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always" codeName="ThisWorkbook" defaultThemeVersion="124226"/>
  <mc:AlternateContent xmlns:mc="http://schemas.openxmlformats.org/markup-compatibility/2006">
    <mc:Choice Requires="x15">
      <x15ac:absPath xmlns:x15ac="http://schemas.microsoft.com/office/spreadsheetml/2010/11/ac" url="C:\Users\KevinWatson-Hoy\Downloads\"/>
    </mc:Choice>
  </mc:AlternateContent>
  <xr:revisionPtr revIDLastSave="0" documentId="8_{0E6477F6-C2D3-403A-BBA0-A22DD69FDC5F}" xr6:coauthVersionLast="47" xr6:coauthVersionMax="47" xr10:uidLastSave="{00000000-0000-0000-0000-000000000000}"/>
  <bookViews>
    <workbookView xWindow="-98" yWindow="-98" windowWidth="21795" windowHeight="13875" tabRatio="786" xr2:uid="{00000000-000D-0000-FFFF-FFFF00000000}"/>
  </bookViews>
  <sheets>
    <sheet name="Introduction and Contents" sheetId="20" r:id="rId1"/>
    <sheet name="Glossary" sheetId="21" r:id="rId2"/>
    <sheet name="Version History" sheetId="22" r:id="rId3"/>
    <sheet name="Area Summary" sheetId="10" r:id="rId4"/>
    <sheet name="LARPs and PRPs in region" sheetId="5" r:id="rId5"/>
    <sheet name="How to use the search function" sheetId="23" r:id="rId6"/>
    <sheet name="Flat_File" sheetId="24" state="veryHidden" r:id="rId7"/>
    <sheet name="Lookup source" sheetId="6" state="veryHidden" r:id="rId8"/>
    <sheet name="totals_&amp;_RP_counts" sheetId="8" state="veryHidden" r:id="rId9"/>
    <sheet name="Search box config" sheetId="17" state="veryHidden" r:id="rId10"/>
    <sheet name="STOCK_BY_LA" sheetId="7" state="veryHidden" r:id="rId11"/>
  </sheets>
  <definedNames>
    <definedName name="_xlnm._FilterDatabase" localSheetId="9" hidden="1">'Search box config'!$D$1:$E$2</definedName>
    <definedName name="_xlnm._FilterDatabase" localSheetId="10" hidden="1">STOCK_BY_LA!$A$1:$M$12561</definedName>
    <definedName name="_xlnm._FilterDatabase" localSheetId="8" hidden="1">'totals_&amp;_RP_counts'!$A$1:$G$1728</definedName>
    <definedName name="LOOKUP_SCE">'Lookup source'!$B$1:$CJ$306</definedName>
    <definedName name="LookupMaster">'Area Summary'!$E$3</definedName>
    <definedName name="RP_LA_Count">'totals_&amp;_RP_counts'!$J$2:$K$1181</definedName>
    <definedName name="RP_LARP_Counts">LA_RP_COUNTS[#All]</definedName>
    <definedName name="RP_Totals">'totals_&amp;_RP_counts'!$B$2:$G$1714</definedName>
    <definedName name="Stock_By_LA">STOCK_BY_LA!$H$2:$M$12561</definedName>
    <definedName name="Validation_List_2">OFFSET('Search box config'!$E$2,,,COUNTIF('Search box config'!$E$2:$E$3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10" l="1" a="1"/>
  <c r="E4" i="10" s="1"/>
  <c r="F17" i="10" l="1"/>
  <c r="J3" i="10" l="1"/>
  <c r="A10470" i="7"/>
  <c r="A10471" i="7"/>
  <c r="A10472" i="7"/>
  <c r="A10473" i="7"/>
  <c r="A10474" i="7"/>
  <c r="A10475" i="7"/>
  <c r="A10476" i="7"/>
  <c r="A10477" i="7"/>
  <c r="A10469" i="7"/>
  <c r="J5" i="10" l="1"/>
  <c r="F18" i="10"/>
  <c r="E18" i="10"/>
  <c r="F16" i="10"/>
  <c r="E17" i="10"/>
  <c r="E16" i="10"/>
  <c r="G18" i="10" l="1"/>
  <c r="P5" i="10"/>
  <c r="B6" i="5" l="1"/>
  <c r="C7" i="5" s="1" a="1"/>
  <c r="C7" i="5" s="1"/>
  <c r="J4" i="10" l="1"/>
  <c r="G227" i="10" l="1"/>
  <c r="F227" i="10"/>
  <c r="E227" i="10"/>
  <c r="D227" i="10"/>
  <c r="C227" i="10"/>
  <c r="G226" i="10"/>
  <c r="F226" i="10"/>
  <c r="E226" i="10"/>
  <c r="D226" i="10"/>
  <c r="C226" i="10"/>
  <c r="G225" i="10"/>
  <c r="F225" i="10"/>
  <c r="E225" i="10"/>
  <c r="D225" i="10"/>
  <c r="C225" i="10"/>
  <c r="G224" i="10"/>
  <c r="F224" i="10"/>
  <c r="E224" i="10"/>
  <c r="D224" i="10"/>
  <c r="C224" i="10"/>
  <c r="G223" i="10"/>
  <c r="F223" i="10"/>
  <c r="E223" i="10"/>
  <c r="D223" i="10"/>
  <c r="C223" i="10"/>
  <c r="G222" i="10"/>
  <c r="F222" i="10"/>
  <c r="E222" i="10"/>
  <c r="D222" i="10"/>
  <c r="C222" i="10"/>
  <c r="G221" i="10"/>
  <c r="F221" i="10"/>
  <c r="E221" i="10"/>
  <c r="D221" i="10"/>
  <c r="C221" i="10"/>
  <c r="G220" i="10"/>
  <c r="F220" i="10"/>
  <c r="E220" i="10"/>
  <c r="D220" i="10"/>
  <c r="C220" i="10"/>
  <c r="G206" i="10"/>
  <c r="F206" i="10"/>
  <c r="E206" i="10"/>
  <c r="D206" i="10"/>
  <c r="C206" i="10"/>
  <c r="G205" i="10"/>
  <c r="F205" i="10"/>
  <c r="E205" i="10"/>
  <c r="D205" i="10"/>
  <c r="C205" i="10"/>
  <c r="G204" i="10"/>
  <c r="F204" i="10"/>
  <c r="E204" i="10"/>
  <c r="D204" i="10"/>
  <c r="C204" i="10"/>
  <c r="G203" i="10"/>
  <c r="F203" i="10"/>
  <c r="E203" i="10"/>
  <c r="D203" i="10"/>
  <c r="C203" i="10"/>
  <c r="G202" i="10"/>
  <c r="F202" i="10"/>
  <c r="E202" i="10"/>
  <c r="D202" i="10"/>
  <c r="C202" i="10"/>
  <c r="G201" i="10"/>
  <c r="F201" i="10"/>
  <c r="E201" i="10"/>
  <c r="D201" i="10"/>
  <c r="C201" i="10"/>
  <c r="G200" i="10"/>
  <c r="F200" i="10"/>
  <c r="E200" i="10"/>
  <c r="D200" i="10"/>
  <c r="C200" i="10"/>
  <c r="G199" i="10"/>
  <c r="F199" i="10"/>
  <c r="E199" i="10"/>
  <c r="D199" i="10"/>
  <c r="C199" i="10"/>
  <c r="G198" i="10"/>
  <c r="F198" i="10"/>
  <c r="E198" i="10"/>
  <c r="D198" i="10"/>
  <c r="C198" i="10"/>
  <c r="G197" i="10"/>
  <c r="F197" i="10"/>
  <c r="E197" i="10"/>
  <c r="D197" i="10"/>
  <c r="C197" i="10"/>
  <c r="G178" i="10"/>
  <c r="F178" i="10"/>
  <c r="E178" i="10"/>
  <c r="D178" i="10"/>
  <c r="C178" i="10"/>
  <c r="G174" i="10"/>
  <c r="F174" i="10"/>
  <c r="E174" i="10"/>
  <c r="D174" i="10"/>
  <c r="C174" i="10"/>
  <c r="G157" i="10"/>
  <c r="F157" i="10"/>
  <c r="E157" i="10"/>
  <c r="D157" i="10"/>
  <c r="C157" i="10"/>
  <c r="G153" i="10"/>
  <c r="F153" i="10"/>
  <c r="E153" i="10"/>
  <c r="D153" i="10"/>
  <c r="C153" i="10"/>
  <c r="G135" i="10"/>
  <c r="F135" i="10"/>
  <c r="E135" i="10"/>
  <c r="D135" i="10"/>
  <c r="C135" i="10"/>
  <c r="G134" i="10"/>
  <c r="F134" i="10"/>
  <c r="E134" i="10"/>
  <c r="D134" i="10"/>
  <c r="C134" i="10"/>
  <c r="G133" i="10"/>
  <c r="F133" i="10"/>
  <c r="E133" i="10"/>
  <c r="D133" i="10"/>
  <c r="C133" i="10"/>
  <c r="G132" i="10"/>
  <c r="F132" i="10"/>
  <c r="E132" i="10"/>
  <c r="D132" i="10"/>
  <c r="C132" i="10"/>
  <c r="G131" i="10"/>
  <c r="F131" i="10"/>
  <c r="E131" i="10"/>
  <c r="D131" i="10"/>
  <c r="C131" i="10"/>
  <c r="G130" i="10"/>
  <c r="F130" i="10"/>
  <c r="E130" i="10"/>
  <c r="D130" i="10"/>
  <c r="C130" i="10"/>
  <c r="G129" i="10"/>
  <c r="F129" i="10"/>
  <c r="E129" i="10"/>
  <c r="D129" i="10"/>
  <c r="C129" i="10"/>
  <c r="G128" i="10"/>
  <c r="F128" i="10"/>
  <c r="E128" i="10"/>
  <c r="D128" i="10"/>
  <c r="C128" i="10"/>
  <c r="G113" i="10"/>
  <c r="F113" i="10"/>
  <c r="E113" i="10"/>
  <c r="D113" i="10"/>
  <c r="C113" i="10"/>
  <c r="G114" i="10"/>
  <c r="F114" i="10"/>
  <c r="E114" i="10"/>
  <c r="D114" i="10"/>
  <c r="C114" i="10"/>
  <c r="G112" i="10"/>
  <c r="F112" i="10"/>
  <c r="E112" i="10"/>
  <c r="D112" i="10"/>
  <c r="C112" i="10"/>
  <c r="G111" i="10"/>
  <c r="F111" i="10"/>
  <c r="E111" i="10"/>
  <c r="D111" i="10"/>
  <c r="C111" i="10"/>
  <c r="G110" i="10"/>
  <c r="F110" i="10"/>
  <c r="E110" i="10"/>
  <c r="D110" i="10"/>
  <c r="C110" i="10"/>
  <c r="G109" i="10"/>
  <c r="F109" i="10"/>
  <c r="E109" i="10"/>
  <c r="D109" i="10"/>
  <c r="C109" i="10"/>
  <c r="G108" i="10"/>
  <c r="F108" i="10"/>
  <c r="E108" i="10"/>
  <c r="D108" i="10"/>
  <c r="C108" i="10"/>
  <c r="G107" i="10"/>
  <c r="F107" i="10"/>
  <c r="E107" i="10"/>
  <c r="D107" i="10"/>
  <c r="C107" i="10"/>
  <c r="G106" i="10"/>
  <c r="F106" i="10"/>
  <c r="E106" i="10"/>
  <c r="D106" i="10"/>
  <c r="C106" i="10"/>
  <c r="E25" i="10" l="1"/>
  <c r="F25" i="10"/>
  <c r="E19" i="10"/>
  <c r="C105" i="10"/>
  <c r="D105" i="10"/>
  <c r="F105" i="10"/>
  <c r="G105" i="10"/>
  <c r="F19" i="10"/>
  <c r="E105" i="10"/>
  <c r="G87" i="10" l="1"/>
  <c r="F87" i="10"/>
  <c r="E87" i="10"/>
  <c r="D87" i="10"/>
  <c r="C87" i="10"/>
  <c r="G83" i="10"/>
  <c r="F83" i="10"/>
  <c r="E83" i="10"/>
  <c r="D83" i="10"/>
  <c r="C83" i="10"/>
  <c r="G59" i="10"/>
  <c r="F59" i="10"/>
  <c r="E59" i="10"/>
  <c r="D59" i="10"/>
  <c r="C59" i="10"/>
  <c r="P195" i="10" l="1"/>
  <c r="P192" i="10"/>
  <c r="B29" i="10" l="1"/>
  <c r="B8" i="10"/>
  <c r="P8" i="10" l="1"/>
  <c r="A2" i="17" l="1"/>
  <c r="A3" i="17" l="1"/>
  <c r="A4" i="17" s="1"/>
  <c r="A5" i="17" s="1"/>
  <c r="A6" i="17" l="1"/>
  <c r="A7" i="17" l="1"/>
  <c r="A8" i="17" l="1"/>
  <c r="A9" i="17" l="1"/>
  <c r="A10" i="17" l="1"/>
  <c r="A11" i="17" l="1"/>
  <c r="A12" i="17" s="1"/>
  <c r="A13" i="17" l="1"/>
  <c r="A14" i="17" l="1"/>
  <c r="A15" i="17" s="1"/>
  <c r="A16" i="17" s="1"/>
  <c r="A17" i="17" s="1"/>
  <c r="E5" i="10"/>
  <c r="A18" i="17" l="1"/>
  <c r="A19" i="17" s="1"/>
  <c r="A20" i="17" s="1"/>
  <c r="A21" i="17" s="1"/>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A72" i="17" s="1"/>
  <c r="A73" i="17" s="1"/>
  <c r="A74" i="17" s="1"/>
  <c r="A75" i="17" s="1"/>
  <c r="A76" i="17" s="1"/>
  <c r="A77" i="17" s="1"/>
  <c r="A78" i="17" s="1"/>
  <c r="A79" i="17" s="1"/>
  <c r="A80" i="17" s="1"/>
  <c r="A81" i="17" s="1"/>
  <c r="A82" i="17" s="1"/>
  <c r="A83" i="17" s="1"/>
  <c r="A84" i="17" s="1"/>
  <c r="A85" i="17" s="1"/>
  <c r="A86" i="17" s="1"/>
  <c r="A87" i="17" s="1"/>
  <c r="A88" i="17" s="1"/>
  <c r="A89" i="17" s="1"/>
  <c r="A90" i="17" s="1"/>
  <c r="A91" i="17" s="1"/>
  <c r="A92" i="17" s="1"/>
  <c r="A93" i="17" s="1"/>
  <c r="A94" i="17" s="1"/>
  <c r="A95" i="17" s="1"/>
  <c r="A96" i="17" s="1"/>
  <c r="A97" i="17" s="1"/>
  <c r="A98" i="17" s="1"/>
  <c r="A99" i="17" s="1"/>
  <c r="A100" i="17" s="1"/>
  <c r="A101" i="17" s="1"/>
  <c r="A102" i="17" s="1"/>
  <c r="A103" i="17" s="1"/>
  <c r="A104" i="17" s="1"/>
  <c r="A105" i="17" s="1"/>
  <c r="A106" i="17" s="1"/>
  <c r="A107" i="17" s="1"/>
  <c r="A108" i="17" s="1"/>
  <c r="A109" i="17" s="1"/>
  <c r="A110" i="17" s="1"/>
  <c r="A111" i="17" s="1"/>
  <c r="A112" i="17" s="1"/>
  <c r="A113" i="17" s="1"/>
  <c r="A114" i="17" s="1"/>
  <c r="A115" i="17" s="1"/>
  <c r="A116" i="17" s="1"/>
  <c r="A117" i="17" s="1"/>
  <c r="A118" i="17" s="1"/>
  <c r="A119" i="17" s="1"/>
  <c r="A120" i="17" s="1"/>
  <c r="A121" i="17" s="1"/>
  <c r="A122" i="17" s="1"/>
  <c r="A123" i="17" s="1"/>
  <c r="A124" i="17" s="1"/>
  <c r="A125" i="17" s="1"/>
  <c r="A126" i="17" s="1"/>
  <c r="A127" i="17" s="1"/>
  <c r="A128" i="17" s="1"/>
  <c r="A129" i="17" s="1"/>
  <c r="A130" i="17" s="1"/>
  <c r="A131" i="17" s="1"/>
  <c r="A132" i="17" s="1"/>
  <c r="A133" i="17" s="1"/>
  <c r="A134" i="17" s="1"/>
  <c r="A135" i="17" s="1"/>
  <c r="A136" i="17" s="1"/>
  <c r="A137" i="17" s="1"/>
  <c r="A138" i="17" s="1"/>
  <c r="A139" i="17" s="1"/>
  <c r="A140" i="17" s="1"/>
  <c r="A141" i="17" s="1"/>
  <c r="A142" i="17" s="1"/>
  <c r="A143" i="17" s="1"/>
  <c r="A144" i="17" s="1"/>
  <c r="A145" i="17" s="1"/>
  <c r="A146" i="17" s="1"/>
  <c r="A147" i="17" s="1"/>
  <c r="A148" i="17" s="1"/>
  <c r="A149" i="17" s="1"/>
  <c r="A150" i="17" s="1"/>
  <c r="A151" i="17" s="1"/>
  <c r="A152" i="17" s="1"/>
  <c r="A153" i="17" s="1"/>
  <c r="A154" i="17" s="1"/>
  <c r="A155" i="17" s="1"/>
  <c r="A156" i="17" s="1"/>
  <c r="A157" i="17" s="1"/>
  <c r="A158" i="17" s="1"/>
  <c r="A159" i="17" s="1"/>
  <c r="A160" i="17" s="1"/>
  <c r="A161" i="17" s="1"/>
  <c r="A162" i="17" s="1"/>
  <c r="A163" i="17" s="1"/>
  <c r="A164" i="17" s="1"/>
  <c r="A165" i="17" s="1"/>
  <c r="A166" i="17" s="1"/>
  <c r="A167" i="17" s="1"/>
  <c r="A168" i="17" s="1"/>
  <c r="A169" i="17" s="1"/>
  <c r="A170" i="17" s="1"/>
  <c r="A171" i="17" s="1"/>
  <c r="A172" i="17" s="1"/>
  <c r="A173" i="17" s="1"/>
  <c r="A174" i="17" s="1"/>
  <c r="A175" i="17" s="1"/>
  <c r="A176" i="17" s="1"/>
  <c r="A177" i="17" s="1"/>
  <c r="A178" i="17" s="1"/>
  <c r="A179" i="17" s="1"/>
  <c r="A180" i="17" s="1"/>
  <c r="A181" i="17" s="1"/>
  <c r="A182" i="17" s="1"/>
  <c r="A183" i="17" s="1"/>
  <c r="A184" i="17" s="1"/>
  <c r="A185" i="17" s="1"/>
  <c r="A186" i="17" s="1"/>
  <c r="A187" i="17" s="1"/>
  <c r="A188" i="17" s="1"/>
  <c r="A189" i="17" s="1"/>
  <c r="A190" i="17" s="1"/>
  <c r="A191" i="17" s="1"/>
  <c r="A192" i="17" s="1"/>
  <c r="A193" i="17" s="1"/>
  <c r="A194" i="17" s="1"/>
  <c r="A195" i="17" s="1"/>
  <c r="A196" i="17" s="1"/>
  <c r="A197" i="17" s="1"/>
  <c r="A198" i="17" s="1"/>
  <c r="A199" i="17" s="1"/>
  <c r="A200" i="17" s="1"/>
  <c r="A201" i="17" s="1"/>
  <c r="A202" i="17" s="1"/>
  <c r="A203" i="17" s="1"/>
  <c r="A204" i="17" s="1"/>
  <c r="A205" i="17" s="1"/>
  <c r="A206" i="17" s="1"/>
  <c r="A207" i="17" s="1"/>
  <c r="A208" i="17" s="1"/>
  <c r="A209" i="17" s="1"/>
  <c r="A210" i="17" s="1"/>
  <c r="A211" i="17" s="1"/>
  <c r="A212" i="17" s="1"/>
  <c r="A213" i="17" s="1"/>
  <c r="A214" i="17" s="1"/>
  <c r="A215" i="17" s="1"/>
  <c r="A216" i="17" s="1"/>
  <c r="A217" i="17" s="1"/>
  <c r="A218" i="17" s="1"/>
  <c r="A219" i="17" s="1"/>
  <c r="A220" i="17" s="1"/>
  <c r="A221" i="17" s="1"/>
  <c r="A222" i="17" s="1"/>
  <c r="A223" i="17" s="1"/>
  <c r="A224" i="17" s="1"/>
  <c r="A225" i="17" s="1"/>
  <c r="A226" i="17" s="1"/>
  <c r="A227" i="17" s="1"/>
  <c r="A228" i="17" s="1"/>
  <c r="A229" i="17" s="1"/>
  <c r="A230" i="17" s="1"/>
  <c r="A231" i="17" s="1"/>
  <c r="A232" i="17" s="1"/>
  <c r="A233" i="17" s="1"/>
  <c r="A234" i="17" s="1"/>
  <c r="A235" i="17" s="1"/>
  <c r="A236" i="17" s="1"/>
  <c r="A237" i="17" s="1"/>
  <c r="A238" i="17" s="1"/>
  <c r="A239" i="17" s="1"/>
  <c r="A240" i="17" s="1"/>
  <c r="A241" i="17" s="1"/>
  <c r="A242" i="17" s="1"/>
  <c r="A243" i="17" s="1"/>
  <c r="A244" i="17" s="1"/>
  <c r="A245" i="17" s="1"/>
  <c r="A246" i="17" s="1"/>
  <c r="A247" i="17" s="1"/>
  <c r="A248" i="17" s="1"/>
  <c r="A249" i="17" s="1"/>
  <c r="A250" i="17" s="1"/>
  <c r="A251" i="17" s="1"/>
  <c r="A252" i="17" s="1"/>
  <c r="A253" i="17" s="1"/>
  <c r="A254" i="17" s="1"/>
  <c r="A255" i="17" s="1"/>
  <c r="A256" i="17" s="1"/>
  <c r="A257" i="17" s="1"/>
  <c r="A258" i="17" s="1"/>
  <c r="A259" i="17" s="1"/>
  <c r="A260" i="17" s="1"/>
  <c r="A261" i="17" s="1"/>
  <c r="A262" i="17" s="1"/>
  <c r="A263" i="17" s="1"/>
  <c r="A264" i="17" s="1"/>
  <c r="A265" i="17" s="1"/>
  <c r="A266" i="17" s="1"/>
  <c r="A267" i="17" s="1"/>
  <c r="A268" i="17" s="1"/>
  <c r="A269" i="17" s="1"/>
  <c r="A270" i="17" s="1"/>
  <c r="A271" i="17" s="1"/>
  <c r="A272" i="17" s="1"/>
  <c r="A273" i="17" s="1"/>
  <c r="A274" i="17" s="1"/>
  <c r="A275" i="17" s="1"/>
  <c r="A276" i="17" s="1"/>
  <c r="A277" i="17" s="1"/>
  <c r="A278" i="17" s="1"/>
  <c r="A279" i="17" s="1"/>
  <c r="A280" i="17" s="1"/>
  <c r="A281" i="17" s="1"/>
  <c r="A282" i="17" s="1"/>
  <c r="A283" i="17" s="1"/>
  <c r="A284" i="17" s="1"/>
  <c r="A285" i="17" s="1"/>
  <c r="A286" i="17" s="1"/>
  <c r="A287" i="17" s="1"/>
  <c r="A288" i="17" s="1"/>
  <c r="A289" i="17" s="1"/>
  <c r="A290" i="17" s="1"/>
  <c r="A291" i="17" s="1"/>
  <c r="A292" i="17" s="1"/>
  <c r="A293" i="17" s="1"/>
  <c r="A294" i="17" s="1"/>
  <c r="A295" i="17" s="1"/>
  <c r="A296" i="17" s="1"/>
  <c r="A297" i="17" s="1"/>
  <c r="A298" i="17" s="1"/>
  <c r="A299" i="17" s="1"/>
  <c r="A300" i="17" s="1"/>
  <c r="A301" i="17" s="1"/>
  <c r="A302" i="17" s="1"/>
  <c r="A303" i="17" s="1"/>
  <c r="A304" i="17" s="1"/>
  <c r="A305" i="17" s="1"/>
  <c r="A306" i="17" s="1"/>
  <c r="A307" i="17" s="1"/>
  <c r="P193" i="10"/>
  <c r="P196" i="10"/>
  <c r="E2" i="17" l="1"/>
  <c r="E4" i="17"/>
  <c r="E3" i="17"/>
  <c r="E6" i="17"/>
  <c r="E5" i="17"/>
  <c r="E7" i="17"/>
  <c r="E8" i="17"/>
  <c r="E9" i="17"/>
  <c r="E10" i="17"/>
  <c r="E267" i="17"/>
  <c r="E154" i="17"/>
  <c r="E68" i="17"/>
  <c r="E203" i="17"/>
  <c r="E248" i="17"/>
  <c r="E146" i="17"/>
  <c r="E276" i="17"/>
  <c r="E60" i="17"/>
  <c r="E249" i="17"/>
  <c r="E213" i="17"/>
  <c r="E215" i="17"/>
  <c r="E305" i="17"/>
  <c r="E196" i="17"/>
  <c r="E185" i="17"/>
  <c r="E197" i="17"/>
  <c r="E261" i="17"/>
  <c r="E183" i="17"/>
  <c r="E221" i="17"/>
  <c r="E27" i="17"/>
  <c r="E289" i="17"/>
  <c r="E306" i="17"/>
  <c r="E188" i="17"/>
  <c r="E21" i="17"/>
  <c r="E250" i="17"/>
  <c r="E58" i="17"/>
  <c r="E104" i="17"/>
  <c r="E71" i="17"/>
  <c r="E282" i="17"/>
  <c r="E147" i="17"/>
  <c r="E43" i="17"/>
  <c r="E30" i="17"/>
  <c r="E90" i="17"/>
  <c r="E136" i="17"/>
  <c r="E184" i="17"/>
  <c r="E101" i="17"/>
  <c r="E214" i="17"/>
  <c r="E160" i="17"/>
  <c r="E12" i="17"/>
  <c r="E299" i="17"/>
  <c r="E93" i="17"/>
  <c r="E29" i="17"/>
  <c r="E297" i="17"/>
  <c r="E54" i="17"/>
  <c r="E233" i="17"/>
  <c r="E99" i="17"/>
  <c r="E169" i="17"/>
  <c r="E11" i="17"/>
  <c r="E281" i="17"/>
  <c r="E240" i="17"/>
  <c r="E84" i="17"/>
  <c r="E241" i="17"/>
  <c r="E271" i="17"/>
  <c r="E193" i="17"/>
  <c r="E171" i="17"/>
  <c r="E167" i="17"/>
  <c r="E105" i="17"/>
  <c r="E252" i="17"/>
  <c r="E200" i="17"/>
  <c r="E243" i="17"/>
  <c r="E149" i="17"/>
  <c r="E275" i="17"/>
  <c r="E79" i="17"/>
  <c r="E202" i="17"/>
  <c r="E78" i="17"/>
  <c r="E135" i="17"/>
  <c r="E239" i="17"/>
  <c r="E103" i="17"/>
  <c r="E194" i="17"/>
  <c r="E293" i="17"/>
  <c r="E130" i="17"/>
  <c r="E96" i="17"/>
  <c r="E76" i="17"/>
  <c r="E20" i="17"/>
  <c r="E122" i="17"/>
  <c r="E206" i="17"/>
  <c r="E111" i="17"/>
  <c r="E155" i="17"/>
  <c r="E208" i="17"/>
  <c r="E124" i="17"/>
  <c r="E148" i="17"/>
  <c r="E57" i="17"/>
  <c r="E161" i="17"/>
  <c r="E180" i="17"/>
  <c r="E174" i="17"/>
  <c r="E218" i="17"/>
  <c r="E18" i="17"/>
  <c r="E66" i="17"/>
  <c r="E13" i="17"/>
  <c r="E87" i="17"/>
  <c r="E88" i="17"/>
  <c r="E37" i="17"/>
  <c r="E176" i="17"/>
  <c r="E211" i="17"/>
  <c r="E259" i="17"/>
  <c r="E266" i="17"/>
  <c r="E244" i="17"/>
  <c r="E177" i="17"/>
  <c r="E74" i="17"/>
  <c r="E302" i="17"/>
  <c r="E216" i="17"/>
  <c r="E223" i="17"/>
  <c r="E77" i="17"/>
  <c r="E118" i="17"/>
  <c r="E61" i="17"/>
  <c r="E296" i="17"/>
  <c r="E35" i="17"/>
  <c r="E219" i="17"/>
  <c r="E210" i="17"/>
  <c r="E186" i="17"/>
  <c r="E270" i="17"/>
  <c r="E138" i="17"/>
  <c r="E17" i="17"/>
  <c r="E91" i="17"/>
  <c r="E264" i="17"/>
  <c r="E115" i="17"/>
  <c r="E38" i="17"/>
  <c r="E52" i="17"/>
  <c r="E132" i="17"/>
  <c r="E247" i="17"/>
  <c r="E274" i="17"/>
  <c r="E165" i="17"/>
  <c r="E62" i="17"/>
  <c r="E48" i="17"/>
  <c r="E55" i="17"/>
  <c r="E152" i="17"/>
  <c r="E303" i="17"/>
  <c r="E283" i="17"/>
  <c r="E279" i="17"/>
  <c r="E262" i="17"/>
  <c r="E33" i="17"/>
  <c r="E19" i="17"/>
  <c r="E253" i="17"/>
  <c r="E205" i="17"/>
  <c r="E157" i="17"/>
  <c r="E150" i="17"/>
  <c r="E85" i="17"/>
  <c r="E133" i="17"/>
  <c r="E116" i="17"/>
  <c r="E163" i="17"/>
  <c r="E269" i="17"/>
  <c r="E204" i="17"/>
  <c r="E45" i="17"/>
  <c r="E198" i="17"/>
  <c r="E31" i="17"/>
  <c r="E191" i="17"/>
  <c r="E65" i="17"/>
  <c r="E273" i="17"/>
  <c r="E97" i="17"/>
  <c r="E23" i="17"/>
  <c r="E49" i="17"/>
  <c r="E158" i="17"/>
  <c r="E141" i="17"/>
  <c r="E69" i="17"/>
  <c r="E207" i="17"/>
  <c r="E190" i="17"/>
  <c r="E134" i="17"/>
  <c r="E277" i="17"/>
  <c r="E100" i="17"/>
  <c r="E129" i="17"/>
  <c r="E46" i="17"/>
  <c r="E225" i="17"/>
  <c r="E231" i="17"/>
  <c r="E175" i="17"/>
  <c r="E15" i="17"/>
  <c r="E199" i="17"/>
  <c r="E112" i="17"/>
  <c r="E260" i="17"/>
  <c r="E217" i="17"/>
  <c r="E290" i="17"/>
  <c r="E56" i="17"/>
  <c r="E232" i="17"/>
  <c r="E181" i="17"/>
  <c r="E288" i="17"/>
  <c r="E140" i="17"/>
  <c r="E235" i="17"/>
  <c r="E144" i="17"/>
  <c r="E131" i="17"/>
  <c r="E246" i="17"/>
  <c r="E143" i="17"/>
  <c r="E230" i="17"/>
  <c r="E227" i="17"/>
  <c r="E168" i="17"/>
  <c r="E307" i="17"/>
  <c r="E256" i="17"/>
  <c r="E86" i="17"/>
  <c r="E173" i="17"/>
  <c r="E195" i="17"/>
  <c r="E192" i="17"/>
  <c r="E272" i="17"/>
  <c r="E226" i="17"/>
  <c r="E51" i="17"/>
  <c r="E16" i="17"/>
  <c r="E24" i="17"/>
  <c r="E228" i="17"/>
  <c r="E41" i="17"/>
  <c r="E142" i="17"/>
  <c r="E224" i="17"/>
  <c r="E254" i="17"/>
  <c r="E108" i="17"/>
  <c r="E238" i="17"/>
  <c r="E114" i="17"/>
  <c r="E280" i="17"/>
  <c r="E301" i="17"/>
  <c r="E292" i="17"/>
  <c r="E47" i="17"/>
  <c r="E268" i="17"/>
  <c r="E212" i="17"/>
  <c r="E34" i="17"/>
  <c r="E265" i="17"/>
  <c r="E32" i="17"/>
  <c r="E14" i="17"/>
  <c r="E107" i="17"/>
  <c r="E284" i="17"/>
  <c r="E245" i="17"/>
  <c r="E98" i="17"/>
  <c r="E263" i="17"/>
  <c r="E64" i="17"/>
  <c r="E95" i="17"/>
  <c r="E127" i="17"/>
  <c r="E258" i="17"/>
  <c r="E26" i="17"/>
  <c r="E291" i="17"/>
  <c r="E172" i="17"/>
  <c r="E286" i="17"/>
  <c r="E139" i="17"/>
  <c r="E201" i="17"/>
  <c r="E28" i="17"/>
  <c r="E298" i="17"/>
  <c r="E109" i="17"/>
  <c r="E209" i="17"/>
  <c r="E128" i="17"/>
  <c r="E182" i="17"/>
  <c r="E113" i="17"/>
  <c r="E102" i="17"/>
  <c r="E189" i="17"/>
  <c r="E75" i="17"/>
  <c r="E156" i="17"/>
  <c r="E294" i="17"/>
  <c r="E82" i="17"/>
  <c r="E42" i="17"/>
  <c r="E220" i="17"/>
  <c r="E236" i="17"/>
  <c r="E106" i="17"/>
  <c r="E89" i="17"/>
  <c r="E304" i="17"/>
  <c r="E81" i="17"/>
  <c r="E187" i="17"/>
  <c r="E92" i="17"/>
  <c r="E287" i="17"/>
  <c r="E257" i="17"/>
  <c r="E278" i="17"/>
  <c r="E179" i="17"/>
  <c r="E94" i="17"/>
  <c r="E73" i="17"/>
  <c r="E145" i="17"/>
  <c r="E53" i="17"/>
  <c r="E164" i="17"/>
  <c r="E300" i="17"/>
  <c r="E50" i="17"/>
  <c r="E137" i="17"/>
  <c r="E153" i="17"/>
  <c r="E125" i="17"/>
  <c r="E285" i="17"/>
  <c r="E80" i="17"/>
  <c r="E255" i="17"/>
  <c r="E110" i="17"/>
  <c r="E222" i="17"/>
  <c r="E121" i="17"/>
  <c r="E237" i="17"/>
  <c r="E40" i="17"/>
  <c r="E229" i="17"/>
  <c r="E59" i="17"/>
  <c r="E162" i="17"/>
  <c r="E120" i="17"/>
  <c r="E83" i="17"/>
  <c r="E72" i="17"/>
  <c r="E166" i="17"/>
  <c r="E22" i="17"/>
  <c r="E126" i="17"/>
  <c r="E123" i="17"/>
  <c r="E63" i="17"/>
  <c r="E119" i="17"/>
  <c r="E36" i="17"/>
  <c r="E25" i="17"/>
  <c r="E70" i="17"/>
  <c r="E117" i="17"/>
  <c r="E159" i="17"/>
  <c r="E234" i="17"/>
  <c r="E242" i="17"/>
  <c r="E67" i="17"/>
  <c r="E151" i="17"/>
  <c r="E295" i="17"/>
  <c r="E44" i="17"/>
  <c r="E178" i="17"/>
  <c r="E251" i="17"/>
  <c r="E170" i="17"/>
  <c r="E39" i="17"/>
  <c r="B63" i="10" l="1"/>
  <c r="G63" i="10" l="1"/>
  <c r="F63" i="10"/>
  <c r="E63" i="10"/>
  <c r="D63" i="10"/>
  <c r="C63" i="10"/>
  <c r="B59" i="10"/>
  <c r="B83" i="10"/>
  <c r="B61" i="10"/>
  <c r="B176" i="10"/>
  <c r="B174" i="10"/>
  <c r="B155" i="10"/>
  <c r="B153" i="10"/>
  <c r="B85" i="10"/>
  <c r="B42" i="10"/>
  <c r="G85" i="10" l="1"/>
  <c r="F85" i="10"/>
  <c r="E85" i="10"/>
  <c r="D85" i="10"/>
  <c r="C85" i="10"/>
  <c r="E155" i="10"/>
  <c r="G155" i="10"/>
  <c r="D155" i="10"/>
  <c r="C155" i="10"/>
  <c r="F155" i="10"/>
  <c r="G176" i="10"/>
  <c r="F176" i="10"/>
  <c r="E176" i="10"/>
  <c r="D176" i="10"/>
  <c r="C176" i="10"/>
  <c r="E61" i="10"/>
  <c r="D61" i="10"/>
  <c r="C61" i="10"/>
  <c r="G61" i="10"/>
  <c r="F61" i="10"/>
  <c r="E15" i="10"/>
  <c r="E21" i="10" l="1"/>
  <c r="B7" i="10" l="1"/>
  <c r="B49" i="10"/>
  <c r="B73" i="10"/>
  <c r="B211" i="10"/>
  <c r="B28" i="10"/>
  <c r="B188" i="10"/>
  <c r="B165" i="10"/>
  <c r="B142" i="10"/>
  <c r="B119" i="10"/>
  <c r="B96" i="10"/>
  <c r="A227" i="10"/>
  <c r="A226" i="10"/>
  <c r="A225" i="10"/>
  <c r="A224" i="10"/>
  <c r="A223" i="10"/>
  <c r="A222" i="10"/>
  <c r="A221" i="10"/>
  <c r="A220" i="10"/>
  <c r="A206" i="10"/>
  <c r="A205" i="10"/>
  <c r="A204" i="10"/>
  <c r="A203" i="10"/>
  <c r="A202" i="10"/>
  <c r="A201" i="10"/>
  <c r="A200" i="10"/>
  <c r="A199" i="10"/>
  <c r="A198" i="10"/>
  <c r="A197" i="10"/>
  <c r="R154" i="10"/>
  <c r="P152" i="10"/>
  <c r="A135" i="10"/>
  <c r="A134" i="10"/>
  <c r="A133" i="10"/>
  <c r="A132" i="10"/>
  <c r="A131" i="10"/>
  <c r="A130" i="10"/>
  <c r="A129" i="10"/>
  <c r="A128" i="10"/>
  <c r="A114" i="10"/>
  <c r="A113" i="10"/>
  <c r="A112" i="10"/>
  <c r="A111" i="10"/>
  <c r="A110" i="10"/>
  <c r="A109" i="10"/>
  <c r="A108" i="10"/>
  <c r="A107" i="10"/>
  <c r="A106" i="10"/>
  <c r="R61" i="10"/>
  <c r="P59" i="10"/>
  <c r="B21" i="10"/>
  <c r="D2" i="17" l="1" a="1"/>
  <c r="D2" i="17" s="1"/>
  <c r="Y202" i="5"/>
  <c r="G25" i="10"/>
  <c r="O2" i="8"/>
  <c r="O3" i="8" s="1"/>
  <c r="G19" i="10"/>
  <c r="F40" i="10" s="1"/>
  <c r="F15" i="10"/>
  <c r="P103" i="10"/>
  <c r="P104" i="10" s="1"/>
  <c r="G17" i="10"/>
  <c r="F38" i="10" s="1"/>
  <c r="B23" i="10"/>
  <c r="C169" i="10"/>
  <c r="Y10" i="5"/>
  <c r="Y18" i="5"/>
  <c r="Y26" i="5"/>
  <c r="Y34" i="5"/>
  <c r="Y42" i="5"/>
  <c r="Y50" i="5"/>
  <c r="Y58" i="5"/>
  <c r="Y66" i="5"/>
  <c r="Y74" i="5"/>
  <c r="Y82" i="5"/>
  <c r="Y90" i="5"/>
  <c r="Y98" i="5"/>
  <c r="Y106" i="5"/>
  <c r="Y114" i="5"/>
  <c r="Y122" i="5"/>
  <c r="Y130" i="5"/>
  <c r="Y138" i="5"/>
  <c r="Y146" i="5"/>
  <c r="Y154" i="5"/>
  <c r="Y162" i="5"/>
  <c r="Y170" i="5"/>
  <c r="Y178" i="5"/>
  <c r="Y186" i="5"/>
  <c r="Y198" i="5"/>
  <c r="Y208" i="5"/>
  <c r="D169" i="10"/>
  <c r="F39" i="10"/>
  <c r="Y11" i="5"/>
  <c r="Y19" i="5"/>
  <c r="Y27" i="5"/>
  <c r="Y35" i="5"/>
  <c r="Y43" i="5"/>
  <c r="Y51" i="5"/>
  <c r="Y59" i="5"/>
  <c r="Y67" i="5"/>
  <c r="Y75" i="5"/>
  <c r="Y83" i="5"/>
  <c r="Y91" i="5"/>
  <c r="Y99" i="5"/>
  <c r="Y107" i="5"/>
  <c r="Y115" i="5"/>
  <c r="Y123" i="5"/>
  <c r="Y131" i="5"/>
  <c r="Y139" i="5"/>
  <c r="Y147" i="5"/>
  <c r="Y155" i="5"/>
  <c r="Y163" i="5"/>
  <c r="Y171" i="5"/>
  <c r="Y179" i="5"/>
  <c r="Y187" i="5"/>
  <c r="Y199" i="5"/>
  <c r="Y12" i="5"/>
  <c r="Y20" i="5"/>
  <c r="Y28" i="5"/>
  <c r="Y36" i="5"/>
  <c r="Y44" i="5"/>
  <c r="Y52" i="5"/>
  <c r="Y60" i="5"/>
  <c r="Y68" i="5"/>
  <c r="Y76" i="5"/>
  <c r="Y84" i="5"/>
  <c r="Y92" i="5"/>
  <c r="Y100" i="5"/>
  <c r="Y108" i="5"/>
  <c r="Y116" i="5"/>
  <c r="Y124" i="5"/>
  <c r="Y132" i="5"/>
  <c r="Y140" i="5"/>
  <c r="Y148" i="5"/>
  <c r="Y156" i="5"/>
  <c r="Y164" i="5"/>
  <c r="Y172" i="5"/>
  <c r="Y180" i="5"/>
  <c r="Y190" i="5"/>
  <c r="Y200" i="5"/>
  <c r="Y13" i="5"/>
  <c r="Y21" i="5"/>
  <c r="Y29" i="5"/>
  <c r="Y37" i="5"/>
  <c r="Y45" i="5"/>
  <c r="Y53" i="5"/>
  <c r="Y61" i="5"/>
  <c r="Y69" i="5"/>
  <c r="Y77" i="5"/>
  <c r="Y85" i="5"/>
  <c r="Y93" i="5"/>
  <c r="Y101" i="5"/>
  <c r="Y109" i="5"/>
  <c r="Y117" i="5"/>
  <c r="Y125" i="5"/>
  <c r="Y133" i="5"/>
  <c r="Y141" i="5"/>
  <c r="Y149" i="5"/>
  <c r="Y157" i="5"/>
  <c r="Y165" i="5"/>
  <c r="Y173" i="5"/>
  <c r="Y181" i="5"/>
  <c r="Y191" i="5"/>
  <c r="Y201" i="5"/>
  <c r="Y14" i="5"/>
  <c r="Y22" i="5"/>
  <c r="Y30" i="5"/>
  <c r="Y38" i="5"/>
  <c r="Y46" i="5"/>
  <c r="Y54" i="5"/>
  <c r="Y62" i="5"/>
  <c r="Y70" i="5"/>
  <c r="Y78" i="5"/>
  <c r="Y86" i="5"/>
  <c r="Y94" i="5"/>
  <c r="Y102" i="5"/>
  <c r="Y110" i="5"/>
  <c r="Y118" i="5"/>
  <c r="Y126" i="5"/>
  <c r="Y134" i="5"/>
  <c r="Y142" i="5"/>
  <c r="Y150" i="5"/>
  <c r="Y158" i="5"/>
  <c r="Y166" i="5"/>
  <c r="Y174" i="5"/>
  <c r="Y182" i="5"/>
  <c r="Y192" i="5"/>
  <c r="Y205" i="5"/>
  <c r="Y197" i="5"/>
  <c r="Y189" i="5"/>
  <c r="Y204" i="5"/>
  <c r="Y196" i="5"/>
  <c r="Y188" i="5"/>
  <c r="Y15" i="5"/>
  <c r="Y23" i="5"/>
  <c r="Y31" i="5"/>
  <c r="Y39" i="5"/>
  <c r="Y47" i="5"/>
  <c r="Y55" i="5"/>
  <c r="Y63" i="5"/>
  <c r="Y71" i="5"/>
  <c r="Y79" i="5"/>
  <c r="Y87" i="5"/>
  <c r="Y95" i="5"/>
  <c r="Y103" i="5"/>
  <c r="Y111" i="5"/>
  <c r="Y119" i="5"/>
  <c r="Y127" i="5"/>
  <c r="Y135" i="5"/>
  <c r="Y143" i="5"/>
  <c r="Y151" i="5"/>
  <c r="Y159" i="5"/>
  <c r="Y167" i="5"/>
  <c r="Y175" i="5"/>
  <c r="Y183" i="5"/>
  <c r="Y193" i="5"/>
  <c r="Y203" i="5"/>
  <c r="B168" i="10"/>
  <c r="Y16" i="5"/>
  <c r="Y24" i="5"/>
  <c r="Y32" i="5"/>
  <c r="Y40" i="5"/>
  <c r="Y48" i="5"/>
  <c r="Y56" i="5"/>
  <c r="Y64" i="5"/>
  <c r="Y72" i="5"/>
  <c r="Y80" i="5"/>
  <c r="Y88" i="5"/>
  <c r="Y96" i="5"/>
  <c r="Y104" i="5"/>
  <c r="Y112" i="5"/>
  <c r="Y120" i="5"/>
  <c r="Y128" i="5"/>
  <c r="Y136" i="5"/>
  <c r="Y144" i="5"/>
  <c r="Y152" i="5"/>
  <c r="Y160" i="5"/>
  <c r="Y168" i="5"/>
  <c r="Y176" i="5"/>
  <c r="Y184" i="5"/>
  <c r="Y194" i="5"/>
  <c r="Y206" i="5"/>
  <c r="C168" i="10"/>
  <c r="Y9" i="5"/>
  <c r="Y17" i="5"/>
  <c r="Y25" i="5"/>
  <c r="Y33" i="5"/>
  <c r="Y41" i="5"/>
  <c r="Y49" i="5"/>
  <c r="Y57" i="5"/>
  <c r="Y65" i="5"/>
  <c r="Y73" i="5"/>
  <c r="Y81" i="5"/>
  <c r="Y89" i="5"/>
  <c r="Y97" i="5"/>
  <c r="Y105" i="5"/>
  <c r="Y113" i="5"/>
  <c r="Y121" i="5"/>
  <c r="Y129" i="5"/>
  <c r="Y137" i="5"/>
  <c r="Y145" i="5"/>
  <c r="Y153" i="5"/>
  <c r="Y161" i="5"/>
  <c r="Y169" i="5"/>
  <c r="Y177" i="5"/>
  <c r="Y185" i="5"/>
  <c r="Y195" i="5"/>
  <c r="Y207" i="5"/>
  <c r="B32" i="10"/>
  <c r="D167" i="10"/>
  <c r="F168" i="10"/>
  <c r="G169" i="10"/>
  <c r="P60" i="10"/>
  <c r="Q59" i="10" s="1"/>
  <c r="P100" i="10"/>
  <c r="G167" i="10"/>
  <c r="B169" i="10"/>
  <c r="G16" i="10"/>
  <c r="F37" i="10" s="1"/>
  <c r="P153" i="10"/>
  <c r="D168" i="10"/>
  <c r="E169" i="10"/>
  <c r="B81" i="10"/>
  <c r="C167" i="10"/>
  <c r="E168" i="10"/>
  <c r="F169" i="10"/>
  <c r="B57" i="10"/>
  <c r="E167" i="10"/>
  <c r="G168" i="10"/>
  <c r="B172" i="10"/>
  <c r="F167" i="10"/>
  <c r="F23" i="10" l="1"/>
  <c r="E23" i="10"/>
  <c r="Q12" i="10"/>
  <c r="Q13" i="10"/>
  <c r="Q37" i="10"/>
  <c r="G38" i="10"/>
  <c r="E38" i="10"/>
  <c r="P39" i="10" s="1"/>
  <c r="Q39" i="10"/>
  <c r="G37" i="10"/>
  <c r="E37" i="10"/>
  <c r="P40" i="10" s="1"/>
  <c r="Q40" i="10"/>
  <c r="G39" i="10"/>
  <c r="E39" i="10"/>
  <c r="P38" i="10" s="1"/>
  <c r="Q38" i="10"/>
  <c r="F21" i="10"/>
  <c r="G21" i="10" s="1"/>
  <c r="P101" i="10"/>
  <c r="G40" i="10"/>
  <c r="E40" i="10"/>
  <c r="P37" i="10" s="1"/>
  <c r="H53" i="10"/>
  <c r="G15" i="10"/>
  <c r="Q11" i="10" s="1"/>
  <c r="H168" i="10"/>
  <c r="H145" i="10"/>
  <c r="Q152" i="10"/>
  <c r="Q60" i="10"/>
  <c r="R152" i="10" s="1"/>
  <c r="Q153" i="10"/>
  <c r="G23" i="10" l="1"/>
  <c r="F36" i="10"/>
  <c r="Q41" i="10" s="1"/>
  <c r="B190" i="10"/>
  <c r="B213" i="10"/>
  <c r="B216" i="10" s="1"/>
  <c r="B98" i="10"/>
  <c r="B121" i="10"/>
  <c r="B124" i="10" s="1"/>
  <c r="G36" i="10"/>
  <c r="E36" i="10"/>
  <c r="P41" i="10" s="1"/>
  <c r="F42" i="10"/>
  <c r="R59" i="10"/>
  <c r="G42" i="10"/>
  <c r="R60" i="10"/>
  <c r="R153" i="10"/>
  <c r="E42" i="10"/>
  <c r="U59" i="10" l="1"/>
  <c r="U152" i="10"/>
  <c r="P148" i="10" l="1"/>
  <c r="P149" i="10" s="1"/>
  <c r="P146" i="10"/>
  <c r="P147" i="10" s="1"/>
  <c r="P55" i="10"/>
  <c r="P57" i="10" s="1"/>
  <c r="P53" i="10"/>
  <c r="P54" i="10" s="1"/>
  <c r="B75" i="10" s="1"/>
  <c r="B79" i="10" l="1"/>
  <c r="B51" i="10"/>
  <c r="B167" i="10"/>
  <c r="B144" i="10"/>
  <c r="B172" i="5" l="1"/>
  <c r="BH172" i="5" s="1"/>
  <c r="B44" i="5"/>
  <c r="BH44" i="5" s="1"/>
  <c r="B49" i="5"/>
  <c r="BH49" i="5" s="1"/>
  <c r="B12" i="5"/>
  <c r="BH12" i="5" s="1"/>
  <c r="B97" i="5"/>
  <c r="BH97" i="5" s="1"/>
  <c r="B161" i="5"/>
  <c r="BH161" i="5" s="1"/>
  <c r="B60" i="5"/>
  <c r="BH60" i="5" s="1"/>
  <c r="B142" i="5"/>
  <c r="BH142" i="5" s="1"/>
  <c r="B126" i="5"/>
  <c r="BH126" i="5" s="1"/>
  <c r="B110" i="5"/>
  <c r="BH110" i="5" s="1"/>
  <c r="B98" i="5"/>
  <c r="BH98" i="5" s="1"/>
  <c r="B94" i="5"/>
  <c r="BH94" i="5" s="1"/>
  <c r="B90" i="5"/>
  <c r="BH90" i="5" s="1"/>
  <c r="B86" i="5"/>
  <c r="BH86" i="5" s="1"/>
  <c r="B82" i="5"/>
  <c r="BH82" i="5" s="1"/>
  <c r="B74" i="5"/>
  <c r="BH74" i="5" s="1"/>
  <c r="B70" i="5"/>
  <c r="BH70" i="5" s="1"/>
  <c r="B66" i="5"/>
  <c r="BH66" i="5" s="1"/>
  <c r="B58" i="5"/>
  <c r="BH58" i="5" s="1"/>
  <c r="B46" i="5"/>
  <c r="BH46" i="5" s="1"/>
  <c r="B42" i="5"/>
  <c r="BH42" i="5" s="1"/>
  <c r="B30" i="5"/>
  <c r="BH30" i="5" s="1"/>
  <c r="B26" i="5"/>
  <c r="BH26" i="5" s="1"/>
  <c r="B14" i="5"/>
  <c r="BH14" i="5" s="1"/>
  <c r="B13" i="5"/>
  <c r="BH13" i="5" s="1"/>
  <c r="B19" i="5"/>
  <c r="BH19" i="5" s="1"/>
  <c r="B24" i="5"/>
  <c r="BH24" i="5" s="1"/>
  <c r="B40" i="5"/>
  <c r="BH40" i="5" s="1"/>
  <c r="B45" i="5"/>
  <c r="BH45" i="5" s="1"/>
  <c r="B88" i="5"/>
  <c r="BH88" i="5" s="1"/>
  <c r="B93" i="5"/>
  <c r="BH93" i="5" s="1"/>
  <c r="B109" i="5"/>
  <c r="BH109" i="5" s="1"/>
  <c r="B152" i="5"/>
  <c r="BH152" i="5" s="1"/>
  <c r="B9" i="5"/>
  <c r="BH9" i="5" s="1"/>
  <c r="B20" i="5"/>
  <c r="BH20" i="5" s="1"/>
  <c r="B36" i="5"/>
  <c r="BH36" i="5" s="1"/>
  <c r="B57" i="5"/>
  <c r="BH57" i="5" s="1"/>
  <c r="B73" i="5"/>
  <c r="BH73" i="5" s="1"/>
  <c r="B79" i="5"/>
  <c r="BH79" i="5" s="1"/>
  <c r="B121" i="5"/>
  <c r="BH121" i="5" s="1"/>
  <c r="B164" i="5"/>
  <c r="BH164" i="5" s="1"/>
  <c r="B185" i="5"/>
  <c r="BH185" i="5" s="1"/>
  <c r="B11" i="5"/>
  <c r="BH11" i="5" s="1"/>
  <c r="B32" i="5"/>
  <c r="BH32" i="5" s="1"/>
  <c r="B43" i="5"/>
  <c r="BH43" i="5" s="1"/>
  <c r="B48" i="5"/>
  <c r="BH48" i="5" s="1"/>
  <c r="B53" i="5"/>
  <c r="BH53" i="5" s="1"/>
  <c r="B69" i="5"/>
  <c r="BH69" i="5" s="1"/>
  <c r="B101" i="5"/>
  <c r="BH101" i="5" s="1"/>
  <c r="B117" i="5"/>
  <c r="BH117" i="5" s="1"/>
  <c r="B155" i="5"/>
  <c r="BH155" i="5" s="1"/>
  <c r="B176" i="5"/>
  <c r="BH176" i="5" s="1"/>
  <c r="B200" i="5"/>
  <c r="BH200" i="5" s="1"/>
  <c r="D200" i="5" l="1"/>
  <c r="C200" i="5"/>
  <c r="AB200" i="5" s="1"/>
  <c r="AA200" i="5" s="1"/>
  <c r="C93" i="5"/>
  <c r="AB93" i="5" s="1"/>
  <c r="AA93" i="5" s="1"/>
  <c r="D93" i="5" s="1"/>
  <c r="C82" i="5"/>
  <c r="AB82" i="5" s="1"/>
  <c r="AA82" i="5" s="1"/>
  <c r="D82" i="5" s="1"/>
  <c r="D176" i="5"/>
  <c r="C176" i="5"/>
  <c r="AB176" i="5" s="1"/>
  <c r="AA176" i="5" s="1"/>
  <c r="D155" i="5"/>
  <c r="C73" i="5"/>
  <c r="AB73" i="5" s="1"/>
  <c r="AA73" i="5" s="1"/>
  <c r="D73" i="5" s="1"/>
  <c r="C88" i="5"/>
  <c r="AB88" i="5" s="1"/>
  <c r="AA88" i="5" s="1"/>
  <c r="D88" i="5" s="1"/>
  <c r="C86" i="5"/>
  <c r="AB86" i="5" s="1"/>
  <c r="AA86" i="5" s="1"/>
  <c r="D86" i="5" s="1"/>
  <c r="D161" i="5"/>
  <c r="C90" i="5"/>
  <c r="AB90" i="5" s="1"/>
  <c r="AA90" i="5" s="1"/>
  <c r="D90" i="5" s="1"/>
  <c r="D97" i="5"/>
  <c r="C97" i="5"/>
  <c r="AB97" i="5" s="1"/>
  <c r="AA97" i="5" s="1"/>
  <c r="C94" i="5"/>
  <c r="AB94" i="5" s="1"/>
  <c r="AA94" i="5" s="1"/>
  <c r="D94" i="5" s="1"/>
  <c r="D98" i="5"/>
  <c r="C98" i="5"/>
  <c r="AB98" i="5" s="1"/>
  <c r="AA98" i="5" s="1"/>
  <c r="C66" i="5"/>
  <c r="AB66" i="5" s="1"/>
  <c r="AA66" i="5" s="1"/>
  <c r="D66" i="5" s="1"/>
  <c r="D110" i="5"/>
  <c r="C70" i="5"/>
  <c r="AB70" i="5" s="1"/>
  <c r="AA70" i="5" s="1"/>
  <c r="D70" i="5" s="1"/>
  <c r="D126" i="5"/>
  <c r="C126" i="5"/>
  <c r="AB126" i="5" s="1"/>
  <c r="AA126" i="5" s="1"/>
  <c r="D117" i="5"/>
  <c r="C117" i="5"/>
  <c r="AB117" i="5" s="1"/>
  <c r="AA117" i="5" s="1"/>
  <c r="D185" i="5"/>
  <c r="C185" i="5"/>
  <c r="AB185" i="5" s="1"/>
  <c r="AA185" i="5" s="1"/>
  <c r="D101" i="5"/>
  <c r="C101" i="5"/>
  <c r="AB101" i="5" s="1"/>
  <c r="AA101" i="5" s="1"/>
  <c r="D164" i="5"/>
  <c r="C164" i="5"/>
  <c r="AB164" i="5" s="1"/>
  <c r="AA164" i="5" s="1"/>
  <c r="D152" i="5"/>
  <c r="C152" i="5"/>
  <c r="AB152" i="5" s="1"/>
  <c r="AA152" i="5" s="1"/>
  <c r="C69" i="5"/>
  <c r="AB69" i="5" s="1"/>
  <c r="AA69" i="5" s="1"/>
  <c r="D69" i="5" s="1"/>
  <c r="D121" i="5"/>
  <c r="D109" i="5"/>
  <c r="C109" i="5"/>
  <c r="AB109" i="5" s="1"/>
  <c r="AA109" i="5" s="1"/>
  <c r="C74" i="5"/>
  <c r="AB74" i="5" s="1"/>
  <c r="AA74" i="5" s="1"/>
  <c r="D74" i="5" s="1"/>
  <c r="D142" i="5"/>
  <c r="C142" i="5"/>
  <c r="AB142" i="5" s="1"/>
  <c r="AA142" i="5" s="1"/>
  <c r="D172" i="5"/>
  <c r="C172" i="5"/>
  <c r="AB172" i="5" s="1"/>
  <c r="AA172" i="5" s="1"/>
  <c r="BF53" i="5"/>
  <c r="AX53" i="5"/>
  <c r="AP53" i="5"/>
  <c r="AI53" i="5"/>
  <c r="BF79" i="5"/>
  <c r="AX79" i="5"/>
  <c r="AI79" i="5"/>
  <c r="AP79" i="5"/>
  <c r="BF93" i="5"/>
  <c r="AX93" i="5"/>
  <c r="AP93" i="5"/>
  <c r="AI93" i="5"/>
  <c r="BF26" i="5"/>
  <c r="AP26" i="5"/>
  <c r="AX26" i="5"/>
  <c r="AI26" i="5"/>
  <c r="BF82" i="5"/>
  <c r="AP82" i="5"/>
  <c r="AX82" i="5"/>
  <c r="AI82" i="5"/>
  <c r="BF60" i="5"/>
  <c r="AX60" i="5"/>
  <c r="AP60" i="5"/>
  <c r="AI60" i="5"/>
  <c r="AX88" i="5"/>
  <c r="AP88" i="5"/>
  <c r="BF88" i="5"/>
  <c r="AI88" i="5"/>
  <c r="BF86" i="5"/>
  <c r="AX86" i="5"/>
  <c r="AI86" i="5"/>
  <c r="AP86" i="5"/>
  <c r="BF161" i="5"/>
  <c r="AX161" i="5"/>
  <c r="AP161" i="5"/>
  <c r="AI161" i="5"/>
  <c r="BF73" i="5"/>
  <c r="AX73" i="5"/>
  <c r="AP73" i="5"/>
  <c r="AI73" i="5"/>
  <c r="BF200" i="5"/>
  <c r="AX200" i="5"/>
  <c r="AP200" i="5"/>
  <c r="AI200" i="5"/>
  <c r="BF57" i="5"/>
  <c r="AX57" i="5"/>
  <c r="AP57" i="5"/>
  <c r="AI57" i="5"/>
  <c r="BF45" i="5"/>
  <c r="AX45" i="5"/>
  <c r="AP45" i="5"/>
  <c r="AI45" i="5"/>
  <c r="BF42" i="5"/>
  <c r="AP42" i="5"/>
  <c r="AX42" i="5"/>
  <c r="AI42" i="5"/>
  <c r="BF90" i="5"/>
  <c r="AX90" i="5"/>
  <c r="AP90" i="5"/>
  <c r="AI90" i="5"/>
  <c r="BF97" i="5"/>
  <c r="AX97" i="5"/>
  <c r="AI97" i="5"/>
  <c r="AP97" i="5"/>
  <c r="AP48" i="5"/>
  <c r="AX48" i="5"/>
  <c r="BF48" i="5"/>
  <c r="AI48" i="5"/>
  <c r="BF30" i="5"/>
  <c r="AX30" i="5"/>
  <c r="AI30" i="5"/>
  <c r="AP30" i="5"/>
  <c r="BF43" i="5"/>
  <c r="AX43" i="5"/>
  <c r="AP43" i="5"/>
  <c r="AI43" i="5"/>
  <c r="AX176" i="5"/>
  <c r="BF176" i="5"/>
  <c r="AP176" i="5"/>
  <c r="AI176" i="5"/>
  <c r="AX32" i="5"/>
  <c r="AP32" i="5"/>
  <c r="AI32" i="5"/>
  <c r="BF32" i="5"/>
  <c r="BF36" i="5"/>
  <c r="AX36" i="5"/>
  <c r="AP36" i="5"/>
  <c r="AI36" i="5"/>
  <c r="BF40" i="5"/>
  <c r="AP40" i="5"/>
  <c r="AX40" i="5"/>
  <c r="AI40" i="5"/>
  <c r="AX46" i="5"/>
  <c r="BF46" i="5"/>
  <c r="AI46" i="5"/>
  <c r="AP46" i="5"/>
  <c r="BF94" i="5"/>
  <c r="AX94" i="5"/>
  <c r="AI94" i="5"/>
  <c r="AP94" i="5"/>
  <c r="BF12" i="5"/>
  <c r="AX12" i="5"/>
  <c r="AP12" i="5"/>
  <c r="AI12" i="5"/>
  <c r="BF11" i="5"/>
  <c r="AX11" i="5"/>
  <c r="AP11" i="5"/>
  <c r="AI11" i="5"/>
  <c r="BF20" i="5"/>
  <c r="AX20" i="5"/>
  <c r="AP20" i="5"/>
  <c r="AI20" i="5"/>
  <c r="AP24" i="5"/>
  <c r="AX24" i="5"/>
  <c r="BF24" i="5"/>
  <c r="AI24" i="5"/>
  <c r="BF58" i="5"/>
  <c r="AX58" i="5"/>
  <c r="AP58" i="5"/>
  <c r="AI58" i="5"/>
  <c r="BF98" i="5"/>
  <c r="AX98" i="5"/>
  <c r="AP98" i="5"/>
  <c r="AI98" i="5"/>
  <c r="BF49" i="5"/>
  <c r="AX49" i="5"/>
  <c r="AI49" i="5"/>
  <c r="AP49" i="5"/>
  <c r="BF117" i="5"/>
  <c r="AX117" i="5"/>
  <c r="AP117" i="5"/>
  <c r="AI117" i="5"/>
  <c r="BF19" i="5"/>
  <c r="AX19" i="5"/>
  <c r="AP19" i="5"/>
  <c r="AI19" i="5"/>
  <c r="BF110" i="5"/>
  <c r="AP110" i="5"/>
  <c r="AI110" i="5"/>
  <c r="AX110" i="5"/>
  <c r="BF9" i="5"/>
  <c r="AX9" i="5"/>
  <c r="AP9" i="5"/>
  <c r="AI9" i="5"/>
  <c r="BF101" i="5"/>
  <c r="AX101" i="5"/>
  <c r="AP101" i="5"/>
  <c r="AI101" i="5"/>
  <c r="BF164" i="5"/>
  <c r="AX164" i="5"/>
  <c r="AP164" i="5"/>
  <c r="AI164" i="5"/>
  <c r="AX152" i="5"/>
  <c r="BF152" i="5"/>
  <c r="AP152" i="5"/>
  <c r="AI152" i="5"/>
  <c r="BF13" i="5"/>
  <c r="AX13" i="5"/>
  <c r="AP13" i="5"/>
  <c r="AI13" i="5"/>
  <c r="BF70" i="5"/>
  <c r="AX70" i="5"/>
  <c r="AI70" i="5"/>
  <c r="AP70" i="5"/>
  <c r="BF126" i="5"/>
  <c r="AP126" i="5"/>
  <c r="AI126" i="5"/>
  <c r="AX126" i="5"/>
  <c r="BF44" i="5"/>
  <c r="AX44" i="5"/>
  <c r="AP44" i="5"/>
  <c r="AI44" i="5"/>
  <c r="BF155" i="5"/>
  <c r="AX155" i="5"/>
  <c r="AP155" i="5"/>
  <c r="AI155" i="5"/>
  <c r="BF185" i="5"/>
  <c r="AX185" i="5"/>
  <c r="AP185" i="5"/>
  <c r="AI185" i="5"/>
  <c r="BF66" i="5"/>
  <c r="AX66" i="5"/>
  <c r="AP66" i="5"/>
  <c r="AI66" i="5"/>
  <c r="BF69" i="5"/>
  <c r="AX69" i="5"/>
  <c r="AP69" i="5"/>
  <c r="AI69" i="5"/>
  <c r="BF121" i="5"/>
  <c r="AX121" i="5"/>
  <c r="AP121" i="5"/>
  <c r="AI121" i="5"/>
  <c r="BF109" i="5"/>
  <c r="AX109" i="5"/>
  <c r="AP109" i="5"/>
  <c r="AI109" i="5"/>
  <c r="BF14" i="5"/>
  <c r="AX14" i="5"/>
  <c r="AP14" i="5"/>
  <c r="AI14" i="5"/>
  <c r="BF74" i="5"/>
  <c r="AP74" i="5"/>
  <c r="AX74" i="5"/>
  <c r="AI74" i="5"/>
  <c r="BF142" i="5"/>
  <c r="AP142" i="5"/>
  <c r="AI142" i="5"/>
  <c r="AX142" i="5"/>
  <c r="BF172" i="5"/>
  <c r="AX172" i="5"/>
  <c r="AP172" i="5"/>
  <c r="AI172" i="5"/>
  <c r="B193" i="5"/>
  <c r="BH193" i="5" s="1"/>
  <c r="B133" i="5"/>
  <c r="BH133" i="5" s="1"/>
  <c r="B112" i="5"/>
  <c r="BH112" i="5" s="1"/>
  <c r="B91" i="5"/>
  <c r="BH91" i="5" s="1"/>
  <c r="B27" i="5"/>
  <c r="BH27" i="5" s="1"/>
  <c r="B143" i="5"/>
  <c r="BH143" i="5" s="1"/>
  <c r="B100" i="5"/>
  <c r="BH100" i="5" s="1"/>
  <c r="B15" i="5"/>
  <c r="BH15" i="5" s="1"/>
  <c r="B198" i="5"/>
  <c r="BH198" i="5" s="1"/>
  <c r="B173" i="5"/>
  <c r="BH173" i="5" s="1"/>
  <c r="B131" i="5"/>
  <c r="BH131" i="5" s="1"/>
  <c r="B67" i="5"/>
  <c r="BH67" i="5" s="1"/>
  <c r="B18" i="5"/>
  <c r="BH18" i="5" s="1"/>
  <c r="B34" i="5"/>
  <c r="BH34" i="5" s="1"/>
  <c r="B50" i="5"/>
  <c r="BH50" i="5" s="1"/>
  <c r="B114" i="5"/>
  <c r="BH114" i="5" s="1"/>
  <c r="B130" i="5"/>
  <c r="BH130" i="5" s="1"/>
  <c r="B146" i="5"/>
  <c r="BH146" i="5" s="1"/>
  <c r="B162" i="5"/>
  <c r="BH162" i="5" s="1"/>
  <c r="B178" i="5"/>
  <c r="BH178" i="5" s="1"/>
  <c r="B196" i="5"/>
  <c r="BH196" i="5" s="1"/>
  <c r="B188" i="5"/>
  <c r="BH188" i="5" s="1"/>
  <c r="B103" i="5"/>
  <c r="BH103" i="5" s="1"/>
  <c r="B17" i="5"/>
  <c r="BH17" i="5" s="1"/>
  <c r="B140" i="5"/>
  <c r="BH140" i="5" s="1"/>
  <c r="B55" i="5"/>
  <c r="BH55" i="5" s="1"/>
  <c r="B177" i="5"/>
  <c r="BH177" i="5" s="1"/>
  <c r="B92" i="5"/>
  <c r="BH92" i="5" s="1"/>
  <c r="B151" i="5"/>
  <c r="BH151" i="5" s="1"/>
  <c r="B205" i="5"/>
  <c r="BH205" i="5" s="1"/>
  <c r="B189" i="5"/>
  <c r="BH189" i="5" s="1"/>
  <c r="B194" i="5"/>
  <c r="BH194" i="5" s="1"/>
  <c r="B171" i="5"/>
  <c r="BH171" i="5" s="1"/>
  <c r="B149" i="5"/>
  <c r="BH149" i="5" s="1"/>
  <c r="B128" i="5"/>
  <c r="BH128" i="5" s="1"/>
  <c r="B107" i="5"/>
  <c r="BH107" i="5" s="1"/>
  <c r="B85" i="5"/>
  <c r="BH85" i="5" s="1"/>
  <c r="B64" i="5"/>
  <c r="BH64" i="5" s="1"/>
  <c r="B21" i="5"/>
  <c r="BH21" i="5" s="1"/>
  <c r="B206" i="5"/>
  <c r="BH206" i="5" s="1"/>
  <c r="B180" i="5"/>
  <c r="BH180" i="5" s="1"/>
  <c r="B159" i="5"/>
  <c r="BH159" i="5" s="1"/>
  <c r="B137" i="5"/>
  <c r="BH137" i="5" s="1"/>
  <c r="B116" i="5"/>
  <c r="BH116" i="5" s="1"/>
  <c r="B95" i="5"/>
  <c r="BH95" i="5" s="1"/>
  <c r="B52" i="5"/>
  <c r="BH52" i="5" s="1"/>
  <c r="B31" i="5"/>
  <c r="BH31" i="5" s="1"/>
  <c r="B190" i="5"/>
  <c r="BH190" i="5" s="1"/>
  <c r="B168" i="5"/>
  <c r="BH168" i="5" s="1"/>
  <c r="B147" i="5"/>
  <c r="BH147" i="5" s="1"/>
  <c r="B125" i="5"/>
  <c r="BH125" i="5" s="1"/>
  <c r="B104" i="5"/>
  <c r="BH104" i="5" s="1"/>
  <c r="B83" i="5"/>
  <c r="BH83" i="5" s="1"/>
  <c r="B61" i="5"/>
  <c r="BH61" i="5" s="1"/>
  <c r="B22" i="5"/>
  <c r="BH22" i="5" s="1"/>
  <c r="B38" i="5"/>
  <c r="BH38" i="5" s="1"/>
  <c r="B54" i="5"/>
  <c r="BH54" i="5" s="1"/>
  <c r="B102" i="5"/>
  <c r="BH102" i="5" s="1"/>
  <c r="B118" i="5"/>
  <c r="BH118" i="5" s="1"/>
  <c r="B134" i="5"/>
  <c r="BH134" i="5" s="1"/>
  <c r="B150" i="5"/>
  <c r="BH150" i="5" s="1"/>
  <c r="B166" i="5"/>
  <c r="BH166" i="5" s="1"/>
  <c r="B182" i="5"/>
  <c r="BH182" i="5" s="1"/>
  <c r="B202" i="5"/>
  <c r="BH202" i="5" s="1"/>
  <c r="B167" i="5"/>
  <c r="BH167" i="5" s="1"/>
  <c r="B81" i="5"/>
  <c r="BH81" i="5" s="1"/>
  <c r="B119" i="5"/>
  <c r="BH119" i="5" s="1"/>
  <c r="B33" i="5"/>
  <c r="BH33" i="5" s="1"/>
  <c r="B156" i="5"/>
  <c r="BH156" i="5" s="1"/>
  <c r="B71" i="5"/>
  <c r="BH71" i="5" s="1"/>
  <c r="B195" i="5"/>
  <c r="BH195" i="5" s="1"/>
  <c r="B65" i="5"/>
  <c r="BH65" i="5" s="1"/>
  <c r="B201" i="5"/>
  <c r="BH201" i="5" s="1"/>
  <c r="B187" i="5"/>
  <c r="BH187" i="5" s="1"/>
  <c r="B165" i="5"/>
  <c r="BH165" i="5" s="1"/>
  <c r="B144" i="5"/>
  <c r="BH144" i="5" s="1"/>
  <c r="B123" i="5"/>
  <c r="BH123" i="5" s="1"/>
  <c r="B80" i="5"/>
  <c r="BH80" i="5" s="1"/>
  <c r="B59" i="5"/>
  <c r="BH59" i="5" s="1"/>
  <c r="B37" i="5"/>
  <c r="BH37" i="5" s="1"/>
  <c r="B16" i="5"/>
  <c r="BH16" i="5" s="1"/>
  <c r="B199" i="5"/>
  <c r="BH199" i="5" s="1"/>
  <c r="B175" i="5"/>
  <c r="BH175" i="5" s="1"/>
  <c r="B153" i="5"/>
  <c r="BH153" i="5" s="1"/>
  <c r="B132" i="5"/>
  <c r="BH132" i="5" s="1"/>
  <c r="B111" i="5"/>
  <c r="BH111" i="5" s="1"/>
  <c r="B89" i="5"/>
  <c r="BH89" i="5" s="1"/>
  <c r="B68" i="5"/>
  <c r="BH68" i="5" s="1"/>
  <c r="B47" i="5"/>
  <c r="BH47" i="5" s="1"/>
  <c r="B25" i="5"/>
  <c r="BH25" i="5" s="1"/>
  <c r="B184" i="5"/>
  <c r="BH184" i="5" s="1"/>
  <c r="B163" i="5"/>
  <c r="BH163" i="5" s="1"/>
  <c r="B141" i="5"/>
  <c r="BH141" i="5" s="1"/>
  <c r="B120" i="5"/>
  <c r="BH120" i="5" s="1"/>
  <c r="B99" i="5"/>
  <c r="BH99" i="5" s="1"/>
  <c r="B77" i="5"/>
  <c r="BH77" i="5" s="1"/>
  <c r="B56" i="5"/>
  <c r="BH56" i="5" s="1"/>
  <c r="B35" i="5"/>
  <c r="BH35" i="5" s="1"/>
  <c r="B10" i="5"/>
  <c r="BH10" i="5" s="1"/>
  <c r="B106" i="5"/>
  <c r="BH106" i="5" s="1"/>
  <c r="B122" i="5"/>
  <c r="BH122" i="5" s="1"/>
  <c r="B138" i="5"/>
  <c r="BH138" i="5" s="1"/>
  <c r="B154" i="5"/>
  <c r="BH154" i="5" s="1"/>
  <c r="B170" i="5"/>
  <c r="BH170" i="5" s="1"/>
  <c r="B186" i="5"/>
  <c r="BH186" i="5" s="1"/>
  <c r="B207" i="5"/>
  <c r="BH207" i="5" s="1"/>
  <c r="B145" i="5"/>
  <c r="BH145" i="5" s="1"/>
  <c r="B183" i="5"/>
  <c r="BH183" i="5" s="1"/>
  <c r="B135" i="5"/>
  <c r="BH135" i="5" s="1"/>
  <c r="B129" i="5"/>
  <c r="BH129" i="5" s="1"/>
  <c r="B108" i="5"/>
  <c r="BH108" i="5" s="1"/>
  <c r="B87" i="5"/>
  <c r="BH87" i="5" s="1"/>
  <c r="B197" i="5"/>
  <c r="BH197" i="5" s="1"/>
  <c r="B208" i="5"/>
  <c r="BH208" i="5" s="1"/>
  <c r="B181" i="5"/>
  <c r="BH181" i="5" s="1"/>
  <c r="B160" i="5"/>
  <c r="BH160" i="5" s="1"/>
  <c r="B139" i="5"/>
  <c r="BH139" i="5" s="1"/>
  <c r="B96" i="5"/>
  <c r="BH96" i="5" s="1"/>
  <c r="B75" i="5"/>
  <c r="BH75" i="5" s="1"/>
  <c r="B192" i="5"/>
  <c r="BH192" i="5" s="1"/>
  <c r="B169" i="5"/>
  <c r="BH169" i="5" s="1"/>
  <c r="B148" i="5"/>
  <c r="BH148" i="5" s="1"/>
  <c r="B127" i="5"/>
  <c r="BH127" i="5" s="1"/>
  <c r="B105" i="5"/>
  <c r="BH105" i="5" s="1"/>
  <c r="B84" i="5"/>
  <c r="BH84" i="5" s="1"/>
  <c r="B63" i="5"/>
  <c r="BH63" i="5" s="1"/>
  <c r="B41" i="5"/>
  <c r="BH41" i="5" s="1"/>
  <c r="B204" i="5"/>
  <c r="BH204" i="5" s="1"/>
  <c r="B179" i="5"/>
  <c r="BH179" i="5" s="1"/>
  <c r="B157" i="5"/>
  <c r="BH157" i="5" s="1"/>
  <c r="B136" i="5"/>
  <c r="BH136" i="5" s="1"/>
  <c r="B115" i="5"/>
  <c r="BH115" i="5" s="1"/>
  <c r="B72" i="5"/>
  <c r="BH72" i="5" s="1"/>
  <c r="B51" i="5"/>
  <c r="BH51" i="5" s="1"/>
  <c r="B29" i="5"/>
  <c r="BH29" i="5" s="1"/>
  <c r="B62" i="5"/>
  <c r="BH62" i="5" s="1"/>
  <c r="B78" i="5"/>
  <c r="BH78" i="5" s="1"/>
  <c r="B158" i="5"/>
  <c r="BH158" i="5" s="1"/>
  <c r="B174" i="5"/>
  <c r="BH174" i="5" s="1"/>
  <c r="B191" i="5"/>
  <c r="BH191" i="5" s="1"/>
  <c r="B124" i="5"/>
  <c r="BH124" i="5" s="1"/>
  <c r="B39" i="5"/>
  <c r="BH39" i="5" s="1"/>
  <c r="B76" i="5"/>
  <c r="BH76" i="5" s="1"/>
  <c r="B203" i="5"/>
  <c r="BH203" i="5" s="1"/>
  <c r="B113" i="5"/>
  <c r="BH113" i="5" s="1"/>
  <c r="B28" i="5"/>
  <c r="BH28" i="5" s="1"/>
  <c r="B23" i="5"/>
  <c r="BH23" i="5" s="1"/>
  <c r="BI176" i="5"/>
  <c r="Z185" i="5"/>
  <c r="Z164" i="5"/>
  <c r="BI164" i="5"/>
  <c r="C121" i="5"/>
  <c r="AB121" i="5" s="1"/>
  <c r="AA121" i="5" s="1"/>
  <c r="C79" i="5"/>
  <c r="AB79" i="5" s="1"/>
  <c r="AA79" i="5" s="1"/>
  <c r="D79" i="5" s="1"/>
  <c r="BI88" i="5"/>
  <c r="Z88" i="5"/>
  <c r="BI45" i="5"/>
  <c r="C24" i="5"/>
  <c r="AB24" i="5" s="1"/>
  <c r="AA24" i="5" s="1"/>
  <c r="D24" i="5" s="1"/>
  <c r="Z14" i="5"/>
  <c r="BI94" i="5"/>
  <c r="C110" i="5"/>
  <c r="AB110" i="5" s="1"/>
  <c r="AA110" i="5" s="1"/>
  <c r="BI126" i="5"/>
  <c r="BI142" i="5"/>
  <c r="Z161" i="5"/>
  <c r="C161" i="5"/>
  <c r="AB161" i="5" s="1"/>
  <c r="AA161" i="5" s="1"/>
  <c r="BI161" i="5"/>
  <c r="BI44" i="5"/>
  <c r="Z44" i="5"/>
  <c r="Z142" i="5"/>
  <c r="BI70" i="5"/>
  <c r="Z172" i="5"/>
  <c r="BI172" i="5"/>
  <c r="BI53" i="5"/>
  <c r="BI32" i="5"/>
  <c r="C11" i="5"/>
  <c r="AB11" i="5" s="1"/>
  <c r="AA11" i="5" s="1"/>
  <c r="D11" i="5" s="1"/>
  <c r="Z11" i="5"/>
  <c r="C20" i="5"/>
  <c r="AB20" i="5" s="1"/>
  <c r="AA20" i="5" s="1"/>
  <c r="D20" i="5" s="1"/>
  <c r="BI20" i="5"/>
  <c r="C26" i="5"/>
  <c r="AB26" i="5" s="1"/>
  <c r="AA26" i="5" s="1"/>
  <c r="D26" i="5" s="1"/>
  <c r="Z26" i="5"/>
  <c r="C42" i="5"/>
  <c r="AB42" i="5" s="1"/>
  <c r="AA42" i="5" s="1"/>
  <c r="D42" i="5" s="1"/>
  <c r="Z42" i="5"/>
  <c r="Z58" i="5"/>
  <c r="Z74" i="5"/>
  <c r="BI90" i="5"/>
  <c r="BI60" i="5"/>
  <c r="C60" i="5"/>
  <c r="AB60" i="5" s="1"/>
  <c r="AA60" i="5" s="1"/>
  <c r="D60" i="5" s="1"/>
  <c r="C12" i="5"/>
  <c r="AB12" i="5" s="1"/>
  <c r="AA12" i="5" s="1"/>
  <c r="D12" i="5" s="1"/>
  <c r="C49" i="5"/>
  <c r="AB49" i="5" s="1"/>
  <c r="AA49" i="5" s="1"/>
  <c r="D49" i="5" s="1"/>
  <c r="BI101" i="5"/>
  <c r="C13" i="5"/>
  <c r="AB13" i="5" s="1"/>
  <c r="AA13" i="5" s="1"/>
  <c r="D13" i="5" s="1"/>
  <c r="Z13" i="5"/>
  <c r="Z70" i="5"/>
  <c r="Z86" i="5"/>
  <c r="BI86" i="5"/>
  <c r="BI13" i="5"/>
  <c r="BI26" i="5"/>
  <c r="C43" i="5"/>
  <c r="AB43" i="5" s="1"/>
  <c r="AA43" i="5" s="1"/>
  <c r="D43" i="5" s="1"/>
  <c r="BI9" i="5"/>
  <c r="Z19" i="5"/>
  <c r="BI109" i="5"/>
  <c r="Z24" i="5"/>
  <c r="C30" i="5"/>
  <c r="AB30" i="5" s="1"/>
  <c r="AA30" i="5" s="1"/>
  <c r="D30" i="5" s="1"/>
  <c r="Z30" i="5"/>
  <c r="Z126" i="5"/>
  <c r="C44" i="5"/>
  <c r="AB44" i="5" s="1"/>
  <c r="AA44" i="5" s="1"/>
  <c r="D44" i="5" s="1"/>
  <c r="C155" i="5"/>
  <c r="AB155" i="5" s="1"/>
  <c r="AA155" i="5" s="1"/>
  <c r="BI155" i="5"/>
  <c r="BI69" i="5"/>
  <c r="BI48" i="5"/>
  <c r="BI185" i="5"/>
  <c r="BI121" i="5"/>
  <c r="BI79" i="5"/>
  <c r="Z57" i="5"/>
  <c r="Z36" i="5"/>
  <c r="BI36" i="5"/>
  <c r="Z79" i="5"/>
  <c r="Z121" i="5"/>
  <c r="C48" i="5"/>
  <c r="AB48" i="5" s="1"/>
  <c r="AA48" i="5" s="1"/>
  <c r="D48" i="5" s="1"/>
  <c r="Z176" i="5"/>
  <c r="Z155" i="5"/>
  <c r="C36" i="5"/>
  <c r="AB36" i="5" s="1"/>
  <c r="AA36" i="5" s="1"/>
  <c r="D36" i="5" s="1"/>
  <c r="C57" i="5"/>
  <c r="AB57" i="5" s="1"/>
  <c r="AA57" i="5" s="1"/>
  <c r="D57" i="5" s="1"/>
  <c r="Z69" i="5"/>
  <c r="BI57" i="5"/>
  <c r="BI200" i="5"/>
  <c r="Z200" i="5"/>
  <c r="Z46" i="5"/>
  <c r="C45" i="5"/>
  <c r="AB45" i="5" s="1"/>
  <c r="AA45" i="5" s="1"/>
  <c r="D45" i="5" s="1"/>
  <c r="Z152" i="5"/>
  <c r="BI46" i="5"/>
  <c r="BI110" i="5"/>
  <c r="Z109" i="5"/>
  <c r="Z94" i="5"/>
  <c r="BI24" i="5"/>
  <c r="Z45" i="5"/>
  <c r="BI152" i="5"/>
  <c r="C46" i="5"/>
  <c r="AB46" i="5" s="1"/>
  <c r="AA46" i="5" s="1"/>
  <c r="D46" i="5" s="1"/>
  <c r="BI30" i="5"/>
  <c r="BI14" i="5"/>
  <c r="Z110" i="5"/>
  <c r="C14" i="5"/>
  <c r="AB14" i="5" s="1"/>
  <c r="AA14" i="5" s="1"/>
  <c r="D14" i="5" s="1"/>
  <c r="BI117" i="5"/>
  <c r="Z117" i="5"/>
  <c r="C53" i="5"/>
  <c r="AB53" i="5" s="1"/>
  <c r="AA53" i="5" s="1"/>
  <c r="D53" i="5" s="1"/>
  <c r="C32" i="5"/>
  <c r="AB32" i="5" s="1"/>
  <c r="AA32" i="5" s="1"/>
  <c r="D32" i="5" s="1"/>
  <c r="BI93" i="5"/>
  <c r="BI42" i="5"/>
  <c r="BI58" i="5"/>
  <c r="C58" i="5"/>
  <c r="AB58" i="5" s="1"/>
  <c r="AA58" i="5" s="1"/>
  <c r="D58" i="5" s="1"/>
  <c r="BI74" i="5"/>
  <c r="Z97" i="5"/>
  <c r="BI97" i="5"/>
  <c r="Z49" i="5"/>
  <c r="BI49" i="5"/>
  <c r="BI43" i="5"/>
  <c r="BI73" i="5"/>
  <c r="Z73" i="5"/>
  <c r="Z9" i="5"/>
  <c r="C9" i="5"/>
  <c r="Z40" i="5"/>
  <c r="C40" i="5"/>
  <c r="AB40" i="5" s="1"/>
  <c r="AA40" i="5" s="1"/>
  <c r="D40" i="5" s="1"/>
  <c r="BI19" i="5"/>
  <c r="C19" i="5"/>
  <c r="AB19" i="5" s="1"/>
  <c r="AA19" i="5" s="1"/>
  <c r="D19" i="5" s="1"/>
  <c r="BI66" i="5"/>
  <c r="Z66" i="5"/>
  <c r="Z82" i="5"/>
  <c r="BI82" i="5"/>
  <c r="Z98" i="5"/>
  <c r="BI98" i="5"/>
  <c r="Z43" i="5"/>
  <c r="BI40" i="5"/>
  <c r="Z48" i="5"/>
  <c r="Z53" i="5"/>
  <c r="BI11" i="5"/>
  <c r="Z20" i="5"/>
  <c r="Z93" i="5"/>
  <c r="Z90" i="5"/>
  <c r="Z60" i="5"/>
  <c r="BI12" i="5"/>
  <c r="Z12" i="5"/>
  <c r="Z101" i="5"/>
  <c r="Z32" i="5"/>
  <c r="AB9" i="5" l="1"/>
  <c r="AA9" i="5" s="1"/>
  <c r="D9" i="5" s="1"/>
  <c r="B3" i="5"/>
  <c r="C75" i="5"/>
  <c r="AB75" i="5" s="1"/>
  <c r="AA75" i="5" s="1"/>
  <c r="D75" i="5" s="1"/>
  <c r="D108" i="5"/>
  <c r="D154" i="5"/>
  <c r="D99" i="5"/>
  <c r="C89" i="5"/>
  <c r="AB89" i="5" s="1"/>
  <c r="AA89" i="5" s="1"/>
  <c r="D89" i="5" s="1"/>
  <c r="D189" i="5"/>
  <c r="D103" i="5"/>
  <c r="D96" i="5"/>
  <c r="D129" i="5"/>
  <c r="C129" i="5"/>
  <c r="AB129" i="5" s="1"/>
  <c r="AA129" i="5" s="1"/>
  <c r="D138" i="5"/>
  <c r="C138" i="5"/>
  <c r="AB138" i="5" s="1"/>
  <c r="AA138" i="5" s="1"/>
  <c r="D120" i="5"/>
  <c r="C120" i="5"/>
  <c r="AB120" i="5" s="1"/>
  <c r="AA120" i="5" s="1"/>
  <c r="D111" i="5"/>
  <c r="C71" i="5"/>
  <c r="AB71" i="5" s="1"/>
  <c r="AA71" i="5" s="1"/>
  <c r="D71" i="5" s="1"/>
  <c r="D166" i="5"/>
  <c r="C166" i="5"/>
  <c r="AB166" i="5" s="1"/>
  <c r="AA166" i="5" s="1"/>
  <c r="D124" i="5"/>
  <c r="C124" i="5"/>
  <c r="AB124" i="5" s="1"/>
  <c r="AA124" i="5" s="1"/>
  <c r="C84" i="5"/>
  <c r="AB84" i="5" s="1"/>
  <c r="AA84" i="5" s="1"/>
  <c r="D84" i="5" s="1"/>
  <c r="D139" i="5"/>
  <c r="C139" i="5"/>
  <c r="AB139" i="5" s="1"/>
  <c r="AA139" i="5" s="1"/>
  <c r="D135" i="5"/>
  <c r="C135" i="5"/>
  <c r="AB135" i="5" s="1"/>
  <c r="AA135" i="5" s="1"/>
  <c r="D122" i="5"/>
  <c r="C122" i="5"/>
  <c r="AB122" i="5" s="1"/>
  <c r="AA122" i="5" s="1"/>
  <c r="D141" i="5"/>
  <c r="C141" i="5"/>
  <c r="AB141" i="5" s="1"/>
  <c r="AA141" i="5" s="1"/>
  <c r="D132" i="5"/>
  <c r="C132" i="5"/>
  <c r="AB132" i="5" s="1"/>
  <c r="AA132" i="5" s="1"/>
  <c r="D123" i="5"/>
  <c r="C123" i="5"/>
  <c r="AB123" i="5" s="1"/>
  <c r="AA123" i="5" s="1"/>
  <c r="D156" i="5"/>
  <c r="C156" i="5"/>
  <c r="AB156" i="5" s="1"/>
  <c r="AA156" i="5" s="1"/>
  <c r="D150" i="5"/>
  <c r="C150" i="5"/>
  <c r="AB150" i="5" s="1"/>
  <c r="AA150" i="5" s="1"/>
  <c r="C83" i="5"/>
  <c r="AB83" i="5" s="1"/>
  <c r="AA83" i="5" s="1"/>
  <c r="D83" i="5" s="1"/>
  <c r="D95" i="5"/>
  <c r="C85" i="5"/>
  <c r="AB85" i="5" s="1"/>
  <c r="AA85" i="5" s="1"/>
  <c r="D85" i="5" s="1"/>
  <c r="D151" i="5"/>
  <c r="C151" i="5"/>
  <c r="AB151" i="5" s="1"/>
  <c r="AA151" i="5" s="1"/>
  <c r="D196" i="5"/>
  <c r="C196" i="5"/>
  <c r="AB196" i="5" s="1"/>
  <c r="AA196" i="5" s="1"/>
  <c r="D191" i="5"/>
  <c r="C191" i="5"/>
  <c r="AB191" i="5" s="1"/>
  <c r="AA191" i="5" s="1"/>
  <c r="D115" i="5"/>
  <c r="C115" i="5"/>
  <c r="AB115" i="5" s="1"/>
  <c r="AA115" i="5" s="1"/>
  <c r="D105" i="5"/>
  <c r="C105" i="5"/>
  <c r="AB105" i="5" s="1"/>
  <c r="AA105" i="5" s="1"/>
  <c r="D160" i="5"/>
  <c r="C160" i="5"/>
  <c r="AB160" i="5" s="1"/>
  <c r="AA160" i="5" s="1"/>
  <c r="D183" i="5"/>
  <c r="C183" i="5"/>
  <c r="AB183" i="5" s="1"/>
  <c r="AA183" i="5" s="1"/>
  <c r="D106" i="5"/>
  <c r="C106" i="5"/>
  <c r="AB106" i="5" s="1"/>
  <c r="AA106" i="5" s="1"/>
  <c r="D163" i="5"/>
  <c r="C163" i="5"/>
  <c r="AB163" i="5" s="1"/>
  <c r="AA163" i="5" s="1"/>
  <c r="D153" i="5"/>
  <c r="C153" i="5"/>
  <c r="AB153" i="5" s="1"/>
  <c r="AA153" i="5" s="1"/>
  <c r="D144" i="5"/>
  <c r="C144" i="5"/>
  <c r="AB144" i="5" s="1"/>
  <c r="AA144" i="5" s="1"/>
  <c r="D134" i="5"/>
  <c r="C134" i="5"/>
  <c r="AB134" i="5" s="1"/>
  <c r="AA134" i="5" s="1"/>
  <c r="D104" i="5"/>
  <c r="C104" i="5"/>
  <c r="AB104" i="5" s="1"/>
  <c r="AA104" i="5" s="1"/>
  <c r="D116" i="5"/>
  <c r="C116" i="5"/>
  <c r="AB116" i="5" s="1"/>
  <c r="AA116" i="5" s="1"/>
  <c r="D107" i="5"/>
  <c r="C107" i="5"/>
  <c r="AB107" i="5" s="1"/>
  <c r="AA107" i="5" s="1"/>
  <c r="C92" i="5"/>
  <c r="AB92" i="5" s="1"/>
  <c r="AA92" i="5" s="1"/>
  <c r="D92" i="5" s="1"/>
  <c r="D178" i="5"/>
  <c r="C178" i="5"/>
  <c r="AB178" i="5" s="1"/>
  <c r="AA178" i="5" s="1"/>
  <c r="C67" i="5"/>
  <c r="AB67" i="5" s="1"/>
  <c r="AA67" i="5" s="1"/>
  <c r="D67" i="5" s="1"/>
  <c r="C91" i="5"/>
  <c r="AB91" i="5" s="1"/>
  <c r="AA91" i="5" s="1"/>
  <c r="D91" i="5" s="1"/>
  <c r="D174" i="5"/>
  <c r="C174" i="5"/>
  <c r="AB174" i="5" s="1"/>
  <c r="AA174" i="5" s="1"/>
  <c r="D136" i="5"/>
  <c r="D127" i="5"/>
  <c r="C127" i="5"/>
  <c r="AB127" i="5" s="1"/>
  <c r="AA127" i="5" s="1"/>
  <c r="D181" i="5"/>
  <c r="C181" i="5"/>
  <c r="AB181" i="5" s="1"/>
  <c r="AA181" i="5" s="1"/>
  <c r="D145" i="5"/>
  <c r="C145" i="5"/>
  <c r="AB145" i="5" s="1"/>
  <c r="AA145" i="5" s="1"/>
  <c r="D184" i="5"/>
  <c r="D175" i="5"/>
  <c r="D165" i="5"/>
  <c r="C165" i="5"/>
  <c r="AB165" i="5" s="1"/>
  <c r="AA165" i="5" s="1"/>
  <c r="D119" i="5"/>
  <c r="C119" i="5"/>
  <c r="AB119" i="5" s="1"/>
  <c r="AA119" i="5" s="1"/>
  <c r="D118" i="5"/>
  <c r="C118" i="5"/>
  <c r="AB118" i="5" s="1"/>
  <c r="AA118" i="5" s="1"/>
  <c r="D125" i="5"/>
  <c r="C125" i="5"/>
  <c r="AB125" i="5" s="1"/>
  <c r="AA125" i="5" s="1"/>
  <c r="D137" i="5"/>
  <c r="C137" i="5"/>
  <c r="AB137" i="5" s="1"/>
  <c r="AA137" i="5" s="1"/>
  <c r="D128" i="5"/>
  <c r="C128" i="5"/>
  <c r="AB128" i="5" s="1"/>
  <c r="AA128" i="5" s="1"/>
  <c r="D177" i="5"/>
  <c r="C177" i="5"/>
  <c r="AB177" i="5" s="1"/>
  <c r="AA177" i="5" s="1"/>
  <c r="D162" i="5"/>
  <c r="C162" i="5"/>
  <c r="AB162" i="5" s="1"/>
  <c r="AA162" i="5" s="1"/>
  <c r="D131" i="5"/>
  <c r="C131" i="5"/>
  <c r="AB131" i="5" s="1"/>
  <c r="AA131" i="5" s="1"/>
  <c r="D112" i="5"/>
  <c r="C112" i="5"/>
  <c r="AB112" i="5" s="1"/>
  <c r="AA112" i="5" s="1"/>
  <c r="D199" i="5"/>
  <c r="C199" i="5"/>
  <c r="AB199" i="5" s="1"/>
  <c r="AA199" i="5" s="1"/>
  <c r="D187" i="5"/>
  <c r="C187" i="5"/>
  <c r="AB187" i="5" s="1"/>
  <c r="AA187" i="5" s="1"/>
  <c r="C81" i="5"/>
  <c r="AB81" i="5" s="1"/>
  <c r="AA81" i="5" s="1"/>
  <c r="D81" i="5" s="1"/>
  <c r="D102" i="5"/>
  <c r="C102" i="5"/>
  <c r="AB102" i="5" s="1"/>
  <c r="AA102" i="5" s="1"/>
  <c r="D147" i="5"/>
  <c r="C147" i="5"/>
  <c r="AB147" i="5" s="1"/>
  <c r="AA147" i="5" s="1"/>
  <c r="D159" i="5"/>
  <c r="C159" i="5"/>
  <c r="AB159" i="5" s="1"/>
  <c r="AA159" i="5" s="1"/>
  <c r="D149" i="5"/>
  <c r="C149" i="5"/>
  <c r="AB149" i="5" s="1"/>
  <c r="AA149" i="5" s="1"/>
  <c r="D146" i="5"/>
  <c r="C146" i="5"/>
  <c r="AB146" i="5" s="1"/>
  <c r="AA146" i="5" s="1"/>
  <c r="D173" i="5"/>
  <c r="C173" i="5"/>
  <c r="AB173" i="5" s="1"/>
  <c r="AA173" i="5" s="1"/>
  <c r="D133" i="5"/>
  <c r="C133" i="5"/>
  <c r="AB133" i="5" s="1"/>
  <c r="AA133" i="5" s="1"/>
  <c r="D158" i="5"/>
  <c r="C158" i="5"/>
  <c r="AB158" i="5" s="1"/>
  <c r="AA158" i="5" s="1"/>
  <c r="D157" i="5"/>
  <c r="C157" i="5"/>
  <c r="AB157" i="5" s="1"/>
  <c r="AA157" i="5" s="1"/>
  <c r="D148" i="5"/>
  <c r="C148" i="5"/>
  <c r="AB148" i="5" s="1"/>
  <c r="AA148" i="5" s="1"/>
  <c r="D168" i="5"/>
  <c r="C168" i="5"/>
  <c r="AB168" i="5" s="1"/>
  <c r="AA168" i="5" s="1"/>
  <c r="D180" i="5"/>
  <c r="C180" i="5"/>
  <c r="AB180" i="5" s="1"/>
  <c r="AA180" i="5" s="1"/>
  <c r="D171" i="5"/>
  <c r="C171" i="5"/>
  <c r="AB171" i="5" s="1"/>
  <c r="AA171" i="5" s="1"/>
  <c r="D140" i="5"/>
  <c r="C140" i="5"/>
  <c r="AB140" i="5" s="1"/>
  <c r="AA140" i="5" s="1"/>
  <c r="D130" i="5"/>
  <c r="C130" i="5"/>
  <c r="AB130" i="5" s="1"/>
  <c r="AA130" i="5" s="1"/>
  <c r="D198" i="5"/>
  <c r="C198" i="5"/>
  <c r="AB198" i="5" s="1"/>
  <c r="AA198" i="5" s="1"/>
  <c r="D193" i="5"/>
  <c r="C193" i="5"/>
  <c r="AB193" i="5" s="1"/>
  <c r="AA193" i="5" s="1"/>
  <c r="D201" i="5"/>
  <c r="C201" i="5"/>
  <c r="AB201" i="5" s="1"/>
  <c r="AA201" i="5" s="1"/>
  <c r="D167" i="5"/>
  <c r="C167" i="5"/>
  <c r="AB167" i="5" s="1"/>
  <c r="AA167" i="5" s="1"/>
  <c r="D203" i="5"/>
  <c r="C203" i="5"/>
  <c r="AB203" i="5" s="1"/>
  <c r="AA203" i="5" s="1"/>
  <c r="D204" i="5"/>
  <c r="C204" i="5"/>
  <c r="AB204" i="5" s="1"/>
  <c r="AA204" i="5" s="1"/>
  <c r="D192" i="5"/>
  <c r="C192" i="5"/>
  <c r="AB192" i="5" s="1"/>
  <c r="AA192" i="5" s="1"/>
  <c r="C87" i="5"/>
  <c r="AB87" i="5" s="1"/>
  <c r="AA87" i="5" s="1"/>
  <c r="D87" i="5" s="1"/>
  <c r="D170" i="5"/>
  <c r="C170" i="5"/>
  <c r="AB170" i="5" s="1"/>
  <c r="AA170" i="5" s="1"/>
  <c r="C77" i="5"/>
  <c r="AB77" i="5" s="1"/>
  <c r="AA77" i="5" s="1"/>
  <c r="D77" i="5" s="1"/>
  <c r="C68" i="5"/>
  <c r="AB68" i="5" s="1"/>
  <c r="AA68" i="5" s="1"/>
  <c r="D68" i="5" s="1"/>
  <c r="D202" i="5"/>
  <c r="C202" i="5"/>
  <c r="AB202" i="5" s="1"/>
  <c r="AA202" i="5" s="1"/>
  <c r="D190" i="5"/>
  <c r="D206" i="5"/>
  <c r="C206" i="5"/>
  <c r="AB206" i="5" s="1"/>
  <c r="AA206" i="5" s="1"/>
  <c r="D194" i="5"/>
  <c r="C194" i="5"/>
  <c r="AB194" i="5" s="1"/>
  <c r="AA194" i="5" s="1"/>
  <c r="D114" i="5"/>
  <c r="C114" i="5"/>
  <c r="AB114" i="5" s="1"/>
  <c r="AA114" i="5" s="1"/>
  <c r="D207" i="5"/>
  <c r="C207" i="5"/>
  <c r="AB207" i="5" s="1"/>
  <c r="AA207" i="5" s="1"/>
  <c r="D113" i="5"/>
  <c r="C113" i="5"/>
  <c r="AB113" i="5" s="1"/>
  <c r="AA113" i="5" s="1"/>
  <c r="C78" i="5"/>
  <c r="AB78" i="5" s="1"/>
  <c r="AA78" i="5" s="1"/>
  <c r="D78" i="5" s="1"/>
  <c r="D179" i="5"/>
  <c r="C179" i="5"/>
  <c r="AB179" i="5" s="1"/>
  <c r="AA179" i="5" s="1"/>
  <c r="D169" i="5"/>
  <c r="C169" i="5"/>
  <c r="AB169" i="5" s="1"/>
  <c r="AA169" i="5" s="1"/>
  <c r="D197" i="5"/>
  <c r="C197" i="5"/>
  <c r="AB197" i="5" s="1"/>
  <c r="AA197" i="5" s="1"/>
  <c r="D186" i="5"/>
  <c r="C186" i="5"/>
  <c r="AB186" i="5" s="1"/>
  <c r="AA186" i="5" s="1"/>
  <c r="C76" i="5"/>
  <c r="AB76" i="5" s="1"/>
  <c r="AA76" i="5" s="1"/>
  <c r="D76" i="5" s="1"/>
  <c r="D195" i="5"/>
  <c r="C195" i="5"/>
  <c r="AB195" i="5" s="1"/>
  <c r="AA195" i="5" s="1"/>
  <c r="D182" i="5"/>
  <c r="C182" i="5"/>
  <c r="AB182" i="5" s="1"/>
  <c r="AA182" i="5" s="1"/>
  <c r="D100" i="5"/>
  <c r="C100" i="5"/>
  <c r="AB100" i="5" s="1"/>
  <c r="AA100" i="5" s="1"/>
  <c r="D205" i="5"/>
  <c r="C205" i="5"/>
  <c r="AB205" i="5" s="1"/>
  <c r="AA205" i="5" s="1"/>
  <c r="D188" i="5"/>
  <c r="C188" i="5"/>
  <c r="AB188" i="5" s="1"/>
  <c r="AA188" i="5" s="1"/>
  <c r="D143" i="5"/>
  <c r="C143" i="5"/>
  <c r="AB143" i="5" s="1"/>
  <c r="AA143" i="5" s="1"/>
  <c r="AE121" i="5"/>
  <c r="AH121" i="5" s="1"/>
  <c r="AG121" i="5" s="1"/>
  <c r="AF121" i="5" s="1"/>
  <c r="G121" i="5" s="1"/>
  <c r="BG121" i="5"/>
  <c r="Q121" i="5" s="1"/>
  <c r="BB121" i="5"/>
  <c r="BE121" i="5" s="1"/>
  <c r="BD121" i="5" s="1"/>
  <c r="BC121" i="5" s="1"/>
  <c r="P121" i="5" s="1"/>
  <c r="AL121" i="5"/>
  <c r="AO121" i="5" s="1"/>
  <c r="AN121" i="5" s="1"/>
  <c r="AM121" i="5" s="1"/>
  <c r="J121" i="5" s="1"/>
  <c r="AT121" i="5"/>
  <c r="K121" i="5" s="1"/>
  <c r="BG97" i="5"/>
  <c r="Q97" i="5" s="1"/>
  <c r="BB97" i="5"/>
  <c r="BE97" i="5" s="1"/>
  <c r="BD97" i="5" s="1"/>
  <c r="BC97" i="5" s="1"/>
  <c r="P97" i="5" s="1"/>
  <c r="AL97" i="5"/>
  <c r="AT97" i="5"/>
  <c r="K97" i="5" s="1"/>
  <c r="BG58" i="5"/>
  <c r="Q58" i="5" s="1"/>
  <c r="AT58" i="5"/>
  <c r="AW58" i="5" s="1"/>
  <c r="AV58" i="5" s="1"/>
  <c r="AU58" i="5" s="1"/>
  <c r="M58" i="5" s="1"/>
  <c r="BB58" i="5"/>
  <c r="BE58" i="5" s="1"/>
  <c r="BD58" i="5" s="1"/>
  <c r="BC58" i="5" s="1"/>
  <c r="P58" i="5" s="1"/>
  <c r="AL58" i="5"/>
  <c r="H58" i="5" s="1"/>
  <c r="BB30" i="5"/>
  <c r="BE30" i="5" s="1"/>
  <c r="BD30" i="5" s="1"/>
  <c r="BC30" i="5" s="1"/>
  <c r="P30" i="5" s="1"/>
  <c r="BG30" i="5"/>
  <c r="Q30" i="5" s="1"/>
  <c r="AL30" i="5"/>
  <c r="AO30" i="5" s="1"/>
  <c r="AN30" i="5" s="1"/>
  <c r="AM30" i="5" s="1"/>
  <c r="J30" i="5" s="1"/>
  <c r="AT30" i="5"/>
  <c r="AW30" i="5" s="1"/>
  <c r="AV30" i="5" s="1"/>
  <c r="AU30" i="5" s="1"/>
  <c r="M30" i="5" s="1"/>
  <c r="AE46" i="5"/>
  <c r="E46" i="5" s="1"/>
  <c r="BG46" i="5"/>
  <c r="Q46" i="5" s="1"/>
  <c r="AL46" i="5"/>
  <c r="H46" i="5" s="1"/>
  <c r="AT46" i="5"/>
  <c r="AW46" i="5" s="1"/>
  <c r="AV46" i="5" s="1"/>
  <c r="AU46" i="5" s="1"/>
  <c r="M46" i="5" s="1"/>
  <c r="BB46" i="5"/>
  <c r="N46" i="5" s="1"/>
  <c r="BG26" i="5"/>
  <c r="Q26" i="5" s="1"/>
  <c r="BB26" i="5"/>
  <c r="N26" i="5" s="1"/>
  <c r="AT26" i="5"/>
  <c r="AW26" i="5" s="1"/>
  <c r="AV26" i="5" s="1"/>
  <c r="AU26" i="5" s="1"/>
  <c r="M26" i="5" s="1"/>
  <c r="AL26" i="5"/>
  <c r="H26" i="5" s="1"/>
  <c r="AE32" i="5"/>
  <c r="E32" i="5" s="1"/>
  <c r="AT32" i="5"/>
  <c r="K32" i="5" s="1"/>
  <c r="BB32" i="5"/>
  <c r="BE32" i="5" s="1"/>
  <c r="BD32" i="5" s="1"/>
  <c r="BC32" i="5" s="1"/>
  <c r="P32" i="5" s="1"/>
  <c r="BG32" i="5"/>
  <c r="Q32" i="5" s="1"/>
  <c r="AL32" i="5"/>
  <c r="H32" i="5" s="1"/>
  <c r="AE142" i="5"/>
  <c r="E142" i="5" s="1"/>
  <c r="BG142" i="5"/>
  <c r="Q142" i="5" s="1"/>
  <c r="AL142" i="5"/>
  <c r="H142" i="5" s="1"/>
  <c r="BB142" i="5"/>
  <c r="N142" i="5" s="1"/>
  <c r="AT142" i="5"/>
  <c r="AW142" i="5" s="1"/>
  <c r="AV142" i="5" s="1"/>
  <c r="AU142" i="5" s="1"/>
  <c r="M142" i="5" s="1"/>
  <c r="AT88" i="5"/>
  <c r="K88" i="5" s="1"/>
  <c r="BG88" i="5"/>
  <c r="Q88" i="5" s="1"/>
  <c r="BB88" i="5"/>
  <c r="N88" i="5" s="1"/>
  <c r="AL88" i="5"/>
  <c r="H88" i="5" s="1"/>
  <c r="BG176" i="5"/>
  <c r="Q176" i="5" s="1"/>
  <c r="AT176" i="5"/>
  <c r="AW176" i="5" s="1"/>
  <c r="AV176" i="5" s="1"/>
  <c r="AU176" i="5" s="1"/>
  <c r="M176" i="5" s="1"/>
  <c r="BB176" i="5"/>
  <c r="N176" i="5" s="1"/>
  <c r="AL176" i="5"/>
  <c r="H176" i="5" s="1"/>
  <c r="BF191" i="5"/>
  <c r="AX191" i="5"/>
  <c r="AP191" i="5"/>
  <c r="AI191" i="5"/>
  <c r="BF115" i="5"/>
  <c r="AX115" i="5"/>
  <c r="AP115" i="5"/>
  <c r="AI115" i="5"/>
  <c r="BF105" i="5"/>
  <c r="AX105" i="5"/>
  <c r="AP105" i="5"/>
  <c r="AI105" i="5"/>
  <c r="AX160" i="5"/>
  <c r="BF160" i="5"/>
  <c r="AP160" i="5"/>
  <c r="AI160" i="5"/>
  <c r="BF183" i="5"/>
  <c r="AX183" i="5"/>
  <c r="AP183" i="5"/>
  <c r="AI183" i="5"/>
  <c r="BF106" i="5"/>
  <c r="AX106" i="5"/>
  <c r="AP106" i="5"/>
  <c r="AI106" i="5"/>
  <c r="BF163" i="5"/>
  <c r="AX163" i="5"/>
  <c r="AP163" i="5"/>
  <c r="AI163" i="5"/>
  <c r="BF153" i="5"/>
  <c r="AX153" i="5"/>
  <c r="AP153" i="5"/>
  <c r="AI153" i="5"/>
  <c r="AX144" i="5"/>
  <c r="BF144" i="5"/>
  <c r="AP144" i="5"/>
  <c r="AI144" i="5"/>
  <c r="BF33" i="5"/>
  <c r="AX33" i="5"/>
  <c r="AP33" i="5"/>
  <c r="AI33" i="5"/>
  <c r="BF134" i="5"/>
  <c r="AP134" i="5"/>
  <c r="AI134" i="5"/>
  <c r="AX134" i="5"/>
  <c r="BF104" i="5"/>
  <c r="AX104" i="5"/>
  <c r="AP104" i="5"/>
  <c r="AI104" i="5"/>
  <c r="BF116" i="5"/>
  <c r="AX116" i="5"/>
  <c r="AP116" i="5"/>
  <c r="AI116" i="5"/>
  <c r="BF107" i="5"/>
  <c r="AX107" i="5"/>
  <c r="AP107" i="5"/>
  <c r="AI107" i="5"/>
  <c r="BF92" i="5"/>
  <c r="AX92" i="5"/>
  <c r="AP92" i="5"/>
  <c r="AI92" i="5"/>
  <c r="BF178" i="5"/>
  <c r="AX178" i="5"/>
  <c r="AP178" i="5"/>
  <c r="AI178" i="5"/>
  <c r="BF67" i="5"/>
  <c r="AX67" i="5"/>
  <c r="AP67" i="5"/>
  <c r="AI67" i="5"/>
  <c r="BF91" i="5"/>
  <c r="AX91" i="5"/>
  <c r="AP91" i="5"/>
  <c r="AI91" i="5"/>
  <c r="BG49" i="5"/>
  <c r="Q49" i="5" s="1"/>
  <c r="BB49" i="5"/>
  <c r="BE49" i="5" s="1"/>
  <c r="BD49" i="5" s="1"/>
  <c r="BC49" i="5" s="1"/>
  <c r="P49" i="5" s="1"/>
  <c r="AT49" i="5"/>
  <c r="K49" i="5" s="1"/>
  <c r="AL49" i="5"/>
  <c r="H49" i="5" s="1"/>
  <c r="AE93" i="5"/>
  <c r="E93" i="5" s="1"/>
  <c r="BG93" i="5"/>
  <c r="Q93" i="5" s="1"/>
  <c r="BB93" i="5"/>
  <c r="N93" i="5" s="1"/>
  <c r="AT93" i="5"/>
  <c r="K93" i="5" s="1"/>
  <c r="AL93" i="5"/>
  <c r="AE82" i="5"/>
  <c r="E82" i="5" s="1"/>
  <c r="BG82" i="5"/>
  <c r="Q82" i="5" s="1"/>
  <c r="BB82" i="5"/>
  <c r="N82" i="5" s="1"/>
  <c r="AT82" i="5"/>
  <c r="K82" i="5" s="1"/>
  <c r="AL82" i="5"/>
  <c r="H82" i="5" s="1"/>
  <c r="BG19" i="5"/>
  <c r="Q19" i="5" s="1"/>
  <c r="BB19" i="5"/>
  <c r="N19" i="5" s="1"/>
  <c r="AT19" i="5"/>
  <c r="AW19" i="5" s="1"/>
  <c r="AV19" i="5" s="1"/>
  <c r="AU19" i="5" s="1"/>
  <c r="M19" i="5" s="1"/>
  <c r="AL19" i="5"/>
  <c r="H19" i="5" s="1"/>
  <c r="AE73" i="5"/>
  <c r="BG73" i="5"/>
  <c r="Q73" i="5" s="1"/>
  <c r="BB73" i="5"/>
  <c r="AL73" i="5"/>
  <c r="AT73" i="5"/>
  <c r="BG42" i="5"/>
  <c r="Q42" i="5" s="1"/>
  <c r="BB42" i="5"/>
  <c r="BE42" i="5" s="1"/>
  <c r="BD42" i="5" s="1"/>
  <c r="BC42" i="5" s="1"/>
  <c r="P42" i="5" s="1"/>
  <c r="AT42" i="5"/>
  <c r="K42" i="5" s="1"/>
  <c r="AL42" i="5"/>
  <c r="AO42" i="5" s="1"/>
  <c r="AN42" i="5" s="1"/>
  <c r="AM42" i="5" s="1"/>
  <c r="J42" i="5" s="1"/>
  <c r="BG117" i="5"/>
  <c r="Q117" i="5" s="1"/>
  <c r="BB117" i="5"/>
  <c r="N117" i="5" s="1"/>
  <c r="AT117" i="5"/>
  <c r="AW117" i="5" s="1"/>
  <c r="AV117" i="5" s="1"/>
  <c r="AU117" i="5" s="1"/>
  <c r="M117" i="5" s="1"/>
  <c r="AL117" i="5"/>
  <c r="AO117" i="5" s="1"/>
  <c r="AN117" i="5" s="1"/>
  <c r="AM117" i="5" s="1"/>
  <c r="J117" i="5" s="1"/>
  <c r="BG57" i="5"/>
  <c r="Q57" i="5" s="1"/>
  <c r="BB57" i="5"/>
  <c r="N57" i="5" s="1"/>
  <c r="AL57" i="5"/>
  <c r="H57" i="5" s="1"/>
  <c r="AT57" i="5"/>
  <c r="K57" i="5" s="1"/>
  <c r="BG13" i="5"/>
  <c r="Q13" i="5" s="1"/>
  <c r="BB13" i="5"/>
  <c r="BE13" i="5" s="1"/>
  <c r="BD13" i="5" s="1"/>
  <c r="BC13" i="5" s="1"/>
  <c r="P13" i="5" s="1"/>
  <c r="AT13" i="5"/>
  <c r="K13" i="5" s="1"/>
  <c r="AL13" i="5"/>
  <c r="AO13" i="5" s="1"/>
  <c r="AN13" i="5" s="1"/>
  <c r="AM13" i="5" s="1"/>
  <c r="J13" i="5" s="1"/>
  <c r="AE53" i="5"/>
  <c r="E53" i="5" s="1"/>
  <c r="BG53" i="5"/>
  <c r="Q53" i="5" s="1"/>
  <c r="BB53" i="5"/>
  <c r="N53" i="5" s="1"/>
  <c r="AT53" i="5"/>
  <c r="AW53" i="5" s="1"/>
  <c r="AV53" i="5" s="1"/>
  <c r="AU53" i="5" s="1"/>
  <c r="M53" i="5" s="1"/>
  <c r="AL53" i="5"/>
  <c r="AO53" i="5" s="1"/>
  <c r="AN53" i="5" s="1"/>
  <c r="AM53" i="5" s="1"/>
  <c r="J53" i="5" s="1"/>
  <c r="BF23" i="5"/>
  <c r="AX23" i="5"/>
  <c r="AI23" i="5"/>
  <c r="AP23" i="5"/>
  <c r="BF174" i="5"/>
  <c r="AP174" i="5"/>
  <c r="AI174" i="5"/>
  <c r="AX174" i="5"/>
  <c r="BF136" i="5"/>
  <c r="AX136" i="5"/>
  <c r="AP136" i="5"/>
  <c r="AI136" i="5"/>
  <c r="BF127" i="5"/>
  <c r="AX127" i="5"/>
  <c r="AP127" i="5"/>
  <c r="AI127" i="5"/>
  <c r="BF181" i="5"/>
  <c r="AX181" i="5"/>
  <c r="AP181" i="5"/>
  <c r="AI181" i="5"/>
  <c r="BF145" i="5"/>
  <c r="AX145" i="5"/>
  <c r="AP145" i="5"/>
  <c r="AI145" i="5"/>
  <c r="BF10" i="5"/>
  <c r="AX10" i="5"/>
  <c r="AP10" i="5"/>
  <c r="AI10" i="5"/>
  <c r="AX184" i="5"/>
  <c r="BF184" i="5"/>
  <c r="AP184" i="5"/>
  <c r="AI184" i="5"/>
  <c r="BF175" i="5"/>
  <c r="AX175" i="5"/>
  <c r="AP175" i="5"/>
  <c r="AI175" i="5"/>
  <c r="BF165" i="5"/>
  <c r="AX165" i="5"/>
  <c r="AP165" i="5"/>
  <c r="AI165" i="5"/>
  <c r="BF119" i="5"/>
  <c r="AX119" i="5"/>
  <c r="AP119" i="5"/>
  <c r="AI119" i="5"/>
  <c r="BF118" i="5"/>
  <c r="AP118" i="5"/>
  <c r="AI118" i="5"/>
  <c r="AX118" i="5"/>
  <c r="BF125" i="5"/>
  <c r="AX125" i="5"/>
  <c r="AP125" i="5"/>
  <c r="AI125" i="5"/>
  <c r="BF137" i="5"/>
  <c r="AX137" i="5"/>
  <c r="AP137" i="5"/>
  <c r="AI137" i="5"/>
  <c r="AX128" i="5"/>
  <c r="BF128" i="5"/>
  <c r="AP128" i="5"/>
  <c r="AI128" i="5"/>
  <c r="BF177" i="5"/>
  <c r="AX177" i="5"/>
  <c r="AP177" i="5"/>
  <c r="AI177" i="5"/>
  <c r="BF162" i="5"/>
  <c r="AX162" i="5"/>
  <c r="AP162" i="5"/>
  <c r="AI162" i="5"/>
  <c r="BF131" i="5"/>
  <c r="AX131" i="5"/>
  <c r="AP131" i="5"/>
  <c r="AI131" i="5"/>
  <c r="AX112" i="5"/>
  <c r="BF112" i="5"/>
  <c r="AP112" i="5"/>
  <c r="AI112" i="5"/>
  <c r="AE43" i="5"/>
  <c r="E43" i="5" s="1"/>
  <c r="BG43" i="5"/>
  <c r="Q43" i="5" s="1"/>
  <c r="BB43" i="5"/>
  <c r="AT43" i="5"/>
  <c r="K43" i="5" s="1"/>
  <c r="AL43" i="5"/>
  <c r="AT152" i="5"/>
  <c r="AW152" i="5" s="1"/>
  <c r="AV152" i="5" s="1"/>
  <c r="AU152" i="5" s="1"/>
  <c r="M152" i="5" s="1"/>
  <c r="BG152" i="5"/>
  <c r="Q152" i="5" s="1"/>
  <c r="BB152" i="5"/>
  <c r="N152" i="5" s="1"/>
  <c r="AL152" i="5"/>
  <c r="H152" i="5" s="1"/>
  <c r="AE48" i="5"/>
  <c r="E48" i="5" s="1"/>
  <c r="BB48" i="5"/>
  <c r="N48" i="5" s="1"/>
  <c r="BG48" i="5"/>
  <c r="Q48" i="5" s="1"/>
  <c r="AT48" i="5"/>
  <c r="AW48" i="5" s="1"/>
  <c r="AV48" i="5" s="1"/>
  <c r="AU48" i="5" s="1"/>
  <c r="M48" i="5" s="1"/>
  <c r="AL48" i="5"/>
  <c r="AO48" i="5" s="1"/>
  <c r="AN48" i="5" s="1"/>
  <c r="AM48" i="5" s="1"/>
  <c r="J48" i="5" s="1"/>
  <c r="BG44" i="5"/>
  <c r="Q44" i="5" s="1"/>
  <c r="BB44" i="5"/>
  <c r="BE44" i="5" s="1"/>
  <c r="BD44" i="5" s="1"/>
  <c r="BC44" i="5" s="1"/>
  <c r="P44" i="5" s="1"/>
  <c r="AT44" i="5"/>
  <c r="AW44" i="5" s="1"/>
  <c r="AV44" i="5" s="1"/>
  <c r="AU44" i="5" s="1"/>
  <c r="M44" i="5" s="1"/>
  <c r="AL44" i="5"/>
  <c r="AO44" i="5" s="1"/>
  <c r="AN44" i="5" s="1"/>
  <c r="AM44" i="5" s="1"/>
  <c r="J44" i="5" s="1"/>
  <c r="BF28" i="5"/>
  <c r="AX28" i="5"/>
  <c r="AP28" i="5"/>
  <c r="AI28" i="5"/>
  <c r="BF158" i="5"/>
  <c r="AX158" i="5"/>
  <c r="AP158" i="5"/>
  <c r="AI158" i="5"/>
  <c r="BF157" i="5"/>
  <c r="AX157" i="5"/>
  <c r="AP157" i="5"/>
  <c r="AI157" i="5"/>
  <c r="BF148" i="5"/>
  <c r="AX148" i="5"/>
  <c r="AP148" i="5"/>
  <c r="AI148" i="5"/>
  <c r="AX208" i="5"/>
  <c r="BF208" i="5"/>
  <c r="AP208" i="5"/>
  <c r="AI208" i="5"/>
  <c r="BF207" i="5"/>
  <c r="AX207" i="5"/>
  <c r="AP207" i="5"/>
  <c r="AI207" i="5"/>
  <c r="BF35" i="5"/>
  <c r="AX35" i="5"/>
  <c r="AP35" i="5"/>
  <c r="AI35" i="5"/>
  <c r="BF25" i="5"/>
  <c r="AX25" i="5"/>
  <c r="AI25" i="5"/>
  <c r="AP25" i="5"/>
  <c r="BF199" i="5"/>
  <c r="AX199" i="5"/>
  <c r="AP199" i="5"/>
  <c r="AI199" i="5"/>
  <c r="BF187" i="5"/>
  <c r="AX187" i="5"/>
  <c r="AP187" i="5"/>
  <c r="AI187" i="5"/>
  <c r="BF81" i="5"/>
  <c r="AX81" i="5"/>
  <c r="AI81" i="5"/>
  <c r="AP81" i="5"/>
  <c r="BF102" i="5"/>
  <c r="AP102" i="5"/>
  <c r="AI102" i="5"/>
  <c r="AX102" i="5"/>
  <c r="BF147" i="5"/>
  <c r="AX147" i="5"/>
  <c r="AP147" i="5"/>
  <c r="AI147" i="5"/>
  <c r="BF159" i="5"/>
  <c r="AX159" i="5"/>
  <c r="AP159" i="5"/>
  <c r="AI159" i="5"/>
  <c r="BF149" i="5"/>
  <c r="AX149" i="5"/>
  <c r="AP149" i="5"/>
  <c r="AI149" i="5"/>
  <c r="BF55" i="5"/>
  <c r="AP55" i="5"/>
  <c r="AI55" i="5"/>
  <c r="AX55" i="5"/>
  <c r="BF146" i="5"/>
  <c r="AX146" i="5"/>
  <c r="AP146" i="5"/>
  <c r="AI146" i="5"/>
  <c r="BF173" i="5"/>
  <c r="AX173" i="5"/>
  <c r="AP173" i="5"/>
  <c r="AI173" i="5"/>
  <c r="BF133" i="5"/>
  <c r="AX133" i="5"/>
  <c r="AP133" i="5"/>
  <c r="AI133" i="5"/>
  <c r="BG60" i="5"/>
  <c r="Q60" i="5" s="1"/>
  <c r="BB60" i="5"/>
  <c r="BE60" i="5" s="1"/>
  <c r="BD60" i="5" s="1"/>
  <c r="BC60" i="5" s="1"/>
  <c r="P60" i="5" s="1"/>
  <c r="AT60" i="5"/>
  <c r="K60" i="5" s="1"/>
  <c r="AL60" i="5"/>
  <c r="H60" i="5" s="1"/>
  <c r="BG161" i="5"/>
  <c r="Q161" i="5" s="1"/>
  <c r="BB161" i="5"/>
  <c r="N161" i="5" s="1"/>
  <c r="AL161" i="5"/>
  <c r="H161" i="5" s="1"/>
  <c r="AT161" i="5"/>
  <c r="K161" i="5" s="1"/>
  <c r="BG126" i="5"/>
  <c r="Q126" i="5" s="1"/>
  <c r="BB126" i="5"/>
  <c r="BE126" i="5" s="1"/>
  <c r="BD126" i="5" s="1"/>
  <c r="BC126" i="5" s="1"/>
  <c r="P126" i="5" s="1"/>
  <c r="AT126" i="5"/>
  <c r="AW126" i="5" s="1"/>
  <c r="AV126" i="5" s="1"/>
  <c r="AU126" i="5" s="1"/>
  <c r="M126" i="5" s="1"/>
  <c r="AL126" i="5"/>
  <c r="AO126" i="5" s="1"/>
  <c r="AN126" i="5" s="1"/>
  <c r="AM126" i="5" s="1"/>
  <c r="J126" i="5" s="1"/>
  <c r="BF113" i="5"/>
  <c r="AX113" i="5"/>
  <c r="AP113" i="5"/>
  <c r="AI113" i="5"/>
  <c r="AX78" i="5"/>
  <c r="BF78" i="5"/>
  <c r="AI78" i="5"/>
  <c r="AP78" i="5"/>
  <c r="BF179" i="5"/>
  <c r="AX179" i="5"/>
  <c r="AP179" i="5"/>
  <c r="AI179" i="5"/>
  <c r="BF169" i="5"/>
  <c r="AX169" i="5"/>
  <c r="AP169" i="5"/>
  <c r="AI169" i="5"/>
  <c r="BF197" i="5"/>
  <c r="AX197" i="5"/>
  <c r="AP197" i="5"/>
  <c r="AI197" i="5"/>
  <c r="BF186" i="5"/>
  <c r="AX186" i="5"/>
  <c r="AP186" i="5"/>
  <c r="AI186" i="5"/>
  <c r="AX56" i="5"/>
  <c r="AP56" i="5"/>
  <c r="BF56" i="5"/>
  <c r="AI56" i="5"/>
  <c r="BF47" i="5"/>
  <c r="AX47" i="5"/>
  <c r="AI47" i="5"/>
  <c r="AP47" i="5"/>
  <c r="AP16" i="5"/>
  <c r="BF16" i="5"/>
  <c r="AX16" i="5"/>
  <c r="AI16" i="5"/>
  <c r="BF201" i="5"/>
  <c r="AX201" i="5"/>
  <c r="AP201" i="5"/>
  <c r="AI201" i="5"/>
  <c r="BF167" i="5"/>
  <c r="AX167" i="5"/>
  <c r="AP167" i="5"/>
  <c r="AI167" i="5"/>
  <c r="BF54" i="5"/>
  <c r="AX54" i="5"/>
  <c r="AP54" i="5"/>
  <c r="AI54" i="5"/>
  <c r="BF168" i="5"/>
  <c r="AX168" i="5"/>
  <c r="AP168" i="5"/>
  <c r="AI168" i="5"/>
  <c r="BF180" i="5"/>
  <c r="AX180" i="5"/>
  <c r="AP180" i="5"/>
  <c r="AI180" i="5"/>
  <c r="BF171" i="5"/>
  <c r="AX171" i="5"/>
  <c r="AP171" i="5"/>
  <c r="AI171" i="5"/>
  <c r="BF140" i="5"/>
  <c r="AX140" i="5"/>
  <c r="AP140" i="5"/>
  <c r="AI140" i="5"/>
  <c r="BF130" i="5"/>
  <c r="AX130" i="5"/>
  <c r="AP130" i="5"/>
  <c r="AI130" i="5"/>
  <c r="BF198" i="5"/>
  <c r="AP198" i="5"/>
  <c r="AI198" i="5"/>
  <c r="AX198" i="5"/>
  <c r="BF193" i="5"/>
  <c r="AX193" i="5"/>
  <c r="AP193" i="5"/>
  <c r="AI193" i="5"/>
  <c r="BG69" i="5"/>
  <c r="Q69" i="5" s="1"/>
  <c r="BB69" i="5"/>
  <c r="BE69" i="5" s="1"/>
  <c r="BD69" i="5" s="1"/>
  <c r="BC69" i="5" s="1"/>
  <c r="P69" i="5" s="1"/>
  <c r="AT69" i="5"/>
  <c r="K69" i="5" s="1"/>
  <c r="AL69" i="5"/>
  <c r="H69" i="5" s="1"/>
  <c r="AE109" i="5"/>
  <c r="BG109" i="5"/>
  <c r="Q109" i="5" s="1"/>
  <c r="BB109" i="5"/>
  <c r="AT109" i="5"/>
  <c r="AL109" i="5"/>
  <c r="AO109" i="5" s="1"/>
  <c r="AN109" i="5" s="1"/>
  <c r="AM109" i="5" s="1"/>
  <c r="J109" i="5" s="1"/>
  <c r="AE24" i="5"/>
  <c r="E24" i="5" s="1"/>
  <c r="AT24" i="5"/>
  <c r="K24" i="5" s="1"/>
  <c r="BG24" i="5"/>
  <c r="Q24" i="5" s="1"/>
  <c r="AL24" i="5"/>
  <c r="H24" i="5" s="1"/>
  <c r="BB24" i="5"/>
  <c r="BE24" i="5" s="1"/>
  <c r="BD24" i="5" s="1"/>
  <c r="BC24" i="5" s="1"/>
  <c r="P24" i="5" s="1"/>
  <c r="AE79" i="5"/>
  <c r="BG79" i="5"/>
  <c r="Q79" i="5" s="1"/>
  <c r="BB79" i="5"/>
  <c r="AL79" i="5"/>
  <c r="AT79" i="5"/>
  <c r="BG86" i="5"/>
  <c r="Q86" i="5" s="1"/>
  <c r="BB86" i="5"/>
  <c r="BE86" i="5" s="1"/>
  <c r="BD86" i="5" s="1"/>
  <c r="BC86" i="5" s="1"/>
  <c r="P86" i="5" s="1"/>
  <c r="AT86" i="5"/>
  <c r="AW86" i="5" s="1"/>
  <c r="AV86" i="5" s="1"/>
  <c r="AU86" i="5" s="1"/>
  <c r="M86" i="5" s="1"/>
  <c r="AL86" i="5"/>
  <c r="H86" i="5" s="1"/>
  <c r="BG101" i="5"/>
  <c r="Q101" i="5" s="1"/>
  <c r="BB101" i="5"/>
  <c r="N101" i="5" s="1"/>
  <c r="AT101" i="5"/>
  <c r="K101" i="5" s="1"/>
  <c r="AL101" i="5"/>
  <c r="H101" i="5" s="1"/>
  <c r="AE90" i="5"/>
  <c r="AH90" i="5" s="1"/>
  <c r="AG90" i="5" s="1"/>
  <c r="AF90" i="5" s="1"/>
  <c r="G90" i="5" s="1"/>
  <c r="BG90" i="5"/>
  <c r="Q90" i="5" s="1"/>
  <c r="BB90" i="5"/>
  <c r="BE90" i="5" s="1"/>
  <c r="BD90" i="5" s="1"/>
  <c r="BC90" i="5" s="1"/>
  <c r="P90" i="5" s="1"/>
  <c r="AT90" i="5"/>
  <c r="K90" i="5" s="1"/>
  <c r="AL90" i="5"/>
  <c r="H90" i="5" s="1"/>
  <c r="BG20" i="5"/>
  <c r="Q20" i="5" s="1"/>
  <c r="BB20" i="5"/>
  <c r="BE20" i="5" s="1"/>
  <c r="BD20" i="5" s="1"/>
  <c r="BC20" i="5" s="1"/>
  <c r="P20" i="5" s="1"/>
  <c r="AT20" i="5"/>
  <c r="AW20" i="5" s="1"/>
  <c r="AV20" i="5" s="1"/>
  <c r="AU20" i="5" s="1"/>
  <c r="M20" i="5" s="1"/>
  <c r="AL20" i="5"/>
  <c r="AO20" i="5" s="1"/>
  <c r="AN20" i="5" s="1"/>
  <c r="AM20" i="5" s="1"/>
  <c r="J20" i="5" s="1"/>
  <c r="BG172" i="5"/>
  <c r="Q172" i="5" s="1"/>
  <c r="BB172" i="5"/>
  <c r="BE172" i="5" s="1"/>
  <c r="BD172" i="5" s="1"/>
  <c r="BC172" i="5" s="1"/>
  <c r="P172" i="5" s="1"/>
  <c r="AT172" i="5"/>
  <c r="AW172" i="5" s="1"/>
  <c r="AV172" i="5" s="1"/>
  <c r="AU172" i="5" s="1"/>
  <c r="M172" i="5" s="1"/>
  <c r="AL172" i="5"/>
  <c r="H172" i="5" s="1"/>
  <c r="BG45" i="5"/>
  <c r="Q45" i="5" s="1"/>
  <c r="BB45" i="5"/>
  <c r="N45" i="5" s="1"/>
  <c r="AT45" i="5"/>
  <c r="AW45" i="5" s="1"/>
  <c r="AV45" i="5" s="1"/>
  <c r="AU45" i="5" s="1"/>
  <c r="M45" i="5" s="1"/>
  <c r="AL45" i="5"/>
  <c r="AO45" i="5" s="1"/>
  <c r="AN45" i="5" s="1"/>
  <c r="AM45" i="5" s="1"/>
  <c r="J45" i="5" s="1"/>
  <c r="BF203" i="5"/>
  <c r="AX203" i="5"/>
  <c r="AP203" i="5"/>
  <c r="AI203" i="5"/>
  <c r="AX62" i="5"/>
  <c r="BF62" i="5"/>
  <c r="AI62" i="5"/>
  <c r="AP62" i="5"/>
  <c r="BF204" i="5"/>
  <c r="AX204" i="5"/>
  <c r="AP204" i="5"/>
  <c r="AI204" i="5"/>
  <c r="AX192" i="5"/>
  <c r="BF192" i="5"/>
  <c r="AP192" i="5"/>
  <c r="AI192" i="5"/>
  <c r="BF87" i="5"/>
  <c r="AX87" i="5"/>
  <c r="AP87" i="5"/>
  <c r="AI87" i="5"/>
  <c r="BF170" i="5"/>
  <c r="AX170" i="5"/>
  <c r="AP170" i="5"/>
  <c r="AI170" i="5"/>
  <c r="BF77" i="5"/>
  <c r="AX77" i="5"/>
  <c r="AP77" i="5"/>
  <c r="AI77" i="5"/>
  <c r="BF68" i="5"/>
  <c r="AX68" i="5"/>
  <c r="AP68" i="5"/>
  <c r="AI68" i="5"/>
  <c r="BF37" i="5"/>
  <c r="AX37" i="5"/>
  <c r="AP37" i="5"/>
  <c r="AI37" i="5"/>
  <c r="BF65" i="5"/>
  <c r="AI65" i="5"/>
  <c r="AP65" i="5"/>
  <c r="AX65" i="5"/>
  <c r="BF202" i="5"/>
  <c r="AX202" i="5"/>
  <c r="AP202" i="5"/>
  <c r="AI202" i="5"/>
  <c r="BF38" i="5"/>
  <c r="AX38" i="5"/>
  <c r="AI38" i="5"/>
  <c r="AP38" i="5"/>
  <c r="BF190" i="5"/>
  <c r="AP190" i="5"/>
  <c r="AI190" i="5"/>
  <c r="AX190" i="5"/>
  <c r="BF206" i="5"/>
  <c r="AP206" i="5"/>
  <c r="AI206" i="5"/>
  <c r="AX206" i="5"/>
  <c r="BF194" i="5"/>
  <c r="AX194" i="5"/>
  <c r="AP194" i="5"/>
  <c r="AI194" i="5"/>
  <c r="BF17" i="5"/>
  <c r="AX17" i="5"/>
  <c r="AP17" i="5"/>
  <c r="AI17" i="5"/>
  <c r="BF114" i="5"/>
  <c r="AX114" i="5"/>
  <c r="AP114" i="5"/>
  <c r="AI114" i="5"/>
  <c r="BF15" i="5"/>
  <c r="AX15" i="5"/>
  <c r="AP15" i="5"/>
  <c r="AI15" i="5"/>
  <c r="AE155" i="5"/>
  <c r="E155" i="5" s="1"/>
  <c r="BG155" i="5"/>
  <c r="Q155" i="5" s="1"/>
  <c r="BB155" i="5"/>
  <c r="N155" i="5" s="1"/>
  <c r="AT155" i="5"/>
  <c r="AW155" i="5" s="1"/>
  <c r="AV155" i="5" s="1"/>
  <c r="AU155" i="5" s="1"/>
  <c r="M155" i="5" s="1"/>
  <c r="AL155" i="5"/>
  <c r="AO155" i="5" s="1"/>
  <c r="AN155" i="5" s="1"/>
  <c r="AM155" i="5" s="1"/>
  <c r="J155" i="5" s="1"/>
  <c r="BG164" i="5"/>
  <c r="Q164" i="5" s="1"/>
  <c r="BB164" i="5"/>
  <c r="N164" i="5" s="1"/>
  <c r="AT164" i="5"/>
  <c r="AW164" i="5" s="1"/>
  <c r="AV164" i="5" s="1"/>
  <c r="AU164" i="5" s="1"/>
  <c r="M164" i="5" s="1"/>
  <c r="AL164" i="5"/>
  <c r="H164" i="5" s="1"/>
  <c r="BF76" i="5"/>
  <c r="AP76" i="5"/>
  <c r="AX76" i="5"/>
  <c r="AI76" i="5"/>
  <c r="BF29" i="5"/>
  <c r="AX29" i="5"/>
  <c r="AP29" i="5"/>
  <c r="AI29" i="5"/>
  <c r="BF41" i="5"/>
  <c r="AX41" i="5"/>
  <c r="AP41" i="5"/>
  <c r="AI41" i="5"/>
  <c r="BF75" i="5"/>
  <c r="AX75" i="5"/>
  <c r="AP75" i="5"/>
  <c r="AI75" i="5"/>
  <c r="BF108" i="5"/>
  <c r="AX108" i="5"/>
  <c r="AP108" i="5"/>
  <c r="AI108" i="5"/>
  <c r="BF154" i="5"/>
  <c r="AX154" i="5"/>
  <c r="AP154" i="5"/>
  <c r="AI154" i="5"/>
  <c r="BF99" i="5"/>
  <c r="AX99" i="5"/>
  <c r="AI99" i="5"/>
  <c r="AP99" i="5"/>
  <c r="BF89" i="5"/>
  <c r="AX89" i="5"/>
  <c r="AP89" i="5"/>
  <c r="AI89" i="5"/>
  <c r="BF59" i="5"/>
  <c r="AX59" i="5"/>
  <c r="AP59" i="5"/>
  <c r="AI59" i="5"/>
  <c r="BF195" i="5"/>
  <c r="AX195" i="5"/>
  <c r="AP195" i="5"/>
  <c r="AI195" i="5"/>
  <c r="BF182" i="5"/>
  <c r="AP182" i="5"/>
  <c r="AI182" i="5"/>
  <c r="AX182" i="5"/>
  <c r="AX22" i="5"/>
  <c r="BF22" i="5"/>
  <c r="AI22" i="5"/>
  <c r="AP22" i="5"/>
  <c r="BF31" i="5"/>
  <c r="AP31" i="5"/>
  <c r="AI31" i="5"/>
  <c r="AX31" i="5"/>
  <c r="BF21" i="5"/>
  <c r="AX21" i="5"/>
  <c r="AP21" i="5"/>
  <c r="AI21" i="5"/>
  <c r="BF189" i="5"/>
  <c r="AX189" i="5"/>
  <c r="AP189" i="5"/>
  <c r="AI189" i="5"/>
  <c r="BF103" i="5"/>
  <c r="AX103" i="5"/>
  <c r="AP103" i="5"/>
  <c r="AI103" i="5"/>
  <c r="BF50" i="5"/>
  <c r="AP50" i="5"/>
  <c r="AX50" i="5"/>
  <c r="AI50" i="5"/>
  <c r="BF100" i="5"/>
  <c r="AX100" i="5"/>
  <c r="AP100" i="5"/>
  <c r="AI100" i="5"/>
  <c r="AE98" i="5"/>
  <c r="AH98" i="5" s="1"/>
  <c r="AG98" i="5" s="1"/>
  <c r="AF98" i="5" s="1"/>
  <c r="G98" i="5" s="1"/>
  <c r="BG98" i="5"/>
  <c r="Q98" i="5" s="1"/>
  <c r="AT98" i="5"/>
  <c r="K98" i="5" s="1"/>
  <c r="BB98" i="5"/>
  <c r="BE98" i="5" s="1"/>
  <c r="BD98" i="5" s="1"/>
  <c r="BC98" i="5" s="1"/>
  <c r="P98" i="5" s="1"/>
  <c r="AL98" i="5"/>
  <c r="H98" i="5" s="1"/>
  <c r="BG66" i="5"/>
  <c r="Q66" i="5" s="1"/>
  <c r="BB66" i="5"/>
  <c r="BE66" i="5" s="1"/>
  <c r="BD66" i="5" s="1"/>
  <c r="BC66" i="5" s="1"/>
  <c r="P66" i="5" s="1"/>
  <c r="AT66" i="5"/>
  <c r="AW66" i="5" s="1"/>
  <c r="AV66" i="5" s="1"/>
  <c r="AU66" i="5" s="1"/>
  <c r="M66" i="5" s="1"/>
  <c r="AL66" i="5"/>
  <c r="H66" i="5" s="1"/>
  <c r="BG9" i="5"/>
  <c r="Q9" i="5" s="1"/>
  <c r="BB9" i="5"/>
  <c r="N9" i="5" s="1"/>
  <c r="AT9" i="5"/>
  <c r="AW9" i="5" s="1"/>
  <c r="AV9" i="5" s="1"/>
  <c r="AU9" i="5" s="1"/>
  <c r="M9" i="5" s="1"/>
  <c r="AL9" i="5"/>
  <c r="H9" i="5" s="1"/>
  <c r="AE70" i="5"/>
  <c r="E70" i="5" s="1"/>
  <c r="BB70" i="5"/>
  <c r="BE70" i="5" s="1"/>
  <c r="BD70" i="5" s="1"/>
  <c r="BC70" i="5" s="1"/>
  <c r="P70" i="5" s="1"/>
  <c r="BG70" i="5"/>
  <c r="Q70" i="5" s="1"/>
  <c r="AL70" i="5"/>
  <c r="H70" i="5" s="1"/>
  <c r="AT70" i="5"/>
  <c r="K70" i="5" s="1"/>
  <c r="AE94" i="5"/>
  <c r="AH94" i="5" s="1"/>
  <c r="AG94" i="5" s="1"/>
  <c r="AF94" i="5" s="1"/>
  <c r="G94" i="5" s="1"/>
  <c r="BB94" i="5"/>
  <c r="N94" i="5" s="1"/>
  <c r="BG94" i="5"/>
  <c r="Q94" i="5" s="1"/>
  <c r="AL94" i="5"/>
  <c r="AO94" i="5" s="1"/>
  <c r="AN94" i="5" s="1"/>
  <c r="AM94" i="5" s="1"/>
  <c r="J94" i="5" s="1"/>
  <c r="AT94" i="5"/>
  <c r="K94" i="5" s="1"/>
  <c r="BF39" i="5"/>
  <c r="AX39" i="5"/>
  <c r="AI39" i="5"/>
  <c r="AP39" i="5"/>
  <c r="BF51" i="5"/>
  <c r="AX51" i="5"/>
  <c r="AP51" i="5"/>
  <c r="AI51" i="5"/>
  <c r="BF63" i="5"/>
  <c r="AX63" i="5"/>
  <c r="AI63" i="5"/>
  <c r="AP63" i="5"/>
  <c r="AX96" i="5"/>
  <c r="BF96" i="5"/>
  <c r="AI96" i="5"/>
  <c r="AP96" i="5"/>
  <c r="BF129" i="5"/>
  <c r="AX129" i="5"/>
  <c r="AP129" i="5"/>
  <c r="AI129" i="5"/>
  <c r="BF138" i="5"/>
  <c r="AX138" i="5"/>
  <c r="AP138" i="5"/>
  <c r="AI138" i="5"/>
  <c r="AX120" i="5"/>
  <c r="BF120" i="5"/>
  <c r="AP120" i="5"/>
  <c r="AI120" i="5"/>
  <c r="BF111" i="5"/>
  <c r="AX111" i="5"/>
  <c r="AP111" i="5"/>
  <c r="AI111" i="5"/>
  <c r="AP80" i="5"/>
  <c r="AX80" i="5"/>
  <c r="BF80" i="5"/>
  <c r="AI80" i="5"/>
  <c r="BF71" i="5"/>
  <c r="AX71" i="5"/>
  <c r="AP71" i="5"/>
  <c r="AI71" i="5"/>
  <c r="BF166" i="5"/>
  <c r="AP166" i="5"/>
  <c r="AI166" i="5"/>
  <c r="AX166" i="5"/>
  <c r="BF61" i="5"/>
  <c r="AX61" i="5"/>
  <c r="AP61" i="5"/>
  <c r="AI61" i="5"/>
  <c r="BF52" i="5"/>
  <c r="AX52" i="5"/>
  <c r="AP52" i="5"/>
  <c r="AI52" i="5"/>
  <c r="AP64" i="5"/>
  <c r="AX64" i="5"/>
  <c r="AI64" i="5"/>
  <c r="BF64" i="5"/>
  <c r="BF205" i="5"/>
  <c r="AX205" i="5"/>
  <c r="AP205" i="5"/>
  <c r="AI205" i="5"/>
  <c r="BF188" i="5"/>
  <c r="AX188" i="5"/>
  <c r="AP188" i="5"/>
  <c r="AI188" i="5"/>
  <c r="BF34" i="5"/>
  <c r="AX34" i="5"/>
  <c r="AP34" i="5"/>
  <c r="AI34" i="5"/>
  <c r="BF143" i="5"/>
  <c r="AX143" i="5"/>
  <c r="AP143" i="5"/>
  <c r="AI143" i="5"/>
  <c r="BG12" i="5"/>
  <c r="Q12" i="5" s="1"/>
  <c r="BB12" i="5"/>
  <c r="N12" i="5" s="1"/>
  <c r="AT12" i="5"/>
  <c r="K12" i="5" s="1"/>
  <c r="AL12" i="5"/>
  <c r="H12" i="5" s="1"/>
  <c r="AE11" i="5"/>
  <c r="BG11" i="5"/>
  <c r="Q11" i="5" s="1"/>
  <c r="BB11" i="5"/>
  <c r="AT11" i="5"/>
  <c r="AL11" i="5"/>
  <c r="AE74" i="5"/>
  <c r="AH74" i="5" s="1"/>
  <c r="AG74" i="5" s="1"/>
  <c r="AF74" i="5" s="1"/>
  <c r="G74" i="5" s="1"/>
  <c r="BG74" i="5"/>
  <c r="Q74" i="5" s="1"/>
  <c r="AT74" i="5"/>
  <c r="K74" i="5" s="1"/>
  <c r="BB74" i="5"/>
  <c r="N74" i="5" s="1"/>
  <c r="AL74" i="5"/>
  <c r="AO74" i="5" s="1"/>
  <c r="AN74" i="5" s="1"/>
  <c r="AM74" i="5" s="1"/>
  <c r="J74" i="5" s="1"/>
  <c r="AE40" i="5"/>
  <c r="E40" i="5" s="1"/>
  <c r="AT40" i="5"/>
  <c r="AW40" i="5" s="1"/>
  <c r="AV40" i="5" s="1"/>
  <c r="AU40" i="5" s="1"/>
  <c r="M40" i="5" s="1"/>
  <c r="BB40" i="5"/>
  <c r="N40" i="5" s="1"/>
  <c r="BG40" i="5"/>
  <c r="Q40" i="5" s="1"/>
  <c r="AL40" i="5"/>
  <c r="AO40" i="5" s="1"/>
  <c r="AN40" i="5" s="1"/>
  <c r="AM40" i="5" s="1"/>
  <c r="J40" i="5" s="1"/>
  <c r="AE14" i="5"/>
  <c r="E14" i="5" s="1"/>
  <c r="BG14" i="5"/>
  <c r="Q14" i="5" s="1"/>
  <c r="BB14" i="5"/>
  <c r="N14" i="5" s="1"/>
  <c r="AT14" i="5"/>
  <c r="K14" i="5" s="1"/>
  <c r="AL14" i="5"/>
  <c r="AO14" i="5" s="1"/>
  <c r="AN14" i="5" s="1"/>
  <c r="AM14" i="5" s="1"/>
  <c r="J14" i="5" s="1"/>
  <c r="BG110" i="5"/>
  <c r="Q110" i="5" s="1"/>
  <c r="BB110" i="5"/>
  <c r="BE110" i="5" s="1"/>
  <c r="BD110" i="5" s="1"/>
  <c r="BC110" i="5" s="1"/>
  <c r="P110" i="5" s="1"/>
  <c r="AL110" i="5"/>
  <c r="H110" i="5" s="1"/>
  <c r="AT110" i="5"/>
  <c r="AW110" i="5" s="1"/>
  <c r="AV110" i="5" s="1"/>
  <c r="AU110" i="5" s="1"/>
  <c r="M110" i="5" s="1"/>
  <c r="AT200" i="5"/>
  <c r="K200" i="5" s="1"/>
  <c r="BB200" i="5"/>
  <c r="N200" i="5" s="1"/>
  <c r="AL200" i="5"/>
  <c r="BG200" i="5"/>
  <c r="Q200" i="5" s="1"/>
  <c r="BG36" i="5"/>
  <c r="Q36" i="5" s="1"/>
  <c r="BB36" i="5"/>
  <c r="BE36" i="5" s="1"/>
  <c r="BD36" i="5" s="1"/>
  <c r="BC36" i="5" s="1"/>
  <c r="P36" i="5" s="1"/>
  <c r="AT36" i="5"/>
  <c r="AW36" i="5" s="1"/>
  <c r="AV36" i="5" s="1"/>
  <c r="AU36" i="5" s="1"/>
  <c r="M36" i="5" s="1"/>
  <c r="AL36" i="5"/>
  <c r="H36" i="5" s="1"/>
  <c r="AE185" i="5"/>
  <c r="AH185" i="5" s="1"/>
  <c r="AG185" i="5" s="1"/>
  <c r="AF185" i="5" s="1"/>
  <c r="G185" i="5" s="1"/>
  <c r="BG185" i="5"/>
  <c r="Q185" i="5" s="1"/>
  <c r="BB185" i="5"/>
  <c r="N185" i="5" s="1"/>
  <c r="AL185" i="5"/>
  <c r="AO185" i="5" s="1"/>
  <c r="AN185" i="5" s="1"/>
  <c r="AM185" i="5" s="1"/>
  <c r="J185" i="5" s="1"/>
  <c r="AT185" i="5"/>
  <c r="K185" i="5" s="1"/>
  <c r="BF124" i="5"/>
  <c r="AX124" i="5"/>
  <c r="AP124" i="5"/>
  <c r="AI124" i="5"/>
  <c r="BF72" i="5"/>
  <c r="AP72" i="5"/>
  <c r="AX72" i="5"/>
  <c r="AI72" i="5"/>
  <c r="BF84" i="5"/>
  <c r="AP84" i="5"/>
  <c r="AX84" i="5"/>
  <c r="AI84" i="5"/>
  <c r="BF139" i="5"/>
  <c r="AX139" i="5"/>
  <c r="AP139" i="5"/>
  <c r="AI139" i="5"/>
  <c r="BF135" i="5"/>
  <c r="AX135" i="5"/>
  <c r="AP135" i="5"/>
  <c r="AI135" i="5"/>
  <c r="BF122" i="5"/>
  <c r="AX122" i="5"/>
  <c r="AP122" i="5"/>
  <c r="AI122" i="5"/>
  <c r="BF141" i="5"/>
  <c r="AX141" i="5"/>
  <c r="AP141" i="5"/>
  <c r="AI141" i="5"/>
  <c r="BF132" i="5"/>
  <c r="AX132" i="5"/>
  <c r="AP132" i="5"/>
  <c r="AI132" i="5"/>
  <c r="BF123" i="5"/>
  <c r="AX123" i="5"/>
  <c r="AP123" i="5"/>
  <c r="AI123" i="5"/>
  <c r="BF156" i="5"/>
  <c r="AX156" i="5"/>
  <c r="AP156" i="5"/>
  <c r="AI156" i="5"/>
  <c r="BF150" i="5"/>
  <c r="AX150" i="5"/>
  <c r="AP150" i="5"/>
  <c r="AI150" i="5"/>
  <c r="BF83" i="5"/>
  <c r="AX83" i="5"/>
  <c r="AP83" i="5"/>
  <c r="AI83" i="5"/>
  <c r="BF95" i="5"/>
  <c r="AX95" i="5"/>
  <c r="AI95" i="5"/>
  <c r="AP95" i="5"/>
  <c r="BF85" i="5"/>
  <c r="AX85" i="5"/>
  <c r="AP85" i="5"/>
  <c r="AI85" i="5"/>
  <c r="BF151" i="5"/>
  <c r="AX151" i="5"/>
  <c r="AP151" i="5"/>
  <c r="AI151" i="5"/>
  <c r="BF196" i="5"/>
  <c r="AX196" i="5"/>
  <c r="AP196" i="5"/>
  <c r="AI196" i="5"/>
  <c r="BF18" i="5"/>
  <c r="AX18" i="5"/>
  <c r="AP18" i="5"/>
  <c r="AI18" i="5"/>
  <c r="BF27" i="5"/>
  <c r="AX27" i="5"/>
  <c r="AP27" i="5"/>
  <c r="AI27" i="5"/>
  <c r="AE66" i="5"/>
  <c r="E66" i="5" s="1"/>
  <c r="AE200" i="5"/>
  <c r="E200" i="5" s="1"/>
  <c r="AE9" i="5"/>
  <c r="E9" i="5" s="1"/>
  <c r="AE176" i="5"/>
  <c r="AH176" i="5" s="1"/>
  <c r="AG176" i="5" s="1"/>
  <c r="AF176" i="5" s="1"/>
  <c r="G176" i="5" s="1"/>
  <c r="AE45" i="5"/>
  <c r="E45" i="5" s="1"/>
  <c r="AE58" i="5"/>
  <c r="AH58" i="5" s="1"/>
  <c r="AG58" i="5" s="1"/>
  <c r="AF58" i="5" s="1"/>
  <c r="G58" i="5" s="1"/>
  <c r="AE126" i="5"/>
  <c r="AH126" i="5" s="1"/>
  <c r="AG126" i="5" s="1"/>
  <c r="AF126" i="5" s="1"/>
  <c r="G126" i="5" s="1"/>
  <c r="AE164" i="5"/>
  <c r="AH164" i="5" s="1"/>
  <c r="AG164" i="5" s="1"/>
  <c r="AF164" i="5" s="1"/>
  <c r="G164" i="5" s="1"/>
  <c r="AE12" i="5"/>
  <c r="E12" i="5" s="1"/>
  <c r="AE88" i="5"/>
  <c r="E88" i="5" s="1"/>
  <c r="AE36" i="5"/>
  <c r="AH36" i="5" s="1"/>
  <c r="AG36" i="5" s="1"/>
  <c r="AF36" i="5" s="1"/>
  <c r="G36" i="5" s="1"/>
  <c r="AE44" i="5"/>
  <c r="E44" i="5" s="1"/>
  <c r="AE60" i="5"/>
  <c r="E60" i="5" s="1"/>
  <c r="AE161" i="5"/>
  <c r="E161" i="5" s="1"/>
  <c r="AE97" i="5"/>
  <c r="AE30" i="5"/>
  <c r="AH30" i="5" s="1"/>
  <c r="AG30" i="5" s="1"/>
  <c r="AF30" i="5" s="1"/>
  <c r="G30" i="5" s="1"/>
  <c r="AE57" i="5"/>
  <c r="AH57" i="5" s="1"/>
  <c r="AG57" i="5" s="1"/>
  <c r="AF57" i="5" s="1"/>
  <c r="G57" i="5" s="1"/>
  <c r="AE152" i="5"/>
  <c r="AH152" i="5" s="1"/>
  <c r="AG152" i="5" s="1"/>
  <c r="AF152" i="5" s="1"/>
  <c r="G152" i="5" s="1"/>
  <c r="AE110" i="5"/>
  <c r="E110" i="5" s="1"/>
  <c r="AE26" i="5"/>
  <c r="AH26" i="5" s="1"/>
  <c r="AG26" i="5" s="1"/>
  <c r="AF26" i="5" s="1"/>
  <c r="G26" i="5" s="1"/>
  <c r="AE101" i="5"/>
  <c r="E101" i="5" s="1"/>
  <c r="AE172" i="5"/>
  <c r="E172" i="5" s="1"/>
  <c r="AE69" i="5"/>
  <c r="E69" i="5" s="1"/>
  <c r="AE13" i="5"/>
  <c r="E13" i="5" s="1"/>
  <c r="AE86" i="5"/>
  <c r="AH86" i="5" s="1"/>
  <c r="AG86" i="5" s="1"/>
  <c r="AF86" i="5" s="1"/>
  <c r="G86" i="5" s="1"/>
  <c r="AE42" i="5"/>
  <c r="AH42" i="5" s="1"/>
  <c r="AG42" i="5" s="1"/>
  <c r="AF42" i="5" s="1"/>
  <c r="G42" i="5" s="1"/>
  <c r="AE117" i="5"/>
  <c r="E117" i="5" s="1"/>
  <c r="AE19" i="5"/>
  <c r="E19" i="5" s="1"/>
  <c r="AE49" i="5"/>
  <c r="AH49" i="5" s="1"/>
  <c r="AG49" i="5" s="1"/>
  <c r="AF49" i="5" s="1"/>
  <c r="G49" i="5" s="1"/>
  <c r="AE20" i="5"/>
  <c r="AH20" i="5" s="1"/>
  <c r="AG20" i="5" s="1"/>
  <c r="AF20" i="5" s="1"/>
  <c r="G20" i="5" s="1"/>
  <c r="Z135" i="5"/>
  <c r="Z16" i="5"/>
  <c r="Z190" i="5"/>
  <c r="BI194" i="5"/>
  <c r="Z193" i="5"/>
  <c r="BI99" i="5"/>
  <c r="BI37" i="5"/>
  <c r="C33" i="5"/>
  <c r="AB33" i="5" s="1"/>
  <c r="AA33" i="5" s="1"/>
  <c r="D33" i="5" s="1"/>
  <c r="Z21" i="5"/>
  <c r="BI188" i="5"/>
  <c r="BI184" i="5"/>
  <c r="Z27" i="5"/>
  <c r="BI108" i="5"/>
  <c r="Z120" i="5"/>
  <c r="Z134" i="5"/>
  <c r="BI52" i="5"/>
  <c r="Z50" i="5"/>
  <c r="BI122" i="5"/>
  <c r="BI72" i="5"/>
  <c r="BI23" i="5"/>
  <c r="BI136" i="5"/>
  <c r="Z41" i="5"/>
  <c r="BI96" i="5"/>
  <c r="D208" i="5"/>
  <c r="Z197" i="5"/>
  <c r="C10" i="5"/>
  <c r="AB10" i="5" s="1"/>
  <c r="AA10" i="5" s="1"/>
  <c r="D10" i="5" s="1"/>
  <c r="BI111" i="5"/>
  <c r="BI182" i="5"/>
  <c r="BI22" i="5"/>
  <c r="Z180" i="5"/>
  <c r="BI171" i="5"/>
  <c r="Z112" i="5"/>
  <c r="Z188" i="5"/>
  <c r="Z125" i="5"/>
  <c r="BI189" i="5"/>
  <c r="Z31" i="5"/>
  <c r="C21" i="5"/>
  <c r="AB21" i="5" s="1"/>
  <c r="AA21" i="5" s="1"/>
  <c r="D21" i="5" s="1"/>
  <c r="BI87" i="5"/>
  <c r="BI128" i="5"/>
  <c r="Z137" i="5"/>
  <c r="Z201" i="5"/>
  <c r="BI27" i="5"/>
  <c r="C31" i="5"/>
  <c r="AB31" i="5" s="1"/>
  <c r="AA31" i="5" s="1"/>
  <c r="D31" i="5" s="1"/>
  <c r="C27" i="5"/>
  <c r="AB27" i="5" s="1"/>
  <c r="AA27" i="5" s="1"/>
  <c r="D27" i="5" s="1"/>
  <c r="BI33" i="5"/>
  <c r="BI63" i="5"/>
  <c r="BI84" i="5"/>
  <c r="BI137" i="5"/>
  <c r="Z33" i="5"/>
  <c r="BI54" i="5"/>
  <c r="BI144" i="5"/>
  <c r="BI201" i="5"/>
  <c r="Z184" i="5"/>
  <c r="Z18" i="5"/>
  <c r="BI10" i="5"/>
  <c r="BI77" i="5"/>
  <c r="BI135" i="5"/>
  <c r="BI103" i="5"/>
  <c r="BI107" i="5"/>
  <c r="BI55" i="5"/>
  <c r="BI196" i="5"/>
  <c r="Z55" i="5"/>
  <c r="BI145" i="5"/>
  <c r="C28" i="5"/>
  <c r="AB28" i="5" s="1"/>
  <c r="AA28" i="5" s="1"/>
  <c r="D28" i="5" s="1"/>
  <c r="C63" i="5"/>
  <c r="AB63" i="5" s="1"/>
  <c r="AA63" i="5" s="1"/>
  <c r="D63" i="5" s="1"/>
  <c r="BI139" i="5"/>
  <c r="Z145" i="5"/>
  <c r="BI207" i="5"/>
  <c r="BI132" i="5"/>
  <c r="C16" i="5"/>
  <c r="AB16" i="5" s="1"/>
  <c r="AA16" i="5" s="1"/>
  <c r="D16" i="5" s="1"/>
  <c r="BI16" i="5"/>
  <c r="BI123" i="5"/>
  <c r="Z116" i="5"/>
  <c r="BI116" i="5"/>
  <c r="BI206" i="5"/>
  <c r="Z107" i="5"/>
  <c r="Z196" i="5"/>
  <c r="BI130" i="5"/>
  <c r="C18" i="5"/>
  <c r="AB18" i="5" s="1"/>
  <c r="AA18" i="5" s="1"/>
  <c r="D18" i="5" s="1"/>
  <c r="BI18" i="5"/>
  <c r="Z67" i="5"/>
  <c r="BI133" i="5"/>
  <c r="BI193" i="5"/>
  <c r="BI190" i="5"/>
  <c r="BI104" i="5"/>
  <c r="BI138" i="5"/>
  <c r="Z133" i="5"/>
  <c r="BI67" i="5"/>
  <c r="Z77" i="5"/>
  <c r="Z139" i="5"/>
  <c r="BI51" i="5"/>
  <c r="Z104" i="5"/>
  <c r="C55" i="5"/>
  <c r="AB55" i="5" s="1"/>
  <c r="AA55" i="5" s="1"/>
  <c r="D55" i="5" s="1"/>
  <c r="Z103" i="5"/>
  <c r="Z138" i="5"/>
  <c r="BI177" i="5"/>
  <c r="Z163" i="5"/>
  <c r="BI64" i="5"/>
  <c r="BI148" i="5"/>
  <c r="C23" i="5"/>
  <c r="AB23" i="5" s="1"/>
  <c r="AA23" i="5" s="1"/>
  <c r="D23" i="5" s="1"/>
  <c r="BI174" i="5"/>
  <c r="C51" i="5"/>
  <c r="AB51" i="5" s="1"/>
  <c r="AA51" i="5" s="1"/>
  <c r="D51" i="5" s="1"/>
  <c r="Z28" i="5"/>
  <c r="C47" i="5"/>
  <c r="AB47" i="5" s="1"/>
  <c r="AA47" i="5" s="1"/>
  <c r="D47" i="5" s="1"/>
  <c r="Z47" i="5"/>
  <c r="Z148" i="5"/>
  <c r="Z207" i="5"/>
  <c r="BI47" i="5"/>
  <c r="Z157" i="5"/>
  <c r="Z63" i="5"/>
  <c r="BI163" i="5"/>
  <c r="BI50" i="5"/>
  <c r="Z159" i="5"/>
  <c r="BI131" i="5"/>
  <c r="BI146" i="5"/>
  <c r="BI15" i="5"/>
  <c r="BI91" i="5"/>
  <c r="BI38" i="5"/>
  <c r="BI61" i="5"/>
  <c r="Z61" i="5"/>
  <c r="Z52" i="5"/>
  <c r="C52" i="5"/>
  <c r="AB52" i="5" s="1"/>
  <c r="AA52" i="5" s="1"/>
  <c r="D52" i="5" s="1"/>
  <c r="C64" i="5"/>
  <c r="AB64" i="5" s="1"/>
  <c r="AA64" i="5" s="1"/>
  <c r="D64" i="5" s="1"/>
  <c r="Z205" i="5"/>
  <c r="Z177" i="5"/>
  <c r="C50" i="5"/>
  <c r="AB50" i="5" s="1"/>
  <c r="AA50" i="5" s="1"/>
  <c r="D50" i="5" s="1"/>
  <c r="C61" i="5"/>
  <c r="AB61" i="5" s="1"/>
  <c r="AA61" i="5" s="1"/>
  <c r="D61" i="5" s="1"/>
  <c r="Z15" i="5"/>
  <c r="Z149" i="5"/>
  <c r="BI205" i="5"/>
  <c r="C38" i="5"/>
  <c r="AB38" i="5" s="1"/>
  <c r="AA38" i="5" s="1"/>
  <c r="D38" i="5" s="1"/>
  <c r="BI147" i="5"/>
  <c r="Z91" i="5"/>
  <c r="Z208" i="5"/>
  <c r="Z85" i="5"/>
  <c r="Z22" i="5"/>
  <c r="BI127" i="5"/>
  <c r="C41" i="5"/>
  <c r="AB41" i="5" s="1"/>
  <c r="AA41" i="5" s="1"/>
  <c r="D41" i="5" s="1"/>
  <c r="Z56" i="5"/>
  <c r="BI80" i="5"/>
  <c r="BI113" i="5"/>
  <c r="BI179" i="5"/>
  <c r="BI169" i="5"/>
  <c r="C99" i="5"/>
  <c r="AB99" i="5" s="1"/>
  <c r="AA99" i="5" s="1"/>
  <c r="Z99" i="5"/>
  <c r="Z122" i="5"/>
  <c r="BI68" i="5"/>
  <c r="Z153" i="5"/>
  <c r="C37" i="5"/>
  <c r="AB37" i="5" s="1"/>
  <c r="AA37" i="5" s="1"/>
  <c r="D37" i="5" s="1"/>
  <c r="Z37" i="5"/>
  <c r="Z144" i="5"/>
  <c r="Z81" i="5"/>
  <c r="BI81" i="5"/>
  <c r="Z54" i="5"/>
  <c r="BI125" i="5"/>
  <c r="BI31" i="5"/>
  <c r="BI21" i="5"/>
  <c r="Z189" i="5"/>
  <c r="C189" i="5"/>
  <c r="AB189" i="5" s="1"/>
  <c r="AA189" i="5" s="1"/>
  <c r="BI140" i="5"/>
  <c r="BI178" i="5"/>
  <c r="Z204" i="5"/>
  <c r="Z192" i="5"/>
  <c r="BI170" i="5"/>
  <c r="Z106" i="5"/>
  <c r="Z89" i="5"/>
  <c r="C59" i="5"/>
  <c r="AB59" i="5" s="1"/>
  <c r="AA59" i="5" s="1"/>
  <c r="D59" i="5" s="1"/>
  <c r="Z59" i="5"/>
  <c r="Z71" i="5"/>
  <c r="BI119" i="5"/>
  <c r="C35" i="5"/>
  <c r="AB35" i="5" s="1"/>
  <c r="AA35" i="5" s="1"/>
  <c r="D35" i="5" s="1"/>
  <c r="BI71" i="5"/>
  <c r="BI106" i="5"/>
  <c r="BI35" i="5"/>
  <c r="BI134" i="5"/>
  <c r="Z183" i="5"/>
  <c r="Z165" i="5"/>
  <c r="BI59" i="5"/>
  <c r="Z78" i="5"/>
  <c r="BI202" i="5"/>
  <c r="BI120" i="5"/>
  <c r="BI165" i="5"/>
  <c r="Z38" i="5"/>
  <c r="BI173" i="5"/>
  <c r="BI28" i="5"/>
  <c r="Z23" i="5"/>
  <c r="BI124" i="5"/>
  <c r="Z124" i="5"/>
  <c r="BI191" i="5"/>
  <c r="C29" i="5"/>
  <c r="AB29" i="5" s="1"/>
  <c r="AA29" i="5" s="1"/>
  <c r="D29" i="5" s="1"/>
  <c r="Z29" i="5"/>
  <c r="Z127" i="5"/>
  <c r="Z96" i="5"/>
  <c r="Z10" i="5"/>
  <c r="A10" i="5" s="1"/>
  <c r="A11" i="5" s="1"/>
  <c r="A12" i="5" s="1"/>
  <c r="A13" i="5" s="1"/>
  <c r="A14" i="5" s="1"/>
  <c r="Z141" i="5"/>
  <c r="Z25" i="5"/>
  <c r="BI25" i="5"/>
  <c r="Z199" i="5"/>
  <c r="Z80" i="5"/>
  <c r="Z118" i="5"/>
  <c r="BI118" i="5"/>
  <c r="Z83" i="5"/>
  <c r="BI83" i="5"/>
  <c r="Z95" i="5"/>
  <c r="BI95" i="5"/>
  <c r="BI180" i="5"/>
  <c r="Z17" i="5"/>
  <c r="BI17" i="5"/>
  <c r="C34" i="5"/>
  <c r="AB34" i="5" s="1"/>
  <c r="AA34" i="5" s="1"/>
  <c r="D34" i="5" s="1"/>
  <c r="BI34" i="5"/>
  <c r="Z100" i="5"/>
  <c r="BI85" i="5"/>
  <c r="Z129" i="5"/>
  <c r="BI29" i="5"/>
  <c r="C25" i="5"/>
  <c r="AB25" i="5" s="1"/>
  <c r="AA25" i="5" s="1"/>
  <c r="D25" i="5" s="1"/>
  <c r="BI56" i="5"/>
  <c r="BI141" i="5"/>
  <c r="BI65" i="5"/>
  <c r="BI62" i="5"/>
  <c r="BI41" i="5"/>
  <c r="C208" i="5"/>
  <c r="AB208" i="5" s="1"/>
  <c r="AA208" i="5" s="1"/>
  <c r="BI208" i="5"/>
  <c r="BI197" i="5"/>
  <c r="C154" i="5"/>
  <c r="AB154" i="5" s="1"/>
  <c r="AA154" i="5" s="1"/>
  <c r="C56" i="5"/>
  <c r="AB56" i="5" s="1"/>
  <c r="AA56" i="5" s="1"/>
  <c r="D56" i="5" s="1"/>
  <c r="Z111" i="5"/>
  <c r="C111" i="5"/>
  <c r="AB111" i="5" s="1"/>
  <c r="AA111" i="5" s="1"/>
  <c r="BI156" i="5"/>
  <c r="Z156" i="5"/>
  <c r="C22" i="5"/>
  <c r="AB22" i="5" s="1"/>
  <c r="AA22" i="5" s="1"/>
  <c r="D22" i="5" s="1"/>
  <c r="Z146" i="5"/>
  <c r="Z198" i="5"/>
  <c r="BI198" i="5"/>
  <c r="BI154" i="5"/>
  <c r="C17" i="5"/>
  <c r="AB17" i="5" s="1"/>
  <c r="AA17" i="5" s="1"/>
  <c r="D17" i="5" s="1"/>
  <c r="BI168" i="5"/>
  <c r="BI129" i="5"/>
  <c r="C96" i="5"/>
  <c r="AB96" i="5" s="1"/>
  <c r="AA96" i="5" s="1"/>
  <c r="BI100" i="5"/>
  <c r="Z34" i="5"/>
  <c r="C136" i="5"/>
  <c r="AB136" i="5" s="1"/>
  <c r="AA136" i="5" s="1"/>
  <c r="BI89" i="5"/>
  <c r="Z108" i="5"/>
  <c r="Z173" i="5"/>
  <c r="BI181" i="5"/>
  <c r="Z119" i="5"/>
  <c r="Z191" i="5"/>
  <c r="Z65" i="5"/>
  <c r="Z147" i="5"/>
  <c r="Z64" i="5"/>
  <c r="Z182" i="5"/>
  <c r="Z113" i="5"/>
  <c r="C72" i="5"/>
  <c r="AB72" i="5" s="1"/>
  <c r="AA72" i="5" s="1"/>
  <c r="D72" i="5" s="1"/>
  <c r="Z179" i="5"/>
  <c r="Z169" i="5"/>
  <c r="Z87" i="5"/>
  <c r="Z166" i="5"/>
  <c r="BI166" i="5"/>
  <c r="C80" i="5"/>
  <c r="AB80" i="5" s="1"/>
  <c r="AA80" i="5" s="1"/>
  <c r="D80" i="5" s="1"/>
  <c r="Z62" i="5"/>
  <c r="Z130" i="5"/>
  <c r="Z195" i="5"/>
  <c r="Z102" i="5"/>
  <c r="BI102" i="5"/>
  <c r="Z168" i="5"/>
  <c r="BI153" i="5"/>
  <c r="Z123" i="5"/>
  <c r="C108" i="5"/>
  <c r="AB108" i="5" s="1"/>
  <c r="AA108" i="5" s="1"/>
  <c r="BI183" i="5"/>
  <c r="Z35" i="5"/>
  <c r="BI158" i="5"/>
  <c r="Z84" i="5"/>
  <c r="Z206" i="5"/>
  <c r="C54" i="5"/>
  <c r="AB54" i="5" s="1"/>
  <c r="AA54" i="5" s="1"/>
  <c r="D54" i="5" s="1"/>
  <c r="Z194" i="5"/>
  <c r="Z154" i="5"/>
  <c r="Z178" i="5"/>
  <c r="Z51" i="5"/>
  <c r="BI157" i="5"/>
  <c r="BI76" i="5"/>
  <c r="Z174" i="5"/>
  <c r="Z128" i="5"/>
  <c r="C65" i="5"/>
  <c r="AB65" i="5" s="1"/>
  <c r="AA65" i="5" s="1"/>
  <c r="D65" i="5" s="1"/>
  <c r="Z76" i="5"/>
  <c r="C103" i="5"/>
  <c r="AB103" i="5" s="1"/>
  <c r="AA103" i="5" s="1"/>
  <c r="Z203" i="5"/>
  <c r="Z131" i="5"/>
  <c r="BI187" i="5"/>
  <c r="Z187" i="5"/>
  <c r="Z39" i="5"/>
  <c r="Z115" i="5"/>
  <c r="BI115" i="5"/>
  <c r="BI75" i="5"/>
  <c r="BI39" i="5"/>
  <c r="Z170" i="5"/>
  <c r="BI159" i="5"/>
  <c r="Z143" i="5"/>
  <c r="BI204" i="5"/>
  <c r="BI112" i="5"/>
  <c r="C39" i="5"/>
  <c r="AB39" i="5" s="1"/>
  <c r="AA39" i="5" s="1"/>
  <c r="D39" i="5" s="1"/>
  <c r="BI105" i="5"/>
  <c r="Z181" i="5"/>
  <c r="BI192" i="5"/>
  <c r="BI143" i="5"/>
  <c r="BI78" i="5"/>
  <c r="Z105" i="5"/>
  <c r="BI203" i="5"/>
  <c r="C95" i="5"/>
  <c r="AB95" i="5" s="1"/>
  <c r="AA95" i="5" s="1"/>
  <c r="C190" i="5"/>
  <c r="AB190" i="5" s="1"/>
  <c r="AA190" i="5" s="1"/>
  <c r="Z140" i="5"/>
  <c r="BI199" i="5"/>
  <c r="Z171" i="5"/>
  <c r="Z75" i="5"/>
  <c r="BI160" i="5"/>
  <c r="Z186" i="5"/>
  <c r="BI186" i="5"/>
  <c r="C175" i="5"/>
  <c r="AB175" i="5" s="1"/>
  <c r="AA175" i="5" s="1"/>
  <c r="Z175" i="5"/>
  <c r="BI167" i="5"/>
  <c r="Z167" i="5"/>
  <c r="BI150" i="5"/>
  <c r="BI149" i="5"/>
  <c r="Z151" i="5"/>
  <c r="Z92" i="5"/>
  <c r="BI92" i="5"/>
  <c r="BI162" i="5"/>
  <c r="Z162" i="5"/>
  <c r="BI114" i="5"/>
  <c r="Z114" i="5"/>
  <c r="C15" i="5"/>
  <c r="AB15" i="5" s="1"/>
  <c r="AA15" i="5" s="1"/>
  <c r="D15" i="5" s="1"/>
  <c r="Z160" i="5"/>
  <c r="BI195" i="5"/>
  <c r="C184" i="5"/>
  <c r="AB184" i="5" s="1"/>
  <c r="AA184" i="5" s="1"/>
  <c r="Z132" i="5"/>
  <c r="BI175" i="5"/>
  <c r="Z150" i="5"/>
  <c r="Z202" i="5"/>
  <c r="Z158" i="5"/>
  <c r="C62" i="5"/>
  <c r="AB62" i="5" s="1"/>
  <c r="AA62" i="5" s="1"/>
  <c r="D62" i="5" s="1"/>
  <c r="Z72" i="5"/>
  <c r="Z136" i="5"/>
  <c r="Z68" i="5"/>
  <c r="BI151" i="5"/>
  <c r="K58" i="5" l="1"/>
  <c r="AH32" i="5"/>
  <c r="AG32" i="5" s="1"/>
  <c r="AF32" i="5" s="1"/>
  <c r="G32" i="5" s="1"/>
  <c r="K26" i="5"/>
  <c r="N97" i="5"/>
  <c r="BE88" i="5"/>
  <c r="BD88" i="5" s="1"/>
  <c r="BC88" i="5" s="1"/>
  <c r="P88" i="5" s="1"/>
  <c r="N60" i="5"/>
  <c r="AO49" i="5"/>
  <c r="AN49" i="5" s="1"/>
  <c r="AM49" i="5" s="1"/>
  <c r="J49" i="5" s="1"/>
  <c r="N42" i="5"/>
  <c r="H44" i="5"/>
  <c r="BE161" i="5"/>
  <c r="BD161" i="5" s="1"/>
  <c r="BC161" i="5" s="1"/>
  <c r="P161" i="5" s="1"/>
  <c r="K86" i="5"/>
  <c r="AH12" i="5"/>
  <c r="AG12" i="5" s="1"/>
  <c r="AF12" i="5" s="1"/>
  <c r="G12" i="5" s="1"/>
  <c r="E185" i="5"/>
  <c r="E94" i="5"/>
  <c r="AH14" i="5"/>
  <c r="AG14" i="5" s="1"/>
  <c r="AF14" i="5" s="1"/>
  <c r="G14" i="5" s="1"/>
  <c r="H45" i="5"/>
  <c r="AH24" i="5"/>
  <c r="AG24" i="5" s="1"/>
  <c r="AF24" i="5" s="1"/>
  <c r="G24" i="5" s="1"/>
  <c r="AO57" i="5"/>
  <c r="AN57" i="5" s="1"/>
  <c r="AM57" i="5" s="1"/>
  <c r="J57" i="5" s="1"/>
  <c r="AH142" i="5"/>
  <c r="AG142" i="5" s="1"/>
  <c r="AF142" i="5" s="1"/>
  <c r="G142" i="5" s="1"/>
  <c r="AW200" i="5"/>
  <c r="AV200" i="5" s="1"/>
  <c r="AU200" i="5" s="1"/>
  <c r="M200" i="5" s="1"/>
  <c r="N172" i="5"/>
  <c r="H126" i="5"/>
  <c r="E90" i="5"/>
  <c r="AW101" i="5"/>
  <c r="AV101" i="5" s="1"/>
  <c r="AU101" i="5" s="1"/>
  <c r="M101" i="5" s="1"/>
  <c r="K164" i="5"/>
  <c r="K117" i="5"/>
  <c r="AH155" i="5"/>
  <c r="AG155" i="5" s="1"/>
  <c r="AF155" i="5" s="1"/>
  <c r="G155" i="5" s="1"/>
  <c r="AO176" i="5"/>
  <c r="AN176" i="5" s="1"/>
  <c r="AM176" i="5" s="1"/>
  <c r="J176" i="5" s="1"/>
  <c r="E98" i="5"/>
  <c r="AO9" i="5"/>
  <c r="AN9" i="5" s="1"/>
  <c r="AM9" i="5" s="1"/>
  <c r="J9" i="5" s="1"/>
  <c r="AH70" i="5"/>
  <c r="AG70" i="5" s="1"/>
  <c r="AF70" i="5" s="1"/>
  <c r="G70" i="5" s="1"/>
  <c r="N36" i="5"/>
  <c r="E74" i="5"/>
  <c r="BG170" i="5"/>
  <c r="Q170" i="5" s="1"/>
  <c r="BB170" i="5"/>
  <c r="BE170" i="5" s="1"/>
  <c r="BD170" i="5" s="1"/>
  <c r="BC170" i="5" s="1"/>
  <c r="P170" i="5" s="1"/>
  <c r="AT170" i="5"/>
  <c r="AW170" i="5" s="1"/>
  <c r="AV170" i="5" s="1"/>
  <c r="AU170" i="5" s="1"/>
  <c r="M170" i="5" s="1"/>
  <c r="AL170" i="5"/>
  <c r="H170" i="5" s="1"/>
  <c r="BG140" i="5"/>
  <c r="Q140" i="5" s="1"/>
  <c r="BB140" i="5"/>
  <c r="N140" i="5" s="1"/>
  <c r="AT140" i="5"/>
  <c r="K140" i="5" s="1"/>
  <c r="AL140" i="5"/>
  <c r="H140" i="5" s="1"/>
  <c r="BG174" i="5"/>
  <c r="Q174" i="5" s="1"/>
  <c r="BB174" i="5"/>
  <c r="N174" i="5" s="1"/>
  <c r="AL174" i="5"/>
  <c r="H174" i="5" s="1"/>
  <c r="AT174" i="5"/>
  <c r="K174" i="5" s="1"/>
  <c r="AE51" i="5"/>
  <c r="E51" i="5" s="1"/>
  <c r="BG51" i="5"/>
  <c r="Q51" i="5" s="1"/>
  <c r="BB51" i="5"/>
  <c r="N51" i="5" s="1"/>
  <c r="AT51" i="5"/>
  <c r="AW51" i="5" s="1"/>
  <c r="AV51" i="5" s="1"/>
  <c r="AU51" i="5" s="1"/>
  <c r="M51" i="5" s="1"/>
  <c r="AL51" i="5"/>
  <c r="H51" i="5" s="1"/>
  <c r="AE138" i="5"/>
  <c r="AH138" i="5" s="1"/>
  <c r="AG138" i="5" s="1"/>
  <c r="AF138" i="5" s="1"/>
  <c r="G138" i="5" s="1"/>
  <c r="BG138" i="5"/>
  <c r="Q138" i="5" s="1"/>
  <c r="AT138" i="5"/>
  <c r="K138" i="5" s="1"/>
  <c r="BB138" i="5"/>
  <c r="BE138" i="5" s="1"/>
  <c r="BD138" i="5" s="1"/>
  <c r="BC138" i="5" s="1"/>
  <c r="P138" i="5" s="1"/>
  <c r="AL138" i="5"/>
  <c r="AO138" i="5" s="1"/>
  <c r="AN138" i="5" s="1"/>
  <c r="AM138" i="5" s="1"/>
  <c r="J138" i="5" s="1"/>
  <c r="AE133" i="5"/>
  <c r="BG133" i="5"/>
  <c r="Q133" i="5" s="1"/>
  <c r="BB133" i="5"/>
  <c r="AT133" i="5"/>
  <c r="AL133" i="5"/>
  <c r="BG16" i="5"/>
  <c r="Q16" i="5" s="1"/>
  <c r="AT16" i="5"/>
  <c r="K16" i="5" s="1"/>
  <c r="BB16" i="5"/>
  <c r="BE16" i="5" s="1"/>
  <c r="BD16" i="5" s="1"/>
  <c r="BC16" i="5" s="1"/>
  <c r="P16" i="5" s="1"/>
  <c r="AL16" i="5"/>
  <c r="H16" i="5" s="1"/>
  <c r="BG135" i="5"/>
  <c r="Q135" i="5" s="1"/>
  <c r="BB135" i="5"/>
  <c r="BE135" i="5" s="1"/>
  <c r="BD135" i="5" s="1"/>
  <c r="BC135" i="5" s="1"/>
  <c r="P135" i="5" s="1"/>
  <c r="AL135" i="5"/>
  <c r="AO135" i="5" s="1"/>
  <c r="AN135" i="5" s="1"/>
  <c r="AM135" i="5" s="1"/>
  <c r="J135" i="5" s="1"/>
  <c r="AT135" i="5"/>
  <c r="K135" i="5" s="1"/>
  <c r="AE183" i="5"/>
  <c r="BG183" i="5"/>
  <c r="Q183" i="5" s="1"/>
  <c r="BB183" i="5"/>
  <c r="AL183" i="5"/>
  <c r="AT183" i="5"/>
  <c r="BG175" i="5"/>
  <c r="Q175" i="5" s="1"/>
  <c r="BB175" i="5"/>
  <c r="N175" i="5" s="1"/>
  <c r="AL175" i="5"/>
  <c r="H175" i="5" s="1"/>
  <c r="AT175" i="5"/>
  <c r="K175" i="5" s="1"/>
  <c r="AE92" i="5"/>
  <c r="E92" i="5" s="1"/>
  <c r="BG92" i="5"/>
  <c r="Q92" i="5" s="1"/>
  <c r="BB92" i="5"/>
  <c r="N92" i="5" s="1"/>
  <c r="AT92" i="5"/>
  <c r="K92" i="5" s="1"/>
  <c r="AL92" i="5"/>
  <c r="H92" i="5" s="1"/>
  <c r="BG150" i="5"/>
  <c r="Q150" i="5" s="1"/>
  <c r="BB150" i="5"/>
  <c r="N150" i="5" s="1"/>
  <c r="AT150" i="5"/>
  <c r="AW150" i="5" s="1"/>
  <c r="AV150" i="5" s="1"/>
  <c r="AU150" i="5" s="1"/>
  <c r="M150" i="5" s="1"/>
  <c r="AL150" i="5"/>
  <c r="AO150" i="5" s="1"/>
  <c r="AN150" i="5" s="1"/>
  <c r="AM150" i="5" s="1"/>
  <c r="J150" i="5" s="1"/>
  <c r="BG203" i="5"/>
  <c r="Q203" i="5" s="1"/>
  <c r="BB203" i="5"/>
  <c r="N203" i="5" s="1"/>
  <c r="AT203" i="5"/>
  <c r="K203" i="5" s="1"/>
  <c r="AL203" i="5"/>
  <c r="H203" i="5" s="1"/>
  <c r="BG105" i="5"/>
  <c r="Q105" i="5" s="1"/>
  <c r="BB105" i="5"/>
  <c r="BE105" i="5" s="1"/>
  <c r="BD105" i="5" s="1"/>
  <c r="BC105" i="5" s="1"/>
  <c r="P105" i="5" s="1"/>
  <c r="AT105" i="5"/>
  <c r="K105" i="5" s="1"/>
  <c r="AL105" i="5"/>
  <c r="H105" i="5" s="1"/>
  <c r="AE115" i="5"/>
  <c r="E115" i="5" s="1"/>
  <c r="BG115" i="5"/>
  <c r="Q115" i="5" s="1"/>
  <c r="BB115" i="5"/>
  <c r="N115" i="5" s="1"/>
  <c r="AT115" i="5"/>
  <c r="AW115" i="5" s="1"/>
  <c r="AV115" i="5" s="1"/>
  <c r="AU115" i="5" s="1"/>
  <c r="M115" i="5" s="1"/>
  <c r="AL115" i="5"/>
  <c r="H115" i="5" s="1"/>
  <c r="BG129" i="5"/>
  <c r="Q129" i="5" s="1"/>
  <c r="BB129" i="5"/>
  <c r="N129" i="5" s="1"/>
  <c r="AT129" i="5"/>
  <c r="AW129" i="5" s="1"/>
  <c r="AV129" i="5" s="1"/>
  <c r="AU129" i="5" s="1"/>
  <c r="M129" i="5" s="1"/>
  <c r="AL129" i="5"/>
  <c r="H129" i="5" s="1"/>
  <c r="AE65" i="5"/>
  <c r="E65" i="5" s="1"/>
  <c r="BG65" i="5"/>
  <c r="Q65" i="5" s="1"/>
  <c r="BB65" i="5"/>
  <c r="BE65" i="5" s="1"/>
  <c r="BD65" i="5" s="1"/>
  <c r="BC65" i="5" s="1"/>
  <c r="P65" i="5" s="1"/>
  <c r="AT65" i="5"/>
  <c r="AW65" i="5" s="1"/>
  <c r="AV65" i="5" s="1"/>
  <c r="AU65" i="5" s="1"/>
  <c r="M65" i="5" s="1"/>
  <c r="AL65" i="5"/>
  <c r="H65" i="5" s="1"/>
  <c r="BG17" i="5"/>
  <c r="Q17" i="5" s="1"/>
  <c r="BB17" i="5"/>
  <c r="N17" i="5" s="1"/>
  <c r="AT17" i="5"/>
  <c r="AW17" i="5" s="1"/>
  <c r="AV17" i="5" s="1"/>
  <c r="AU17" i="5" s="1"/>
  <c r="M17" i="5" s="1"/>
  <c r="AL17" i="5"/>
  <c r="AO17" i="5" s="1"/>
  <c r="AN17" i="5" s="1"/>
  <c r="AM17" i="5" s="1"/>
  <c r="J17" i="5" s="1"/>
  <c r="BB118" i="5"/>
  <c r="N118" i="5" s="1"/>
  <c r="BG118" i="5"/>
  <c r="Q118" i="5" s="1"/>
  <c r="AL118" i="5"/>
  <c r="H118" i="5" s="1"/>
  <c r="AT118" i="5"/>
  <c r="K118" i="5" s="1"/>
  <c r="BG25" i="5"/>
  <c r="Q25" i="5" s="1"/>
  <c r="BB25" i="5"/>
  <c r="N25" i="5" s="1"/>
  <c r="AT25" i="5"/>
  <c r="AW25" i="5" s="1"/>
  <c r="AV25" i="5" s="1"/>
  <c r="AU25" i="5" s="1"/>
  <c r="M25" i="5" s="1"/>
  <c r="AL25" i="5"/>
  <c r="H25" i="5" s="1"/>
  <c r="AE165" i="5"/>
  <c r="E165" i="5" s="1"/>
  <c r="BG165" i="5"/>
  <c r="Q165" i="5" s="1"/>
  <c r="BB165" i="5"/>
  <c r="N165" i="5" s="1"/>
  <c r="AT165" i="5"/>
  <c r="K165" i="5" s="1"/>
  <c r="AL165" i="5"/>
  <c r="AO165" i="5" s="1"/>
  <c r="AN165" i="5" s="1"/>
  <c r="AM165" i="5" s="1"/>
  <c r="J165" i="5" s="1"/>
  <c r="BG169" i="5"/>
  <c r="Q169" i="5" s="1"/>
  <c r="BB169" i="5"/>
  <c r="N169" i="5" s="1"/>
  <c r="AT169" i="5"/>
  <c r="AW169" i="5" s="1"/>
  <c r="AV169" i="5" s="1"/>
  <c r="AU169" i="5" s="1"/>
  <c r="M169" i="5" s="1"/>
  <c r="AL169" i="5"/>
  <c r="H169" i="5" s="1"/>
  <c r="BG196" i="5"/>
  <c r="Q196" i="5" s="1"/>
  <c r="BB196" i="5"/>
  <c r="BE196" i="5" s="1"/>
  <c r="BD196" i="5" s="1"/>
  <c r="BC196" i="5" s="1"/>
  <c r="P196" i="5" s="1"/>
  <c r="AT196" i="5"/>
  <c r="K196" i="5" s="1"/>
  <c r="AL196" i="5"/>
  <c r="AO196" i="5" s="1"/>
  <c r="AN196" i="5" s="1"/>
  <c r="AM196" i="5" s="1"/>
  <c r="J196" i="5" s="1"/>
  <c r="BG84" i="5"/>
  <c r="Q84" i="5" s="1"/>
  <c r="BB84" i="5"/>
  <c r="BE84" i="5" s="1"/>
  <c r="BD84" i="5" s="1"/>
  <c r="BC84" i="5" s="1"/>
  <c r="P84" i="5" s="1"/>
  <c r="AT84" i="5"/>
  <c r="K84" i="5" s="1"/>
  <c r="AL84" i="5"/>
  <c r="H84" i="5" s="1"/>
  <c r="BG171" i="5"/>
  <c r="Q171" i="5" s="1"/>
  <c r="BB171" i="5"/>
  <c r="N171" i="5" s="1"/>
  <c r="AT171" i="5"/>
  <c r="K171" i="5" s="1"/>
  <c r="AL171" i="5"/>
  <c r="H171" i="5" s="1"/>
  <c r="AT136" i="5"/>
  <c r="AW136" i="5" s="1"/>
  <c r="AV136" i="5" s="1"/>
  <c r="AU136" i="5" s="1"/>
  <c r="M136" i="5" s="1"/>
  <c r="BB136" i="5"/>
  <c r="N136" i="5" s="1"/>
  <c r="BG136" i="5"/>
  <c r="Q136" i="5" s="1"/>
  <c r="AL136" i="5"/>
  <c r="H136" i="5" s="1"/>
  <c r="BG99" i="5"/>
  <c r="Q99" i="5" s="1"/>
  <c r="BB99" i="5"/>
  <c r="BE99" i="5" s="1"/>
  <c r="BD99" i="5" s="1"/>
  <c r="BC99" i="5" s="1"/>
  <c r="P99" i="5" s="1"/>
  <c r="AT99" i="5"/>
  <c r="AW99" i="5" s="1"/>
  <c r="AV99" i="5" s="1"/>
  <c r="AU99" i="5" s="1"/>
  <c r="M99" i="5" s="1"/>
  <c r="AL99" i="5"/>
  <c r="H99" i="5" s="1"/>
  <c r="BB104" i="5"/>
  <c r="N104" i="5" s="1"/>
  <c r="AT104" i="5"/>
  <c r="AW104" i="5" s="1"/>
  <c r="AV104" i="5" s="1"/>
  <c r="AU104" i="5" s="1"/>
  <c r="M104" i="5" s="1"/>
  <c r="BG104" i="5"/>
  <c r="Q104" i="5" s="1"/>
  <c r="AL104" i="5"/>
  <c r="AO104" i="5" s="1"/>
  <c r="AN104" i="5" s="1"/>
  <c r="AM104" i="5" s="1"/>
  <c r="J104" i="5" s="1"/>
  <c r="BG132" i="5"/>
  <c r="Q132" i="5" s="1"/>
  <c r="BB132" i="5"/>
  <c r="N132" i="5" s="1"/>
  <c r="AT132" i="5"/>
  <c r="K132" i="5" s="1"/>
  <c r="AL132" i="5"/>
  <c r="H132" i="5" s="1"/>
  <c r="BG55" i="5"/>
  <c r="Q55" i="5" s="1"/>
  <c r="BB55" i="5"/>
  <c r="N55" i="5" s="1"/>
  <c r="AL55" i="5"/>
  <c r="H55" i="5" s="1"/>
  <c r="AT55" i="5"/>
  <c r="K55" i="5" s="1"/>
  <c r="BG77" i="5"/>
  <c r="Q77" i="5" s="1"/>
  <c r="BB77" i="5"/>
  <c r="AT77" i="5"/>
  <c r="AW77" i="5" s="1"/>
  <c r="AV77" i="5" s="1"/>
  <c r="AU77" i="5" s="1"/>
  <c r="M77" i="5" s="1"/>
  <c r="AL77" i="5"/>
  <c r="AO77" i="5" s="1"/>
  <c r="AN77" i="5" s="1"/>
  <c r="AM77" i="5" s="1"/>
  <c r="J77" i="5" s="1"/>
  <c r="BG201" i="5"/>
  <c r="Q201" i="5" s="1"/>
  <c r="BB201" i="5"/>
  <c r="BE201" i="5" s="1"/>
  <c r="BD201" i="5" s="1"/>
  <c r="BC201" i="5" s="1"/>
  <c r="P201" i="5" s="1"/>
  <c r="AL201" i="5"/>
  <c r="AO201" i="5" s="1"/>
  <c r="AN201" i="5" s="1"/>
  <c r="AM201" i="5" s="1"/>
  <c r="J201" i="5" s="1"/>
  <c r="AT201" i="5"/>
  <c r="AW201" i="5" s="1"/>
  <c r="AV201" i="5" s="1"/>
  <c r="AU201" i="5" s="1"/>
  <c r="M201" i="5" s="1"/>
  <c r="AT128" i="5"/>
  <c r="AW128" i="5" s="1"/>
  <c r="AV128" i="5" s="1"/>
  <c r="AU128" i="5" s="1"/>
  <c r="M128" i="5" s="1"/>
  <c r="BG128" i="5"/>
  <c r="Q128" i="5" s="1"/>
  <c r="BB128" i="5"/>
  <c r="BE128" i="5" s="1"/>
  <c r="BD128" i="5" s="1"/>
  <c r="BC128" i="5" s="1"/>
  <c r="P128" i="5" s="1"/>
  <c r="AL128" i="5"/>
  <c r="H128" i="5" s="1"/>
  <c r="BB182" i="5"/>
  <c r="BE182" i="5" s="1"/>
  <c r="BD182" i="5" s="1"/>
  <c r="BC182" i="5" s="1"/>
  <c r="P182" i="5" s="1"/>
  <c r="BG182" i="5"/>
  <c r="Q182" i="5" s="1"/>
  <c r="AL182" i="5"/>
  <c r="H182" i="5" s="1"/>
  <c r="AT182" i="5"/>
  <c r="K182" i="5" s="1"/>
  <c r="BG23" i="5"/>
  <c r="Q23" i="5" s="1"/>
  <c r="BB23" i="5"/>
  <c r="N23" i="5" s="1"/>
  <c r="AT23" i="5"/>
  <c r="AW23" i="5" s="1"/>
  <c r="AV23" i="5" s="1"/>
  <c r="AU23" i="5" s="1"/>
  <c r="M23" i="5" s="1"/>
  <c r="AL23" i="5"/>
  <c r="AO23" i="5" s="1"/>
  <c r="AN23" i="5" s="1"/>
  <c r="AM23" i="5" s="1"/>
  <c r="J23" i="5" s="1"/>
  <c r="AE108" i="5"/>
  <c r="E108" i="5" s="1"/>
  <c r="BG108" i="5"/>
  <c r="Q108" i="5" s="1"/>
  <c r="BB108" i="5"/>
  <c r="N108" i="5" s="1"/>
  <c r="AT108" i="5"/>
  <c r="K108" i="5" s="1"/>
  <c r="AL108" i="5"/>
  <c r="H108" i="5" s="1"/>
  <c r="BG156" i="5"/>
  <c r="Q156" i="5" s="1"/>
  <c r="BB156" i="5"/>
  <c r="N156" i="5" s="1"/>
  <c r="AT156" i="5"/>
  <c r="AL156" i="5"/>
  <c r="H156" i="5" s="1"/>
  <c r="AE197" i="5"/>
  <c r="BG197" i="5"/>
  <c r="Q197" i="5" s="1"/>
  <c r="BB197" i="5"/>
  <c r="AT197" i="5"/>
  <c r="AL197" i="5"/>
  <c r="AE56" i="5"/>
  <c r="AH56" i="5" s="1"/>
  <c r="AG56" i="5" s="1"/>
  <c r="AF56" i="5" s="1"/>
  <c r="G56" i="5" s="1"/>
  <c r="AT56" i="5"/>
  <c r="AW56" i="5" s="1"/>
  <c r="AV56" i="5" s="1"/>
  <c r="AU56" i="5" s="1"/>
  <c r="M56" i="5" s="1"/>
  <c r="BG56" i="5"/>
  <c r="Q56" i="5" s="1"/>
  <c r="BB56" i="5"/>
  <c r="BE56" i="5" s="1"/>
  <c r="BD56" i="5" s="1"/>
  <c r="BC56" i="5" s="1"/>
  <c r="P56" i="5" s="1"/>
  <c r="AL56" i="5"/>
  <c r="AO56" i="5" s="1"/>
  <c r="AN56" i="5" s="1"/>
  <c r="AM56" i="5" s="1"/>
  <c r="J56" i="5" s="1"/>
  <c r="AE85" i="5"/>
  <c r="AH85" i="5" s="1"/>
  <c r="AG85" i="5" s="1"/>
  <c r="AF85" i="5" s="1"/>
  <c r="G85" i="5" s="1"/>
  <c r="BG85" i="5"/>
  <c r="Q85" i="5" s="1"/>
  <c r="BB85" i="5"/>
  <c r="BE85" i="5" s="1"/>
  <c r="BD85" i="5" s="1"/>
  <c r="BC85" i="5" s="1"/>
  <c r="P85" i="5" s="1"/>
  <c r="AT85" i="5"/>
  <c r="K85" i="5" s="1"/>
  <c r="AL85" i="5"/>
  <c r="H85" i="5" s="1"/>
  <c r="BG180" i="5"/>
  <c r="Q180" i="5" s="1"/>
  <c r="BB180" i="5"/>
  <c r="N180" i="5" s="1"/>
  <c r="AT180" i="5"/>
  <c r="AW180" i="5" s="1"/>
  <c r="AV180" i="5" s="1"/>
  <c r="AU180" i="5" s="1"/>
  <c r="M180" i="5" s="1"/>
  <c r="AL180" i="5"/>
  <c r="H180" i="5" s="1"/>
  <c r="AE202" i="5"/>
  <c r="E202" i="5" s="1"/>
  <c r="BG202" i="5"/>
  <c r="Q202" i="5" s="1"/>
  <c r="AT202" i="5"/>
  <c r="K202" i="5" s="1"/>
  <c r="BB202" i="5"/>
  <c r="N202" i="5" s="1"/>
  <c r="AL202" i="5"/>
  <c r="H202" i="5" s="1"/>
  <c r="AE134" i="5"/>
  <c r="AH134" i="5" s="1"/>
  <c r="AG134" i="5" s="1"/>
  <c r="AF134" i="5" s="1"/>
  <c r="G134" i="5" s="1"/>
  <c r="BB134" i="5"/>
  <c r="BE134" i="5" s="1"/>
  <c r="BD134" i="5" s="1"/>
  <c r="BC134" i="5" s="1"/>
  <c r="P134" i="5" s="1"/>
  <c r="BG134" i="5"/>
  <c r="Q134" i="5" s="1"/>
  <c r="AL134" i="5"/>
  <c r="AT134" i="5"/>
  <c r="K134" i="5" s="1"/>
  <c r="BG68" i="5"/>
  <c r="Q68" i="5" s="1"/>
  <c r="BB68" i="5"/>
  <c r="BE68" i="5" s="1"/>
  <c r="BD68" i="5" s="1"/>
  <c r="BC68" i="5" s="1"/>
  <c r="P68" i="5" s="1"/>
  <c r="AT68" i="5"/>
  <c r="AW68" i="5" s="1"/>
  <c r="AV68" i="5" s="1"/>
  <c r="AU68" i="5" s="1"/>
  <c r="M68" i="5" s="1"/>
  <c r="AL68" i="5"/>
  <c r="H68" i="5" s="1"/>
  <c r="BB38" i="5"/>
  <c r="BE38" i="5" s="1"/>
  <c r="BD38" i="5" s="1"/>
  <c r="BC38" i="5" s="1"/>
  <c r="P38" i="5" s="1"/>
  <c r="BG38" i="5"/>
  <c r="Q38" i="5" s="1"/>
  <c r="AL38" i="5"/>
  <c r="H38" i="5" s="1"/>
  <c r="AT38" i="5"/>
  <c r="K38" i="5" s="1"/>
  <c r="BG190" i="5"/>
  <c r="Q190" i="5" s="1"/>
  <c r="BB190" i="5"/>
  <c r="N190" i="5" s="1"/>
  <c r="AT190" i="5"/>
  <c r="AW190" i="5" s="1"/>
  <c r="AV190" i="5" s="1"/>
  <c r="AU190" i="5" s="1"/>
  <c r="M190" i="5" s="1"/>
  <c r="AL190" i="5"/>
  <c r="H190" i="5" s="1"/>
  <c r="AE207" i="5"/>
  <c r="BG207" i="5"/>
  <c r="Q207" i="5" s="1"/>
  <c r="BB207" i="5"/>
  <c r="AL207" i="5"/>
  <c r="AT207" i="5"/>
  <c r="K207" i="5" s="1"/>
  <c r="AE10" i="5"/>
  <c r="AH10" i="5" s="1"/>
  <c r="AG10" i="5" s="1"/>
  <c r="AF10" i="5" s="1"/>
  <c r="G10" i="5" s="1"/>
  <c r="BG10" i="5"/>
  <c r="Q10" i="5" s="1"/>
  <c r="BB10" i="5"/>
  <c r="BE10" i="5" s="1"/>
  <c r="BD10" i="5" s="1"/>
  <c r="BC10" i="5" s="1"/>
  <c r="P10" i="5" s="1"/>
  <c r="AT10" i="5"/>
  <c r="AW10" i="5" s="1"/>
  <c r="AV10" i="5" s="1"/>
  <c r="AU10" i="5" s="1"/>
  <c r="M10" i="5" s="1"/>
  <c r="AL10" i="5"/>
  <c r="AO10" i="5" s="1"/>
  <c r="AN10" i="5" s="1"/>
  <c r="AM10" i="5" s="1"/>
  <c r="J10" i="5" s="1"/>
  <c r="AE144" i="5"/>
  <c r="E144" i="5" s="1"/>
  <c r="BG144" i="5"/>
  <c r="Q144" i="5" s="1"/>
  <c r="BB144" i="5"/>
  <c r="N144" i="5" s="1"/>
  <c r="AT144" i="5"/>
  <c r="K144" i="5" s="1"/>
  <c r="AL144" i="5"/>
  <c r="H144" i="5" s="1"/>
  <c r="BG87" i="5"/>
  <c r="Q87" i="5" s="1"/>
  <c r="BB87" i="5"/>
  <c r="N87" i="5" s="1"/>
  <c r="AT87" i="5"/>
  <c r="K87" i="5" s="1"/>
  <c r="AL87" i="5"/>
  <c r="H87" i="5" s="1"/>
  <c r="AT72" i="5"/>
  <c r="K72" i="5" s="1"/>
  <c r="BB72" i="5"/>
  <c r="N72" i="5" s="1"/>
  <c r="BG72" i="5"/>
  <c r="Q72" i="5" s="1"/>
  <c r="AL72" i="5"/>
  <c r="H72" i="5" s="1"/>
  <c r="BG21" i="5"/>
  <c r="Q21" i="5" s="1"/>
  <c r="BB21" i="5"/>
  <c r="N21" i="5" s="1"/>
  <c r="AT21" i="5"/>
  <c r="K21" i="5" s="1"/>
  <c r="AL21" i="5"/>
  <c r="H21" i="5" s="1"/>
  <c r="AE147" i="5"/>
  <c r="E147" i="5" s="1"/>
  <c r="BG147" i="5"/>
  <c r="Q147" i="5" s="1"/>
  <c r="BB147" i="5"/>
  <c r="N147" i="5" s="1"/>
  <c r="AT147" i="5"/>
  <c r="AW147" i="5" s="1"/>
  <c r="AV147" i="5" s="1"/>
  <c r="AU147" i="5" s="1"/>
  <c r="M147" i="5" s="1"/>
  <c r="AL147" i="5"/>
  <c r="H147" i="5" s="1"/>
  <c r="AE146" i="5"/>
  <c r="E146" i="5" s="1"/>
  <c r="BG146" i="5"/>
  <c r="Q146" i="5" s="1"/>
  <c r="BB146" i="5"/>
  <c r="N146" i="5" s="1"/>
  <c r="AT146" i="5"/>
  <c r="AW146" i="5" s="1"/>
  <c r="AV146" i="5" s="1"/>
  <c r="AU146" i="5" s="1"/>
  <c r="M146" i="5" s="1"/>
  <c r="AL146" i="5"/>
  <c r="H146" i="5" s="1"/>
  <c r="BG50" i="5"/>
  <c r="Q50" i="5" s="1"/>
  <c r="BB50" i="5"/>
  <c r="BE50" i="5" s="1"/>
  <c r="BD50" i="5" s="1"/>
  <c r="BC50" i="5" s="1"/>
  <c r="P50" i="5" s="1"/>
  <c r="AT50" i="5"/>
  <c r="AW50" i="5" s="1"/>
  <c r="AV50" i="5" s="1"/>
  <c r="AU50" i="5" s="1"/>
  <c r="M50" i="5" s="1"/>
  <c r="AL50" i="5"/>
  <c r="AO50" i="5" s="1"/>
  <c r="AN50" i="5" s="1"/>
  <c r="AM50" i="5" s="1"/>
  <c r="J50" i="5" s="1"/>
  <c r="BG47" i="5"/>
  <c r="Q47" i="5" s="1"/>
  <c r="BB47" i="5"/>
  <c r="N47" i="5" s="1"/>
  <c r="AT47" i="5"/>
  <c r="K47" i="5" s="1"/>
  <c r="AL47" i="5"/>
  <c r="AO47" i="5" s="1"/>
  <c r="AN47" i="5" s="1"/>
  <c r="AM47" i="5" s="1"/>
  <c r="J47" i="5" s="1"/>
  <c r="AE148" i="5"/>
  <c r="E148" i="5" s="1"/>
  <c r="BG148" i="5"/>
  <c r="Q148" i="5" s="1"/>
  <c r="BB148" i="5"/>
  <c r="BE148" i="5" s="1"/>
  <c r="BD148" i="5" s="1"/>
  <c r="BC148" i="5" s="1"/>
  <c r="P148" i="5" s="1"/>
  <c r="AT148" i="5"/>
  <c r="K148" i="5" s="1"/>
  <c r="AL148" i="5"/>
  <c r="AO148" i="5" s="1"/>
  <c r="AN148" i="5" s="1"/>
  <c r="AM148" i="5" s="1"/>
  <c r="J148" i="5" s="1"/>
  <c r="BG18" i="5"/>
  <c r="Q18" i="5" s="1"/>
  <c r="BB18" i="5"/>
  <c r="BE18" i="5" s="1"/>
  <c r="BD18" i="5" s="1"/>
  <c r="BC18" i="5" s="1"/>
  <c r="P18" i="5" s="1"/>
  <c r="AT18" i="5"/>
  <c r="AW18" i="5" s="1"/>
  <c r="AV18" i="5" s="1"/>
  <c r="AU18" i="5" s="1"/>
  <c r="M18" i="5" s="1"/>
  <c r="AL18" i="5"/>
  <c r="H18" i="5" s="1"/>
  <c r="AE54" i="5"/>
  <c r="E54" i="5" s="1"/>
  <c r="BG54" i="5"/>
  <c r="Q54" i="5" s="1"/>
  <c r="BB54" i="5"/>
  <c r="BE54" i="5" s="1"/>
  <c r="BD54" i="5" s="1"/>
  <c r="BC54" i="5" s="1"/>
  <c r="P54" i="5" s="1"/>
  <c r="AL54" i="5"/>
  <c r="H54" i="5" s="1"/>
  <c r="AT54" i="5"/>
  <c r="K54" i="5" s="1"/>
  <c r="BG63" i="5"/>
  <c r="Q63" i="5" s="1"/>
  <c r="BB63" i="5"/>
  <c r="BE63" i="5" s="1"/>
  <c r="BD63" i="5" s="1"/>
  <c r="BC63" i="5" s="1"/>
  <c r="P63" i="5" s="1"/>
  <c r="AT63" i="5"/>
  <c r="K63" i="5" s="1"/>
  <c r="AL63" i="5"/>
  <c r="AO63" i="5" s="1"/>
  <c r="AN63" i="5" s="1"/>
  <c r="AM63" i="5" s="1"/>
  <c r="J63" i="5" s="1"/>
  <c r="BG122" i="5"/>
  <c r="Q122" i="5" s="1"/>
  <c r="AT122" i="5"/>
  <c r="K122" i="5" s="1"/>
  <c r="BB122" i="5"/>
  <c r="BE122" i="5" s="1"/>
  <c r="BD122" i="5" s="1"/>
  <c r="BC122" i="5" s="1"/>
  <c r="P122" i="5" s="1"/>
  <c r="AL122" i="5"/>
  <c r="H122" i="5" s="1"/>
  <c r="BG28" i="5"/>
  <c r="Q28" i="5" s="1"/>
  <c r="BB28" i="5"/>
  <c r="BE28" i="5" s="1"/>
  <c r="BD28" i="5" s="1"/>
  <c r="BC28" i="5" s="1"/>
  <c r="P28" i="5" s="1"/>
  <c r="AT28" i="5"/>
  <c r="K28" i="5" s="1"/>
  <c r="AL28" i="5"/>
  <c r="AO28" i="5" s="1"/>
  <c r="AN28" i="5" s="1"/>
  <c r="AM28" i="5" s="1"/>
  <c r="J28" i="5" s="1"/>
  <c r="BG106" i="5"/>
  <c r="Q106" i="5" s="1"/>
  <c r="BB106" i="5"/>
  <c r="N106" i="5" s="1"/>
  <c r="AT106" i="5"/>
  <c r="K106" i="5" s="1"/>
  <c r="AL106" i="5"/>
  <c r="AO106" i="5" s="1"/>
  <c r="AN106" i="5" s="1"/>
  <c r="AM106" i="5" s="1"/>
  <c r="J106" i="5" s="1"/>
  <c r="AE119" i="5"/>
  <c r="E119" i="5" s="1"/>
  <c r="BG119" i="5"/>
  <c r="Q119" i="5" s="1"/>
  <c r="BB119" i="5"/>
  <c r="AL119" i="5"/>
  <c r="AO119" i="5" s="1"/>
  <c r="AN119" i="5" s="1"/>
  <c r="AM119" i="5" s="1"/>
  <c r="J119" i="5" s="1"/>
  <c r="AT119" i="5"/>
  <c r="AW119" i="5" s="1"/>
  <c r="AV119" i="5" s="1"/>
  <c r="AU119" i="5" s="1"/>
  <c r="M119" i="5" s="1"/>
  <c r="BG31" i="5"/>
  <c r="Q31" i="5" s="1"/>
  <c r="BB31" i="5"/>
  <c r="BE31" i="5" s="1"/>
  <c r="BD31" i="5" s="1"/>
  <c r="BC31" i="5" s="1"/>
  <c r="P31" i="5" s="1"/>
  <c r="AT31" i="5"/>
  <c r="AW31" i="5" s="1"/>
  <c r="AV31" i="5" s="1"/>
  <c r="AU31" i="5" s="1"/>
  <c r="M31" i="5" s="1"/>
  <c r="AL31" i="5"/>
  <c r="AO31" i="5" s="1"/>
  <c r="AN31" i="5" s="1"/>
  <c r="AM31" i="5" s="1"/>
  <c r="J31" i="5" s="1"/>
  <c r="BB64" i="5"/>
  <c r="N64" i="5" s="1"/>
  <c r="AT64" i="5"/>
  <c r="AW64" i="5" s="1"/>
  <c r="AV64" i="5" s="1"/>
  <c r="AU64" i="5" s="1"/>
  <c r="M64" i="5" s="1"/>
  <c r="BG64" i="5"/>
  <c r="Q64" i="5" s="1"/>
  <c r="AL64" i="5"/>
  <c r="AO64" i="5" s="1"/>
  <c r="AN64" i="5" s="1"/>
  <c r="AM64" i="5" s="1"/>
  <c r="J64" i="5" s="1"/>
  <c r="AE67" i="5"/>
  <c r="AH67" i="5" s="1"/>
  <c r="AG67" i="5" s="1"/>
  <c r="AF67" i="5" s="1"/>
  <c r="G67" i="5" s="1"/>
  <c r="BG67" i="5"/>
  <c r="Q67" i="5" s="1"/>
  <c r="BB67" i="5"/>
  <c r="BE67" i="5" s="1"/>
  <c r="BD67" i="5" s="1"/>
  <c r="BC67" i="5" s="1"/>
  <c r="P67" i="5" s="1"/>
  <c r="AT67" i="5"/>
  <c r="K67" i="5" s="1"/>
  <c r="AL67" i="5"/>
  <c r="AO67" i="5" s="1"/>
  <c r="AN67" i="5" s="1"/>
  <c r="AM67" i="5" s="1"/>
  <c r="J67" i="5" s="1"/>
  <c r="AE206" i="5"/>
  <c r="E206" i="5" s="1"/>
  <c r="BG206" i="5"/>
  <c r="Q206" i="5" s="1"/>
  <c r="BB206" i="5"/>
  <c r="N206" i="5" s="1"/>
  <c r="AL206" i="5"/>
  <c r="H206" i="5" s="1"/>
  <c r="AT206" i="5"/>
  <c r="K206" i="5" s="1"/>
  <c r="BG139" i="5"/>
  <c r="Q139" i="5" s="1"/>
  <c r="BB139" i="5"/>
  <c r="N139" i="5" s="1"/>
  <c r="AT139" i="5"/>
  <c r="K139" i="5" s="1"/>
  <c r="AL139" i="5"/>
  <c r="AO139" i="5" s="1"/>
  <c r="AN139" i="5" s="1"/>
  <c r="AM139" i="5" s="1"/>
  <c r="J139" i="5" s="1"/>
  <c r="BG145" i="5"/>
  <c r="Q145" i="5" s="1"/>
  <c r="BB145" i="5"/>
  <c r="N145" i="5" s="1"/>
  <c r="AT145" i="5"/>
  <c r="AL145" i="5"/>
  <c r="AO145" i="5" s="1"/>
  <c r="AN145" i="5" s="1"/>
  <c r="AM145" i="5" s="1"/>
  <c r="J145" i="5" s="1"/>
  <c r="BG27" i="5"/>
  <c r="Q27" i="5" s="1"/>
  <c r="BB27" i="5"/>
  <c r="N27" i="5" s="1"/>
  <c r="AT27" i="5"/>
  <c r="AW27" i="5" s="1"/>
  <c r="AV27" i="5" s="1"/>
  <c r="AU27" i="5" s="1"/>
  <c r="M27" i="5" s="1"/>
  <c r="AL27" i="5"/>
  <c r="H27" i="5" s="1"/>
  <c r="AT96" i="5"/>
  <c r="K96" i="5" s="1"/>
  <c r="BB96" i="5"/>
  <c r="N96" i="5" s="1"/>
  <c r="BG96" i="5"/>
  <c r="Q96" i="5" s="1"/>
  <c r="AL96" i="5"/>
  <c r="AO96" i="5" s="1"/>
  <c r="AN96" i="5" s="1"/>
  <c r="AM96" i="5" s="1"/>
  <c r="J96" i="5" s="1"/>
  <c r="BG52" i="5"/>
  <c r="Q52" i="5" s="1"/>
  <c r="BB52" i="5"/>
  <c r="N52" i="5" s="1"/>
  <c r="AT52" i="5"/>
  <c r="AW52" i="5" s="1"/>
  <c r="AV52" i="5" s="1"/>
  <c r="AU52" i="5" s="1"/>
  <c r="M52" i="5" s="1"/>
  <c r="AL52" i="5"/>
  <c r="H52" i="5" s="1"/>
  <c r="BG37" i="5"/>
  <c r="Q37" i="5" s="1"/>
  <c r="BB37" i="5"/>
  <c r="BE37" i="5" s="1"/>
  <c r="BD37" i="5" s="1"/>
  <c r="BC37" i="5" s="1"/>
  <c r="P37" i="5" s="1"/>
  <c r="AT37" i="5"/>
  <c r="AW37" i="5" s="1"/>
  <c r="AV37" i="5" s="1"/>
  <c r="AU37" i="5" s="1"/>
  <c r="M37" i="5" s="1"/>
  <c r="AL37" i="5"/>
  <c r="H37" i="5" s="1"/>
  <c r="AE151" i="5"/>
  <c r="BG151" i="5"/>
  <c r="Q151" i="5" s="1"/>
  <c r="BB151" i="5"/>
  <c r="AT151" i="5"/>
  <c r="AL151" i="5"/>
  <c r="AE75" i="5"/>
  <c r="E75" i="5" s="1"/>
  <c r="BG75" i="5"/>
  <c r="Q75" i="5" s="1"/>
  <c r="BB75" i="5"/>
  <c r="BE75" i="5" s="1"/>
  <c r="BD75" i="5" s="1"/>
  <c r="BC75" i="5" s="1"/>
  <c r="P75" i="5" s="1"/>
  <c r="AT75" i="5"/>
  <c r="AW75" i="5" s="1"/>
  <c r="AV75" i="5" s="1"/>
  <c r="AU75" i="5" s="1"/>
  <c r="M75" i="5" s="1"/>
  <c r="AL75" i="5"/>
  <c r="H75" i="5" s="1"/>
  <c r="BG157" i="5"/>
  <c r="Q157" i="5" s="1"/>
  <c r="BB157" i="5"/>
  <c r="BE157" i="5" s="1"/>
  <c r="BD157" i="5" s="1"/>
  <c r="BC157" i="5" s="1"/>
  <c r="P157" i="5" s="1"/>
  <c r="AT157" i="5"/>
  <c r="AW157" i="5" s="1"/>
  <c r="AV157" i="5" s="1"/>
  <c r="AU157" i="5" s="1"/>
  <c r="M157" i="5" s="1"/>
  <c r="AL157" i="5"/>
  <c r="AO157" i="5" s="1"/>
  <c r="AN157" i="5" s="1"/>
  <c r="AM157" i="5" s="1"/>
  <c r="J157" i="5" s="1"/>
  <c r="AE181" i="5"/>
  <c r="E181" i="5" s="1"/>
  <c r="BG181" i="5"/>
  <c r="Q181" i="5" s="1"/>
  <c r="BB181" i="5"/>
  <c r="N181" i="5" s="1"/>
  <c r="AT181" i="5"/>
  <c r="AW181" i="5" s="1"/>
  <c r="AV181" i="5" s="1"/>
  <c r="AU181" i="5" s="1"/>
  <c r="M181" i="5" s="1"/>
  <c r="AL181" i="5"/>
  <c r="H181" i="5" s="1"/>
  <c r="BG62" i="5"/>
  <c r="Q62" i="5" s="1"/>
  <c r="AT62" i="5"/>
  <c r="AW62" i="5" s="1"/>
  <c r="AV62" i="5" s="1"/>
  <c r="AU62" i="5" s="1"/>
  <c r="M62" i="5" s="1"/>
  <c r="AL62" i="5"/>
  <c r="AO62" i="5" s="1"/>
  <c r="AN62" i="5" s="1"/>
  <c r="AM62" i="5" s="1"/>
  <c r="J62" i="5" s="1"/>
  <c r="BB62" i="5"/>
  <c r="N62" i="5" s="1"/>
  <c r="AE141" i="5"/>
  <c r="E141" i="5" s="1"/>
  <c r="BG141" i="5"/>
  <c r="Q141" i="5" s="1"/>
  <c r="BB141" i="5"/>
  <c r="BE141" i="5" s="1"/>
  <c r="BD141" i="5" s="1"/>
  <c r="BC141" i="5" s="1"/>
  <c r="P141" i="5" s="1"/>
  <c r="AT141" i="5"/>
  <c r="K141" i="5" s="1"/>
  <c r="AL141" i="5"/>
  <c r="H141" i="5" s="1"/>
  <c r="BG81" i="5"/>
  <c r="Q81" i="5" s="1"/>
  <c r="BB81" i="5"/>
  <c r="BE81" i="5" s="1"/>
  <c r="BD81" i="5" s="1"/>
  <c r="BC81" i="5" s="1"/>
  <c r="P81" i="5" s="1"/>
  <c r="AT81" i="5"/>
  <c r="AW81" i="5" s="1"/>
  <c r="AV81" i="5" s="1"/>
  <c r="AU81" i="5" s="1"/>
  <c r="M81" i="5" s="1"/>
  <c r="AL81" i="5"/>
  <c r="H81" i="5" s="1"/>
  <c r="AE179" i="5"/>
  <c r="AH179" i="5" s="1"/>
  <c r="AG179" i="5" s="1"/>
  <c r="AF179" i="5" s="1"/>
  <c r="G179" i="5" s="1"/>
  <c r="BG179" i="5"/>
  <c r="Q179" i="5" s="1"/>
  <c r="BB179" i="5"/>
  <c r="BE179" i="5" s="1"/>
  <c r="BD179" i="5" s="1"/>
  <c r="BC179" i="5" s="1"/>
  <c r="P179" i="5" s="1"/>
  <c r="AT179" i="5"/>
  <c r="K179" i="5" s="1"/>
  <c r="AL179" i="5"/>
  <c r="H179" i="5" s="1"/>
  <c r="AE112" i="5"/>
  <c r="E112" i="5" s="1"/>
  <c r="BG112" i="5"/>
  <c r="Q112" i="5" s="1"/>
  <c r="AT112" i="5"/>
  <c r="AW112" i="5" s="1"/>
  <c r="AV112" i="5" s="1"/>
  <c r="AU112" i="5" s="1"/>
  <c r="M112" i="5" s="1"/>
  <c r="BB112" i="5"/>
  <c r="N112" i="5" s="1"/>
  <c r="AL112" i="5"/>
  <c r="AO112" i="5" s="1"/>
  <c r="AN112" i="5" s="1"/>
  <c r="AM112" i="5" s="1"/>
  <c r="J112" i="5" s="1"/>
  <c r="BG154" i="5"/>
  <c r="Q154" i="5" s="1"/>
  <c r="BB154" i="5"/>
  <c r="N154" i="5" s="1"/>
  <c r="AT154" i="5"/>
  <c r="K154" i="5" s="1"/>
  <c r="AL154" i="5"/>
  <c r="H154" i="5" s="1"/>
  <c r="AE208" i="5"/>
  <c r="E208" i="5" s="1"/>
  <c r="BG208" i="5"/>
  <c r="Q208" i="5" s="1"/>
  <c r="BB208" i="5"/>
  <c r="AT208" i="5"/>
  <c r="K208" i="5" s="1"/>
  <c r="AL208" i="5"/>
  <c r="AO208" i="5" s="1"/>
  <c r="AN208" i="5" s="1"/>
  <c r="AM208" i="5" s="1"/>
  <c r="J208" i="5" s="1"/>
  <c r="BG95" i="5"/>
  <c r="Q95" i="5" s="1"/>
  <c r="BB95" i="5"/>
  <c r="N95" i="5" s="1"/>
  <c r="AL95" i="5"/>
  <c r="H95" i="5" s="1"/>
  <c r="AT95" i="5"/>
  <c r="K95" i="5" s="1"/>
  <c r="AE35" i="5"/>
  <c r="AH35" i="5" s="1"/>
  <c r="AG35" i="5" s="1"/>
  <c r="AF35" i="5" s="1"/>
  <c r="G35" i="5" s="1"/>
  <c r="BG35" i="5"/>
  <c r="Q35" i="5" s="1"/>
  <c r="BB35" i="5"/>
  <c r="BE35" i="5" s="1"/>
  <c r="BD35" i="5" s="1"/>
  <c r="BC35" i="5" s="1"/>
  <c r="P35" i="5" s="1"/>
  <c r="AT35" i="5"/>
  <c r="K35" i="5" s="1"/>
  <c r="AL35" i="5"/>
  <c r="H35" i="5" s="1"/>
  <c r="BG143" i="5"/>
  <c r="Q143" i="5" s="1"/>
  <c r="BB143" i="5"/>
  <c r="N143" i="5" s="1"/>
  <c r="AL143" i="5"/>
  <c r="H143" i="5" s="1"/>
  <c r="AT143" i="5"/>
  <c r="K143" i="5" s="1"/>
  <c r="BG76" i="5"/>
  <c r="Q76" i="5" s="1"/>
  <c r="BB76" i="5"/>
  <c r="N76" i="5" s="1"/>
  <c r="AT76" i="5"/>
  <c r="K76" i="5" s="1"/>
  <c r="AL76" i="5"/>
  <c r="H76" i="5" s="1"/>
  <c r="BG204" i="5"/>
  <c r="Q204" i="5" s="1"/>
  <c r="BB204" i="5"/>
  <c r="N204" i="5" s="1"/>
  <c r="AT204" i="5"/>
  <c r="K204" i="5" s="1"/>
  <c r="AL204" i="5"/>
  <c r="AO204" i="5" s="1"/>
  <c r="AN204" i="5" s="1"/>
  <c r="AM204" i="5" s="1"/>
  <c r="J204" i="5" s="1"/>
  <c r="BG153" i="5"/>
  <c r="Q153" i="5" s="1"/>
  <c r="AT153" i="5"/>
  <c r="K153" i="5" s="1"/>
  <c r="AL153" i="5"/>
  <c r="H153" i="5" s="1"/>
  <c r="BB153" i="5"/>
  <c r="N153" i="5" s="1"/>
  <c r="AE102" i="5"/>
  <c r="AH102" i="5" s="1"/>
  <c r="AG102" i="5" s="1"/>
  <c r="AF102" i="5" s="1"/>
  <c r="G102" i="5" s="1"/>
  <c r="BG102" i="5"/>
  <c r="Q102" i="5" s="1"/>
  <c r="BB102" i="5"/>
  <c r="N102" i="5" s="1"/>
  <c r="AL102" i="5"/>
  <c r="AO102" i="5" s="1"/>
  <c r="AN102" i="5" s="1"/>
  <c r="AM102" i="5" s="1"/>
  <c r="J102" i="5" s="1"/>
  <c r="AT102" i="5"/>
  <c r="K102" i="5" s="1"/>
  <c r="AE198" i="5"/>
  <c r="BB198" i="5"/>
  <c r="N198" i="5" s="1"/>
  <c r="BG198" i="5"/>
  <c r="Q198" i="5" s="1"/>
  <c r="AL198" i="5"/>
  <c r="H198" i="5" s="1"/>
  <c r="AT198" i="5"/>
  <c r="AW198" i="5" s="1"/>
  <c r="AV198" i="5" s="1"/>
  <c r="AU198" i="5" s="1"/>
  <c r="M198" i="5" s="1"/>
  <c r="AE41" i="5"/>
  <c r="BG41" i="5"/>
  <c r="Q41" i="5" s="1"/>
  <c r="AT41" i="5"/>
  <c r="K41" i="5" s="1"/>
  <c r="BB41" i="5"/>
  <c r="BE41" i="5" s="1"/>
  <c r="BD41" i="5" s="1"/>
  <c r="BC41" i="5" s="1"/>
  <c r="P41" i="5" s="1"/>
  <c r="AL41" i="5"/>
  <c r="H41" i="5" s="1"/>
  <c r="AE29" i="5"/>
  <c r="AH29" i="5" s="1"/>
  <c r="AG29" i="5" s="1"/>
  <c r="AF29" i="5" s="1"/>
  <c r="G29" i="5" s="1"/>
  <c r="BG29" i="5"/>
  <c r="Q29" i="5" s="1"/>
  <c r="BB29" i="5"/>
  <c r="N29" i="5" s="1"/>
  <c r="AT29" i="5"/>
  <c r="K29" i="5" s="1"/>
  <c r="AL29" i="5"/>
  <c r="AO29" i="5" s="1"/>
  <c r="AN29" i="5" s="1"/>
  <c r="AM29" i="5" s="1"/>
  <c r="J29" i="5" s="1"/>
  <c r="BG83" i="5"/>
  <c r="Q83" i="5" s="1"/>
  <c r="BB83" i="5"/>
  <c r="N83" i="5" s="1"/>
  <c r="AT83" i="5"/>
  <c r="K83" i="5" s="1"/>
  <c r="AL83" i="5"/>
  <c r="H83" i="5" s="1"/>
  <c r="BG173" i="5"/>
  <c r="Q173" i="5" s="1"/>
  <c r="BB173" i="5"/>
  <c r="N173" i="5" s="1"/>
  <c r="AT173" i="5"/>
  <c r="AW173" i="5" s="1"/>
  <c r="AV173" i="5" s="1"/>
  <c r="AU173" i="5" s="1"/>
  <c r="M173" i="5" s="1"/>
  <c r="AL173" i="5"/>
  <c r="H173" i="5" s="1"/>
  <c r="BG178" i="5"/>
  <c r="Q178" i="5" s="1"/>
  <c r="AT178" i="5"/>
  <c r="AW178" i="5" s="1"/>
  <c r="AV178" i="5" s="1"/>
  <c r="AU178" i="5" s="1"/>
  <c r="M178" i="5" s="1"/>
  <c r="AL178" i="5"/>
  <c r="AO178" i="5" s="1"/>
  <c r="AN178" i="5" s="1"/>
  <c r="AM178" i="5" s="1"/>
  <c r="J178" i="5" s="1"/>
  <c r="BB178" i="5"/>
  <c r="N178" i="5" s="1"/>
  <c r="AE113" i="5"/>
  <c r="E113" i="5" s="1"/>
  <c r="BG113" i="5"/>
  <c r="Q113" i="5" s="1"/>
  <c r="BB113" i="5"/>
  <c r="BE113" i="5" s="1"/>
  <c r="BD113" i="5" s="1"/>
  <c r="BC113" i="5" s="1"/>
  <c r="P113" i="5" s="1"/>
  <c r="AT113" i="5"/>
  <c r="K113" i="5" s="1"/>
  <c r="AL113" i="5"/>
  <c r="H113" i="5" s="1"/>
  <c r="BG205" i="5"/>
  <c r="Q205" i="5" s="1"/>
  <c r="BB205" i="5"/>
  <c r="BE205" i="5" s="1"/>
  <c r="BD205" i="5" s="1"/>
  <c r="BC205" i="5" s="1"/>
  <c r="P205" i="5" s="1"/>
  <c r="AT205" i="5"/>
  <c r="K205" i="5" s="1"/>
  <c r="AL205" i="5"/>
  <c r="H205" i="5" s="1"/>
  <c r="BG163" i="5"/>
  <c r="Q163" i="5" s="1"/>
  <c r="BB163" i="5"/>
  <c r="N163" i="5" s="1"/>
  <c r="AT163" i="5"/>
  <c r="AW163" i="5" s="1"/>
  <c r="AV163" i="5" s="1"/>
  <c r="AU163" i="5" s="1"/>
  <c r="M163" i="5" s="1"/>
  <c r="AL163" i="5"/>
  <c r="AO163" i="5" s="1"/>
  <c r="AN163" i="5" s="1"/>
  <c r="AM163" i="5" s="1"/>
  <c r="J163" i="5" s="1"/>
  <c r="AE193" i="5"/>
  <c r="AH193" i="5" s="1"/>
  <c r="AG193" i="5" s="1"/>
  <c r="AF193" i="5" s="1"/>
  <c r="G193" i="5" s="1"/>
  <c r="BG193" i="5"/>
  <c r="Q193" i="5" s="1"/>
  <c r="BB193" i="5"/>
  <c r="BE193" i="5" s="1"/>
  <c r="BD193" i="5" s="1"/>
  <c r="BC193" i="5" s="1"/>
  <c r="P193" i="5" s="1"/>
  <c r="AT193" i="5"/>
  <c r="K193" i="5" s="1"/>
  <c r="AL193" i="5"/>
  <c r="AO193" i="5" s="1"/>
  <c r="AN193" i="5" s="1"/>
  <c r="AM193" i="5" s="1"/>
  <c r="J193" i="5" s="1"/>
  <c r="AE107" i="5"/>
  <c r="E107" i="5" s="1"/>
  <c r="BG107" i="5"/>
  <c r="Q107" i="5" s="1"/>
  <c r="BB107" i="5"/>
  <c r="N107" i="5" s="1"/>
  <c r="AT107" i="5"/>
  <c r="AW107" i="5" s="1"/>
  <c r="AV107" i="5" s="1"/>
  <c r="AU107" i="5" s="1"/>
  <c r="M107" i="5" s="1"/>
  <c r="AL107" i="5"/>
  <c r="AO107" i="5" s="1"/>
  <c r="AN107" i="5" s="1"/>
  <c r="AM107" i="5" s="1"/>
  <c r="J107" i="5" s="1"/>
  <c r="BG33" i="5"/>
  <c r="Q33" i="5" s="1"/>
  <c r="AT33" i="5"/>
  <c r="K33" i="5" s="1"/>
  <c r="BB33" i="5"/>
  <c r="BE33" i="5" s="1"/>
  <c r="BD33" i="5" s="1"/>
  <c r="BC33" i="5" s="1"/>
  <c r="P33" i="5" s="1"/>
  <c r="AL33" i="5"/>
  <c r="H33" i="5" s="1"/>
  <c r="BG189" i="5"/>
  <c r="Q189" i="5" s="1"/>
  <c r="BB189" i="5"/>
  <c r="BE189" i="5" s="1"/>
  <c r="BD189" i="5" s="1"/>
  <c r="BC189" i="5" s="1"/>
  <c r="P189" i="5" s="1"/>
  <c r="AT189" i="5"/>
  <c r="AW189" i="5" s="1"/>
  <c r="AV189" i="5" s="1"/>
  <c r="AU189" i="5" s="1"/>
  <c r="M189" i="5" s="1"/>
  <c r="AL189" i="5"/>
  <c r="H189" i="5" s="1"/>
  <c r="BG111" i="5"/>
  <c r="Q111" i="5" s="1"/>
  <c r="BB111" i="5"/>
  <c r="BE111" i="5" s="1"/>
  <c r="BD111" i="5" s="1"/>
  <c r="BC111" i="5" s="1"/>
  <c r="P111" i="5" s="1"/>
  <c r="AL111" i="5"/>
  <c r="H111" i="5" s="1"/>
  <c r="AT111" i="5"/>
  <c r="AW111" i="5" s="1"/>
  <c r="AV111" i="5" s="1"/>
  <c r="AU111" i="5" s="1"/>
  <c r="M111" i="5" s="1"/>
  <c r="BG186" i="5"/>
  <c r="Q186" i="5" s="1"/>
  <c r="AT186" i="5"/>
  <c r="K186" i="5" s="1"/>
  <c r="BB186" i="5"/>
  <c r="N186" i="5" s="1"/>
  <c r="AL186" i="5"/>
  <c r="AO186" i="5" s="1"/>
  <c r="AN186" i="5" s="1"/>
  <c r="AM186" i="5" s="1"/>
  <c r="J186" i="5" s="1"/>
  <c r="AE199" i="5"/>
  <c r="BG199" i="5"/>
  <c r="Q199" i="5" s="1"/>
  <c r="BB199" i="5"/>
  <c r="AL199" i="5"/>
  <c r="AT199" i="5"/>
  <c r="AE166" i="5"/>
  <c r="E166" i="5" s="1"/>
  <c r="BG166" i="5"/>
  <c r="Q166" i="5" s="1"/>
  <c r="BB166" i="5"/>
  <c r="BE166" i="5" s="1"/>
  <c r="BD166" i="5" s="1"/>
  <c r="BC166" i="5" s="1"/>
  <c r="P166" i="5" s="1"/>
  <c r="AL166" i="5"/>
  <c r="H166" i="5" s="1"/>
  <c r="AT166" i="5"/>
  <c r="K166" i="5" s="1"/>
  <c r="AE168" i="5"/>
  <c r="E168" i="5" s="1"/>
  <c r="BB168" i="5"/>
  <c r="N168" i="5" s="1"/>
  <c r="AT168" i="5"/>
  <c r="K168" i="5" s="1"/>
  <c r="AL168" i="5"/>
  <c r="BG168" i="5"/>
  <c r="Q168" i="5" s="1"/>
  <c r="BG124" i="5"/>
  <c r="Q124" i="5" s="1"/>
  <c r="BB124" i="5"/>
  <c r="N124" i="5" s="1"/>
  <c r="AT124" i="5"/>
  <c r="K124" i="5" s="1"/>
  <c r="AL124" i="5"/>
  <c r="H124" i="5" s="1"/>
  <c r="AT120" i="5"/>
  <c r="K120" i="5" s="1"/>
  <c r="BB120" i="5"/>
  <c r="BE120" i="5" s="1"/>
  <c r="BD120" i="5" s="1"/>
  <c r="BC120" i="5" s="1"/>
  <c r="P120" i="5" s="1"/>
  <c r="BG120" i="5"/>
  <c r="Q120" i="5" s="1"/>
  <c r="AL120" i="5"/>
  <c r="H120" i="5" s="1"/>
  <c r="BG127" i="5"/>
  <c r="Q127" i="5" s="1"/>
  <c r="BB127" i="5"/>
  <c r="N127" i="5" s="1"/>
  <c r="AT127" i="5"/>
  <c r="K127" i="5" s="1"/>
  <c r="AL127" i="5"/>
  <c r="H127" i="5" s="1"/>
  <c r="AE61" i="5"/>
  <c r="BG61" i="5"/>
  <c r="Q61" i="5" s="1"/>
  <c r="BB61" i="5"/>
  <c r="AT61" i="5"/>
  <c r="K61" i="5" s="1"/>
  <c r="AL61" i="5"/>
  <c r="BG15" i="5"/>
  <c r="Q15" i="5" s="1"/>
  <c r="BB15" i="5"/>
  <c r="N15" i="5" s="1"/>
  <c r="AT15" i="5"/>
  <c r="K15" i="5" s="1"/>
  <c r="AL15" i="5"/>
  <c r="AO15" i="5" s="1"/>
  <c r="AN15" i="5" s="1"/>
  <c r="AM15" i="5" s="1"/>
  <c r="J15" i="5" s="1"/>
  <c r="BG78" i="5"/>
  <c r="Q78" i="5" s="1"/>
  <c r="AL78" i="5"/>
  <c r="AO78" i="5" s="1"/>
  <c r="AN78" i="5" s="1"/>
  <c r="AM78" i="5" s="1"/>
  <c r="J78" i="5" s="1"/>
  <c r="AT78" i="5"/>
  <c r="AW78" i="5" s="1"/>
  <c r="AV78" i="5" s="1"/>
  <c r="AU78" i="5" s="1"/>
  <c r="M78" i="5" s="1"/>
  <c r="BB78" i="5"/>
  <c r="N78" i="5" s="1"/>
  <c r="AE159" i="5"/>
  <c r="BG159" i="5"/>
  <c r="Q159" i="5" s="1"/>
  <c r="BB159" i="5"/>
  <c r="AL159" i="5"/>
  <c r="AT159" i="5"/>
  <c r="AE158" i="5"/>
  <c r="AH158" i="5" s="1"/>
  <c r="AG158" i="5" s="1"/>
  <c r="AF158" i="5" s="1"/>
  <c r="G158" i="5" s="1"/>
  <c r="BB158" i="5"/>
  <c r="BE158" i="5" s="1"/>
  <c r="BD158" i="5" s="1"/>
  <c r="BC158" i="5" s="1"/>
  <c r="P158" i="5" s="1"/>
  <c r="BG158" i="5"/>
  <c r="Q158" i="5" s="1"/>
  <c r="AL158" i="5"/>
  <c r="AO158" i="5" s="1"/>
  <c r="AN158" i="5" s="1"/>
  <c r="AM158" i="5" s="1"/>
  <c r="J158" i="5" s="1"/>
  <c r="AT158" i="5"/>
  <c r="AW158" i="5" s="1"/>
  <c r="AV158" i="5" s="1"/>
  <c r="AU158" i="5" s="1"/>
  <c r="M158" i="5" s="1"/>
  <c r="AE89" i="5"/>
  <c r="AH89" i="5" s="1"/>
  <c r="AG89" i="5" s="1"/>
  <c r="AF89" i="5" s="1"/>
  <c r="G89" i="5" s="1"/>
  <c r="BG89" i="5"/>
  <c r="Q89" i="5" s="1"/>
  <c r="BB89" i="5"/>
  <c r="BE89" i="5" s="1"/>
  <c r="BD89" i="5" s="1"/>
  <c r="BC89" i="5" s="1"/>
  <c r="P89" i="5" s="1"/>
  <c r="AT89" i="5"/>
  <c r="AL89" i="5"/>
  <c r="H89" i="5" s="1"/>
  <c r="BG114" i="5"/>
  <c r="Q114" i="5" s="1"/>
  <c r="AT114" i="5"/>
  <c r="K114" i="5" s="1"/>
  <c r="BB114" i="5"/>
  <c r="N114" i="5" s="1"/>
  <c r="AL114" i="5"/>
  <c r="AO114" i="5" s="1"/>
  <c r="AN114" i="5" s="1"/>
  <c r="AM114" i="5" s="1"/>
  <c r="J114" i="5" s="1"/>
  <c r="AE167" i="5"/>
  <c r="E167" i="5" s="1"/>
  <c r="BG167" i="5"/>
  <c r="Q167" i="5" s="1"/>
  <c r="AT167" i="5"/>
  <c r="K167" i="5" s="1"/>
  <c r="AL167" i="5"/>
  <c r="AO167" i="5" s="1"/>
  <c r="AN167" i="5" s="1"/>
  <c r="AM167" i="5" s="1"/>
  <c r="J167" i="5" s="1"/>
  <c r="BB167" i="5"/>
  <c r="BE167" i="5" s="1"/>
  <c r="BD167" i="5" s="1"/>
  <c r="BC167" i="5" s="1"/>
  <c r="P167" i="5" s="1"/>
  <c r="AE160" i="5"/>
  <c r="AT160" i="5"/>
  <c r="AW160" i="5" s="1"/>
  <c r="AV160" i="5" s="1"/>
  <c r="AU160" i="5" s="1"/>
  <c r="M160" i="5" s="1"/>
  <c r="BB160" i="5"/>
  <c r="BG160" i="5"/>
  <c r="Q160" i="5" s="1"/>
  <c r="AL160" i="5"/>
  <c r="H160" i="5" s="1"/>
  <c r="BG195" i="5"/>
  <c r="Q195" i="5" s="1"/>
  <c r="BB195" i="5"/>
  <c r="N195" i="5" s="1"/>
  <c r="AT195" i="5"/>
  <c r="K195" i="5" s="1"/>
  <c r="AL195" i="5"/>
  <c r="AO195" i="5" s="1"/>
  <c r="AN195" i="5" s="1"/>
  <c r="AM195" i="5" s="1"/>
  <c r="J195" i="5" s="1"/>
  <c r="AE162" i="5"/>
  <c r="E162" i="5" s="1"/>
  <c r="BG162" i="5"/>
  <c r="Q162" i="5" s="1"/>
  <c r="AT162" i="5"/>
  <c r="AW162" i="5" s="1"/>
  <c r="AV162" i="5" s="1"/>
  <c r="AU162" i="5" s="1"/>
  <c r="M162" i="5" s="1"/>
  <c r="BB162" i="5"/>
  <c r="N162" i="5" s="1"/>
  <c r="AL162" i="5"/>
  <c r="AO162" i="5" s="1"/>
  <c r="AN162" i="5" s="1"/>
  <c r="AM162" i="5" s="1"/>
  <c r="J162" i="5" s="1"/>
  <c r="BG149" i="5"/>
  <c r="Q149" i="5" s="1"/>
  <c r="BB149" i="5"/>
  <c r="N149" i="5" s="1"/>
  <c r="AT149" i="5"/>
  <c r="K149" i="5" s="1"/>
  <c r="AL149" i="5"/>
  <c r="AO149" i="5" s="1"/>
  <c r="AN149" i="5" s="1"/>
  <c r="AM149" i="5" s="1"/>
  <c r="J149" i="5" s="1"/>
  <c r="AT192" i="5"/>
  <c r="AW192" i="5" s="1"/>
  <c r="AV192" i="5" s="1"/>
  <c r="AU192" i="5" s="1"/>
  <c r="M192" i="5" s="1"/>
  <c r="BG192" i="5"/>
  <c r="Q192" i="5" s="1"/>
  <c r="BB192" i="5"/>
  <c r="N192" i="5" s="1"/>
  <c r="AL192" i="5"/>
  <c r="H192" i="5" s="1"/>
  <c r="BG39" i="5"/>
  <c r="Q39" i="5" s="1"/>
  <c r="BB39" i="5"/>
  <c r="N39" i="5" s="1"/>
  <c r="AT39" i="5"/>
  <c r="AW39" i="5" s="1"/>
  <c r="AV39" i="5" s="1"/>
  <c r="AU39" i="5" s="1"/>
  <c r="M39" i="5" s="1"/>
  <c r="AL39" i="5"/>
  <c r="H39" i="5" s="1"/>
  <c r="AE187" i="5"/>
  <c r="AH187" i="5" s="1"/>
  <c r="AG187" i="5" s="1"/>
  <c r="AF187" i="5" s="1"/>
  <c r="G187" i="5" s="1"/>
  <c r="BG187" i="5"/>
  <c r="Q187" i="5" s="1"/>
  <c r="BB187" i="5"/>
  <c r="AT187" i="5"/>
  <c r="AW187" i="5" s="1"/>
  <c r="AV187" i="5" s="1"/>
  <c r="AU187" i="5" s="1"/>
  <c r="M187" i="5" s="1"/>
  <c r="AL187" i="5"/>
  <c r="AO187" i="5" s="1"/>
  <c r="AN187" i="5" s="1"/>
  <c r="AM187" i="5" s="1"/>
  <c r="J187" i="5" s="1"/>
  <c r="BG100" i="5"/>
  <c r="Q100" i="5" s="1"/>
  <c r="BB100" i="5"/>
  <c r="AT100" i="5"/>
  <c r="K100" i="5" s="1"/>
  <c r="AL100" i="5"/>
  <c r="H100" i="5" s="1"/>
  <c r="BG34" i="5"/>
  <c r="Q34" i="5" s="1"/>
  <c r="BB34" i="5"/>
  <c r="BE34" i="5" s="1"/>
  <c r="BD34" i="5" s="1"/>
  <c r="BC34" i="5" s="1"/>
  <c r="P34" i="5" s="1"/>
  <c r="AT34" i="5"/>
  <c r="K34" i="5" s="1"/>
  <c r="AL34" i="5"/>
  <c r="AO34" i="5" s="1"/>
  <c r="AN34" i="5" s="1"/>
  <c r="AM34" i="5" s="1"/>
  <c r="J34" i="5" s="1"/>
  <c r="AE191" i="5"/>
  <c r="E191" i="5" s="1"/>
  <c r="BG191" i="5"/>
  <c r="Q191" i="5" s="1"/>
  <c r="BB191" i="5"/>
  <c r="N191" i="5" s="1"/>
  <c r="AT191" i="5"/>
  <c r="K191" i="5" s="1"/>
  <c r="AL191" i="5"/>
  <c r="H191" i="5" s="1"/>
  <c r="BG59" i="5"/>
  <c r="Q59" i="5" s="1"/>
  <c r="BB59" i="5"/>
  <c r="N59" i="5" s="1"/>
  <c r="AT59" i="5"/>
  <c r="AW59" i="5" s="1"/>
  <c r="AV59" i="5" s="1"/>
  <c r="AU59" i="5" s="1"/>
  <c r="M59" i="5" s="1"/>
  <c r="AL59" i="5"/>
  <c r="AO59" i="5" s="1"/>
  <c r="AN59" i="5" s="1"/>
  <c r="AM59" i="5" s="1"/>
  <c r="J59" i="5" s="1"/>
  <c r="BG71" i="5"/>
  <c r="Q71" i="5" s="1"/>
  <c r="BB71" i="5"/>
  <c r="BE71" i="5" s="1"/>
  <c r="BD71" i="5" s="1"/>
  <c r="BC71" i="5" s="1"/>
  <c r="P71" i="5" s="1"/>
  <c r="AL71" i="5"/>
  <c r="AO71" i="5" s="1"/>
  <c r="AN71" i="5" s="1"/>
  <c r="AM71" i="5" s="1"/>
  <c r="J71" i="5" s="1"/>
  <c r="AT71" i="5"/>
  <c r="AW71" i="5" s="1"/>
  <c r="AV71" i="5" s="1"/>
  <c r="AU71" i="5" s="1"/>
  <c r="M71" i="5" s="1"/>
  <c r="BG125" i="5"/>
  <c r="Q125" i="5" s="1"/>
  <c r="BB125" i="5"/>
  <c r="BE125" i="5" s="1"/>
  <c r="BD125" i="5" s="1"/>
  <c r="BC125" i="5" s="1"/>
  <c r="P125" i="5" s="1"/>
  <c r="AT125" i="5"/>
  <c r="K125" i="5" s="1"/>
  <c r="AL125" i="5"/>
  <c r="H125" i="5" s="1"/>
  <c r="BG80" i="5"/>
  <c r="Q80" i="5" s="1"/>
  <c r="BB80" i="5"/>
  <c r="N80" i="5" s="1"/>
  <c r="AT80" i="5"/>
  <c r="K80" i="5" s="1"/>
  <c r="AL80" i="5"/>
  <c r="H80" i="5" s="1"/>
  <c r="BG91" i="5"/>
  <c r="Q91" i="5" s="1"/>
  <c r="BB91" i="5"/>
  <c r="BE91" i="5" s="1"/>
  <c r="BD91" i="5" s="1"/>
  <c r="BC91" i="5" s="1"/>
  <c r="P91" i="5" s="1"/>
  <c r="AT91" i="5"/>
  <c r="K91" i="5" s="1"/>
  <c r="AL91" i="5"/>
  <c r="AO91" i="5" s="1"/>
  <c r="AN91" i="5" s="1"/>
  <c r="AM91" i="5" s="1"/>
  <c r="J91" i="5" s="1"/>
  <c r="AE131" i="5"/>
  <c r="E131" i="5" s="1"/>
  <c r="BG131" i="5"/>
  <c r="Q131" i="5" s="1"/>
  <c r="BB131" i="5"/>
  <c r="N131" i="5" s="1"/>
  <c r="AT131" i="5"/>
  <c r="K131" i="5" s="1"/>
  <c r="AL131" i="5"/>
  <c r="H131" i="5" s="1"/>
  <c r="AE177" i="5"/>
  <c r="E177" i="5" s="1"/>
  <c r="BG177" i="5"/>
  <c r="Q177" i="5" s="1"/>
  <c r="BB177" i="5"/>
  <c r="N177" i="5" s="1"/>
  <c r="AT177" i="5"/>
  <c r="K177" i="5" s="1"/>
  <c r="AL177" i="5"/>
  <c r="H177" i="5" s="1"/>
  <c r="BG130" i="5"/>
  <c r="Q130" i="5" s="1"/>
  <c r="BB130" i="5"/>
  <c r="BE130" i="5" s="1"/>
  <c r="BD130" i="5" s="1"/>
  <c r="BC130" i="5" s="1"/>
  <c r="P130" i="5" s="1"/>
  <c r="AT130" i="5"/>
  <c r="AW130" i="5" s="1"/>
  <c r="AV130" i="5" s="1"/>
  <c r="AU130" i="5" s="1"/>
  <c r="M130" i="5" s="1"/>
  <c r="AL130" i="5"/>
  <c r="AO130" i="5" s="1"/>
  <c r="AN130" i="5" s="1"/>
  <c r="AM130" i="5" s="1"/>
  <c r="J130" i="5" s="1"/>
  <c r="BG116" i="5"/>
  <c r="Q116" i="5" s="1"/>
  <c r="BB116" i="5"/>
  <c r="N116" i="5" s="1"/>
  <c r="AT116" i="5"/>
  <c r="AW116" i="5" s="1"/>
  <c r="AV116" i="5" s="1"/>
  <c r="AU116" i="5" s="1"/>
  <c r="M116" i="5" s="1"/>
  <c r="AL116" i="5"/>
  <c r="H116" i="5" s="1"/>
  <c r="BG123" i="5"/>
  <c r="Q123" i="5" s="1"/>
  <c r="BB123" i="5"/>
  <c r="N123" i="5" s="1"/>
  <c r="AT123" i="5"/>
  <c r="K123" i="5" s="1"/>
  <c r="AL123" i="5"/>
  <c r="AO123" i="5" s="1"/>
  <c r="AN123" i="5" s="1"/>
  <c r="AM123" i="5" s="1"/>
  <c r="J123" i="5" s="1"/>
  <c r="BG103" i="5"/>
  <c r="Q103" i="5" s="1"/>
  <c r="AT103" i="5"/>
  <c r="K103" i="5" s="1"/>
  <c r="BB103" i="5"/>
  <c r="N103" i="5" s="1"/>
  <c r="AL103" i="5"/>
  <c r="BG137" i="5"/>
  <c r="Q137" i="5" s="1"/>
  <c r="BB137" i="5"/>
  <c r="BE137" i="5" s="1"/>
  <c r="BD137" i="5" s="1"/>
  <c r="BC137" i="5" s="1"/>
  <c r="P137" i="5" s="1"/>
  <c r="AL137" i="5"/>
  <c r="H137" i="5" s="1"/>
  <c r="AT137" i="5"/>
  <c r="K137" i="5" s="1"/>
  <c r="BG22" i="5"/>
  <c r="Q22" i="5" s="1"/>
  <c r="BB22" i="5"/>
  <c r="BE22" i="5" s="1"/>
  <c r="BD22" i="5" s="1"/>
  <c r="BC22" i="5" s="1"/>
  <c r="P22" i="5" s="1"/>
  <c r="AT22" i="5"/>
  <c r="AW22" i="5" s="1"/>
  <c r="AV22" i="5" s="1"/>
  <c r="AU22" i="5" s="1"/>
  <c r="M22" i="5" s="1"/>
  <c r="AL22" i="5"/>
  <c r="H22" i="5" s="1"/>
  <c r="AT184" i="5"/>
  <c r="K184" i="5" s="1"/>
  <c r="BB184" i="5"/>
  <c r="N184" i="5" s="1"/>
  <c r="BG184" i="5"/>
  <c r="Q184" i="5" s="1"/>
  <c r="AL184" i="5"/>
  <c r="H184" i="5" s="1"/>
  <c r="BG188" i="5"/>
  <c r="Q188" i="5" s="1"/>
  <c r="BB188" i="5"/>
  <c r="BE188" i="5" s="1"/>
  <c r="BD188" i="5" s="1"/>
  <c r="BC188" i="5" s="1"/>
  <c r="P188" i="5" s="1"/>
  <c r="AT188" i="5"/>
  <c r="AW188" i="5" s="1"/>
  <c r="AV188" i="5" s="1"/>
  <c r="AU188" i="5" s="1"/>
  <c r="M188" i="5" s="1"/>
  <c r="AL188" i="5"/>
  <c r="H188" i="5" s="1"/>
  <c r="BG194" i="5"/>
  <c r="Q194" i="5" s="1"/>
  <c r="BB194" i="5"/>
  <c r="N194" i="5" s="1"/>
  <c r="AT194" i="5"/>
  <c r="K194" i="5" s="1"/>
  <c r="AL194" i="5"/>
  <c r="H194" i="5" s="1"/>
  <c r="AE175" i="5"/>
  <c r="AH175" i="5" s="1"/>
  <c r="AG175" i="5" s="1"/>
  <c r="AF175" i="5" s="1"/>
  <c r="G175" i="5" s="1"/>
  <c r="AE186" i="5"/>
  <c r="E186" i="5" s="1"/>
  <c r="AE68" i="5"/>
  <c r="E68" i="5" s="1"/>
  <c r="AE201" i="5"/>
  <c r="AH201" i="5" s="1"/>
  <c r="AG201" i="5" s="1"/>
  <c r="AF201" i="5" s="1"/>
  <c r="G201" i="5" s="1"/>
  <c r="AE128" i="5"/>
  <c r="E128" i="5" s="1"/>
  <c r="AE96" i="5"/>
  <c r="E96" i="5" s="1"/>
  <c r="AE72" i="5"/>
  <c r="AH72" i="5" s="1"/>
  <c r="AG72" i="5" s="1"/>
  <c r="AF72" i="5" s="1"/>
  <c r="G72" i="5" s="1"/>
  <c r="AE153" i="5"/>
  <c r="AH153" i="5" s="1"/>
  <c r="AG153" i="5" s="1"/>
  <c r="AF153" i="5" s="1"/>
  <c r="G153" i="5" s="1"/>
  <c r="AE204" i="5"/>
  <c r="AH204" i="5" s="1"/>
  <c r="AG204" i="5" s="1"/>
  <c r="AF204" i="5" s="1"/>
  <c r="G204" i="5" s="1"/>
  <c r="AE76" i="5"/>
  <c r="E76" i="5" s="1"/>
  <c r="AE174" i="5"/>
  <c r="AH174" i="5" s="1"/>
  <c r="AG174" i="5" s="1"/>
  <c r="AF174" i="5" s="1"/>
  <c r="G174" i="5" s="1"/>
  <c r="AE27" i="5"/>
  <c r="E27" i="5" s="1"/>
  <c r="AE122" i="5"/>
  <c r="E122" i="5" s="1"/>
  <c r="AE105" i="5"/>
  <c r="E105" i="5" s="1"/>
  <c r="AE83" i="5"/>
  <c r="E83" i="5" s="1"/>
  <c r="AE106" i="5"/>
  <c r="E106" i="5" s="1"/>
  <c r="AE114" i="5"/>
  <c r="AH114" i="5" s="1"/>
  <c r="AG114" i="5" s="1"/>
  <c r="AF114" i="5" s="1"/>
  <c r="G114" i="5" s="1"/>
  <c r="AE129" i="5"/>
  <c r="AH129" i="5" s="1"/>
  <c r="AG129" i="5" s="1"/>
  <c r="AF129" i="5" s="1"/>
  <c r="G129" i="5" s="1"/>
  <c r="AE21" i="5"/>
  <c r="AH21" i="5" s="1"/>
  <c r="AG21" i="5" s="1"/>
  <c r="AF21" i="5" s="1"/>
  <c r="G21" i="5" s="1"/>
  <c r="AE81" i="5"/>
  <c r="E81" i="5" s="1"/>
  <c r="AE38" i="5"/>
  <c r="E38" i="5" s="1"/>
  <c r="AE163" i="5"/>
  <c r="E163" i="5" s="1"/>
  <c r="AE130" i="5"/>
  <c r="E130" i="5" s="1"/>
  <c r="AE16" i="5"/>
  <c r="E16" i="5" s="1"/>
  <c r="AE87" i="5"/>
  <c r="AH87" i="5" s="1"/>
  <c r="AG87" i="5" s="1"/>
  <c r="AF87" i="5" s="1"/>
  <c r="G87" i="5" s="1"/>
  <c r="AE171" i="5"/>
  <c r="E171" i="5" s="1"/>
  <c r="AE99" i="5"/>
  <c r="E99" i="5" s="1"/>
  <c r="AE150" i="5"/>
  <c r="AE195" i="5"/>
  <c r="E195" i="5" s="1"/>
  <c r="AE78" i="5"/>
  <c r="E78" i="5" s="1"/>
  <c r="AE154" i="5"/>
  <c r="AH154" i="5" s="1"/>
  <c r="AG154" i="5" s="1"/>
  <c r="AF154" i="5" s="1"/>
  <c r="G154" i="5" s="1"/>
  <c r="AE17" i="5"/>
  <c r="E17" i="5" s="1"/>
  <c r="AE180" i="5"/>
  <c r="AH180" i="5" s="1"/>
  <c r="AG180" i="5" s="1"/>
  <c r="AF180" i="5" s="1"/>
  <c r="G180" i="5" s="1"/>
  <c r="AE71" i="5"/>
  <c r="E71" i="5" s="1"/>
  <c r="AE140" i="5"/>
  <c r="E140" i="5" s="1"/>
  <c r="AE91" i="5"/>
  <c r="AH91" i="5" s="1"/>
  <c r="AG91" i="5" s="1"/>
  <c r="AF91" i="5" s="1"/>
  <c r="G91" i="5" s="1"/>
  <c r="AE47" i="5"/>
  <c r="AH47" i="5" s="1"/>
  <c r="AG47" i="5" s="1"/>
  <c r="AF47" i="5" s="1"/>
  <c r="G47" i="5" s="1"/>
  <c r="AE64" i="5"/>
  <c r="E64" i="5" s="1"/>
  <c r="AE104" i="5"/>
  <c r="E104" i="5" s="1"/>
  <c r="AE116" i="5"/>
  <c r="E116" i="5" s="1"/>
  <c r="AE196" i="5"/>
  <c r="E196" i="5" s="1"/>
  <c r="AE189" i="5"/>
  <c r="AH189" i="5" s="1"/>
  <c r="AG189" i="5" s="1"/>
  <c r="AF189" i="5" s="1"/>
  <c r="G189" i="5" s="1"/>
  <c r="AE22" i="5"/>
  <c r="E22" i="5" s="1"/>
  <c r="AE118" i="5"/>
  <c r="E118" i="5" s="1"/>
  <c r="AE62" i="5"/>
  <c r="E62" i="5" s="1"/>
  <c r="AE25" i="5"/>
  <c r="E25" i="5" s="1"/>
  <c r="AE124" i="5"/>
  <c r="E124" i="5" s="1"/>
  <c r="AE59" i="5"/>
  <c r="E59" i="5" s="1"/>
  <c r="AE125" i="5"/>
  <c r="AE132" i="5"/>
  <c r="AE139" i="5"/>
  <c r="E139" i="5" s="1"/>
  <c r="AE135" i="5"/>
  <c r="E135" i="5" s="1"/>
  <c r="AE63" i="5"/>
  <c r="E63" i="5" s="1"/>
  <c r="AE136" i="5"/>
  <c r="E136" i="5" s="1"/>
  <c r="AE52" i="5"/>
  <c r="AH52" i="5" s="1"/>
  <c r="AG52" i="5" s="1"/>
  <c r="AF52" i="5" s="1"/>
  <c r="G52" i="5" s="1"/>
  <c r="AE184" i="5"/>
  <c r="E184" i="5" s="1"/>
  <c r="AE37" i="5"/>
  <c r="E37" i="5" s="1"/>
  <c r="AE95" i="5"/>
  <c r="AH95" i="5" s="1"/>
  <c r="AG95" i="5" s="1"/>
  <c r="AF95" i="5" s="1"/>
  <c r="G95" i="5" s="1"/>
  <c r="AE55" i="5"/>
  <c r="E55" i="5" s="1"/>
  <c r="AE143" i="5"/>
  <c r="AH143" i="5" s="1"/>
  <c r="AG143" i="5" s="1"/>
  <c r="AF143" i="5" s="1"/>
  <c r="G143" i="5" s="1"/>
  <c r="AE28" i="5"/>
  <c r="AH28" i="5" s="1"/>
  <c r="AG28" i="5" s="1"/>
  <c r="AF28" i="5" s="1"/>
  <c r="G28" i="5" s="1"/>
  <c r="AE169" i="5"/>
  <c r="AH169" i="5" s="1"/>
  <c r="AG169" i="5" s="1"/>
  <c r="AF169" i="5" s="1"/>
  <c r="G169" i="5" s="1"/>
  <c r="AE205" i="5"/>
  <c r="AH205" i="5" s="1"/>
  <c r="AG205" i="5" s="1"/>
  <c r="AF205" i="5" s="1"/>
  <c r="G205" i="5" s="1"/>
  <c r="AE50" i="5"/>
  <c r="E50" i="5" s="1"/>
  <c r="AE190" i="5"/>
  <c r="E190" i="5" s="1"/>
  <c r="AE137" i="5"/>
  <c r="E137" i="5" s="1"/>
  <c r="AE111" i="5"/>
  <c r="E111" i="5" s="1"/>
  <c r="AE188" i="5"/>
  <c r="AH188" i="5" s="1"/>
  <c r="AG188" i="5" s="1"/>
  <c r="AF188" i="5" s="1"/>
  <c r="G188" i="5" s="1"/>
  <c r="AE194" i="5"/>
  <c r="AH194" i="5" s="1"/>
  <c r="AG194" i="5" s="1"/>
  <c r="AF194" i="5" s="1"/>
  <c r="G194" i="5" s="1"/>
  <c r="AE127" i="5"/>
  <c r="AH127" i="5" s="1"/>
  <c r="AG127" i="5" s="1"/>
  <c r="AF127" i="5" s="1"/>
  <c r="G127" i="5" s="1"/>
  <c r="AE145" i="5"/>
  <c r="E145" i="5" s="1"/>
  <c r="AE103" i="5"/>
  <c r="E103" i="5" s="1"/>
  <c r="AE33" i="5"/>
  <c r="E33" i="5" s="1"/>
  <c r="AE192" i="5"/>
  <c r="AH192" i="5" s="1"/>
  <c r="AG192" i="5" s="1"/>
  <c r="AF192" i="5" s="1"/>
  <c r="G192" i="5" s="1"/>
  <c r="AE157" i="5"/>
  <c r="E157" i="5" s="1"/>
  <c r="AE156" i="5"/>
  <c r="AE149" i="5"/>
  <c r="AH149" i="5" s="1"/>
  <c r="AG149" i="5" s="1"/>
  <c r="AF149" i="5" s="1"/>
  <c r="G149" i="5" s="1"/>
  <c r="AE203" i="5"/>
  <c r="E203" i="5" s="1"/>
  <c r="AE39" i="5"/>
  <c r="AH39" i="5" s="1"/>
  <c r="AG39" i="5" s="1"/>
  <c r="AF39" i="5" s="1"/>
  <c r="G39" i="5" s="1"/>
  <c r="AE100" i="5"/>
  <c r="E100" i="5" s="1"/>
  <c r="AE34" i="5"/>
  <c r="E34" i="5" s="1"/>
  <c r="AE173" i="5"/>
  <c r="AH173" i="5" s="1"/>
  <c r="AG173" i="5" s="1"/>
  <c r="AF173" i="5" s="1"/>
  <c r="G173" i="5" s="1"/>
  <c r="AE120" i="5"/>
  <c r="E120" i="5" s="1"/>
  <c r="AE170" i="5"/>
  <c r="AE178" i="5"/>
  <c r="E178" i="5" s="1"/>
  <c r="AE31" i="5"/>
  <c r="E31" i="5" s="1"/>
  <c r="AE80" i="5"/>
  <c r="E80" i="5" s="1"/>
  <c r="AE15" i="5"/>
  <c r="E15" i="5" s="1"/>
  <c r="AE18" i="5"/>
  <c r="E18" i="5" s="1"/>
  <c r="AE123" i="5"/>
  <c r="AH123" i="5" s="1"/>
  <c r="AG123" i="5" s="1"/>
  <c r="AF123" i="5" s="1"/>
  <c r="G123" i="5" s="1"/>
  <c r="AE77" i="5"/>
  <c r="E77" i="5" s="1"/>
  <c r="AE84" i="5"/>
  <c r="E84" i="5" s="1"/>
  <c r="AE182" i="5"/>
  <c r="E182" i="5" s="1"/>
  <c r="AE23" i="5"/>
  <c r="AH23" i="5" s="1"/>
  <c r="AG23" i="5" s="1"/>
  <c r="AF23" i="5" s="1"/>
  <c r="G23" i="5" s="1"/>
  <c r="A15" i="5"/>
  <c r="A16" i="5" s="1"/>
  <c r="A17" i="5" s="1"/>
  <c r="A18" i="5" s="1"/>
  <c r="A19" i="5" s="1"/>
  <c r="A20" i="5" s="1"/>
  <c r="A21" i="5" s="1"/>
  <c r="A22" i="5" s="1"/>
  <c r="A23" i="5" s="1"/>
  <c r="A24" i="5" s="1"/>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A62" i="5" s="1"/>
  <c r="A63" i="5" s="1"/>
  <c r="A64" i="5" s="1"/>
  <c r="A65" i="5" s="1"/>
  <c r="A66" i="5" s="1"/>
  <c r="A67" i="5" s="1"/>
  <c r="A68" i="5" s="1"/>
  <c r="A69" i="5" s="1"/>
  <c r="A70" i="5" s="1"/>
  <c r="A71" i="5" s="1"/>
  <c r="A72" i="5" s="1"/>
  <c r="A73" i="5" s="1"/>
  <c r="A74" i="5" s="1"/>
  <c r="A75" i="5" s="1"/>
  <c r="A76" i="5" s="1"/>
  <c r="A77" i="5" s="1"/>
  <c r="A78" i="5" s="1"/>
  <c r="A79" i="5" s="1"/>
  <c r="A80" i="5" s="1"/>
  <c r="A81" i="5" s="1"/>
  <c r="A82" i="5" s="1"/>
  <c r="A83" i="5" s="1"/>
  <c r="A84" i="5" s="1"/>
  <c r="A85" i="5" s="1"/>
  <c r="A86" i="5" s="1"/>
  <c r="A87" i="5" s="1"/>
  <c r="A88" i="5" s="1"/>
  <c r="A89" i="5" s="1"/>
  <c r="A90" i="5" s="1"/>
  <c r="A91" i="5" s="1"/>
  <c r="A92" i="5" s="1"/>
  <c r="A93" i="5" s="1"/>
  <c r="A94" i="5" s="1"/>
  <c r="A95" i="5" s="1"/>
  <c r="A96" i="5" s="1"/>
  <c r="A97" i="5" s="1"/>
  <c r="A98" i="5" s="1"/>
  <c r="A99" i="5" s="1"/>
  <c r="A100" i="5" s="1"/>
  <c r="A101" i="5" s="1"/>
  <c r="A102" i="5" s="1"/>
  <c r="A103" i="5" s="1"/>
  <c r="A104" i="5" s="1"/>
  <c r="A105" i="5" s="1"/>
  <c r="A106" i="5" s="1"/>
  <c r="A107" i="5" s="1"/>
  <c r="A108" i="5" s="1"/>
  <c r="A109" i="5" s="1"/>
  <c r="A110" i="5" s="1"/>
  <c r="A111" i="5" s="1"/>
  <c r="A112" i="5" s="1"/>
  <c r="A113" i="5" s="1"/>
  <c r="A114" i="5" s="1"/>
  <c r="A115" i="5" s="1"/>
  <c r="A116" i="5" s="1"/>
  <c r="A117" i="5" s="1"/>
  <c r="A118" i="5" s="1"/>
  <c r="A119" i="5" s="1"/>
  <c r="A120" i="5" s="1"/>
  <c r="A121" i="5" s="1"/>
  <c r="A122" i="5" s="1"/>
  <c r="A123" i="5" s="1"/>
  <c r="A124" i="5" s="1"/>
  <c r="A125" i="5" s="1"/>
  <c r="A126" i="5" s="1"/>
  <c r="A127" i="5" s="1"/>
  <c r="A128" i="5" s="1"/>
  <c r="A129" i="5" s="1"/>
  <c r="A130" i="5" s="1"/>
  <c r="A131" i="5" s="1"/>
  <c r="A132" i="5" s="1"/>
  <c r="A133" i="5" s="1"/>
  <c r="A134" i="5" s="1"/>
  <c r="A135" i="5" s="1"/>
  <c r="A136" i="5" s="1"/>
  <c r="A137" i="5" s="1"/>
  <c r="A138" i="5" s="1"/>
  <c r="A139" i="5" s="1"/>
  <c r="A140" i="5" s="1"/>
  <c r="A141" i="5" s="1"/>
  <c r="A142" i="5" s="1"/>
  <c r="A143" i="5" s="1"/>
  <c r="A144" i="5" s="1"/>
  <c r="A145" i="5" s="1"/>
  <c r="A146" i="5" s="1"/>
  <c r="A147" i="5" s="1"/>
  <c r="A148" i="5" s="1"/>
  <c r="A149" i="5" s="1"/>
  <c r="A150" i="5" s="1"/>
  <c r="A151" i="5" s="1"/>
  <c r="A152" i="5" s="1"/>
  <c r="A153" i="5" s="1"/>
  <c r="A154" i="5" s="1"/>
  <c r="A155" i="5" s="1"/>
  <c r="A156" i="5" s="1"/>
  <c r="A157" i="5" s="1"/>
  <c r="A158" i="5" s="1"/>
  <c r="A159" i="5" s="1"/>
  <c r="A160" i="5" s="1"/>
  <c r="A161" i="5" s="1"/>
  <c r="A162" i="5" s="1"/>
  <c r="A163" i="5" s="1"/>
  <c r="A164" i="5" s="1"/>
  <c r="A165" i="5" s="1"/>
  <c r="A166" i="5" s="1"/>
  <c r="A167" i="5" s="1"/>
  <c r="A168" i="5" s="1"/>
  <c r="A169" i="5" s="1"/>
  <c r="A170" i="5" s="1"/>
  <c r="A171" i="5" s="1"/>
  <c r="A172" i="5" s="1"/>
  <c r="A173" i="5" s="1"/>
  <c r="A174" i="5" s="1"/>
  <c r="A175" i="5" s="1"/>
  <c r="A176" i="5" s="1"/>
  <c r="A177" i="5" s="1"/>
  <c r="A178" i="5" s="1"/>
  <c r="A179" i="5" s="1"/>
  <c r="A180" i="5" s="1"/>
  <c r="A181" i="5" s="1"/>
  <c r="A182" i="5" s="1"/>
  <c r="A183" i="5" s="1"/>
  <c r="A184" i="5" s="1"/>
  <c r="A185" i="5" s="1"/>
  <c r="A186" i="5" s="1"/>
  <c r="A187" i="5" s="1"/>
  <c r="A188" i="5" s="1"/>
  <c r="A189" i="5" s="1"/>
  <c r="A190" i="5" s="1"/>
  <c r="A191" i="5" s="1"/>
  <c r="A192" i="5" s="1"/>
  <c r="A193" i="5" s="1"/>
  <c r="A194" i="5" s="1"/>
  <c r="A195" i="5" s="1"/>
  <c r="A196" i="5" s="1"/>
  <c r="A197" i="5" s="1"/>
  <c r="A198" i="5" s="1"/>
  <c r="A199" i="5" s="1"/>
  <c r="A200" i="5" s="1"/>
  <c r="A201" i="5" s="1"/>
  <c r="A202" i="5" s="1"/>
  <c r="A203" i="5" s="1"/>
  <c r="A204" i="5" s="1"/>
  <c r="A205" i="5" s="1"/>
  <c r="A206" i="5" s="1"/>
  <c r="A207" i="5" s="1"/>
  <c r="A208" i="5" s="1"/>
  <c r="BE164" i="5"/>
  <c r="BD164" i="5" s="1"/>
  <c r="BC164" i="5" s="1"/>
  <c r="P164" i="5" s="1"/>
  <c r="N70" i="5"/>
  <c r="N126" i="5"/>
  <c r="K45" i="5"/>
  <c r="BE45" i="5"/>
  <c r="BD45" i="5" s="1"/>
  <c r="BC45" i="5" s="1"/>
  <c r="P45" i="5" s="1"/>
  <c r="AO164" i="5"/>
  <c r="AN164" i="5" s="1"/>
  <c r="AM164" i="5" s="1"/>
  <c r="J164" i="5" s="1"/>
  <c r="E164" i="5"/>
  <c r="AH45" i="5"/>
  <c r="AG45" i="5" s="1"/>
  <c r="AF45" i="5" s="1"/>
  <c r="G45" i="5" s="1"/>
  <c r="K126" i="5"/>
  <c r="AW60" i="5"/>
  <c r="AV60" i="5" s="1"/>
  <c r="AU60" i="5" s="1"/>
  <c r="M60" i="5" s="1"/>
  <c r="AH88" i="5"/>
  <c r="AG88" i="5" s="1"/>
  <c r="AF88" i="5" s="1"/>
  <c r="G88" i="5" s="1"/>
  <c r="BE142" i="5"/>
  <c r="BD142" i="5" s="1"/>
  <c r="BC142" i="5" s="1"/>
  <c r="P142" i="5" s="1"/>
  <c r="AO88" i="5"/>
  <c r="AN88" i="5" s="1"/>
  <c r="AM88" i="5" s="1"/>
  <c r="J88" i="5" s="1"/>
  <c r="AW161" i="5"/>
  <c r="AV161" i="5" s="1"/>
  <c r="AU161" i="5" s="1"/>
  <c r="M161" i="5" s="1"/>
  <c r="E126" i="5"/>
  <c r="AW88" i="5"/>
  <c r="AV88" i="5" s="1"/>
  <c r="AU88" i="5" s="1"/>
  <c r="M88" i="5" s="1"/>
  <c r="AO36" i="5"/>
  <c r="AN36" i="5" s="1"/>
  <c r="AM36" i="5" s="1"/>
  <c r="J36" i="5" s="1"/>
  <c r="AW94" i="5"/>
  <c r="AV94" i="5" s="1"/>
  <c r="AU94" i="5" s="1"/>
  <c r="M94" i="5" s="1"/>
  <c r="AO161" i="5"/>
  <c r="AN161" i="5" s="1"/>
  <c r="AM161" i="5" s="1"/>
  <c r="J161" i="5" s="1"/>
  <c r="AW49" i="5"/>
  <c r="AV49" i="5" s="1"/>
  <c r="AU49" i="5" s="1"/>
  <c r="M49" i="5" s="1"/>
  <c r="N44" i="5"/>
  <c r="AH60" i="5"/>
  <c r="AG60" i="5" s="1"/>
  <c r="AF60" i="5" s="1"/>
  <c r="G60" i="5" s="1"/>
  <c r="BE101" i="5"/>
  <c r="BD101" i="5" s="1"/>
  <c r="BC101" i="5" s="1"/>
  <c r="P101" i="5" s="1"/>
  <c r="AO90" i="5"/>
  <c r="AN90" i="5" s="1"/>
  <c r="AM90" i="5" s="1"/>
  <c r="J90" i="5" s="1"/>
  <c r="K9" i="5"/>
  <c r="K176" i="5"/>
  <c r="AW70" i="5"/>
  <c r="AV70" i="5" s="1"/>
  <c r="AU70" i="5" s="1"/>
  <c r="M70" i="5" s="1"/>
  <c r="N49" i="5"/>
  <c r="AH172" i="5"/>
  <c r="AG172" i="5" s="1"/>
  <c r="AF172" i="5" s="1"/>
  <c r="G172" i="5" s="1"/>
  <c r="AO142" i="5"/>
  <c r="AN142" i="5" s="1"/>
  <c r="AM142" i="5" s="1"/>
  <c r="J142" i="5" s="1"/>
  <c r="AH53" i="5"/>
  <c r="AG53" i="5" s="1"/>
  <c r="AF53" i="5" s="1"/>
  <c r="G53" i="5" s="1"/>
  <c r="BE82" i="5"/>
  <c r="BD82" i="5" s="1"/>
  <c r="BC82" i="5" s="1"/>
  <c r="P82" i="5" s="1"/>
  <c r="E58" i="5"/>
  <c r="AO70" i="5"/>
  <c r="AN70" i="5" s="1"/>
  <c r="AM70" i="5" s="1"/>
  <c r="J70" i="5" s="1"/>
  <c r="BE94" i="5"/>
  <c r="BD94" i="5" s="1"/>
  <c r="BC94" i="5" s="1"/>
  <c r="P94" i="5" s="1"/>
  <c r="AH161" i="5"/>
  <c r="AG161" i="5" s="1"/>
  <c r="AF161" i="5" s="1"/>
  <c r="G161" i="5" s="1"/>
  <c r="E176" i="5"/>
  <c r="K142" i="5"/>
  <c r="K44" i="5"/>
  <c r="AW82" i="5"/>
  <c r="AV82" i="5" s="1"/>
  <c r="AU82" i="5" s="1"/>
  <c r="M82" i="5" s="1"/>
  <c r="H121" i="5"/>
  <c r="AH44" i="5"/>
  <c r="AG44" i="5" s="1"/>
  <c r="AF44" i="5" s="1"/>
  <c r="G44" i="5" s="1"/>
  <c r="H94" i="5"/>
  <c r="AO172" i="5"/>
  <c r="AN172" i="5" s="1"/>
  <c r="AM172" i="5" s="1"/>
  <c r="J172" i="5" s="1"/>
  <c r="BE176" i="5"/>
  <c r="BD176" i="5" s="1"/>
  <c r="BC176" i="5" s="1"/>
  <c r="P176" i="5" s="1"/>
  <c r="AW32" i="5"/>
  <c r="AV32" i="5" s="1"/>
  <c r="AU32" i="5" s="1"/>
  <c r="M32" i="5" s="1"/>
  <c r="AH117" i="5"/>
  <c r="AG117" i="5" s="1"/>
  <c r="AF117" i="5" s="1"/>
  <c r="G117" i="5" s="1"/>
  <c r="BE152" i="5"/>
  <c r="BD152" i="5" s="1"/>
  <c r="BC152" i="5" s="1"/>
  <c r="P152" i="5" s="1"/>
  <c r="N20" i="5"/>
  <c r="K30" i="5"/>
  <c r="AW14" i="5"/>
  <c r="AV14" i="5" s="1"/>
  <c r="AU14" i="5" s="1"/>
  <c r="M14" i="5" s="1"/>
  <c r="K172" i="5"/>
  <c r="AO101" i="5"/>
  <c r="AN101" i="5" s="1"/>
  <c r="AM101" i="5" s="1"/>
  <c r="J101" i="5" s="1"/>
  <c r="N13" i="5"/>
  <c r="BE26" i="5"/>
  <c r="BD26" i="5" s="1"/>
  <c r="BC26" i="5" s="1"/>
  <c r="P26" i="5" s="1"/>
  <c r="AH9" i="5"/>
  <c r="AG9" i="5" s="1"/>
  <c r="AF9" i="5" s="1"/>
  <c r="G9" i="5" s="1"/>
  <c r="K48" i="5"/>
  <c r="K155" i="5"/>
  <c r="AO26" i="5"/>
  <c r="AN26" i="5" s="1"/>
  <c r="AM26" i="5" s="1"/>
  <c r="J26" i="5" s="1"/>
  <c r="BE9" i="5"/>
  <c r="BD9" i="5" s="1"/>
  <c r="BC9" i="5" s="1"/>
  <c r="P9" i="5" s="1"/>
  <c r="AH69" i="5"/>
  <c r="AG69" i="5" s="1"/>
  <c r="AF69" i="5" s="1"/>
  <c r="G69" i="5" s="1"/>
  <c r="K40" i="5"/>
  <c r="K20" i="5"/>
  <c r="AW185" i="5"/>
  <c r="AV185" i="5" s="1"/>
  <c r="AU185" i="5" s="1"/>
  <c r="M185" i="5" s="1"/>
  <c r="H40" i="5"/>
  <c r="H20" i="5"/>
  <c r="N32" i="5"/>
  <c r="AW12" i="5"/>
  <c r="AV12" i="5" s="1"/>
  <c r="AU12" i="5" s="1"/>
  <c r="M12" i="5" s="1"/>
  <c r="N86" i="5"/>
  <c r="BE93" i="5"/>
  <c r="BD93" i="5" s="1"/>
  <c r="BC93" i="5" s="1"/>
  <c r="P93" i="5" s="1"/>
  <c r="BE48" i="5"/>
  <c r="BD48" i="5" s="1"/>
  <c r="BC48" i="5" s="1"/>
  <c r="P48" i="5" s="1"/>
  <c r="BE40" i="5"/>
  <c r="BD40" i="5" s="1"/>
  <c r="BC40" i="5" s="1"/>
  <c r="P40" i="5" s="1"/>
  <c r="K152" i="5"/>
  <c r="AO98" i="5"/>
  <c r="AN98" i="5" s="1"/>
  <c r="AM98" i="5" s="1"/>
  <c r="J98" i="5" s="1"/>
  <c r="H13" i="5"/>
  <c r="BE185" i="5"/>
  <c r="BD185" i="5" s="1"/>
  <c r="BC185" i="5" s="1"/>
  <c r="P185" i="5" s="1"/>
  <c r="E42" i="5"/>
  <c r="AH13" i="5"/>
  <c r="AG13" i="5" s="1"/>
  <c r="AF13" i="5" s="1"/>
  <c r="G13" i="5" s="1"/>
  <c r="H53" i="5"/>
  <c r="N69" i="5"/>
  <c r="H74" i="5"/>
  <c r="E86" i="5"/>
  <c r="K19" i="5"/>
  <c r="E26" i="5"/>
  <c r="AW69" i="5"/>
  <c r="AV69" i="5" s="1"/>
  <c r="AU69" i="5" s="1"/>
  <c r="M69" i="5" s="1"/>
  <c r="K36" i="5"/>
  <c r="E57" i="5"/>
  <c r="AO32" i="5"/>
  <c r="AN32" i="5" s="1"/>
  <c r="AM32" i="5" s="1"/>
  <c r="J32" i="5" s="1"/>
  <c r="AH46" i="5"/>
  <c r="AG46" i="5" s="1"/>
  <c r="AF46" i="5" s="1"/>
  <c r="G46" i="5" s="1"/>
  <c r="AW90" i="5"/>
  <c r="AV90" i="5" s="1"/>
  <c r="AU90" i="5" s="1"/>
  <c r="M90" i="5" s="1"/>
  <c r="K53" i="5"/>
  <c r="BE53" i="5"/>
  <c r="BD53" i="5" s="1"/>
  <c r="BC53" i="5" s="1"/>
  <c r="P53" i="5" s="1"/>
  <c r="BE74" i="5"/>
  <c r="BD74" i="5" s="1"/>
  <c r="BC74" i="5" s="1"/>
  <c r="P74" i="5" s="1"/>
  <c r="AW13" i="5"/>
  <c r="AV13" i="5" s="1"/>
  <c r="AU13" i="5" s="1"/>
  <c r="M13" i="5" s="1"/>
  <c r="AW121" i="5"/>
  <c r="AV121" i="5" s="1"/>
  <c r="AU121" i="5" s="1"/>
  <c r="M121" i="5" s="1"/>
  <c r="N30" i="5"/>
  <c r="H155" i="5"/>
  <c r="AO46" i="5"/>
  <c r="AN46" i="5" s="1"/>
  <c r="AM46" i="5" s="1"/>
  <c r="J46" i="5" s="1"/>
  <c r="AO86" i="5"/>
  <c r="AN86" i="5" s="1"/>
  <c r="AM86" i="5" s="1"/>
  <c r="J86" i="5" s="1"/>
  <c r="N121" i="5"/>
  <c r="AO152" i="5"/>
  <c r="AN152" i="5" s="1"/>
  <c r="AM152" i="5" s="1"/>
  <c r="J152" i="5" s="1"/>
  <c r="E121" i="5"/>
  <c r="H109" i="5"/>
  <c r="N90" i="5"/>
  <c r="H117" i="5"/>
  <c r="E30" i="5"/>
  <c r="E20" i="5"/>
  <c r="N110" i="5"/>
  <c r="AO58" i="5"/>
  <c r="AN58" i="5" s="1"/>
  <c r="AM58" i="5" s="1"/>
  <c r="J58" i="5" s="1"/>
  <c r="H185" i="5"/>
  <c r="K110" i="5"/>
  <c r="AO60" i="5"/>
  <c r="AN60" i="5" s="1"/>
  <c r="AM60" i="5" s="1"/>
  <c r="J60" i="5" s="1"/>
  <c r="AH200" i="5"/>
  <c r="AG200" i="5" s="1"/>
  <c r="AF200" i="5" s="1"/>
  <c r="G200" i="5" s="1"/>
  <c r="AW24" i="5"/>
  <c r="AV24" i="5" s="1"/>
  <c r="AU24" i="5" s="1"/>
  <c r="M24" i="5" s="1"/>
  <c r="AO69" i="5"/>
  <c r="AN69" i="5" s="1"/>
  <c r="AM69" i="5" s="1"/>
  <c r="J69" i="5" s="1"/>
  <c r="AH48" i="5"/>
  <c r="AG48" i="5" s="1"/>
  <c r="AF48" i="5" s="1"/>
  <c r="G48" i="5" s="1"/>
  <c r="AW93" i="5"/>
  <c r="AV93" i="5" s="1"/>
  <c r="AU93" i="5" s="1"/>
  <c r="M93" i="5" s="1"/>
  <c r="AO110" i="5"/>
  <c r="AN110" i="5" s="1"/>
  <c r="AM110" i="5" s="1"/>
  <c r="J110" i="5" s="1"/>
  <c r="AW42" i="5"/>
  <c r="AV42" i="5" s="1"/>
  <c r="AU42" i="5" s="1"/>
  <c r="M42" i="5" s="1"/>
  <c r="AH110" i="5"/>
  <c r="AG110" i="5" s="1"/>
  <c r="AF110" i="5" s="1"/>
  <c r="G110" i="5" s="1"/>
  <c r="AH19" i="5"/>
  <c r="AG19" i="5" s="1"/>
  <c r="AF19" i="5" s="1"/>
  <c r="G19" i="5" s="1"/>
  <c r="AH101" i="5"/>
  <c r="AG101" i="5" s="1"/>
  <c r="AF101" i="5" s="1"/>
  <c r="G101" i="5" s="1"/>
  <c r="AW43" i="5"/>
  <c r="AV43" i="5" s="1"/>
  <c r="AU43" i="5" s="1"/>
  <c r="M43" i="5" s="1"/>
  <c r="H30" i="5"/>
  <c r="AH40" i="5"/>
  <c r="AG40" i="5" s="1"/>
  <c r="AF40" i="5" s="1"/>
  <c r="G40" i="5" s="1"/>
  <c r="AW57" i="5"/>
  <c r="AV57" i="5" s="1"/>
  <c r="AU57" i="5" s="1"/>
  <c r="M57" i="5" s="1"/>
  <c r="H42" i="5"/>
  <c r="AH82" i="5"/>
  <c r="AG82" i="5" s="1"/>
  <c r="AF82" i="5" s="1"/>
  <c r="G82" i="5" s="1"/>
  <c r="AW74" i="5"/>
  <c r="AV74" i="5" s="1"/>
  <c r="AU74" i="5" s="1"/>
  <c r="M74" i="5" s="1"/>
  <c r="BE46" i="5"/>
  <c r="BD46" i="5" s="1"/>
  <c r="BC46" i="5" s="1"/>
  <c r="P46" i="5" s="1"/>
  <c r="N109" i="5"/>
  <c r="BE109" i="5"/>
  <c r="BD109" i="5" s="1"/>
  <c r="BC109" i="5" s="1"/>
  <c r="P109" i="5" s="1"/>
  <c r="N58" i="5"/>
  <c r="E152" i="5"/>
  <c r="N24" i="5"/>
  <c r="AO82" i="5"/>
  <c r="AN82" i="5" s="1"/>
  <c r="AM82" i="5" s="1"/>
  <c r="J82" i="5" s="1"/>
  <c r="AO12" i="5"/>
  <c r="AN12" i="5" s="1"/>
  <c r="AM12" i="5" s="1"/>
  <c r="J12" i="5" s="1"/>
  <c r="BE155" i="5"/>
  <c r="BD155" i="5" s="1"/>
  <c r="BC155" i="5" s="1"/>
  <c r="P155" i="5" s="1"/>
  <c r="AO24" i="5"/>
  <c r="AN24" i="5" s="1"/>
  <c r="AM24" i="5" s="1"/>
  <c r="J24" i="5" s="1"/>
  <c r="E36" i="5"/>
  <c r="BE117" i="5"/>
  <c r="BD117" i="5" s="1"/>
  <c r="BC117" i="5" s="1"/>
  <c r="P117" i="5" s="1"/>
  <c r="E49" i="5"/>
  <c r="H48" i="5"/>
  <c r="H93" i="5"/>
  <c r="AO93" i="5"/>
  <c r="AN93" i="5" s="1"/>
  <c r="AM93" i="5" s="1"/>
  <c r="J93" i="5" s="1"/>
  <c r="BE14" i="5"/>
  <c r="BD14" i="5" s="1"/>
  <c r="BC14" i="5" s="1"/>
  <c r="P14" i="5" s="1"/>
  <c r="N98" i="5"/>
  <c r="AH109" i="5"/>
  <c r="AG109" i="5" s="1"/>
  <c r="AF109" i="5" s="1"/>
  <c r="G109" i="5" s="1"/>
  <c r="E109" i="5"/>
  <c r="BE200" i="5"/>
  <c r="BD200" i="5" s="1"/>
  <c r="BC200" i="5" s="1"/>
  <c r="P200" i="5" s="1"/>
  <c r="AW109" i="5"/>
  <c r="AV109" i="5" s="1"/>
  <c r="AU109" i="5" s="1"/>
  <c r="M109" i="5" s="1"/>
  <c r="K109" i="5"/>
  <c r="AO200" i="5"/>
  <c r="AN200" i="5" s="1"/>
  <c r="AM200" i="5" s="1"/>
  <c r="J200" i="5" s="1"/>
  <c r="H200" i="5"/>
  <c r="K66" i="5"/>
  <c r="K46" i="5"/>
  <c r="H14" i="5"/>
  <c r="AW98" i="5"/>
  <c r="AV98" i="5" s="1"/>
  <c r="AU98" i="5" s="1"/>
  <c r="M98" i="5" s="1"/>
  <c r="AH43" i="5"/>
  <c r="AG43" i="5" s="1"/>
  <c r="AF43" i="5" s="1"/>
  <c r="G43" i="5" s="1"/>
  <c r="H79" i="5"/>
  <c r="AO79" i="5"/>
  <c r="AN79" i="5" s="1"/>
  <c r="AM79" i="5" s="1"/>
  <c r="J79" i="5" s="1"/>
  <c r="H43" i="5"/>
  <c r="AO43" i="5"/>
  <c r="AN43" i="5" s="1"/>
  <c r="AM43" i="5" s="1"/>
  <c r="J43" i="5" s="1"/>
  <c r="BE43" i="5"/>
  <c r="BD43" i="5" s="1"/>
  <c r="BC43" i="5" s="1"/>
  <c r="P43" i="5" s="1"/>
  <c r="N43" i="5"/>
  <c r="BE57" i="5"/>
  <c r="BD57" i="5" s="1"/>
  <c r="BC57" i="5" s="1"/>
  <c r="P57" i="5" s="1"/>
  <c r="N79" i="5"/>
  <c r="BE79" i="5"/>
  <c r="BD79" i="5" s="1"/>
  <c r="BC79" i="5" s="1"/>
  <c r="P79" i="5" s="1"/>
  <c r="AW79" i="5"/>
  <c r="AV79" i="5" s="1"/>
  <c r="AU79" i="5" s="1"/>
  <c r="M79" i="5" s="1"/>
  <c r="K79" i="5"/>
  <c r="AO19" i="5"/>
  <c r="AN19" i="5" s="1"/>
  <c r="AM19" i="5" s="1"/>
  <c r="J19" i="5" s="1"/>
  <c r="AH79" i="5"/>
  <c r="AG79" i="5" s="1"/>
  <c r="AF79" i="5" s="1"/>
  <c r="G79" i="5" s="1"/>
  <c r="E79" i="5"/>
  <c r="AO66" i="5"/>
  <c r="AN66" i="5" s="1"/>
  <c r="AM66" i="5" s="1"/>
  <c r="J66" i="5" s="1"/>
  <c r="BE12" i="5"/>
  <c r="BD12" i="5" s="1"/>
  <c r="BC12" i="5" s="1"/>
  <c r="P12" i="5" s="1"/>
  <c r="AW97" i="5"/>
  <c r="AV97" i="5" s="1"/>
  <c r="AU97" i="5" s="1"/>
  <c r="M97" i="5" s="1"/>
  <c r="E97" i="5"/>
  <c r="AH97" i="5"/>
  <c r="AG97" i="5" s="1"/>
  <c r="AF97" i="5" s="1"/>
  <c r="G97" i="5" s="1"/>
  <c r="AH93" i="5"/>
  <c r="AG93" i="5" s="1"/>
  <c r="AF93" i="5" s="1"/>
  <c r="G93" i="5" s="1"/>
  <c r="AO97" i="5"/>
  <c r="AN97" i="5" s="1"/>
  <c r="AM97" i="5" s="1"/>
  <c r="J97" i="5" s="1"/>
  <c r="H97" i="5"/>
  <c r="AH66" i="5"/>
  <c r="AG66" i="5" s="1"/>
  <c r="AF66" i="5" s="1"/>
  <c r="G66" i="5" s="1"/>
  <c r="N66" i="5"/>
  <c r="E73" i="5"/>
  <c r="AH73" i="5"/>
  <c r="AG73" i="5" s="1"/>
  <c r="AF73" i="5" s="1"/>
  <c r="G73" i="5" s="1"/>
  <c r="AW73" i="5"/>
  <c r="AV73" i="5" s="1"/>
  <c r="AU73" i="5" s="1"/>
  <c r="M73" i="5" s="1"/>
  <c r="K73" i="5"/>
  <c r="BE19" i="5"/>
  <c r="BD19" i="5" s="1"/>
  <c r="BC19" i="5" s="1"/>
  <c r="P19" i="5" s="1"/>
  <c r="N73" i="5"/>
  <c r="BE73" i="5"/>
  <c r="BD73" i="5" s="1"/>
  <c r="BC73" i="5" s="1"/>
  <c r="P73" i="5" s="1"/>
  <c r="AO73" i="5"/>
  <c r="AN73" i="5" s="1"/>
  <c r="AM73" i="5" s="1"/>
  <c r="J73" i="5" s="1"/>
  <c r="H73" i="5"/>
  <c r="AH11" i="5"/>
  <c r="AG11" i="5" s="1"/>
  <c r="AF11" i="5" s="1"/>
  <c r="G11" i="5" s="1"/>
  <c r="E11" i="5"/>
  <c r="BE11" i="5"/>
  <c r="BD11" i="5" s="1"/>
  <c r="BC11" i="5" s="1"/>
  <c r="P11" i="5" s="1"/>
  <c r="N11" i="5"/>
  <c r="AO11" i="5"/>
  <c r="AN11" i="5" s="1"/>
  <c r="AM11" i="5" s="1"/>
  <c r="J11" i="5" s="1"/>
  <c r="H11" i="5"/>
  <c r="K11" i="5"/>
  <c r="AW11" i="5"/>
  <c r="AV11" i="5" s="1"/>
  <c r="AU11" i="5" s="1"/>
  <c r="M11" i="5" s="1"/>
  <c r="N84" i="5" l="1"/>
  <c r="H157" i="5"/>
  <c r="BE145" i="5"/>
  <c r="BD145" i="5" s="1"/>
  <c r="BC145" i="5" s="1"/>
  <c r="P145" i="5" s="1"/>
  <c r="BE204" i="5"/>
  <c r="BD204" i="5" s="1"/>
  <c r="BC204" i="5" s="1"/>
  <c r="P204" i="5" s="1"/>
  <c r="AH75" i="5"/>
  <c r="AG75" i="5" s="1"/>
  <c r="AF75" i="5" s="1"/>
  <c r="G75" i="5" s="1"/>
  <c r="BE47" i="5"/>
  <c r="BD47" i="5" s="1"/>
  <c r="BC47" i="5" s="1"/>
  <c r="P47" i="5" s="1"/>
  <c r="AO143" i="5"/>
  <c r="AN143" i="5" s="1"/>
  <c r="AM143" i="5" s="1"/>
  <c r="J143" i="5" s="1"/>
  <c r="H135" i="5"/>
  <c r="AO118" i="5"/>
  <c r="AN118" i="5" s="1"/>
  <c r="AM118" i="5" s="1"/>
  <c r="J118" i="5" s="1"/>
  <c r="AW15" i="5"/>
  <c r="AV15" i="5" s="1"/>
  <c r="AU15" i="5" s="1"/>
  <c r="M15" i="5" s="1"/>
  <c r="E158" i="5"/>
  <c r="AW34" i="5"/>
  <c r="AV34" i="5" s="1"/>
  <c r="AU34" i="5" s="1"/>
  <c r="M34" i="5" s="1"/>
  <c r="AO21" i="5"/>
  <c r="AN21" i="5" s="1"/>
  <c r="AM21" i="5" s="1"/>
  <c r="J21" i="5" s="1"/>
  <c r="N189" i="5"/>
  <c r="N99" i="5"/>
  <c r="K178" i="5"/>
  <c r="AW175" i="5"/>
  <c r="AV175" i="5" s="1"/>
  <c r="AU175" i="5" s="1"/>
  <c r="M175" i="5" s="1"/>
  <c r="K68" i="5"/>
  <c r="AW91" i="5"/>
  <c r="AV91" i="5" s="1"/>
  <c r="AU91" i="5" s="1"/>
  <c r="M91" i="5" s="1"/>
  <c r="K170" i="5"/>
  <c r="BE156" i="5"/>
  <c r="BD156" i="5" s="1"/>
  <c r="BC156" i="5" s="1"/>
  <c r="P156" i="5" s="1"/>
  <c r="AO184" i="5"/>
  <c r="AN184" i="5" s="1"/>
  <c r="AM184" i="5" s="1"/>
  <c r="J184" i="5" s="1"/>
  <c r="BE150" i="5"/>
  <c r="BD150" i="5" s="1"/>
  <c r="BC150" i="5" s="1"/>
  <c r="P150" i="5" s="1"/>
  <c r="BE52" i="5"/>
  <c r="BD52" i="5" s="1"/>
  <c r="BC52" i="5" s="1"/>
  <c r="P52" i="5" s="1"/>
  <c r="E193" i="5"/>
  <c r="AO120" i="5"/>
  <c r="AN120" i="5" s="1"/>
  <c r="AM120" i="5" s="1"/>
  <c r="J120" i="5" s="1"/>
  <c r="AW153" i="5"/>
  <c r="AV153" i="5" s="1"/>
  <c r="AU153" i="5" s="1"/>
  <c r="M153" i="5" s="1"/>
  <c r="BE76" i="5"/>
  <c r="BD76" i="5" s="1"/>
  <c r="BC76" i="5" s="1"/>
  <c r="P76" i="5" s="1"/>
  <c r="BE23" i="5"/>
  <c r="BD23" i="5" s="1"/>
  <c r="BC23" i="5" s="1"/>
  <c r="P23" i="5" s="1"/>
  <c r="BE129" i="5"/>
  <c r="BD129" i="5" s="1"/>
  <c r="BC129" i="5" s="1"/>
  <c r="P129" i="5" s="1"/>
  <c r="K37" i="5"/>
  <c r="AW103" i="5"/>
  <c r="AV103" i="5" s="1"/>
  <c r="AU103" i="5" s="1"/>
  <c r="M103" i="5" s="1"/>
  <c r="BE39" i="5"/>
  <c r="BD39" i="5" s="1"/>
  <c r="BC39" i="5" s="1"/>
  <c r="P39" i="5" s="1"/>
  <c r="AO125" i="5"/>
  <c r="AN125" i="5" s="1"/>
  <c r="AM125" i="5" s="1"/>
  <c r="J125" i="5" s="1"/>
  <c r="N28" i="5"/>
  <c r="BE194" i="5"/>
  <c r="BD194" i="5" s="1"/>
  <c r="BC194" i="5" s="1"/>
  <c r="P194" i="5" s="1"/>
  <c r="H186" i="5"/>
  <c r="H23" i="5"/>
  <c r="H196" i="5"/>
  <c r="E10" i="5"/>
  <c r="AW105" i="5"/>
  <c r="AV105" i="5" s="1"/>
  <c r="AU105" i="5" s="1"/>
  <c r="M105" i="5" s="1"/>
  <c r="H77" i="5"/>
  <c r="AO83" i="5"/>
  <c r="AN83" i="5" s="1"/>
  <c r="AM83" i="5" s="1"/>
  <c r="J83" i="5" s="1"/>
  <c r="H114" i="5"/>
  <c r="AW149" i="5"/>
  <c r="AV149" i="5" s="1"/>
  <c r="AU149" i="5" s="1"/>
  <c r="M149" i="5" s="1"/>
  <c r="BE124" i="5"/>
  <c r="BD124" i="5" s="1"/>
  <c r="BC124" i="5" s="1"/>
  <c r="P124" i="5" s="1"/>
  <c r="BE95" i="5"/>
  <c r="BD95" i="5" s="1"/>
  <c r="BC95" i="5" s="1"/>
  <c r="P95" i="5" s="1"/>
  <c r="AH92" i="5"/>
  <c r="AG92" i="5" s="1"/>
  <c r="AF92" i="5" s="1"/>
  <c r="G92" i="5" s="1"/>
  <c r="AW127" i="5"/>
  <c r="AV127" i="5" s="1"/>
  <c r="AU127" i="5" s="1"/>
  <c r="M127" i="5" s="1"/>
  <c r="AO188" i="5"/>
  <c r="AN188" i="5" s="1"/>
  <c r="AM188" i="5" s="1"/>
  <c r="J188" i="5" s="1"/>
  <c r="N71" i="5"/>
  <c r="AO100" i="5"/>
  <c r="AN100" i="5" s="1"/>
  <c r="AM100" i="5" s="1"/>
  <c r="J100" i="5" s="1"/>
  <c r="K116" i="5"/>
  <c r="H195" i="5"/>
  <c r="AH190" i="5"/>
  <c r="AG190" i="5" s="1"/>
  <c r="AF190" i="5" s="1"/>
  <c r="G190" i="5" s="1"/>
  <c r="K169" i="5"/>
  <c r="AH33" i="5"/>
  <c r="AG33" i="5" s="1"/>
  <c r="AF33" i="5" s="1"/>
  <c r="G33" i="5" s="1"/>
  <c r="K173" i="5"/>
  <c r="AW140" i="5"/>
  <c r="AV140" i="5" s="1"/>
  <c r="AU140" i="5" s="1"/>
  <c r="M140" i="5" s="1"/>
  <c r="AH16" i="5"/>
  <c r="AG16" i="5" s="1"/>
  <c r="AF16" i="5" s="1"/>
  <c r="G16" i="5" s="1"/>
  <c r="K111" i="5"/>
  <c r="K180" i="5"/>
  <c r="H17" i="5"/>
  <c r="BE62" i="5"/>
  <c r="BD62" i="5" s="1"/>
  <c r="BC62" i="5" s="1"/>
  <c r="P62" i="5" s="1"/>
  <c r="H104" i="5"/>
  <c r="E85" i="5"/>
  <c r="K130" i="5"/>
  <c r="N122" i="5"/>
  <c r="E35" i="5"/>
  <c r="AH165" i="5"/>
  <c r="AG165" i="5" s="1"/>
  <c r="AF165" i="5" s="1"/>
  <c r="G165" i="5" s="1"/>
  <c r="AW194" i="5"/>
  <c r="AV194" i="5" s="1"/>
  <c r="AU194" i="5" s="1"/>
  <c r="M194" i="5" s="1"/>
  <c r="AW55" i="5"/>
  <c r="AV55" i="5" s="1"/>
  <c r="AU55" i="5" s="1"/>
  <c r="M55" i="5" s="1"/>
  <c r="AH22" i="5"/>
  <c r="AG22" i="5" s="1"/>
  <c r="AF22" i="5" s="1"/>
  <c r="G22" i="5" s="1"/>
  <c r="AH78" i="5"/>
  <c r="AG78" i="5" s="1"/>
  <c r="AF78" i="5" s="1"/>
  <c r="G78" i="5" s="1"/>
  <c r="AH171" i="5"/>
  <c r="AG171" i="5" s="1"/>
  <c r="AF171" i="5" s="1"/>
  <c r="G171" i="5" s="1"/>
  <c r="AH96" i="5"/>
  <c r="AG96" i="5" s="1"/>
  <c r="AF96" i="5" s="1"/>
  <c r="G96" i="5" s="1"/>
  <c r="E188" i="5"/>
  <c r="AO25" i="5"/>
  <c r="AN25" i="5" s="1"/>
  <c r="AM25" i="5" s="1"/>
  <c r="J25" i="5" s="1"/>
  <c r="BE203" i="5"/>
  <c r="BD203" i="5" s="1"/>
  <c r="BC203" i="5" s="1"/>
  <c r="P203" i="5" s="1"/>
  <c r="BE136" i="5"/>
  <c r="BD136" i="5" s="1"/>
  <c r="BC136" i="5" s="1"/>
  <c r="P136" i="5" s="1"/>
  <c r="AO194" i="5"/>
  <c r="AN194" i="5" s="1"/>
  <c r="AM194" i="5" s="1"/>
  <c r="J194" i="5" s="1"/>
  <c r="E194" i="5"/>
  <c r="AO182" i="5"/>
  <c r="AN182" i="5" s="1"/>
  <c r="AM182" i="5" s="1"/>
  <c r="J182" i="5" s="1"/>
  <c r="BE171" i="5"/>
  <c r="BD171" i="5" s="1"/>
  <c r="BC171" i="5" s="1"/>
  <c r="P171" i="5" s="1"/>
  <c r="K136" i="5"/>
  <c r="AH136" i="5"/>
  <c r="AG136" i="5" s="1"/>
  <c r="AF136" i="5" s="1"/>
  <c r="G136" i="5" s="1"/>
  <c r="AO122" i="5"/>
  <c r="AN122" i="5" s="1"/>
  <c r="AM122" i="5" s="1"/>
  <c r="J122" i="5" s="1"/>
  <c r="AH122" i="5"/>
  <c r="AG122" i="5" s="1"/>
  <c r="AF122" i="5" s="1"/>
  <c r="G122" i="5" s="1"/>
  <c r="N111" i="5"/>
  <c r="AO108" i="5"/>
  <c r="AN108" i="5" s="1"/>
  <c r="AM108" i="5" s="1"/>
  <c r="J108" i="5" s="1"/>
  <c r="AH99" i="5"/>
  <c r="AG99" i="5" s="1"/>
  <c r="AF99" i="5" s="1"/>
  <c r="G99" i="5" s="1"/>
  <c r="BE96" i="5"/>
  <c r="BD96" i="5" s="1"/>
  <c r="BC96" i="5" s="1"/>
  <c r="P96" i="5" s="1"/>
  <c r="E87" i="5"/>
  <c r="BE72" i="5"/>
  <c r="BD72" i="5" s="1"/>
  <c r="BC72" i="5" s="1"/>
  <c r="P72" i="5" s="1"/>
  <c r="K52" i="5"/>
  <c r="E52" i="5"/>
  <c r="E23" i="5"/>
  <c r="K22" i="5"/>
  <c r="AO22" i="5"/>
  <c r="AN22" i="5" s="1"/>
  <c r="AM22" i="5" s="1"/>
  <c r="J22" i="5" s="1"/>
  <c r="AO18" i="5"/>
  <c r="AN18" i="5" s="1"/>
  <c r="AM18" i="5" s="1"/>
  <c r="J18" i="5" s="1"/>
  <c r="AH182" i="5"/>
  <c r="AG182" i="5" s="1"/>
  <c r="AF182" i="5" s="1"/>
  <c r="G182" i="5" s="1"/>
  <c r="N188" i="5"/>
  <c r="N182" i="5"/>
  <c r="K188" i="5"/>
  <c r="AO87" i="5"/>
  <c r="AN87" i="5" s="1"/>
  <c r="AM87" i="5" s="1"/>
  <c r="J87" i="5" s="1"/>
  <c r="AW96" i="5"/>
  <c r="AV96" i="5" s="1"/>
  <c r="AU96" i="5" s="1"/>
  <c r="M96" i="5" s="1"/>
  <c r="AW108" i="5"/>
  <c r="AV108" i="5" s="1"/>
  <c r="AU108" i="5" s="1"/>
  <c r="M108" i="5" s="1"/>
  <c r="N22" i="5"/>
  <c r="AO136" i="5"/>
  <c r="AN136" i="5" s="1"/>
  <c r="AM136" i="5" s="1"/>
  <c r="J136" i="5" s="1"/>
  <c r="H96" i="5"/>
  <c r="AO52" i="5"/>
  <c r="AN52" i="5" s="1"/>
  <c r="AM52" i="5" s="1"/>
  <c r="J52" i="5" s="1"/>
  <c r="N37" i="5"/>
  <c r="AW182" i="5"/>
  <c r="AV182" i="5" s="1"/>
  <c r="AU182" i="5" s="1"/>
  <c r="M182" i="5" s="1"/>
  <c r="AH27" i="5"/>
  <c r="AG27" i="5" s="1"/>
  <c r="AF27" i="5" s="1"/>
  <c r="G27" i="5" s="1"/>
  <c r="AH108" i="5"/>
  <c r="AG108" i="5" s="1"/>
  <c r="AF108" i="5" s="1"/>
  <c r="G108" i="5" s="1"/>
  <c r="BE184" i="5"/>
  <c r="BD184" i="5" s="1"/>
  <c r="BC184" i="5" s="1"/>
  <c r="P184" i="5" s="1"/>
  <c r="AW122" i="5"/>
  <c r="AV122" i="5" s="1"/>
  <c r="AU122" i="5" s="1"/>
  <c r="M122" i="5" s="1"/>
  <c r="AW87" i="5"/>
  <c r="AV87" i="5" s="1"/>
  <c r="AU87" i="5" s="1"/>
  <c r="M87" i="5" s="1"/>
  <c r="BE108" i="5"/>
  <c r="BD108" i="5" s="1"/>
  <c r="BC108" i="5" s="1"/>
  <c r="P108" i="5" s="1"/>
  <c r="AO99" i="5"/>
  <c r="AN99" i="5" s="1"/>
  <c r="AM99" i="5" s="1"/>
  <c r="J99" i="5" s="1"/>
  <c r="AH128" i="5"/>
  <c r="AG128" i="5" s="1"/>
  <c r="AF128" i="5" s="1"/>
  <c r="G128" i="5" s="1"/>
  <c r="AH184" i="5"/>
  <c r="AG184" i="5" s="1"/>
  <c r="AF184" i="5" s="1"/>
  <c r="G184" i="5" s="1"/>
  <c r="AO37" i="5"/>
  <c r="AN37" i="5" s="1"/>
  <c r="AM37" i="5" s="1"/>
  <c r="J37" i="5" s="1"/>
  <c r="E72" i="5"/>
  <c r="AW171" i="5"/>
  <c r="AV171" i="5" s="1"/>
  <c r="AU171" i="5" s="1"/>
  <c r="M171" i="5" s="1"/>
  <c r="K99" i="5"/>
  <c r="AO171" i="5"/>
  <c r="AN171" i="5" s="1"/>
  <c r="AM171" i="5" s="1"/>
  <c r="J171" i="5" s="1"/>
  <c r="AH37" i="5"/>
  <c r="AG37" i="5" s="1"/>
  <c r="AF37" i="5" s="1"/>
  <c r="G37" i="5" s="1"/>
  <c r="AO72" i="5"/>
  <c r="AN72" i="5" s="1"/>
  <c r="AM72" i="5" s="1"/>
  <c r="J72" i="5" s="1"/>
  <c r="K128" i="5"/>
  <c r="AH111" i="5"/>
  <c r="AG111" i="5" s="1"/>
  <c r="AF111" i="5" s="1"/>
  <c r="G111" i="5" s="1"/>
  <c r="BE87" i="5"/>
  <c r="BD87" i="5" s="1"/>
  <c r="BC87" i="5" s="1"/>
  <c r="P87" i="5" s="1"/>
  <c r="AW184" i="5"/>
  <c r="AV184" i="5" s="1"/>
  <c r="AU184" i="5" s="1"/>
  <c r="M184" i="5" s="1"/>
  <c r="K23" i="5"/>
  <c r="AW72" i="5"/>
  <c r="AV72" i="5" s="1"/>
  <c r="AU72" i="5" s="1"/>
  <c r="M72" i="5" s="1"/>
  <c r="AO128" i="5"/>
  <c r="AN128" i="5" s="1"/>
  <c r="AM128" i="5" s="1"/>
  <c r="J128" i="5" s="1"/>
  <c r="AO111" i="5"/>
  <c r="AN111" i="5" s="1"/>
  <c r="AM111" i="5" s="1"/>
  <c r="J111" i="5" s="1"/>
  <c r="N128" i="5"/>
  <c r="K189" i="5"/>
  <c r="AO27" i="5"/>
  <c r="AN27" i="5" s="1"/>
  <c r="AM27" i="5" s="1"/>
  <c r="J27" i="5" s="1"/>
  <c r="N33" i="5"/>
  <c r="E189" i="5"/>
  <c r="AO189" i="5"/>
  <c r="AN189" i="5" s="1"/>
  <c r="AM189" i="5" s="1"/>
  <c r="J189" i="5" s="1"/>
  <c r="AO33" i="5"/>
  <c r="AN33" i="5" s="1"/>
  <c r="AM33" i="5" s="1"/>
  <c r="J33" i="5" s="1"/>
  <c r="AW33" i="5"/>
  <c r="AV33" i="5" s="1"/>
  <c r="AU33" i="5" s="1"/>
  <c r="M33" i="5" s="1"/>
  <c r="H201" i="5"/>
  <c r="K27" i="5"/>
  <c r="BE27" i="5"/>
  <c r="BD27" i="5" s="1"/>
  <c r="BC27" i="5" s="1"/>
  <c r="P27" i="5" s="1"/>
  <c r="BE64" i="5"/>
  <c r="BD64" i="5" s="1"/>
  <c r="BC64" i="5" s="1"/>
  <c r="P64" i="5" s="1"/>
  <c r="K104" i="5"/>
  <c r="N201" i="5"/>
  <c r="K201" i="5"/>
  <c r="AH107" i="5"/>
  <c r="AG107" i="5" s="1"/>
  <c r="AF107" i="5" s="1"/>
  <c r="G107" i="5" s="1"/>
  <c r="AH135" i="5"/>
  <c r="AG135" i="5" s="1"/>
  <c r="AF135" i="5" s="1"/>
  <c r="G135" i="5" s="1"/>
  <c r="AW63" i="5"/>
  <c r="AV63" i="5" s="1"/>
  <c r="AU63" i="5" s="1"/>
  <c r="M63" i="5" s="1"/>
  <c r="AO54" i="5"/>
  <c r="AN54" i="5" s="1"/>
  <c r="AM54" i="5" s="1"/>
  <c r="J54" i="5" s="1"/>
  <c r="H64" i="5"/>
  <c r="AH130" i="5"/>
  <c r="AG130" i="5" s="1"/>
  <c r="AF130" i="5" s="1"/>
  <c r="G130" i="5" s="1"/>
  <c r="H148" i="5"/>
  <c r="E174" i="5"/>
  <c r="N137" i="5"/>
  <c r="AW137" i="5"/>
  <c r="AV137" i="5" s="1"/>
  <c r="AU137" i="5" s="1"/>
  <c r="M137" i="5" s="1"/>
  <c r="E67" i="5"/>
  <c r="AW16" i="5"/>
  <c r="AV16" i="5" s="1"/>
  <c r="AU16" i="5" s="1"/>
  <c r="M16" i="5" s="1"/>
  <c r="BE174" i="5"/>
  <c r="BD174" i="5" s="1"/>
  <c r="BC174" i="5" s="1"/>
  <c r="P174" i="5" s="1"/>
  <c r="N18" i="5"/>
  <c r="N67" i="5"/>
  <c r="BE55" i="5"/>
  <c r="BD55" i="5" s="1"/>
  <c r="BC55" i="5" s="1"/>
  <c r="P55" i="5" s="1"/>
  <c r="N205" i="5"/>
  <c r="BE116" i="5"/>
  <c r="BD116" i="5" s="1"/>
  <c r="BC116" i="5" s="1"/>
  <c r="P116" i="5" s="1"/>
  <c r="BE104" i="5"/>
  <c r="BD104" i="5" s="1"/>
  <c r="BC104" i="5" s="1"/>
  <c r="P104" i="5" s="1"/>
  <c r="AW135" i="5"/>
  <c r="AV135" i="5" s="1"/>
  <c r="AU135" i="5" s="1"/>
  <c r="M135" i="5" s="1"/>
  <c r="H145" i="5"/>
  <c r="AH18" i="5"/>
  <c r="AG18" i="5" s="1"/>
  <c r="AF18" i="5" s="1"/>
  <c r="G18" i="5" s="1"/>
  <c r="H67" i="5"/>
  <c r="H47" i="5"/>
  <c r="AW132" i="5"/>
  <c r="AV132" i="5" s="1"/>
  <c r="AU132" i="5" s="1"/>
  <c r="M132" i="5" s="1"/>
  <c r="BE107" i="5"/>
  <c r="BD107" i="5" s="1"/>
  <c r="BC107" i="5" s="1"/>
  <c r="P107" i="5" s="1"/>
  <c r="AH64" i="5"/>
  <c r="AG64" i="5" s="1"/>
  <c r="AF64" i="5" s="1"/>
  <c r="G64" i="5" s="1"/>
  <c r="AH63" i="5"/>
  <c r="AG63" i="5" s="1"/>
  <c r="AF63" i="5" s="1"/>
  <c r="G63" i="5" s="1"/>
  <c r="BE190" i="5"/>
  <c r="BD190" i="5" s="1"/>
  <c r="BC190" i="5" s="1"/>
  <c r="P190" i="5" s="1"/>
  <c r="N135" i="5"/>
  <c r="AW139" i="5"/>
  <c r="AV139" i="5" s="1"/>
  <c r="AU139" i="5" s="1"/>
  <c r="M139" i="5" s="1"/>
  <c r="BE123" i="5"/>
  <c r="BD123" i="5" s="1"/>
  <c r="BC123" i="5" s="1"/>
  <c r="P123" i="5" s="1"/>
  <c r="AW67" i="5"/>
  <c r="AV67" i="5" s="1"/>
  <c r="AU67" i="5" s="1"/>
  <c r="M67" i="5" s="1"/>
  <c r="AW177" i="5"/>
  <c r="AV177" i="5" s="1"/>
  <c r="AU177" i="5" s="1"/>
  <c r="M177" i="5" s="1"/>
  <c r="AW196" i="5"/>
  <c r="AV196" i="5" s="1"/>
  <c r="AU196" i="5" s="1"/>
  <c r="M196" i="5" s="1"/>
  <c r="AO55" i="5"/>
  <c r="AN55" i="5" s="1"/>
  <c r="AM55" i="5" s="1"/>
  <c r="J55" i="5" s="1"/>
  <c r="N148" i="5"/>
  <c r="E47" i="5"/>
  <c r="AO174" i="5"/>
  <c r="AN174" i="5" s="1"/>
  <c r="AM174" i="5" s="1"/>
  <c r="J174" i="5" s="1"/>
  <c r="BE163" i="5"/>
  <c r="BD163" i="5" s="1"/>
  <c r="BC163" i="5" s="1"/>
  <c r="P163" i="5" s="1"/>
  <c r="AH104" i="5"/>
  <c r="AG104" i="5" s="1"/>
  <c r="AF104" i="5" s="1"/>
  <c r="G104" i="5" s="1"/>
  <c r="K18" i="5"/>
  <c r="BE132" i="5"/>
  <c r="BD132" i="5" s="1"/>
  <c r="BC132" i="5" s="1"/>
  <c r="P132" i="5" s="1"/>
  <c r="AO137" i="5"/>
  <c r="AN137" i="5" s="1"/>
  <c r="AM137" i="5" s="1"/>
  <c r="J137" i="5" s="1"/>
  <c r="AH163" i="5"/>
  <c r="AG163" i="5" s="1"/>
  <c r="AF163" i="5" s="1"/>
  <c r="G163" i="5" s="1"/>
  <c r="H130" i="5"/>
  <c r="E201" i="5"/>
  <c r="AW54" i="5"/>
  <c r="AV54" i="5" s="1"/>
  <c r="AU54" i="5" s="1"/>
  <c r="M54" i="5" s="1"/>
  <c r="AW138" i="5"/>
  <c r="AV138" i="5" s="1"/>
  <c r="AU138" i="5" s="1"/>
  <c r="M138" i="5" s="1"/>
  <c r="AH116" i="5"/>
  <c r="AG116" i="5" s="1"/>
  <c r="AF116" i="5" s="1"/>
  <c r="G116" i="5" s="1"/>
  <c r="AW148" i="5"/>
  <c r="AV148" i="5" s="1"/>
  <c r="AU148" i="5" s="1"/>
  <c r="M148" i="5" s="1"/>
  <c r="BE177" i="5"/>
  <c r="BD177" i="5" s="1"/>
  <c r="BC177" i="5" s="1"/>
  <c r="P177" i="5" s="1"/>
  <c r="K64" i="5"/>
  <c r="AW80" i="5"/>
  <c r="AV80" i="5" s="1"/>
  <c r="AU80" i="5" s="1"/>
  <c r="M80" i="5" s="1"/>
  <c r="AW84" i="5"/>
  <c r="AV84" i="5" s="1"/>
  <c r="AU84" i="5" s="1"/>
  <c r="M84" i="5" s="1"/>
  <c r="BE206" i="5"/>
  <c r="BD206" i="5" s="1"/>
  <c r="BC206" i="5" s="1"/>
  <c r="P206" i="5" s="1"/>
  <c r="K77" i="5"/>
  <c r="E138" i="5"/>
  <c r="AW206" i="5"/>
  <c r="AV206" i="5" s="1"/>
  <c r="AU206" i="5" s="1"/>
  <c r="M206" i="5" s="1"/>
  <c r="AH55" i="5"/>
  <c r="AG55" i="5" s="1"/>
  <c r="AF55" i="5" s="1"/>
  <c r="G55" i="5" s="1"/>
  <c r="AH84" i="5"/>
  <c r="AG84" i="5" s="1"/>
  <c r="AF84" i="5" s="1"/>
  <c r="G84" i="5" s="1"/>
  <c r="AO84" i="5"/>
  <c r="AN84" i="5" s="1"/>
  <c r="AM84" i="5" s="1"/>
  <c r="J84" i="5" s="1"/>
  <c r="AO206" i="5"/>
  <c r="AN206" i="5" s="1"/>
  <c r="AM206" i="5" s="1"/>
  <c r="J206" i="5" s="1"/>
  <c r="AH177" i="5"/>
  <c r="AG177" i="5" s="1"/>
  <c r="AF177" i="5" s="1"/>
  <c r="G177" i="5" s="1"/>
  <c r="K190" i="5"/>
  <c r="AO132" i="5"/>
  <c r="AN132" i="5" s="1"/>
  <c r="AM132" i="5" s="1"/>
  <c r="J132" i="5" s="1"/>
  <c r="BE146" i="5"/>
  <c r="BD146" i="5" s="1"/>
  <c r="BC146" i="5" s="1"/>
  <c r="P146" i="5" s="1"/>
  <c r="BE51" i="5"/>
  <c r="BD51" i="5" s="1"/>
  <c r="BC51" i="5" s="1"/>
  <c r="P51" i="5" s="1"/>
  <c r="AW193" i="5"/>
  <c r="AV193" i="5" s="1"/>
  <c r="AU193" i="5" s="1"/>
  <c r="M193" i="5" s="1"/>
  <c r="H10" i="5"/>
  <c r="AW47" i="5"/>
  <c r="AV47" i="5" s="1"/>
  <c r="AU47" i="5" s="1"/>
  <c r="M47" i="5" s="1"/>
  <c r="AO16" i="5"/>
  <c r="AN16" i="5" s="1"/>
  <c r="AM16" i="5" s="1"/>
  <c r="J16" i="5" s="1"/>
  <c r="N54" i="5"/>
  <c r="AH54" i="5"/>
  <c r="AG54" i="5" s="1"/>
  <c r="AF54" i="5" s="1"/>
  <c r="G54" i="5" s="1"/>
  <c r="N193" i="5"/>
  <c r="BE144" i="5"/>
  <c r="BD144" i="5" s="1"/>
  <c r="BC144" i="5" s="1"/>
  <c r="P144" i="5" s="1"/>
  <c r="AH137" i="5"/>
  <c r="AG137" i="5" s="1"/>
  <c r="AF137" i="5" s="1"/>
  <c r="G137" i="5" s="1"/>
  <c r="E91" i="5"/>
  <c r="BE15" i="5"/>
  <c r="BD15" i="5" s="1"/>
  <c r="BC15" i="5" s="1"/>
  <c r="P15" i="5" s="1"/>
  <c r="AH139" i="5"/>
  <c r="AG139" i="5" s="1"/>
  <c r="AF139" i="5" s="1"/>
  <c r="G139" i="5" s="1"/>
  <c r="AO190" i="5"/>
  <c r="AN190" i="5" s="1"/>
  <c r="AM190" i="5" s="1"/>
  <c r="J190" i="5" s="1"/>
  <c r="H138" i="5"/>
  <c r="K51" i="5"/>
  <c r="BE139" i="5"/>
  <c r="BD139" i="5" s="1"/>
  <c r="BC139" i="5" s="1"/>
  <c r="P139" i="5" s="1"/>
  <c r="H193" i="5"/>
  <c r="N63" i="5"/>
  <c r="H107" i="5"/>
  <c r="K107" i="5"/>
  <c r="H63" i="5"/>
  <c r="AH196" i="5"/>
  <c r="AG196" i="5" s="1"/>
  <c r="AF196" i="5" s="1"/>
  <c r="G196" i="5" s="1"/>
  <c r="N196" i="5"/>
  <c r="H123" i="5"/>
  <c r="AH144" i="5"/>
  <c r="AG144" i="5" s="1"/>
  <c r="AF144" i="5" s="1"/>
  <c r="G144" i="5" s="1"/>
  <c r="AO144" i="5"/>
  <c r="AN144" i="5" s="1"/>
  <c r="AM144" i="5" s="1"/>
  <c r="J144" i="5" s="1"/>
  <c r="H91" i="5"/>
  <c r="K10" i="5"/>
  <c r="N10" i="5"/>
  <c r="AW144" i="5"/>
  <c r="AV144" i="5" s="1"/>
  <c r="AU144" i="5" s="1"/>
  <c r="M144" i="5" s="1"/>
  <c r="BE103" i="5"/>
  <c r="BD103" i="5" s="1"/>
  <c r="BC103" i="5" s="1"/>
  <c r="P103" i="5" s="1"/>
  <c r="N138" i="5"/>
  <c r="AO147" i="5"/>
  <c r="AN147" i="5" s="1"/>
  <c r="AM147" i="5" s="1"/>
  <c r="J147" i="5" s="1"/>
  <c r="AW123" i="5"/>
  <c r="AV123" i="5" s="1"/>
  <c r="AU123" i="5" s="1"/>
  <c r="M123" i="5" s="1"/>
  <c r="AH103" i="5"/>
  <c r="AG103" i="5" s="1"/>
  <c r="AF103" i="5" s="1"/>
  <c r="G103" i="5" s="1"/>
  <c r="AW174" i="5"/>
  <c r="AV174" i="5" s="1"/>
  <c r="AU174" i="5" s="1"/>
  <c r="M174" i="5" s="1"/>
  <c r="E123" i="5"/>
  <c r="BE127" i="5"/>
  <c r="BD127" i="5" s="1"/>
  <c r="BC127" i="5" s="1"/>
  <c r="P127" i="5" s="1"/>
  <c r="AH206" i="5"/>
  <c r="AG206" i="5" s="1"/>
  <c r="AF206" i="5" s="1"/>
  <c r="G206" i="5" s="1"/>
  <c r="AH77" i="5"/>
  <c r="AG77" i="5" s="1"/>
  <c r="AF77" i="5" s="1"/>
  <c r="G77" i="5" s="1"/>
  <c r="AO51" i="5"/>
  <c r="AN51" i="5" s="1"/>
  <c r="AM51" i="5" s="1"/>
  <c r="J51" i="5" s="1"/>
  <c r="AO177" i="5"/>
  <c r="AN177" i="5" s="1"/>
  <c r="AM177" i="5" s="1"/>
  <c r="J177" i="5" s="1"/>
  <c r="N16" i="5"/>
  <c r="H163" i="5"/>
  <c r="N130" i="5"/>
  <c r="K145" i="5"/>
  <c r="AW145" i="5"/>
  <c r="AV145" i="5" s="1"/>
  <c r="AU145" i="5" s="1"/>
  <c r="M145" i="5" s="1"/>
  <c r="H103" i="5"/>
  <c r="AO103" i="5"/>
  <c r="AN103" i="5" s="1"/>
  <c r="AM103" i="5" s="1"/>
  <c r="J103" i="5" s="1"/>
  <c r="AO116" i="5"/>
  <c r="AN116" i="5" s="1"/>
  <c r="AM116" i="5" s="1"/>
  <c r="J116" i="5" s="1"/>
  <c r="AH31" i="5"/>
  <c r="AG31" i="5" s="1"/>
  <c r="AF31" i="5" s="1"/>
  <c r="G31" i="5" s="1"/>
  <c r="AH51" i="5"/>
  <c r="AG51" i="5" s="1"/>
  <c r="AF51" i="5" s="1"/>
  <c r="G51" i="5" s="1"/>
  <c r="AH145" i="5"/>
  <c r="AG145" i="5" s="1"/>
  <c r="AF145" i="5" s="1"/>
  <c r="G145" i="5" s="1"/>
  <c r="H139" i="5"/>
  <c r="N77" i="5"/>
  <c r="BE77" i="5"/>
  <c r="BD77" i="5" s="1"/>
  <c r="BC77" i="5" s="1"/>
  <c r="P77" i="5" s="1"/>
  <c r="AO180" i="5"/>
  <c r="AN180" i="5" s="1"/>
  <c r="AM180" i="5" s="1"/>
  <c r="J180" i="5" s="1"/>
  <c r="AH148" i="5"/>
  <c r="AG148" i="5" s="1"/>
  <c r="AF148" i="5" s="1"/>
  <c r="G148" i="5" s="1"/>
  <c r="E132" i="5"/>
  <c r="AH132" i="5"/>
  <c r="AG132" i="5" s="1"/>
  <c r="AF132" i="5" s="1"/>
  <c r="G132" i="5" s="1"/>
  <c r="AH133" i="5"/>
  <c r="AG133" i="5" s="1"/>
  <c r="AF133" i="5" s="1"/>
  <c r="G133" i="5" s="1"/>
  <c r="E133" i="5"/>
  <c r="AW133" i="5"/>
  <c r="AV133" i="5" s="1"/>
  <c r="AU133" i="5" s="1"/>
  <c r="M133" i="5" s="1"/>
  <c r="K133" i="5"/>
  <c r="BE207" i="5"/>
  <c r="BD207" i="5" s="1"/>
  <c r="BC207" i="5" s="1"/>
  <c r="P207" i="5" s="1"/>
  <c r="N207" i="5"/>
  <c r="AW207" i="5"/>
  <c r="AV207" i="5" s="1"/>
  <c r="AU207" i="5" s="1"/>
  <c r="M207" i="5" s="1"/>
  <c r="N133" i="5"/>
  <c r="BE133" i="5"/>
  <c r="BD133" i="5" s="1"/>
  <c r="BC133" i="5" s="1"/>
  <c r="P133" i="5" s="1"/>
  <c r="H207" i="5"/>
  <c r="AO207" i="5"/>
  <c r="AN207" i="5" s="1"/>
  <c r="AM207" i="5" s="1"/>
  <c r="J207" i="5" s="1"/>
  <c r="E207" i="5"/>
  <c r="AH207" i="5"/>
  <c r="AG207" i="5" s="1"/>
  <c r="AF207" i="5" s="1"/>
  <c r="G207" i="5" s="1"/>
  <c r="AO133" i="5"/>
  <c r="AN133" i="5" s="1"/>
  <c r="AM133" i="5" s="1"/>
  <c r="J133" i="5" s="1"/>
  <c r="H133" i="5"/>
  <c r="K147" i="5"/>
  <c r="K50" i="5"/>
  <c r="BE106" i="5"/>
  <c r="BD106" i="5" s="1"/>
  <c r="BC106" i="5" s="1"/>
  <c r="P106" i="5" s="1"/>
  <c r="AH50" i="5"/>
  <c r="AG50" i="5" s="1"/>
  <c r="AF50" i="5" s="1"/>
  <c r="G50" i="5" s="1"/>
  <c r="AW102" i="5"/>
  <c r="AV102" i="5" s="1"/>
  <c r="AU102" i="5" s="1"/>
  <c r="M102" i="5" s="1"/>
  <c r="AH15" i="5"/>
  <c r="AG15" i="5" s="1"/>
  <c r="AF15" i="5" s="1"/>
  <c r="G15" i="5" s="1"/>
  <c r="K17" i="5"/>
  <c r="AH157" i="5"/>
  <c r="AG157" i="5" s="1"/>
  <c r="AF157" i="5" s="1"/>
  <c r="G157" i="5" s="1"/>
  <c r="AH25" i="5"/>
  <c r="AG25" i="5" s="1"/>
  <c r="AF25" i="5" s="1"/>
  <c r="G25" i="5" s="1"/>
  <c r="N120" i="5"/>
  <c r="N91" i="5"/>
  <c r="K119" i="5"/>
  <c r="BE147" i="5"/>
  <c r="BD147" i="5" s="1"/>
  <c r="BC147" i="5" s="1"/>
  <c r="P147" i="5" s="1"/>
  <c r="E180" i="5"/>
  <c r="N50" i="5"/>
  <c r="AH80" i="5"/>
  <c r="AG80" i="5" s="1"/>
  <c r="AF80" i="5" s="1"/>
  <c r="G80" i="5" s="1"/>
  <c r="AH203" i="5"/>
  <c r="AG203" i="5" s="1"/>
  <c r="AF203" i="5" s="1"/>
  <c r="G203" i="5" s="1"/>
  <c r="K75" i="5"/>
  <c r="AO80" i="5"/>
  <c r="AN80" i="5" s="1"/>
  <c r="AM80" i="5" s="1"/>
  <c r="J80" i="5" s="1"/>
  <c r="N31" i="5"/>
  <c r="AH202" i="5"/>
  <c r="AG202" i="5" s="1"/>
  <c r="AF202" i="5" s="1"/>
  <c r="G202" i="5" s="1"/>
  <c r="K146" i="5"/>
  <c r="AH178" i="5"/>
  <c r="AG178" i="5" s="1"/>
  <c r="AF178" i="5" s="1"/>
  <c r="G178" i="5" s="1"/>
  <c r="AO154" i="5"/>
  <c r="AN154" i="5" s="1"/>
  <c r="AM154" i="5" s="1"/>
  <c r="J154" i="5" s="1"/>
  <c r="H50" i="5"/>
  <c r="K62" i="5"/>
  <c r="AO146" i="5"/>
  <c r="AN146" i="5" s="1"/>
  <c r="AM146" i="5" s="1"/>
  <c r="J146" i="5" s="1"/>
  <c r="N38" i="5"/>
  <c r="N158" i="5"/>
  <c r="K31" i="5"/>
  <c r="AH140" i="5"/>
  <c r="AG140" i="5" s="1"/>
  <c r="AF140" i="5" s="1"/>
  <c r="G140" i="5" s="1"/>
  <c r="H15" i="5"/>
  <c r="N68" i="5"/>
  <c r="AO202" i="5"/>
  <c r="AN202" i="5" s="1"/>
  <c r="AM202" i="5" s="1"/>
  <c r="J202" i="5" s="1"/>
  <c r="AH62" i="5"/>
  <c r="AG62" i="5" s="1"/>
  <c r="AF62" i="5" s="1"/>
  <c r="G62" i="5" s="1"/>
  <c r="AW95" i="5"/>
  <c r="AV95" i="5" s="1"/>
  <c r="AU95" i="5" s="1"/>
  <c r="M95" i="5" s="1"/>
  <c r="H71" i="5"/>
  <c r="AW38" i="5"/>
  <c r="AV38" i="5" s="1"/>
  <c r="AU38" i="5" s="1"/>
  <c r="M38" i="5" s="1"/>
  <c r="AH191" i="5"/>
  <c r="AG191" i="5" s="1"/>
  <c r="AF191" i="5" s="1"/>
  <c r="G191" i="5" s="1"/>
  <c r="K163" i="5"/>
  <c r="AW131" i="5"/>
  <c r="AV131" i="5" s="1"/>
  <c r="AU131" i="5" s="1"/>
  <c r="M131" i="5" s="1"/>
  <c r="N65" i="5"/>
  <c r="AH81" i="5"/>
  <c r="AG81" i="5" s="1"/>
  <c r="AF81" i="5" s="1"/>
  <c r="G81" i="5" s="1"/>
  <c r="AW125" i="5"/>
  <c r="AV125" i="5" s="1"/>
  <c r="AU125" i="5" s="1"/>
  <c r="M125" i="5" s="1"/>
  <c r="AH38" i="5"/>
  <c r="AG38" i="5" s="1"/>
  <c r="AF38" i="5" s="1"/>
  <c r="G38" i="5" s="1"/>
  <c r="H178" i="5"/>
  <c r="E39" i="5"/>
  <c r="BE162" i="5"/>
  <c r="BD162" i="5" s="1"/>
  <c r="BC162" i="5" s="1"/>
  <c r="P162" i="5" s="1"/>
  <c r="AO131" i="5"/>
  <c r="AN131" i="5" s="1"/>
  <c r="AM131" i="5" s="1"/>
  <c r="J131" i="5" s="1"/>
  <c r="AO38" i="5"/>
  <c r="AN38" i="5" s="1"/>
  <c r="AM38" i="5" s="1"/>
  <c r="J38" i="5" s="1"/>
  <c r="AH76" i="5"/>
  <c r="AG76" i="5" s="1"/>
  <c r="AF76" i="5" s="1"/>
  <c r="G76" i="5" s="1"/>
  <c r="AH146" i="5"/>
  <c r="AG146" i="5" s="1"/>
  <c r="AF146" i="5" s="1"/>
  <c r="G146" i="5" s="1"/>
  <c r="N113" i="5"/>
  <c r="AH131" i="5"/>
  <c r="AG131" i="5" s="1"/>
  <c r="AF131" i="5" s="1"/>
  <c r="G131" i="5" s="1"/>
  <c r="BE173" i="5"/>
  <c r="BD173" i="5" s="1"/>
  <c r="BC173" i="5" s="1"/>
  <c r="P173" i="5" s="1"/>
  <c r="AO205" i="5"/>
  <c r="AN205" i="5" s="1"/>
  <c r="AM205" i="5" s="1"/>
  <c r="J205" i="5" s="1"/>
  <c r="H158" i="5"/>
  <c r="BE131" i="5"/>
  <c r="BD131" i="5" s="1"/>
  <c r="BC131" i="5" s="1"/>
  <c r="P131" i="5" s="1"/>
  <c r="AH59" i="5"/>
  <c r="AG59" i="5" s="1"/>
  <c r="AF59" i="5" s="1"/>
  <c r="G59" i="5" s="1"/>
  <c r="AW76" i="5"/>
  <c r="AV76" i="5" s="1"/>
  <c r="AU76" i="5" s="1"/>
  <c r="M76" i="5" s="1"/>
  <c r="AO76" i="5"/>
  <c r="AN76" i="5" s="1"/>
  <c r="AM76" i="5" s="1"/>
  <c r="J76" i="5" s="1"/>
  <c r="AO179" i="5"/>
  <c r="AN179" i="5" s="1"/>
  <c r="AM179" i="5" s="1"/>
  <c r="J179" i="5" s="1"/>
  <c r="BE169" i="5"/>
  <c r="BD169" i="5" s="1"/>
  <c r="BC169" i="5" s="1"/>
  <c r="P169" i="5" s="1"/>
  <c r="BE165" i="5"/>
  <c r="BD165" i="5" s="1"/>
  <c r="BC165" i="5" s="1"/>
  <c r="P165" i="5" s="1"/>
  <c r="AH65" i="5"/>
  <c r="AG65" i="5" s="1"/>
  <c r="AF65" i="5" s="1"/>
  <c r="G65" i="5" s="1"/>
  <c r="K81" i="5"/>
  <c r="AO129" i="5"/>
  <c r="AN129" i="5" s="1"/>
  <c r="AM129" i="5" s="1"/>
  <c r="J129" i="5" s="1"/>
  <c r="AH112" i="5"/>
  <c r="AG112" i="5" s="1"/>
  <c r="AF112" i="5" s="1"/>
  <c r="G112" i="5" s="1"/>
  <c r="AW208" i="5"/>
  <c r="AV208" i="5" s="1"/>
  <c r="AU208" i="5" s="1"/>
  <c r="M208" i="5" s="1"/>
  <c r="BE80" i="5"/>
  <c r="BD80" i="5" s="1"/>
  <c r="BC80" i="5" s="1"/>
  <c r="P80" i="5" s="1"/>
  <c r="AH147" i="5"/>
  <c r="AG147" i="5" s="1"/>
  <c r="AF147" i="5" s="1"/>
  <c r="G147" i="5" s="1"/>
  <c r="AH68" i="5"/>
  <c r="AG68" i="5" s="1"/>
  <c r="AF68" i="5" s="1"/>
  <c r="G68" i="5" s="1"/>
  <c r="H59" i="5"/>
  <c r="E153" i="5"/>
  <c r="BE59" i="5"/>
  <c r="BD59" i="5" s="1"/>
  <c r="BC59" i="5" s="1"/>
  <c r="P59" i="5" s="1"/>
  <c r="AW106" i="5"/>
  <c r="AV106" i="5" s="1"/>
  <c r="AU106" i="5" s="1"/>
  <c r="M106" i="5" s="1"/>
  <c r="E205" i="5"/>
  <c r="AH106" i="5"/>
  <c r="AG106" i="5" s="1"/>
  <c r="AF106" i="5" s="1"/>
  <c r="G106" i="5" s="1"/>
  <c r="N81" i="5"/>
  <c r="AO41" i="5"/>
  <c r="AN41" i="5" s="1"/>
  <c r="AM41" i="5" s="1"/>
  <c r="J41" i="5" s="1"/>
  <c r="H106" i="5"/>
  <c r="H119" i="5"/>
  <c r="BE180" i="5"/>
  <c r="BD180" i="5" s="1"/>
  <c r="BC180" i="5" s="1"/>
  <c r="P180" i="5" s="1"/>
  <c r="K187" i="5"/>
  <c r="AO113" i="5"/>
  <c r="AN113" i="5" s="1"/>
  <c r="AM113" i="5" s="1"/>
  <c r="J113" i="5" s="1"/>
  <c r="AW21" i="5"/>
  <c r="AV21" i="5" s="1"/>
  <c r="AU21" i="5" s="1"/>
  <c r="M21" i="5" s="1"/>
  <c r="E129" i="5"/>
  <c r="K157" i="5"/>
  <c r="AO169" i="5"/>
  <c r="AN169" i="5" s="1"/>
  <c r="AM169" i="5" s="1"/>
  <c r="J169" i="5" s="1"/>
  <c r="BE118" i="5"/>
  <c r="BD118" i="5" s="1"/>
  <c r="BC118" i="5" s="1"/>
  <c r="P118" i="5" s="1"/>
  <c r="N134" i="5"/>
  <c r="BE21" i="5"/>
  <c r="BD21" i="5" s="1"/>
  <c r="BC21" i="5" s="1"/>
  <c r="P21" i="5" s="1"/>
  <c r="AW61" i="5"/>
  <c r="AV61" i="5" s="1"/>
  <c r="AU61" i="5" s="1"/>
  <c r="M61" i="5" s="1"/>
  <c r="K59" i="5"/>
  <c r="AW35" i="5"/>
  <c r="AV35" i="5" s="1"/>
  <c r="AU35" i="5" s="1"/>
  <c r="M35" i="5" s="1"/>
  <c r="AW29" i="5"/>
  <c r="AV29" i="5" s="1"/>
  <c r="AU29" i="5" s="1"/>
  <c r="M29" i="5" s="1"/>
  <c r="H29" i="5"/>
  <c r="N179" i="5"/>
  <c r="AH113" i="5"/>
  <c r="AG113" i="5" s="1"/>
  <c r="AF113" i="5" s="1"/>
  <c r="G113" i="5" s="1"/>
  <c r="AW186" i="5"/>
  <c r="AV186" i="5" s="1"/>
  <c r="AU186" i="5" s="1"/>
  <c r="M186" i="5" s="1"/>
  <c r="AW114" i="5"/>
  <c r="AV114" i="5" s="1"/>
  <c r="AU114" i="5" s="1"/>
  <c r="M114" i="5" s="1"/>
  <c r="E29" i="5"/>
  <c r="AO166" i="5"/>
  <c r="AN166" i="5" s="1"/>
  <c r="AM166" i="5" s="1"/>
  <c r="J166" i="5" s="1"/>
  <c r="AW28" i="5"/>
  <c r="AV28" i="5" s="1"/>
  <c r="AU28" i="5" s="1"/>
  <c r="M28" i="5" s="1"/>
  <c r="AW191" i="5"/>
  <c r="AV191" i="5" s="1"/>
  <c r="AU191" i="5" s="1"/>
  <c r="M191" i="5" s="1"/>
  <c r="AH119" i="5"/>
  <c r="AG119" i="5" s="1"/>
  <c r="AF119" i="5" s="1"/>
  <c r="G119" i="5" s="1"/>
  <c r="AW141" i="5"/>
  <c r="AV141" i="5" s="1"/>
  <c r="AU141" i="5" s="1"/>
  <c r="M141" i="5" s="1"/>
  <c r="AO140" i="5"/>
  <c r="AN140" i="5" s="1"/>
  <c r="AM140" i="5" s="1"/>
  <c r="J140" i="5" s="1"/>
  <c r="N85" i="5"/>
  <c r="E179" i="5"/>
  <c r="BE78" i="5"/>
  <c r="BD78" i="5" s="1"/>
  <c r="BC78" i="5" s="1"/>
  <c r="P78" i="5" s="1"/>
  <c r="N35" i="5"/>
  <c r="AW179" i="5"/>
  <c r="AV179" i="5" s="1"/>
  <c r="AU179" i="5" s="1"/>
  <c r="M179" i="5" s="1"/>
  <c r="E21" i="5"/>
  <c r="AO156" i="5"/>
  <c r="AN156" i="5" s="1"/>
  <c r="AM156" i="5" s="1"/>
  <c r="J156" i="5" s="1"/>
  <c r="AO173" i="5"/>
  <c r="AN173" i="5" s="1"/>
  <c r="AM173" i="5" s="1"/>
  <c r="J173" i="5" s="1"/>
  <c r="AH120" i="5"/>
  <c r="AG120" i="5" s="1"/>
  <c r="AF120" i="5" s="1"/>
  <c r="G120" i="5" s="1"/>
  <c r="AW168" i="5"/>
  <c r="AV168" i="5" s="1"/>
  <c r="AU168" i="5" s="1"/>
  <c r="M168" i="5" s="1"/>
  <c r="AW100" i="5"/>
  <c r="AV100" i="5" s="1"/>
  <c r="AU100" i="5" s="1"/>
  <c r="M100" i="5" s="1"/>
  <c r="K158" i="5"/>
  <c r="E173" i="5"/>
  <c r="AO124" i="5"/>
  <c r="AN124" i="5" s="1"/>
  <c r="AM124" i="5" s="1"/>
  <c r="J124" i="5" s="1"/>
  <c r="E127" i="5"/>
  <c r="E28" i="5"/>
  <c r="AH105" i="5"/>
  <c r="AG105" i="5" s="1"/>
  <c r="AF105" i="5" s="1"/>
  <c r="G105" i="5" s="1"/>
  <c r="AW205" i="5"/>
  <c r="AV205" i="5" s="1"/>
  <c r="AU205" i="5" s="1"/>
  <c r="M205" i="5" s="1"/>
  <c r="E169" i="5"/>
  <c r="BE17" i="5"/>
  <c r="BD17" i="5" s="1"/>
  <c r="BC17" i="5" s="1"/>
  <c r="P17" i="5" s="1"/>
  <c r="AH17" i="5"/>
  <c r="AG17" i="5" s="1"/>
  <c r="AF17" i="5" s="1"/>
  <c r="G17" i="5" s="1"/>
  <c r="N41" i="5"/>
  <c r="N61" i="5"/>
  <c r="BE61" i="5"/>
  <c r="BD61" i="5" s="1"/>
  <c r="BC61" i="5" s="1"/>
  <c r="P61" i="5" s="1"/>
  <c r="AO127" i="5"/>
  <c r="AN127" i="5" s="1"/>
  <c r="AM127" i="5" s="1"/>
  <c r="J127" i="5" s="1"/>
  <c r="AW113" i="5"/>
  <c r="AV113" i="5" s="1"/>
  <c r="AU113" i="5" s="1"/>
  <c r="M113" i="5" s="1"/>
  <c r="K65" i="5"/>
  <c r="AO191" i="5"/>
  <c r="AN191" i="5" s="1"/>
  <c r="AM191" i="5" s="1"/>
  <c r="J191" i="5" s="1"/>
  <c r="AH61" i="5"/>
  <c r="AG61" i="5" s="1"/>
  <c r="AF61" i="5" s="1"/>
  <c r="G61" i="5" s="1"/>
  <c r="E61" i="5"/>
  <c r="E204" i="5"/>
  <c r="BE140" i="5"/>
  <c r="BD140" i="5" s="1"/>
  <c r="BC140" i="5" s="1"/>
  <c r="P140" i="5" s="1"/>
  <c r="K39" i="5"/>
  <c r="H165" i="5"/>
  <c r="AW165" i="5"/>
  <c r="AV165" i="5" s="1"/>
  <c r="AU165" i="5" s="1"/>
  <c r="M165" i="5" s="1"/>
  <c r="E154" i="5"/>
  <c r="AW166" i="5"/>
  <c r="AV166" i="5" s="1"/>
  <c r="AU166" i="5" s="1"/>
  <c r="M166" i="5" s="1"/>
  <c r="AH162" i="5"/>
  <c r="AG162" i="5" s="1"/>
  <c r="AF162" i="5" s="1"/>
  <c r="G162" i="5" s="1"/>
  <c r="K78" i="5"/>
  <c r="N125" i="5"/>
  <c r="H61" i="5"/>
  <c r="AO61" i="5"/>
  <c r="AN61" i="5" s="1"/>
  <c r="AM61" i="5" s="1"/>
  <c r="J61" i="5" s="1"/>
  <c r="H62" i="5"/>
  <c r="AO35" i="5"/>
  <c r="AN35" i="5" s="1"/>
  <c r="AM35" i="5" s="1"/>
  <c r="J35" i="5" s="1"/>
  <c r="AO89" i="5"/>
  <c r="AN89" i="5" s="1"/>
  <c r="AM89" i="5" s="1"/>
  <c r="J89" i="5" s="1"/>
  <c r="BE191" i="5"/>
  <c r="BD191" i="5" s="1"/>
  <c r="BC191" i="5" s="1"/>
  <c r="P191" i="5" s="1"/>
  <c r="E102" i="5"/>
  <c r="AH124" i="5"/>
  <c r="AG124" i="5" s="1"/>
  <c r="AF124" i="5" s="1"/>
  <c r="G124" i="5" s="1"/>
  <c r="AH181" i="5"/>
  <c r="AG181" i="5" s="1"/>
  <c r="AF181" i="5" s="1"/>
  <c r="G181" i="5" s="1"/>
  <c r="N119" i="5"/>
  <c r="BE119" i="5"/>
  <c r="BD119" i="5" s="1"/>
  <c r="BC119" i="5" s="1"/>
  <c r="P119" i="5" s="1"/>
  <c r="BE178" i="5"/>
  <c r="BD178" i="5" s="1"/>
  <c r="BC178" i="5" s="1"/>
  <c r="P178" i="5" s="1"/>
  <c r="H31" i="5"/>
  <c r="K71" i="5"/>
  <c r="AO68" i="5"/>
  <c r="AN68" i="5" s="1"/>
  <c r="AM68" i="5" s="1"/>
  <c r="J68" i="5" s="1"/>
  <c r="BE187" i="5"/>
  <c r="BD187" i="5" s="1"/>
  <c r="BC187" i="5" s="1"/>
  <c r="P187" i="5" s="1"/>
  <c r="N187" i="5"/>
  <c r="BE83" i="5"/>
  <c r="BD83" i="5" s="1"/>
  <c r="BC83" i="5" s="1"/>
  <c r="P83" i="5" s="1"/>
  <c r="AO170" i="5"/>
  <c r="AN170" i="5" s="1"/>
  <c r="AM170" i="5" s="1"/>
  <c r="J170" i="5" s="1"/>
  <c r="K25" i="5"/>
  <c r="AH141" i="5"/>
  <c r="AG141" i="5" s="1"/>
  <c r="AF141" i="5" s="1"/>
  <c r="G141" i="5" s="1"/>
  <c r="BE153" i="5"/>
  <c r="BD153" i="5" s="1"/>
  <c r="BC153" i="5" s="1"/>
  <c r="P153" i="5" s="1"/>
  <c r="E187" i="5"/>
  <c r="H149" i="5"/>
  <c r="E198" i="5"/>
  <c r="AH198" i="5"/>
  <c r="AG198" i="5" s="1"/>
  <c r="AF198" i="5" s="1"/>
  <c r="G198" i="5" s="1"/>
  <c r="BE29" i="5"/>
  <c r="BD29" i="5" s="1"/>
  <c r="BC29" i="5" s="1"/>
  <c r="P29" i="5" s="1"/>
  <c r="K181" i="5"/>
  <c r="AO81" i="5"/>
  <c r="AN81" i="5" s="1"/>
  <c r="AM81" i="5" s="1"/>
  <c r="J81" i="5" s="1"/>
  <c r="AW143" i="5"/>
  <c r="AV143" i="5" s="1"/>
  <c r="AU143" i="5" s="1"/>
  <c r="M143" i="5" s="1"/>
  <c r="AH71" i="5"/>
  <c r="AG71" i="5" s="1"/>
  <c r="AF71" i="5" s="1"/>
  <c r="G71" i="5" s="1"/>
  <c r="E95" i="5"/>
  <c r="K112" i="5"/>
  <c r="AW85" i="5"/>
  <c r="AV85" i="5" s="1"/>
  <c r="AU85" i="5" s="1"/>
  <c r="M85" i="5" s="1"/>
  <c r="E56" i="5"/>
  <c r="N89" i="5"/>
  <c r="AH41" i="5"/>
  <c r="AG41" i="5" s="1"/>
  <c r="AF41" i="5" s="1"/>
  <c r="G41" i="5" s="1"/>
  <c r="E41" i="5"/>
  <c r="BE202" i="5"/>
  <c r="BD202" i="5" s="1"/>
  <c r="BC202" i="5" s="1"/>
  <c r="P202" i="5" s="1"/>
  <c r="BE25" i="5"/>
  <c r="BD25" i="5" s="1"/>
  <c r="BC25" i="5" s="1"/>
  <c r="P25" i="5" s="1"/>
  <c r="H28" i="5"/>
  <c r="K115" i="5"/>
  <c r="AO95" i="5"/>
  <c r="AN95" i="5" s="1"/>
  <c r="AM95" i="5" s="1"/>
  <c r="J95" i="5" s="1"/>
  <c r="H208" i="5"/>
  <c r="AH166" i="5"/>
  <c r="AG166" i="5" s="1"/>
  <c r="AF166" i="5" s="1"/>
  <c r="G166" i="5" s="1"/>
  <c r="BE92" i="5"/>
  <c r="BD92" i="5" s="1"/>
  <c r="BC92" i="5" s="1"/>
  <c r="P92" i="5" s="1"/>
  <c r="K56" i="5"/>
  <c r="AH118" i="5"/>
  <c r="AG118" i="5" s="1"/>
  <c r="AF118" i="5" s="1"/>
  <c r="G118" i="5" s="1"/>
  <c r="AW154" i="5"/>
  <c r="AV154" i="5" s="1"/>
  <c r="AU154" i="5" s="1"/>
  <c r="M154" i="5" s="1"/>
  <c r="AH34" i="5"/>
  <c r="AG34" i="5" s="1"/>
  <c r="AF34" i="5" s="1"/>
  <c r="G34" i="5" s="1"/>
  <c r="AO181" i="5"/>
  <c r="AN181" i="5" s="1"/>
  <c r="AM181" i="5" s="1"/>
  <c r="J181" i="5" s="1"/>
  <c r="AO141" i="5"/>
  <c r="AN141" i="5" s="1"/>
  <c r="AM141" i="5" s="1"/>
  <c r="J141" i="5" s="1"/>
  <c r="BE112" i="5"/>
  <c r="BD112" i="5" s="1"/>
  <c r="BC112" i="5" s="1"/>
  <c r="P112" i="5" s="1"/>
  <c r="AO85" i="5"/>
  <c r="AN85" i="5" s="1"/>
  <c r="AM85" i="5" s="1"/>
  <c r="J85" i="5" s="1"/>
  <c r="E134" i="5"/>
  <c r="BE168" i="5"/>
  <c r="BD168" i="5" s="1"/>
  <c r="BC168" i="5" s="1"/>
  <c r="P168" i="5" s="1"/>
  <c r="E125" i="5"/>
  <c r="AH125" i="5"/>
  <c r="AG125" i="5" s="1"/>
  <c r="AF125" i="5" s="1"/>
  <c r="G125" i="5" s="1"/>
  <c r="N34" i="5"/>
  <c r="K156" i="5"/>
  <c r="AW156" i="5"/>
  <c r="AV156" i="5" s="1"/>
  <c r="AU156" i="5" s="1"/>
  <c r="M156" i="5" s="1"/>
  <c r="K162" i="5"/>
  <c r="AH83" i="5"/>
  <c r="AG83" i="5" s="1"/>
  <c r="AF83" i="5" s="1"/>
  <c r="G83" i="5" s="1"/>
  <c r="AH208" i="5"/>
  <c r="AG208" i="5" s="1"/>
  <c r="AF208" i="5" s="1"/>
  <c r="G208" i="5" s="1"/>
  <c r="AW118" i="5"/>
  <c r="AV118" i="5" s="1"/>
  <c r="AU118" i="5" s="1"/>
  <c r="M118" i="5" s="1"/>
  <c r="BE181" i="5"/>
  <c r="BD181" i="5" s="1"/>
  <c r="BC181" i="5" s="1"/>
  <c r="P181" i="5" s="1"/>
  <c r="AO198" i="5"/>
  <c r="AN198" i="5" s="1"/>
  <c r="AM198" i="5" s="1"/>
  <c r="J198" i="5" s="1"/>
  <c r="BE149" i="5"/>
  <c r="BD149" i="5" s="1"/>
  <c r="BC149" i="5" s="1"/>
  <c r="P149" i="5" s="1"/>
  <c r="AH168" i="5"/>
  <c r="AG168" i="5" s="1"/>
  <c r="AF168" i="5" s="1"/>
  <c r="G168" i="5" s="1"/>
  <c r="AW120" i="5"/>
  <c r="AV120" i="5" s="1"/>
  <c r="AU120" i="5" s="1"/>
  <c r="M120" i="5" s="1"/>
  <c r="N100" i="5"/>
  <c r="BE100" i="5"/>
  <c r="BD100" i="5" s="1"/>
  <c r="BC100" i="5" s="1"/>
  <c r="P100" i="5" s="1"/>
  <c r="AW89" i="5"/>
  <c r="AV89" i="5" s="1"/>
  <c r="AU89" i="5" s="1"/>
  <c r="M89" i="5" s="1"/>
  <c r="K89" i="5"/>
  <c r="E170" i="5"/>
  <c r="AH170" i="5"/>
  <c r="AG170" i="5" s="1"/>
  <c r="AF170" i="5" s="1"/>
  <c r="G170" i="5" s="1"/>
  <c r="K129" i="5"/>
  <c r="BE154" i="5"/>
  <c r="BD154" i="5" s="1"/>
  <c r="BC154" i="5" s="1"/>
  <c r="P154" i="5" s="1"/>
  <c r="E89" i="5"/>
  <c r="AO192" i="5"/>
  <c r="AN192" i="5" s="1"/>
  <c r="AM192" i="5" s="1"/>
  <c r="J192" i="5" s="1"/>
  <c r="AW83" i="5"/>
  <c r="AV83" i="5" s="1"/>
  <c r="AU83" i="5" s="1"/>
  <c r="M83" i="5" s="1"/>
  <c r="AH100" i="5"/>
  <c r="AG100" i="5" s="1"/>
  <c r="AF100" i="5" s="1"/>
  <c r="G100" i="5" s="1"/>
  <c r="H167" i="5"/>
  <c r="AO65" i="5"/>
  <c r="AN65" i="5" s="1"/>
  <c r="AM65" i="5" s="1"/>
  <c r="J65" i="5" s="1"/>
  <c r="AW41" i="5"/>
  <c r="AV41" i="5" s="1"/>
  <c r="AU41" i="5" s="1"/>
  <c r="M41" i="5" s="1"/>
  <c r="H162" i="5"/>
  <c r="H34" i="5"/>
  <c r="H112" i="5"/>
  <c r="AO92" i="5"/>
  <c r="AN92" i="5" s="1"/>
  <c r="AM92" i="5" s="1"/>
  <c r="J92" i="5" s="1"/>
  <c r="N170" i="5"/>
  <c r="N141" i="5"/>
  <c r="AH115" i="5"/>
  <c r="AG115" i="5" s="1"/>
  <c r="AF115" i="5" s="1"/>
  <c r="G115" i="5" s="1"/>
  <c r="AO115" i="5"/>
  <c r="AN115" i="5" s="1"/>
  <c r="AM115" i="5" s="1"/>
  <c r="J115" i="5" s="1"/>
  <c r="BE198" i="5"/>
  <c r="BD198" i="5" s="1"/>
  <c r="BC198" i="5" s="1"/>
  <c r="P198" i="5" s="1"/>
  <c r="AW202" i="5"/>
  <c r="AV202" i="5" s="1"/>
  <c r="AU202" i="5" s="1"/>
  <c r="M202" i="5" s="1"/>
  <c r="AW134" i="5"/>
  <c r="AV134" i="5" s="1"/>
  <c r="AU134" i="5" s="1"/>
  <c r="M134" i="5" s="1"/>
  <c r="H56" i="5"/>
  <c r="AO153" i="5"/>
  <c r="AN153" i="5" s="1"/>
  <c r="AM153" i="5" s="1"/>
  <c r="J153" i="5" s="1"/>
  <c r="AW124" i="5"/>
  <c r="AV124" i="5" s="1"/>
  <c r="AU124" i="5" s="1"/>
  <c r="M124" i="5" s="1"/>
  <c r="H134" i="5"/>
  <c r="AO134" i="5"/>
  <c r="AN134" i="5" s="1"/>
  <c r="AM134" i="5" s="1"/>
  <c r="J134" i="5" s="1"/>
  <c r="H168" i="5"/>
  <c r="AO168" i="5"/>
  <c r="AN168" i="5" s="1"/>
  <c r="AM168" i="5" s="1"/>
  <c r="J168" i="5" s="1"/>
  <c r="AH156" i="5"/>
  <c r="AG156" i="5" s="1"/>
  <c r="AF156" i="5" s="1"/>
  <c r="G156" i="5" s="1"/>
  <c r="E156" i="5"/>
  <c r="BE208" i="5"/>
  <c r="BD208" i="5" s="1"/>
  <c r="BC208" i="5" s="1"/>
  <c r="P208" i="5" s="1"/>
  <c r="N208" i="5"/>
  <c r="AW197" i="5"/>
  <c r="AV197" i="5" s="1"/>
  <c r="AU197" i="5" s="1"/>
  <c r="M197" i="5" s="1"/>
  <c r="K197" i="5"/>
  <c r="N56" i="5"/>
  <c r="AO203" i="5"/>
  <c r="AN203" i="5" s="1"/>
  <c r="AM203" i="5" s="1"/>
  <c r="J203" i="5" s="1"/>
  <c r="K198" i="5"/>
  <c r="AW203" i="5"/>
  <c r="AV203" i="5" s="1"/>
  <c r="AU203" i="5" s="1"/>
  <c r="M203" i="5" s="1"/>
  <c r="K150" i="5"/>
  <c r="N157" i="5"/>
  <c r="E192" i="5"/>
  <c r="H197" i="5"/>
  <c r="AO197" i="5"/>
  <c r="AN197" i="5" s="1"/>
  <c r="AM197" i="5" s="1"/>
  <c r="J197" i="5" s="1"/>
  <c r="N197" i="5"/>
  <c r="BE197" i="5"/>
  <c r="BD197" i="5" s="1"/>
  <c r="BC197" i="5" s="1"/>
  <c r="P197" i="5" s="1"/>
  <c r="H204" i="5"/>
  <c r="BE102" i="5"/>
  <c r="BD102" i="5" s="1"/>
  <c r="BC102" i="5" s="1"/>
  <c r="P102" i="5" s="1"/>
  <c r="AH197" i="5"/>
  <c r="AG197" i="5" s="1"/>
  <c r="AF197" i="5" s="1"/>
  <c r="G197" i="5" s="1"/>
  <c r="E197" i="5"/>
  <c r="AW204" i="5"/>
  <c r="AV204" i="5" s="1"/>
  <c r="AU204" i="5" s="1"/>
  <c r="M204" i="5" s="1"/>
  <c r="BE115" i="5"/>
  <c r="BD115" i="5" s="1"/>
  <c r="BC115" i="5" s="1"/>
  <c r="P115" i="5" s="1"/>
  <c r="N166" i="5"/>
  <c r="AO39" i="5"/>
  <c r="AN39" i="5" s="1"/>
  <c r="AM39" i="5" s="1"/>
  <c r="J39" i="5" s="1"/>
  <c r="H187" i="5"/>
  <c r="H78" i="5"/>
  <c r="H102" i="5"/>
  <c r="AW167" i="5"/>
  <c r="AV167" i="5" s="1"/>
  <c r="AU167" i="5" s="1"/>
  <c r="M167" i="5" s="1"/>
  <c r="AO160" i="5"/>
  <c r="AN160" i="5" s="1"/>
  <c r="AM160" i="5" s="1"/>
  <c r="J160" i="5" s="1"/>
  <c r="AW92" i="5"/>
  <c r="AV92" i="5" s="1"/>
  <c r="AU92" i="5" s="1"/>
  <c r="M92" i="5" s="1"/>
  <c r="E114" i="5"/>
  <c r="AO105" i="5"/>
  <c r="AN105" i="5" s="1"/>
  <c r="AM105" i="5" s="1"/>
  <c r="J105" i="5" s="1"/>
  <c r="AW183" i="5"/>
  <c r="AV183" i="5" s="1"/>
  <c r="AU183" i="5" s="1"/>
  <c r="M183" i="5" s="1"/>
  <c r="K183" i="5"/>
  <c r="BE143" i="5"/>
  <c r="BD143" i="5" s="1"/>
  <c r="BC143" i="5" s="1"/>
  <c r="P143" i="5" s="1"/>
  <c r="BE195" i="5"/>
  <c r="BD195" i="5" s="1"/>
  <c r="BC195" i="5" s="1"/>
  <c r="P195" i="5" s="1"/>
  <c r="BE183" i="5"/>
  <c r="BD183" i="5" s="1"/>
  <c r="BC183" i="5" s="1"/>
  <c r="P183" i="5" s="1"/>
  <c r="N183" i="5"/>
  <c r="N75" i="5"/>
  <c r="BE192" i="5"/>
  <c r="BD192" i="5" s="1"/>
  <c r="BC192" i="5" s="1"/>
  <c r="P192" i="5" s="1"/>
  <c r="H150" i="5"/>
  <c r="AO183" i="5"/>
  <c r="AN183" i="5" s="1"/>
  <c r="AM183" i="5" s="1"/>
  <c r="J183" i="5" s="1"/>
  <c r="H183" i="5"/>
  <c r="E143" i="5"/>
  <c r="E149" i="5"/>
  <c r="BE114" i="5"/>
  <c r="BD114" i="5" s="1"/>
  <c r="BC114" i="5" s="1"/>
  <c r="P114" i="5" s="1"/>
  <c r="AH183" i="5"/>
  <c r="AG183" i="5" s="1"/>
  <c r="AF183" i="5" s="1"/>
  <c r="G183" i="5" s="1"/>
  <c r="E183" i="5"/>
  <c r="E150" i="5"/>
  <c r="AH150" i="5"/>
  <c r="AG150" i="5" s="1"/>
  <c r="AF150" i="5" s="1"/>
  <c r="G150" i="5" s="1"/>
  <c r="AO75" i="5"/>
  <c r="AN75" i="5" s="1"/>
  <c r="AM75" i="5" s="1"/>
  <c r="J75" i="5" s="1"/>
  <c r="N167" i="5"/>
  <c r="AH167" i="5"/>
  <c r="AG167" i="5" s="1"/>
  <c r="AF167" i="5" s="1"/>
  <c r="G167" i="5" s="1"/>
  <c r="AW195" i="5"/>
  <c r="AV195" i="5" s="1"/>
  <c r="AU195" i="5" s="1"/>
  <c r="M195" i="5" s="1"/>
  <c r="AH195" i="5"/>
  <c r="AG195" i="5" s="1"/>
  <c r="AF195" i="5" s="1"/>
  <c r="G195" i="5" s="1"/>
  <c r="E160" i="5"/>
  <c r="AH160" i="5"/>
  <c r="AG160" i="5" s="1"/>
  <c r="AF160" i="5" s="1"/>
  <c r="G160" i="5" s="1"/>
  <c r="E159" i="5"/>
  <c r="AH159" i="5"/>
  <c r="AG159" i="5" s="1"/>
  <c r="AF159" i="5" s="1"/>
  <c r="G159" i="5" s="1"/>
  <c r="E175" i="5"/>
  <c r="H159" i="5"/>
  <c r="AO159" i="5"/>
  <c r="AN159" i="5" s="1"/>
  <c r="AM159" i="5" s="1"/>
  <c r="J159" i="5" s="1"/>
  <c r="N105" i="5"/>
  <c r="AH186" i="5"/>
  <c r="AG186" i="5" s="1"/>
  <c r="AF186" i="5" s="1"/>
  <c r="G186" i="5" s="1"/>
  <c r="BE175" i="5"/>
  <c r="BD175" i="5" s="1"/>
  <c r="BC175" i="5" s="1"/>
  <c r="P175" i="5" s="1"/>
  <c r="N160" i="5"/>
  <c r="BE160" i="5"/>
  <c r="BD160" i="5" s="1"/>
  <c r="BC160" i="5" s="1"/>
  <c r="P160" i="5" s="1"/>
  <c r="BE186" i="5"/>
  <c r="BD186" i="5" s="1"/>
  <c r="BC186" i="5" s="1"/>
  <c r="P186" i="5" s="1"/>
  <c r="K192" i="5"/>
  <c r="K160" i="5"/>
  <c r="K159" i="5"/>
  <c r="AW159" i="5"/>
  <c r="AV159" i="5" s="1"/>
  <c r="AU159" i="5" s="1"/>
  <c r="M159" i="5" s="1"/>
  <c r="BE159" i="5"/>
  <c r="BD159" i="5" s="1"/>
  <c r="BC159" i="5" s="1"/>
  <c r="P159" i="5" s="1"/>
  <c r="N159" i="5"/>
  <c r="K199" i="5"/>
  <c r="AW199" i="5"/>
  <c r="AV199" i="5" s="1"/>
  <c r="AU199" i="5" s="1"/>
  <c r="M199" i="5" s="1"/>
  <c r="N199" i="5"/>
  <c r="BE199" i="5"/>
  <c r="BD199" i="5" s="1"/>
  <c r="BC199" i="5" s="1"/>
  <c r="P199" i="5" s="1"/>
  <c r="Q8" i="5"/>
  <c r="E199" i="5"/>
  <c r="AH199" i="5"/>
  <c r="AG199" i="5" s="1"/>
  <c r="AF199" i="5" s="1"/>
  <c r="G199" i="5" s="1"/>
  <c r="AO199" i="5"/>
  <c r="AN199" i="5" s="1"/>
  <c r="AM199" i="5" s="1"/>
  <c r="J199" i="5" s="1"/>
  <c r="H199" i="5"/>
  <c r="AO175" i="5"/>
  <c r="AN175" i="5" s="1"/>
  <c r="AM175" i="5" s="1"/>
  <c r="J175" i="5" s="1"/>
  <c r="BE151" i="5"/>
  <c r="BD151" i="5" s="1"/>
  <c r="BC151" i="5" s="1"/>
  <c r="P151" i="5" s="1"/>
  <c r="N151" i="5"/>
  <c r="AH151" i="5"/>
  <c r="AG151" i="5" s="1"/>
  <c r="AF151" i="5" s="1"/>
  <c r="G151" i="5" s="1"/>
  <c r="E151" i="5"/>
  <c r="AW151" i="5"/>
  <c r="AV151" i="5" s="1"/>
  <c r="AU151" i="5" s="1"/>
  <c r="M151" i="5" s="1"/>
  <c r="K151" i="5"/>
  <c r="AO151" i="5"/>
  <c r="AN151" i="5" s="1"/>
  <c r="AM151" i="5" s="1"/>
  <c r="J151" i="5" s="1"/>
  <c r="H151" i="5"/>
  <c r="AL8" i="5" l="1"/>
  <c r="AI8" i="5"/>
  <c r="E8" i="5"/>
  <c r="AT8" i="5"/>
  <c r="AS112" i="5" s="1"/>
  <c r="AR112" i="5" s="1"/>
  <c r="AQ112" i="5" s="1"/>
  <c r="L112" i="5" s="1"/>
  <c r="K8" i="5"/>
  <c r="BB8" i="5"/>
  <c r="BA207" i="5" s="1"/>
  <c r="AZ207" i="5" s="1"/>
  <c r="AY207" i="5" s="1"/>
  <c r="O207" i="5" s="1"/>
  <c r="N8" i="5"/>
  <c r="AE8" i="5"/>
  <c r="H8" i="5"/>
  <c r="AK59" i="5" l="1"/>
  <c r="AJ59" i="5" s="1"/>
  <c r="I59" i="5" s="1"/>
  <c r="AS27" i="5"/>
  <c r="AR27" i="5" s="1"/>
  <c r="AQ27" i="5" s="1"/>
  <c r="L27" i="5" s="1"/>
  <c r="AD128" i="5"/>
  <c r="AC128" i="5" s="1"/>
  <c r="F128" i="5" s="1"/>
  <c r="AS186" i="5"/>
  <c r="AR186" i="5" s="1"/>
  <c r="AQ186" i="5" s="1"/>
  <c r="L186" i="5" s="1"/>
  <c r="AS57" i="5"/>
  <c r="AR57" i="5" s="1"/>
  <c r="AQ57" i="5" s="1"/>
  <c r="L57" i="5" s="1"/>
  <c r="AS183" i="5"/>
  <c r="AR183" i="5" s="1"/>
  <c r="AQ183" i="5" s="1"/>
  <c r="L183" i="5" s="1"/>
  <c r="AS90" i="5"/>
  <c r="AR90" i="5" s="1"/>
  <c r="AQ90" i="5" s="1"/>
  <c r="L90" i="5" s="1"/>
  <c r="AS198" i="5"/>
  <c r="AR198" i="5" s="1"/>
  <c r="AQ198" i="5" s="1"/>
  <c r="L198" i="5" s="1"/>
  <c r="AS71" i="5"/>
  <c r="AR71" i="5" s="1"/>
  <c r="AQ71" i="5" s="1"/>
  <c r="L71" i="5" s="1"/>
  <c r="AS131" i="5"/>
  <c r="AR131" i="5" s="1"/>
  <c r="AQ131" i="5" s="1"/>
  <c r="L131" i="5" s="1"/>
  <c r="AS122" i="5"/>
  <c r="AR122" i="5" s="1"/>
  <c r="AQ122" i="5" s="1"/>
  <c r="L122" i="5" s="1"/>
  <c r="AS98" i="5"/>
  <c r="AR98" i="5" s="1"/>
  <c r="AQ98" i="5" s="1"/>
  <c r="L98" i="5" s="1"/>
  <c r="AS175" i="5"/>
  <c r="AR175" i="5" s="1"/>
  <c r="AQ175" i="5" s="1"/>
  <c r="L175" i="5" s="1"/>
  <c r="AS197" i="5"/>
  <c r="AR197" i="5" s="1"/>
  <c r="AQ197" i="5" s="1"/>
  <c r="L197" i="5" s="1"/>
  <c r="AS174" i="5"/>
  <c r="AR174" i="5" s="1"/>
  <c r="AQ174" i="5" s="1"/>
  <c r="L174" i="5" s="1"/>
  <c r="AS154" i="5"/>
  <c r="AR154" i="5" s="1"/>
  <c r="AQ154" i="5" s="1"/>
  <c r="L154" i="5" s="1"/>
  <c r="AS14" i="5"/>
  <c r="AR14" i="5" s="1"/>
  <c r="AQ14" i="5" s="1"/>
  <c r="L14" i="5" s="1"/>
  <c r="AS202" i="5"/>
  <c r="AR202" i="5" s="1"/>
  <c r="AQ202" i="5" s="1"/>
  <c r="L202" i="5" s="1"/>
  <c r="AS173" i="5"/>
  <c r="AR173" i="5" s="1"/>
  <c r="AQ173" i="5" s="1"/>
  <c r="L173" i="5" s="1"/>
  <c r="AS78" i="5"/>
  <c r="AR78" i="5" s="1"/>
  <c r="AQ78" i="5" s="1"/>
  <c r="L78" i="5" s="1"/>
  <c r="AS172" i="5"/>
  <c r="AR172" i="5" s="1"/>
  <c r="AQ172" i="5" s="1"/>
  <c r="L172" i="5" s="1"/>
  <c r="AS147" i="5"/>
  <c r="AR147" i="5" s="1"/>
  <c r="AQ147" i="5" s="1"/>
  <c r="L147" i="5" s="1"/>
  <c r="AS169" i="5"/>
  <c r="AR169" i="5" s="1"/>
  <c r="AQ169" i="5" s="1"/>
  <c r="L169" i="5" s="1"/>
  <c r="AS151" i="5"/>
  <c r="AR151" i="5" s="1"/>
  <c r="AQ151" i="5" s="1"/>
  <c r="L151" i="5" s="1"/>
  <c r="AS195" i="5"/>
  <c r="AR195" i="5" s="1"/>
  <c r="AQ195" i="5" s="1"/>
  <c r="L195" i="5" s="1"/>
  <c r="AS54" i="5"/>
  <c r="AR54" i="5" s="1"/>
  <c r="AQ54" i="5" s="1"/>
  <c r="L54" i="5" s="1"/>
  <c r="AS91" i="5"/>
  <c r="AR91" i="5" s="1"/>
  <c r="AQ91" i="5" s="1"/>
  <c r="L91" i="5" s="1"/>
  <c r="AS94" i="5"/>
  <c r="AR94" i="5" s="1"/>
  <c r="AQ94" i="5" s="1"/>
  <c r="L94" i="5" s="1"/>
  <c r="AS199" i="5"/>
  <c r="AR199" i="5" s="1"/>
  <c r="AQ199" i="5" s="1"/>
  <c r="L199" i="5" s="1"/>
  <c r="AS155" i="5"/>
  <c r="AR155" i="5" s="1"/>
  <c r="AQ155" i="5" s="1"/>
  <c r="L155" i="5" s="1"/>
  <c r="AS184" i="5"/>
  <c r="AR184" i="5" s="1"/>
  <c r="AQ184" i="5" s="1"/>
  <c r="L184" i="5" s="1"/>
  <c r="AS168" i="5"/>
  <c r="AR168" i="5" s="1"/>
  <c r="AQ168" i="5" s="1"/>
  <c r="L168" i="5" s="1"/>
  <c r="AS191" i="5"/>
  <c r="AR191" i="5" s="1"/>
  <c r="AQ191" i="5" s="1"/>
  <c r="L191" i="5" s="1"/>
  <c r="AS17" i="5"/>
  <c r="AR17" i="5" s="1"/>
  <c r="AQ17" i="5" s="1"/>
  <c r="L17" i="5" s="1"/>
  <c r="AK97" i="5"/>
  <c r="AJ97" i="5" s="1"/>
  <c r="I97" i="5" s="1"/>
  <c r="AK112" i="5"/>
  <c r="AJ112" i="5" s="1"/>
  <c r="I112" i="5" s="1"/>
  <c r="AK185" i="5"/>
  <c r="AJ185" i="5" s="1"/>
  <c r="I185" i="5" s="1"/>
  <c r="AK64" i="5"/>
  <c r="AJ64" i="5" s="1"/>
  <c r="I64" i="5" s="1"/>
  <c r="AK85" i="5"/>
  <c r="AJ85" i="5" s="1"/>
  <c r="I85" i="5" s="1"/>
  <c r="AK37" i="5"/>
  <c r="AJ37" i="5" s="1"/>
  <c r="I37" i="5" s="1"/>
  <c r="AK148" i="5"/>
  <c r="AJ148" i="5" s="1"/>
  <c r="I148" i="5" s="1"/>
  <c r="AK131" i="5"/>
  <c r="AJ131" i="5" s="1"/>
  <c r="I131" i="5" s="1"/>
  <c r="AK20" i="5"/>
  <c r="AJ20" i="5" s="1"/>
  <c r="I20" i="5" s="1"/>
  <c r="AK53" i="5"/>
  <c r="AJ53" i="5" s="1"/>
  <c r="I53" i="5" s="1"/>
  <c r="AK14" i="5"/>
  <c r="AJ14" i="5" s="1"/>
  <c r="I14" i="5" s="1"/>
  <c r="AK136" i="5"/>
  <c r="AJ136" i="5" s="1"/>
  <c r="I136" i="5" s="1"/>
  <c r="AK27" i="5"/>
  <c r="AJ27" i="5" s="1"/>
  <c r="I27" i="5" s="1"/>
  <c r="AK98" i="5"/>
  <c r="AJ98" i="5" s="1"/>
  <c r="I98" i="5" s="1"/>
  <c r="AK51" i="5"/>
  <c r="AJ51" i="5" s="1"/>
  <c r="I51" i="5" s="1"/>
  <c r="AK106" i="5"/>
  <c r="AJ106" i="5" s="1"/>
  <c r="I106" i="5" s="1"/>
  <c r="AK89" i="5"/>
  <c r="AJ89" i="5" s="1"/>
  <c r="I89" i="5" s="1"/>
  <c r="AK204" i="5"/>
  <c r="AJ204" i="5" s="1"/>
  <c r="I204" i="5" s="1"/>
  <c r="AK194" i="5"/>
  <c r="AJ194" i="5" s="1"/>
  <c r="I194" i="5" s="1"/>
  <c r="AK117" i="5"/>
  <c r="AJ117" i="5" s="1"/>
  <c r="I117" i="5" s="1"/>
  <c r="AK205" i="5"/>
  <c r="AJ205" i="5" s="1"/>
  <c r="I205" i="5" s="1"/>
  <c r="AK18" i="5"/>
  <c r="AJ18" i="5" s="1"/>
  <c r="I18" i="5" s="1"/>
  <c r="AK44" i="5"/>
  <c r="AJ44" i="5" s="1"/>
  <c r="I44" i="5" s="1"/>
  <c r="AK129" i="5"/>
  <c r="AJ129" i="5" s="1"/>
  <c r="I129" i="5" s="1"/>
  <c r="AS121" i="5"/>
  <c r="AR121" i="5" s="1"/>
  <c r="AQ121" i="5" s="1"/>
  <c r="L121" i="5" s="1"/>
  <c r="AS50" i="5"/>
  <c r="AR50" i="5" s="1"/>
  <c r="AQ50" i="5" s="1"/>
  <c r="L50" i="5" s="1"/>
  <c r="AK43" i="5"/>
  <c r="AJ43" i="5" s="1"/>
  <c r="I43" i="5" s="1"/>
  <c r="AD130" i="5"/>
  <c r="AC130" i="5" s="1"/>
  <c r="F130" i="5" s="1"/>
  <c r="AD167" i="5"/>
  <c r="AC167" i="5" s="1"/>
  <c r="F167" i="5" s="1"/>
  <c r="AD77" i="5"/>
  <c r="AC77" i="5" s="1"/>
  <c r="F77" i="5" s="1"/>
  <c r="AD103" i="5"/>
  <c r="AC103" i="5" s="1"/>
  <c r="F103" i="5" s="1"/>
  <c r="AD121" i="5"/>
  <c r="AC121" i="5" s="1"/>
  <c r="F121" i="5" s="1"/>
  <c r="AD53" i="5"/>
  <c r="AC53" i="5" s="1"/>
  <c r="F53" i="5" s="1"/>
  <c r="AD105" i="5"/>
  <c r="AC105" i="5" s="1"/>
  <c r="F105" i="5" s="1"/>
  <c r="AD15" i="5"/>
  <c r="AC15" i="5" s="1"/>
  <c r="F15" i="5" s="1"/>
  <c r="AS171" i="5"/>
  <c r="AR171" i="5" s="1"/>
  <c r="AQ171" i="5" s="1"/>
  <c r="L171" i="5" s="1"/>
  <c r="AS163" i="5"/>
  <c r="AR163" i="5" s="1"/>
  <c r="AQ163" i="5" s="1"/>
  <c r="L163" i="5" s="1"/>
  <c r="AS141" i="5"/>
  <c r="AR141" i="5" s="1"/>
  <c r="AQ141" i="5" s="1"/>
  <c r="L141" i="5" s="1"/>
  <c r="AS126" i="5"/>
  <c r="AR126" i="5" s="1"/>
  <c r="AQ126" i="5" s="1"/>
  <c r="L126" i="5" s="1"/>
  <c r="AK154" i="5"/>
  <c r="AJ154" i="5" s="1"/>
  <c r="I154" i="5" s="1"/>
  <c r="AK192" i="5"/>
  <c r="AJ192" i="5" s="1"/>
  <c r="I192" i="5" s="1"/>
  <c r="AS117" i="5"/>
  <c r="AR117" i="5" s="1"/>
  <c r="AQ117" i="5" s="1"/>
  <c r="L117" i="5" s="1"/>
  <c r="AS124" i="5"/>
  <c r="AR124" i="5" s="1"/>
  <c r="AQ124" i="5" s="1"/>
  <c r="L124" i="5" s="1"/>
  <c r="AS45" i="5"/>
  <c r="AR45" i="5" s="1"/>
  <c r="AQ45" i="5" s="1"/>
  <c r="L45" i="5" s="1"/>
  <c r="AS180" i="5"/>
  <c r="AR180" i="5" s="1"/>
  <c r="AQ180" i="5" s="1"/>
  <c r="L180" i="5" s="1"/>
  <c r="AD156" i="5"/>
  <c r="AC156" i="5" s="1"/>
  <c r="F156" i="5" s="1"/>
  <c r="AK201" i="5"/>
  <c r="AJ201" i="5" s="1"/>
  <c r="I201" i="5" s="1"/>
  <c r="AS25" i="5"/>
  <c r="AR25" i="5" s="1"/>
  <c r="AQ25" i="5" s="1"/>
  <c r="L25" i="5" s="1"/>
  <c r="AS31" i="5"/>
  <c r="AR31" i="5" s="1"/>
  <c r="AQ31" i="5" s="1"/>
  <c r="L31" i="5" s="1"/>
  <c r="AS130" i="5"/>
  <c r="AR130" i="5" s="1"/>
  <c r="AQ130" i="5" s="1"/>
  <c r="L130" i="5" s="1"/>
  <c r="AS134" i="5"/>
  <c r="AR134" i="5" s="1"/>
  <c r="AQ134" i="5" s="1"/>
  <c r="L134" i="5" s="1"/>
  <c r="AS118" i="5"/>
  <c r="AR118" i="5" s="1"/>
  <c r="AQ118" i="5" s="1"/>
  <c r="L118" i="5" s="1"/>
  <c r="AS165" i="5"/>
  <c r="AR165" i="5" s="1"/>
  <c r="AQ165" i="5" s="1"/>
  <c r="L165" i="5" s="1"/>
  <c r="AS123" i="5"/>
  <c r="AR123" i="5" s="1"/>
  <c r="AQ123" i="5" s="1"/>
  <c r="L123" i="5" s="1"/>
  <c r="AS79" i="5"/>
  <c r="AR79" i="5" s="1"/>
  <c r="AQ79" i="5" s="1"/>
  <c r="L79" i="5" s="1"/>
  <c r="AS129" i="5"/>
  <c r="AR129" i="5" s="1"/>
  <c r="AQ129" i="5" s="1"/>
  <c r="L129" i="5" s="1"/>
  <c r="AS12" i="5"/>
  <c r="AR12" i="5" s="1"/>
  <c r="AQ12" i="5" s="1"/>
  <c r="L12" i="5" s="1"/>
  <c r="AS42" i="5"/>
  <c r="AR42" i="5" s="1"/>
  <c r="AQ42" i="5" s="1"/>
  <c r="L42" i="5" s="1"/>
  <c r="AS60" i="5"/>
  <c r="AR60" i="5" s="1"/>
  <c r="AQ60" i="5" s="1"/>
  <c r="L60" i="5" s="1"/>
  <c r="AS194" i="5"/>
  <c r="AR194" i="5" s="1"/>
  <c r="AQ194" i="5" s="1"/>
  <c r="L194" i="5" s="1"/>
  <c r="AS150" i="5"/>
  <c r="AR150" i="5" s="1"/>
  <c r="AQ150" i="5" s="1"/>
  <c r="L150" i="5" s="1"/>
  <c r="AD58" i="5"/>
  <c r="AC58" i="5" s="1"/>
  <c r="F58" i="5" s="1"/>
  <c r="AD197" i="5"/>
  <c r="AC197" i="5" s="1"/>
  <c r="F197" i="5" s="1"/>
  <c r="AD182" i="5"/>
  <c r="AC182" i="5" s="1"/>
  <c r="F182" i="5" s="1"/>
  <c r="AK128" i="5"/>
  <c r="AJ128" i="5" s="1"/>
  <c r="I128" i="5" s="1"/>
  <c r="AK142" i="5"/>
  <c r="AJ142" i="5" s="1"/>
  <c r="I142" i="5" s="1"/>
  <c r="AK94" i="5"/>
  <c r="AJ94" i="5" s="1"/>
  <c r="I94" i="5" s="1"/>
  <c r="AK35" i="5"/>
  <c r="AJ35" i="5" s="1"/>
  <c r="I35" i="5" s="1"/>
  <c r="AK30" i="5"/>
  <c r="AJ30" i="5" s="1"/>
  <c r="I30" i="5" s="1"/>
  <c r="AK133" i="5"/>
  <c r="AJ133" i="5" s="1"/>
  <c r="I133" i="5" s="1"/>
  <c r="AK207" i="5"/>
  <c r="AJ207" i="5" s="1"/>
  <c r="I207" i="5" s="1"/>
  <c r="AK126" i="5"/>
  <c r="AJ126" i="5" s="1"/>
  <c r="I126" i="5" s="1"/>
  <c r="AK103" i="5"/>
  <c r="AJ103" i="5" s="1"/>
  <c r="I103" i="5" s="1"/>
  <c r="AK96" i="5"/>
  <c r="AJ96" i="5" s="1"/>
  <c r="I96" i="5" s="1"/>
  <c r="AK147" i="5"/>
  <c r="AJ147" i="5" s="1"/>
  <c r="I147" i="5" s="1"/>
  <c r="AK115" i="5"/>
  <c r="AJ115" i="5" s="1"/>
  <c r="I115" i="5" s="1"/>
  <c r="AK141" i="5"/>
  <c r="AJ141" i="5" s="1"/>
  <c r="I141" i="5" s="1"/>
  <c r="AK166" i="5"/>
  <c r="AJ166" i="5" s="1"/>
  <c r="I166" i="5" s="1"/>
  <c r="AK66" i="5"/>
  <c r="AJ66" i="5" s="1"/>
  <c r="I66" i="5" s="1"/>
  <c r="AK108" i="5"/>
  <c r="AJ108" i="5" s="1"/>
  <c r="I108" i="5" s="1"/>
  <c r="AS193" i="5"/>
  <c r="AR193" i="5" s="1"/>
  <c r="AQ193" i="5" s="1"/>
  <c r="L193" i="5" s="1"/>
  <c r="AD68" i="5"/>
  <c r="AC68" i="5" s="1"/>
  <c r="F68" i="5" s="1"/>
  <c r="AK169" i="5"/>
  <c r="AJ169" i="5" s="1"/>
  <c r="I169" i="5" s="1"/>
  <c r="AK182" i="5"/>
  <c r="AJ182" i="5" s="1"/>
  <c r="I182" i="5" s="1"/>
  <c r="AK195" i="5"/>
  <c r="AJ195" i="5" s="1"/>
  <c r="I195" i="5" s="1"/>
  <c r="AK203" i="5"/>
  <c r="AJ203" i="5" s="1"/>
  <c r="I203" i="5" s="1"/>
  <c r="AK197" i="5"/>
  <c r="AJ197" i="5" s="1"/>
  <c r="I197" i="5" s="1"/>
  <c r="AK63" i="5"/>
  <c r="AJ63" i="5" s="1"/>
  <c r="I63" i="5" s="1"/>
  <c r="AK178" i="5"/>
  <c r="AJ178" i="5" s="1"/>
  <c r="I178" i="5" s="1"/>
  <c r="AK116" i="5"/>
  <c r="AJ116" i="5" s="1"/>
  <c r="I116" i="5" s="1"/>
  <c r="AK33" i="5"/>
  <c r="AJ33" i="5" s="1"/>
  <c r="I33" i="5" s="1"/>
  <c r="AK91" i="5"/>
  <c r="AJ91" i="5" s="1"/>
  <c r="I91" i="5" s="1"/>
  <c r="AK153" i="5"/>
  <c r="AJ153" i="5" s="1"/>
  <c r="I153" i="5" s="1"/>
  <c r="AK179" i="5"/>
  <c r="AJ179" i="5" s="1"/>
  <c r="I179" i="5" s="1"/>
  <c r="AK77" i="5"/>
  <c r="AJ77" i="5" s="1"/>
  <c r="I77" i="5" s="1"/>
  <c r="AD70" i="5"/>
  <c r="AC70" i="5" s="1"/>
  <c r="F70" i="5" s="1"/>
  <c r="AD178" i="5"/>
  <c r="AC178" i="5" s="1"/>
  <c r="F178" i="5" s="1"/>
  <c r="AD160" i="5"/>
  <c r="AC160" i="5" s="1"/>
  <c r="F160" i="5" s="1"/>
  <c r="AD83" i="5"/>
  <c r="AC83" i="5" s="1"/>
  <c r="F83" i="5" s="1"/>
  <c r="AD91" i="5"/>
  <c r="AC91" i="5" s="1"/>
  <c r="F91" i="5" s="1"/>
  <c r="AD189" i="5"/>
  <c r="AC189" i="5" s="1"/>
  <c r="F189" i="5" s="1"/>
  <c r="AD111" i="5"/>
  <c r="AC111" i="5" s="1"/>
  <c r="F111" i="5" s="1"/>
  <c r="AD82" i="5"/>
  <c r="AC82" i="5" s="1"/>
  <c r="F82" i="5" s="1"/>
  <c r="AD101" i="5"/>
  <c r="AC101" i="5" s="1"/>
  <c r="F101" i="5" s="1"/>
  <c r="AD159" i="5"/>
  <c r="AC159" i="5" s="1"/>
  <c r="F159" i="5" s="1"/>
  <c r="AS82" i="5"/>
  <c r="AR82" i="5" s="1"/>
  <c r="AQ82" i="5" s="1"/>
  <c r="L82" i="5" s="1"/>
  <c r="AS128" i="5"/>
  <c r="AR128" i="5" s="1"/>
  <c r="AQ128" i="5" s="1"/>
  <c r="L128" i="5" s="1"/>
  <c r="AS39" i="5"/>
  <c r="AR39" i="5" s="1"/>
  <c r="AQ39" i="5" s="1"/>
  <c r="L39" i="5" s="1"/>
  <c r="AS187" i="5"/>
  <c r="AR187" i="5" s="1"/>
  <c r="AQ187" i="5" s="1"/>
  <c r="L187" i="5" s="1"/>
  <c r="AS132" i="5"/>
  <c r="AR132" i="5" s="1"/>
  <c r="AQ132" i="5" s="1"/>
  <c r="L132" i="5" s="1"/>
  <c r="AS99" i="5"/>
  <c r="AR99" i="5" s="1"/>
  <c r="AQ99" i="5" s="1"/>
  <c r="L99" i="5" s="1"/>
  <c r="AS67" i="5"/>
  <c r="AR67" i="5" s="1"/>
  <c r="AQ67" i="5" s="1"/>
  <c r="L67" i="5" s="1"/>
  <c r="AK157" i="5"/>
  <c r="AJ157" i="5" s="1"/>
  <c r="I157" i="5" s="1"/>
  <c r="AK125" i="5"/>
  <c r="AJ125" i="5" s="1"/>
  <c r="I125" i="5" s="1"/>
  <c r="AK75" i="5"/>
  <c r="AJ75" i="5" s="1"/>
  <c r="I75" i="5" s="1"/>
  <c r="AK161" i="5"/>
  <c r="AJ161" i="5" s="1"/>
  <c r="I161" i="5" s="1"/>
  <c r="AK175" i="5"/>
  <c r="AJ175" i="5" s="1"/>
  <c r="I175" i="5" s="1"/>
  <c r="AK172" i="5"/>
  <c r="AJ172" i="5" s="1"/>
  <c r="I172" i="5" s="1"/>
  <c r="AK86" i="5"/>
  <c r="AJ86" i="5" s="1"/>
  <c r="I86" i="5" s="1"/>
  <c r="AK134" i="5"/>
  <c r="AJ134" i="5" s="1"/>
  <c r="I134" i="5" s="1"/>
  <c r="AK196" i="5"/>
  <c r="AJ196" i="5" s="1"/>
  <c r="I196" i="5" s="1"/>
  <c r="AK23" i="5"/>
  <c r="AJ23" i="5" s="1"/>
  <c r="I23" i="5" s="1"/>
  <c r="AK120" i="5"/>
  <c r="AJ120" i="5" s="1"/>
  <c r="I120" i="5" s="1"/>
  <c r="AK87" i="5"/>
  <c r="AJ87" i="5" s="1"/>
  <c r="I87" i="5" s="1"/>
  <c r="AK83" i="5"/>
  <c r="AJ83" i="5" s="1"/>
  <c r="I83" i="5" s="1"/>
  <c r="AK24" i="5"/>
  <c r="AJ24" i="5" s="1"/>
  <c r="I24" i="5" s="1"/>
  <c r="AK137" i="5"/>
  <c r="AJ137" i="5" s="1"/>
  <c r="I137" i="5" s="1"/>
  <c r="AK34" i="5"/>
  <c r="AJ34" i="5" s="1"/>
  <c r="I34" i="5" s="1"/>
  <c r="AK149" i="5"/>
  <c r="AJ149" i="5" s="1"/>
  <c r="I149" i="5" s="1"/>
  <c r="AK25" i="5"/>
  <c r="AJ25" i="5" s="1"/>
  <c r="I25" i="5" s="1"/>
  <c r="AK100" i="5"/>
  <c r="AJ100" i="5" s="1"/>
  <c r="I100" i="5" s="1"/>
  <c r="AK15" i="5"/>
  <c r="AJ15" i="5" s="1"/>
  <c r="I15" i="5" s="1"/>
  <c r="AK198" i="5"/>
  <c r="AJ198" i="5" s="1"/>
  <c r="I198" i="5" s="1"/>
  <c r="AK19" i="5"/>
  <c r="AJ19" i="5" s="1"/>
  <c r="I19" i="5" s="1"/>
  <c r="AK36" i="5"/>
  <c r="AJ36" i="5" s="1"/>
  <c r="I36" i="5" s="1"/>
  <c r="AK138" i="5"/>
  <c r="AJ138" i="5" s="1"/>
  <c r="I138" i="5" s="1"/>
  <c r="AK49" i="5"/>
  <c r="AJ49" i="5" s="1"/>
  <c r="I49" i="5" s="1"/>
  <c r="AK110" i="5"/>
  <c r="AJ110" i="5" s="1"/>
  <c r="I110" i="5" s="1"/>
  <c r="AK104" i="5"/>
  <c r="AJ104" i="5" s="1"/>
  <c r="I104" i="5" s="1"/>
  <c r="AK67" i="5"/>
  <c r="AJ67" i="5" s="1"/>
  <c r="I67" i="5" s="1"/>
  <c r="AK12" i="5"/>
  <c r="AJ12" i="5" s="1"/>
  <c r="I12" i="5" s="1"/>
  <c r="AK158" i="5"/>
  <c r="AJ158" i="5" s="1"/>
  <c r="I158" i="5" s="1"/>
  <c r="AK186" i="5"/>
  <c r="AJ186" i="5" s="1"/>
  <c r="I186" i="5" s="1"/>
  <c r="AK184" i="5"/>
  <c r="AJ184" i="5" s="1"/>
  <c r="I184" i="5" s="1"/>
  <c r="AK151" i="5"/>
  <c r="AJ151" i="5" s="1"/>
  <c r="I151" i="5" s="1"/>
  <c r="AK114" i="5"/>
  <c r="AJ114" i="5" s="1"/>
  <c r="I114" i="5" s="1"/>
  <c r="AK193" i="5"/>
  <c r="AJ193" i="5" s="1"/>
  <c r="I193" i="5" s="1"/>
  <c r="AK82" i="5"/>
  <c r="AJ82" i="5" s="1"/>
  <c r="I82" i="5" s="1"/>
  <c r="AK163" i="5"/>
  <c r="AJ163" i="5" s="1"/>
  <c r="I163" i="5" s="1"/>
  <c r="AK146" i="5"/>
  <c r="AJ146" i="5" s="1"/>
  <c r="I146" i="5" s="1"/>
  <c r="AK167" i="5"/>
  <c r="AJ167" i="5" s="1"/>
  <c r="I167" i="5" s="1"/>
  <c r="AK191" i="5"/>
  <c r="AJ191" i="5" s="1"/>
  <c r="I191" i="5" s="1"/>
  <c r="AK164" i="5"/>
  <c r="AJ164" i="5" s="1"/>
  <c r="I164" i="5" s="1"/>
  <c r="AK47" i="5"/>
  <c r="AJ47" i="5" s="1"/>
  <c r="I47" i="5" s="1"/>
  <c r="AK162" i="5"/>
  <c r="AJ162" i="5" s="1"/>
  <c r="I162" i="5" s="1"/>
  <c r="AK144" i="5"/>
  <c r="AJ144" i="5" s="1"/>
  <c r="I144" i="5" s="1"/>
  <c r="AK123" i="5"/>
  <c r="AJ123" i="5" s="1"/>
  <c r="I123" i="5" s="1"/>
  <c r="AK174" i="5"/>
  <c r="AJ174" i="5" s="1"/>
  <c r="I174" i="5" s="1"/>
  <c r="AK11" i="5"/>
  <c r="AJ11" i="5" s="1"/>
  <c r="I11" i="5" s="1"/>
  <c r="AK183" i="5"/>
  <c r="AJ183" i="5" s="1"/>
  <c r="I183" i="5" s="1"/>
  <c r="AK187" i="5"/>
  <c r="AJ187" i="5" s="1"/>
  <c r="I187" i="5" s="1"/>
  <c r="AK28" i="5"/>
  <c r="AJ28" i="5" s="1"/>
  <c r="I28" i="5" s="1"/>
  <c r="AK132" i="5"/>
  <c r="AJ132" i="5" s="1"/>
  <c r="I132" i="5" s="1"/>
  <c r="AK72" i="5"/>
  <c r="AJ72" i="5" s="1"/>
  <c r="I72" i="5" s="1"/>
  <c r="AK119" i="5"/>
  <c r="AJ119" i="5" s="1"/>
  <c r="I119" i="5" s="1"/>
  <c r="AK200" i="5"/>
  <c r="AJ200" i="5" s="1"/>
  <c r="I200" i="5" s="1"/>
  <c r="AK107" i="5"/>
  <c r="AJ107" i="5" s="1"/>
  <c r="I107" i="5" s="1"/>
  <c r="AK202" i="5"/>
  <c r="AJ202" i="5" s="1"/>
  <c r="I202" i="5" s="1"/>
  <c r="AK168" i="5"/>
  <c r="AJ168" i="5" s="1"/>
  <c r="I168" i="5" s="1"/>
  <c r="AK81" i="5"/>
  <c r="AJ81" i="5" s="1"/>
  <c r="I81" i="5" s="1"/>
  <c r="AK113" i="5"/>
  <c r="AJ113" i="5" s="1"/>
  <c r="I113" i="5" s="1"/>
  <c r="AK76" i="5"/>
  <c r="AJ76" i="5" s="1"/>
  <c r="I76" i="5" s="1"/>
  <c r="AK150" i="5"/>
  <c r="AJ150" i="5" s="1"/>
  <c r="I150" i="5" s="1"/>
  <c r="AK95" i="5"/>
  <c r="AJ95" i="5" s="1"/>
  <c r="I95" i="5" s="1"/>
  <c r="AK111" i="5"/>
  <c r="AJ111" i="5" s="1"/>
  <c r="I111" i="5" s="1"/>
  <c r="AK55" i="5"/>
  <c r="AJ55" i="5" s="1"/>
  <c r="I55" i="5" s="1"/>
  <c r="AK99" i="5"/>
  <c r="AJ99" i="5" s="1"/>
  <c r="I99" i="5" s="1"/>
  <c r="AK13" i="5"/>
  <c r="AJ13" i="5" s="1"/>
  <c r="I13" i="5" s="1"/>
  <c r="AK130" i="5"/>
  <c r="AJ130" i="5" s="1"/>
  <c r="I130" i="5" s="1"/>
  <c r="AK102" i="5"/>
  <c r="AJ102" i="5" s="1"/>
  <c r="I102" i="5" s="1"/>
  <c r="AK189" i="5"/>
  <c r="AJ189" i="5" s="1"/>
  <c r="I189" i="5" s="1"/>
  <c r="AK61" i="5"/>
  <c r="AJ61" i="5" s="1"/>
  <c r="I61" i="5" s="1"/>
  <c r="AK40" i="5"/>
  <c r="AJ40" i="5" s="1"/>
  <c r="I40" i="5" s="1"/>
  <c r="AK90" i="5"/>
  <c r="AJ90" i="5" s="1"/>
  <c r="I90" i="5" s="1"/>
  <c r="AK56" i="5"/>
  <c r="AJ56" i="5" s="1"/>
  <c r="I56" i="5" s="1"/>
  <c r="AK16" i="5"/>
  <c r="AJ16" i="5" s="1"/>
  <c r="I16" i="5" s="1"/>
  <c r="AK32" i="5"/>
  <c r="AJ32" i="5" s="1"/>
  <c r="I32" i="5" s="1"/>
  <c r="AK118" i="5"/>
  <c r="AJ118" i="5" s="1"/>
  <c r="I118" i="5" s="1"/>
  <c r="AK105" i="5"/>
  <c r="AJ105" i="5" s="1"/>
  <c r="I105" i="5" s="1"/>
  <c r="AK88" i="5"/>
  <c r="AJ88" i="5" s="1"/>
  <c r="I88" i="5" s="1"/>
  <c r="AK109" i="5"/>
  <c r="AJ109" i="5" s="1"/>
  <c r="I109" i="5" s="1"/>
  <c r="AK39" i="5"/>
  <c r="AJ39" i="5" s="1"/>
  <c r="I39" i="5" s="1"/>
  <c r="AK188" i="5"/>
  <c r="AJ188" i="5" s="1"/>
  <c r="I188" i="5" s="1"/>
  <c r="AK22" i="5"/>
  <c r="AJ22" i="5" s="1"/>
  <c r="I22" i="5" s="1"/>
  <c r="AK74" i="5"/>
  <c r="AJ74" i="5" s="1"/>
  <c r="I74" i="5" s="1"/>
  <c r="AK140" i="5"/>
  <c r="AJ140" i="5" s="1"/>
  <c r="I140" i="5" s="1"/>
  <c r="AK46" i="5"/>
  <c r="AJ46" i="5" s="1"/>
  <c r="I46" i="5" s="1"/>
  <c r="AK38" i="5"/>
  <c r="AJ38" i="5" s="1"/>
  <c r="I38" i="5" s="1"/>
  <c r="AK80" i="5"/>
  <c r="AJ80" i="5" s="1"/>
  <c r="I80" i="5" s="1"/>
  <c r="AK190" i="5"/>
  <c r="AJ190" i="5" s="1"/>
  <c r="I190" i="5" s="1"/>
  <c r="AK156" i="5"/>
  <c r="AJ156" i="5" s="1"/>
  <c r="I156" i="5" s="1"/>
  <c r="AK70" i="5"/>
  <c r="AJ70" i="5" s="1"/>
  <c r="I70" i="5" s="1"/>
  <c r="AK155" i="5"/>
  <c r="AJ155" i="5" s="1"/>
  <c r="I155" i="5" s="1"/>
  <c r="AK54" i="5"/>
  <c r="AJ54" i="5" s="1"/>
  <c r="I54" i="5" s="1"/>
  <c r="AK48" i="5"/>
  <c r="AJ48" i="5" s="1"/>
  <c r="I48" i="5" s="1"/>
  <c r="AK42" i="5"/>
  <c r="AJ42" i="5" s="1"/>
  <c r="I42" i="5" s="1"/>
  <c r="AK26" i="5"/>
  <c r="AJ26" i="5" s="1"/>
  <c r="I26" i="5" s="1"/>
  <c r="AK124" i="5"/>
  <c r="AJ124" i="5" s="1"/>
  <c r="I124" i="5" s="1"/>
  <c r="AK165" i="5"/>
  <c r="AJ165" i="5" s="1"/>
  <c r="I165" i="5" s="1"/>
  <c r="AK41" i="5"/>
  <c r="AJ41" i="5" s="1"/>
  <c r="I41" i="5" s="1"/>
  <c r="AK78" i="5"/>
  <c r="AJ78" i="5" s="1"/>
  <c r="I78" i="5" s="1"/>
  <c r="AK92" i="5"/>
  <c r="AJ92" i="5" s="1"/>
  <c r="I92" i="5" s="1"/>
  <c r="AK127" i="5"/>
  <c r="AJ127" i="5" s="1"/>
  <c r="I127" i="5" s="1"/>
  <c r="AK139" i="5"/>
  <c r="AJ139" i="5" s="1"/>
  <c r="I139" i="5" s="1"/>
  <c r="AK93" i="5"/>
  <c r="AJ93" i="5" s="1"/>
  <c r="I93" i="5" s="1"/>
  <c r="AK176" i="5"/>
  <c r="AJ176" i="5" s="1"/>
  <c r="I176" i="5" s="1"/>
  <c r="AK29" i="5"/>
  <c r="AJ29" i="5" s="1"/>
  <c r="I29" i="5" s="1"/>
  <c r="AK121" i="5"/>
  <c r="AJ121" i="5" s="1"/>
  <c r="I121" i="5" s="1"/>
  <c r="AK101" i="5"/>
  <c r="AJ101" i="5" s="1"/>
  <c r="I101" i="5" s="1"/>
  <c r="AK181" i="5"/>
  <c r="AJ181" i="5" s="1"/>
  <c r="I181" i="5" s="1"/>
  <c r="AK208" i="5"/>
  <c r="AJ208" i="5" s="1"/>
  <c r="I208" i="5" s="1"/>
  <c r="AK171" i="5"/>
  <c r="AJ171" i="5" s="1"/>
  <c r="I171" i="5" s="1"/>
  <c r="AK152" i="5"/>
  <c r="AJ152" i="5" s="1"/>
  <c r="I152" i="5" s="1"/>
  <c r="AK122" i="5"/>
  <c r="AJ122" i="5" s="1"/>
  <c r="I122" i="5" s="1"/>
  <c r="AK50" i="5"/>
  <c r="AJ50" i="5" s="1"/>
  <c r="I50" i="5" s="1"/>
  <c r="AK199" i="5"/>
  <c r="AJ199" i="5" s="1"/>
  <c r="I199" i="5" s="1"/>
  <c r="AK9" i="5"/>
  <c r="AJ9" i="5" s="1"/>
  <c r="I9" i="5" s="1"/>
  <c r="AK135" i="5"/>
  <c r="AJ135" i="5" s="1"/>
  <c r="I135" i="5" s="1"/>
  <c r="AK170" i="5"/>
  <c r="AJ170" i="5" s="1"/>
  <c r="I170" i="5" s="1"/>
  <c r="AK45" i="5"/>
  <c r="AJ45" i="5" s="1"/>
  <c r="I45" i="5" s="1"/>
  <c r="AK21" i="5"/>
  <c r="AJ21" i="5" s="1"/>
  <c r="I21" i="5" s="1"/>
  <c r="AK10" i="5"/>
  <c r="AJ10" i="5" s="1"/>
  <c r="I10" i="5" s="1"/>
  <c r="AK60" i="5"/>
  <c r="AJ60" i="5" s="1"/>
  <c r="I60" i="5" s="1"/>
  <c r="AK17" i="5"/>
  <c r="AJ17" i="5" s="1"/>
  <c r="I17" i="5" s="1"/>
  <c r="AK159" i="5"/>
  <c r="AJ159" i="5" s="1"/>
  <c r="I159" i="5" s="1"/>
  <c r="AK160" i="5"/>
  <c r="AJ160" i="5" s="1"/>
  <c r="I160" i="5" s="1"/>
  <c r="AK62" i="5"/>
  <c r="AJ62" i="5" s="1"/>
  <c r="I62" i="5" s="1"/>
  <c r="AK71" i="5"/>
  <c r="AJ71" i="5" s="1"/>
  <c r="I71" i="5" s="1"/>
  <c r="AK73" i="5"/>
  <c r="AJ73" i="5" s="1"/>
  <c r="I73" i="5" s="1"/>
  <c r="AK79" i="5"/>
  <c r="AJ79" i="5" s="1"/>
  <c r="I79" i="5" s="1"/>
  <c r="AK31" i="5"/>
  <c r="AJ31" i="5" s="1"/>
  <c r="I31" i="5" s="1"/>
  <c r="AK180" i="5"/>
  <c r="AJ180" i="5" s="1"/>
  <c r="I180" i="5" s="1"/>
  <c r="AK84" i="5"/>
  <c r="AJ84" i="5" s="1"/>
  <c r="I84" i="5" s="1"/>
  <c r="AK68" i="5"/>
  <c r="AJ68" i="5" s="1"/>
  <c r="I68" i="5" s="1"/>
  <c r="AK143" i="5"/>
  <c r="AJ143" i="5" s="1"/>
  <c r="I143" i="5" s="1"/>
  <c r="AK145" i="5"/>
  <c r="AJ145" i="5" s="1"/>
  <c r="I145" i="5" s="1"/>
  <c r="AK177" i="5"/>
  <c r="AJ177" i="5" s="1"/>
  <c r="I177" i="5" s="1"/>
  <c r="AK58" i="5"/>
  <c r="AJ58" i="5" s="1"/>
  <c r="I58" i="5" s="1"/>
  <c r="AK206" i="5"/>
  <c r="AJ206" i="5" s="1"/>
  <c r="I206" i="5" s="1"/>
  <c r="AK65" i="5"/>
  <c r="AJ65" i="5" s="1"/>
  <c r="I65" i="5" s="1"/>
  <c r="AK57" i="5"/>
  <c r="AJ57" i="5" s="1"/>
  <c r="I57" i="5" s="1"/>
  <c r="AK52" i="5"/>
  <c r="AJ52" i="5" s="1"/>
  <c r="I52" i="5" s="1"/>
  <c r="AK69" i="5"/>
  <c r="AJ69" i="5" s="1"/>
  <c r="I69" i="5" s="1"/>
  <c r="AK173" i="5"/>
  <c r="AJ173" i="5" s="1"/>
  <c r="I173" i="5" s="1"/>
  <c r="BA55" i="5"/>
  <c r="AZ55" i="5" s="1"/>
  <c r="AY55" i="5" s="1"/>
  <c r="O55" i="5" s="1"/>
  <c r="BA140" i="5"/>
  <c r="AZ140" i="5" s="1"/>
  <c r="AY140" i="5" s="1"/>
  <c r="O140" i="5" s="1"/>
  <c r="BA174" i="5"/>
  <c r="AZ174" i="5" s="1"/>
  <c r="AY174" i="5" s="1"/>
  <c r="O174" i="5" s="1"/>
  <c r="BA136" i="5"/>
  <c r="AZ136" i="5" s="1"/>
  <c r="AY136" i="5" s="1"/>
  <c r="O136" i="5" s="1"/>
  <c r="BA184" i="5"/>
  <c r="AZ184" i="5" s="1"/>
  <c r="AY184" i="5" s="1"/>
  <c r="O184" i="5" s="1"/>
  <c r="BA164" i="5"/>
  <c r="AZ164" i="5" s="1"/>
  <c r="AY164" i="5" s="1"/>
  <c r="O164" i="5" s="1"/>
  <c r="BA33" i="5"/>
  <c r="AZ33" i="5" s="1"/>
  <c r="AY33" i="5" s="1"/>
  <c r="O33" i="5" s="1"/>
  <c r="BA107" i="5"/>
  <c r="AZ107" i="5" s="1"/>
  <c r="AY107" i="5" s="1"/>
  <c r="O107" i="5" s="1"/>
  <c r="BA148" i="5"/>
  <c r="AZ148" i="5" s="1"/>
  <c r="AY148" i="5" s="1"/>
  <c r="O148" i="5" s="1"/>
  <c r="BA139" i="5"/>
  <c r="AZ139" i="5" s="1"/>
  <c r="AY139" i="5" s="1"/>
  <c r="O139" i="5" s="1"/>
  <c r="BA27" i="5"/>
  <c r="AZ27" i="5" s="1"/>
  <c r="AY27" i="5" s="1"/>
  <c r="O27" i="5" s="1"/>
  <c r="BA158" i="5"/>
  <c r="AZ158" i="5" s="1"/>
  <c r="AY158" i="5" s="1"/>
  <c r="O158" i="5" s="1"/>
  <c r="BA57" i="5"/>
  <c r="AZ57" i="5" s="1"/>
  <c r="AY57" i="5" s="1"/>
  <c r="O57" i="5" s="1"/>
  <c r="BA12" i="5"/>
  <c r="AZ12" i="5" s="1"/>
  <c r="AY12" i="5" s="1"/>
  <c r="O12" i="5" s="1"/>
  <c r="BA117" i="5"/>
  <c r="AZ117" i="5" s="1"/>
  <c r="AY117" i="5" s="1"/>
  <c r="O117" i="5" s="1"/>
  <c r="BA204" i="5"/>
  <c r="AZ204" i="5" s="1"/>
  <c r="AY204" i="5" s="1"/>
  <c r="O204" i="5" s="1"/>
  <c r="BA119" i="5"/>
  <c r="AZ119" i="5" s="1"/>
  <c r="AY119" i="5" s="1"/>
  <c r="O119" i="5" s="1"/>
  <c r="BA30" i="5"/>
  <c r="AZ30" i="5" s="1"/>
  <c r="AY30" i="5" s="1"/>
  <c r="O30" i="5" s="1"/>
  <c r="BA124" i="5"/>
  <c r="AZ124" i="5" s="1"/>
  <c r="AY124" i="5" s="1"/>
  <c r="O124" i="5" s="1"/>
  <c r="BA166" i="5"/>
  <c r="AZ166" i="5" s="1"/>
  <c r="AY166" i="5" s="1"/>
  <c r="O166" i="5" s="1"/>
  <c r="BA182" i="5"/>
  <c r="AZ182" i="5" s="1"/>
  <c r="AY182" i="5" s="1"/>
  <c r="O182" i="5" s="1"/>
  <c r="BA71" i="5"/>
  <c r="AZ71" i="5" s="1"/>
  <c r="AY71" i="5" s="1"/>
  <c r="O71" i="5" s="1"/>
  <c r="BA131" i="5"/>
  <c r="AZ131" i="5" s="1"/>
  <c r="AY131" i="5" s="1"/>
  <c r="O131" i="5" s="1"/>
  <c r="BA28" i="5"/>
  <c r="AZ28" i="5" s="1"/>
  <c r="AY28" i="5" s="1"/>
  <c r="O28" i="5" s="1"/>
  <c r="BA130" i="5"/>
  <c r="AZ130" i="5" s="1"/>
  <c r="AY130" i="5" s="1"/>
  <c r="O130" i="5" s="1"/>
  <c r="BA21" i="5"/>
  <c r="AZ21" i="5" s="1"/>
  <c r="AY21" i="5" s="1"/>
  <c r="O21" i="5" s="1"/>
  <c r="BA149" i="5"/>
  <c r="AZ149" i="5" s="1"/>
  <c r="AY149" i="5" s="1"/>
  <c r="O149" i="5" s="1"/>
  <c r="BA116" i="5"/>
  <c r="AZ116" i="5" s="1"/>
  <c r="AY116" i="5" s="1"/>
  <c r="O116" i="5" s="1"/>
  <c r="BA201" i="5"/>
  <c r="AZ201" i="5" s="1"/>
  <c r="AY201" i="5" s="1"/>
  <c r="O201" i="5" s="1"/>
  <c r="BA90" i="5"/>
  <c r="AZ90" i="5" s="1"/>
  <c r="AY90" i="5" s="1"/>
  <c r="O90" i="5" s="1"/>
  <c r="BA154" i="5"/>
  <c r="AZ154" i="5" s="1"/>
  <c r="AY154" i="5" s="1"/>
  <c r="O154" i="5" s="1"/>
  <c r="BA76" i="5"/>
  <c r="AZ76" i="5" s="1"/>
  <c r="AY76" i="5" s="1"/>
  <c r="O76" i="5" s="1"/>
  <c r="BA98" i="5"/>
  <c r="AZ98" i="5" s="1"/>
  <c r="AY98" i="5" s="1"/>
  <c r="O98" i="5" s="1"/>
  <c r="BA95" i="5"/>
  <c r="AZ95" i="5" s="1"/>
  <c r="AY95" i="5" s="1"/>
  <c r="O95" i="5" s="1"/>
  <c r="BA128" i="5"/>
  <c r="AZ128" i="5" s="1"/>
  <c r="AY128" i="5" s="1"/>
  <c r="O128" i="5" s="1"/>
  <c r="BA84" i="5"/>
  <c r="AZ84" i="5" s="1"/>
  <c r="AY84" i="5" s="1"/>
  <c r="O84" i="5" s="1"/>
  <c r="BA73" i="5"/>
  <c r="AZ73" i="5" s="1"/>
  <c r="AY73" i="5" s="1"/>
  <c r="O73" i="5" s="1"/>
  <c r="BA59" i="5"/>
  <c r="AZ59" i="5" s="1"/>
  <c r="AY59" i="5" s="1"/>
  <c r="O59" i="5" s="1"/>
  <c r="BA26" i="5"/>
  <c r="AZ26" i="5" s="1"/>
  <c r="AY26" i="5" s="1"/>
  <c r="O26" i="5" s="1"/>
  <c r="BA134" i="5"/>
  <c r="AZ134" i="5" s="1"/>
  <c r="AY134" i="5" s="1"/>
  <c r="O134" i="5" s="1"/>
  <c r="BA61" i="5"/>
  <c r="AZ61" i="5" s="1"/>
  <c r="AY61" i="5" s="1"/>
  <c r="O61" i="5" s="1"/>
  <c r="BA67" i="5"/>
  <c r="AZ67" i="5" s="1"/>
  <c r="AY67" i="5" s="1"/>
  <c r="O67" i="5" s="1"/>
  <c r="BA115" i="5"/>
  <c r="AZ115" i="5" s="1"/>
  <c r="AY115" i="5" s="1"/>
  <c r="O115" i="5" s="1"/>
  <c r="BA167" i="5"/>
  <c r="AZ167" i="5" s="1"/>
  <c r="AY167" i="5" s="1"/>
  <c r="O167" i="5" s="1"/>
  <c r="BA133" i="5"/>
  <c r="AZ133" i="5" s="1"/>
  <c r="AY133" i="5" s="1"/>
  <c r="O133" i="5" s="1"/>
  <c r="BA82" i="5"/>
  <c r="AZ82" i="5" s="1"/>
  <c r="AY82" i="5" s="1"/>
  <c r="O82" i="5" s="1"/>
  <c r="BA121" i="5"/>
  <c r="AZ121" i="5" s="1"/>
  <c r="AY121" i="5" s="1"/>
  <c r="O121" i="5" s="1"/>
  <c r="BA137" i="5"/>
  <c r="AZ137" i="5" s="1"/>
  <c r="AY137" i="5" s="1"/>
  <c r="O137" i="5" s="1"/>
  <c r="BA186" i="5"/>
  <c r="AZ186" i="5" s="1"/>
  <c r="AY186" i="5" s="1"/>
  <c r="O186" i="5" s="1"/>
  <c r="BA196" i="5"/>
  <c r="AZ196" i="5" s="1"/>
  <c r="AY196" i="5" s="1"/>
  <c r="O196" i="5" s="1"/>
  <c r="BA11" i="5"/>
  <c r="AZ11" i="5" s="1"/>
  <c r="AY11" i="5" s="1"/>
  <c r="O11" i="5" s="1"/>
  <c r="BA192" i="5"/>
  <c r="AZ192" i="5" s="1"/>
  <c r="AY192" i="5" s="1"/>
  <c r="O192" i="5" s="1"/>
  <c r="BA62" i="5"/>
  <c r="AZ62" i="5" s="1"/>
  <c r="AY62" i="5" s="1"/>
  <c r="O62" i="5" s="1"/>
  <c r="BA165" i="5"/>
  <c r="AZ165" i="5" s="1"/>
  <c r="AY165" i="5" s="1"/>
  <c r="O165" i="5" s="1"/>
  <c r="BA183" i="5"/>
  <c r="AZ183" i="5" s="1"/>
  <c r="AY183" i="5" s="1"/>
  <c r="O183" i="5" s="1"/>
  <c r="BA163" i="5"/>
  <c r="AZ163" i="5" s="1"/>
  <c r="AY163" i="5" s="1"/>
  <c r="O163" i="5" s="1"/>
  <c r="BA44" i="5"/>
  <c r="AZ44" i="5" s="1"/>
  <c r="AY44" i="5" s="1"/>
  <c r="O44" i="5" s="1"/>
  <c r="BA102" i="5"/>
  <c r="AZ102" i="5" s="1"/>
  <c r="AY102" i="5" s="1"/>
  <c r="O102" i="5" s="1"/>
  <c r="BA72" i="5"/>
  <c r="AZ72" i="5" s="1"/>
  <c r="AY72" i="5" s="1"/>
  <c r="O72" i="5" s="1"/>
  <c r="BA181" i="5"/>
  <c r="AZ181" i="5" s="1"/>
  <c r="AY181" i="5" s="1"/>
  <c r="O181" i="5" s="1"/>
  <c r="BA16" i="5"/>
  <c r="AZ16" i="5" s="1"/>
  <c r="AY16" i="5" s="1"/>
  <c r="O16" i="5" s="1"/>
  <c r="BA111" i="5"/>
  <c r="AZ111" i="5" s="1"/>
  <c r="AY111" i="5" s="1"/>
  <c r="O111" i="5" s="1"/>
  <c r="BA101" i="5"/>
  <c r="AZ101" i="5" s="1"/>
  <c r="AY101" i="5" s="1"/>
  <c r="O101" i="5" s="1"/>
  <c r="BA105" i="5"/>
  <c r="AZ105" i="5" s="1"/>
  <c r="AY105" i="5" s="1"/>
  <c r="O105" i="5" s="1"/>
  <c r="BA132" i="5"/>
  <c r="AZ132" i="5" s="1"/>
  <c r="AY132" i="5" s="1"/>
  <c r="O132" i="5" s="1"/>
  <c r="BA97" i="5"/>
  <c r="AZ97" i="5" s="1"/>
  <c r="AY97" i="5" s="1"/>
  <c r="O97" i="5" s="1"/>
  <c r="BA160" i="5"/>
  <c r="AZ160" i="5" s="1"/>
  <c r="AY160" i="5" s="1"/>
  <c r="O160" i="5" s="1"/>
  <c r="BA185" i="5"/>
  <c r="AZ185" i="5" s="1"/>
  <c r="AY185" i="5" s="1"/>
  <c r="O185" i="5" s="1"/>
  <c r="BA176" i="5"/>
  <c r="AZ176" i="5" s="1"/>
  <c r="AY176" i="5" s="1"/>
  <c r="O176" i="5" s="1"/>
  <c r="BA60" i="5"/>
  <c r="AZ60" i="5" s="1"/>
  <c r="AY60" i="5" s="1"/>
  <c r="O60" i="5" s="1"/>
  <c r="BA108" i="5"/>
  <c r="AZ108" i="5" s="1"/>
  <c r="AY108" i="5" s="1"/>
  <c r="O108" i="5" s="1"/>
  <c r="BA47" i="5"/>
  <c r="AZ47" i="5" s="1"/>
  <c r="AY47" i="5" s="1"/>
  <c r="O47" i="5" s="1"/>
  <c r="BA206" i="5"/>
  <c r="AZ206" i="5" s="1"/>
  <c r="AY206" i="5" s="1"/>
  <c r="O206" i="5" s="1"/>
  <c r="BA198" i="5"/>
  <c r="AZ198" i="5" s="1"/>
  <c r="AY198" i="5" s="1"/>
  <c r="O198" i="5" s="1"/>
  <c r="BA188" i="5"/>
  <c r="AZ188" i="5" s="1"/>
  <c r="AY188" i="5" s="1"/>
  <c r="O188" i="5" s="1"/>
  <c r="BA39" i="5"/>
  <c r="AZ39" i="5" s="1"/>
  <c r="AY39" i="5" s="1"/>
  <c r="O39" i="5" s="1"/>
  <c r="BA41" i="5"/>
  <c r="AZ41" i="5" s="1"/>
  <c r="AY41" i="5" s="1"/>
  <c r="O41" i="5" s="1"/>
  <c r="BA197" i="5"/>
  <c r="AZ197" i="5" s="1"/>
  <c r="AY197" i="5" s="1"/>
  <c r="O197" i="5" s="1"/>
  <c r="BA205" i="5"/>
  <c r="AZ205" i="5" s="1"/>
  <c r="AY205" i="5" s="1"/>
  <c r="O205" i="5" s="1"/>
  <c r="BA179" i="5"/>
  <c r="AZ179" i="5" s="1"/>
  <c r="AY179" i="5" s="1"/>
  <c r="O179" i="5" s="1"/>
  <c r="BA58" i="5"/>
  <c r="AZ58" i="5" s="1"/>
  <c r="AY58" i="5" s="1"/>
  <c r="O58" i="5" s="1"/>
  <c r="BA145" i="5"/>
  <c r="AZ145" i="5" s="1"/>
  <c r="AY145" i="5" s="1"/>
  <c r="O145" i="5" s="1"/>
  <c r="BA38" i="5"/>
  <c r="AZ38" i="5" s="1"/>
  <c r="AY38" i="5" s="1"/>
  <c r="O38" i="5" s="1"/>
  <c r="BA64" i="5"/>
  <c r="AZ64" i="5" s="1"/>
  <c r="AY64" i="5" s="1"/>
  <c r="O64" i="5" s="1"/>
  <c r="BA96" i="5"/>
  <c r="AZ96" i="5" s="1"/>
  <c r="AY96" i="5" s="1"/>
  <c r="O96" i="5" s="1"/>
  <c r="BA129" i="5"/>
  <c r="AZ129" i="5" s="1"/>
  <c r="AY129" i="5" s="1"/>
  <c r="O129" i="5" s="1"/>
  <c r="BA99" i="5"/>
  <c r="AZ99" i="5" s="1"/>
  <c r="AY99" i="5" s="1"/>
  <c r="O99" i="5" s="1"/>
  <c r="BA91" i="5"/>
  <c r="AZ91" i="5" s="1"/>
  <c r="AY91" i="5" s="1"/>
  <c r="O91" i="5" s="1"/>
  <c r="BA161" i="5"/>
  <c r="AZ161" i="5" s="1"/>
  <c r="AY161" i="5" s="1"/>
  <c r="O161" i="5" s="1"/>
  <c r="BA155" i="5"/>
  <c r="AZ155" i="5" s="1"/>
  <c r="AY155" i="5" s="1"/>
  <c r="O155" i="5" s="1"/>
  <c r="BA171" i="5"/>
  <c r="AZ171" i="5" s="1"/>
  <c r="AY171" i="5" s="1"/>
  <c r="O171" i="5" s="1"/>
  <c r="BA52" i="5"/>
  <c r="AZ52" i="5" s="1"/>
  <c r="AY52" i="5" s="1"/>
  <c r="O52" i="5" s="1"/>
  <c r="BA113" i="5"/>
  <c r="AZ113" i="5" s="1"/>
  <c r="AY113" i="5" s="1"/>
  <c r="O113" i="5" s="1"/>
  <c r="BA177" i="5"/>
  <c r="AZ177" i="5" s="1"/>
  <c r="AY177" i="5" s="1"/>
  <c r="O177" i="5" s="1"/>
  <c r="BA135" i="5"/>
  <c r="AZ135" i="5" s="1"/>
  <c r="AY135" i="5" s="1"/>
  <c r="O135" i="5" s="1"/>
  <c r="BA50" i="5"/>
  <c r="AZ50" i="5" s="1"/>
  <c r="AY50" i="5" s="1"/>
  <c r="O50" i="5" s="1"/>
  <c r="BA37" i="5"/>
  <c r="AZ37" i="5" s="1"/>
  <c r="AY37" i="5" s="1"/>
  <c r="O37" i="5" s="1"/>
  <c r="BA103" i="5"/>
  <c r="AZ103" i="5" s="1"/>
  <c r="AY103" i="5" s="1"/>
  <c r="O103" i="5" s="1"/>
  <c r="BA79" i="5"/>
  <c r="AZ79" i="5" s="1"/>
  <c r="AY79" i="5" s="1"/>
  <c r="O79" i="5" s="1"/>
  <c r="BA203" i="5"/>
  <c r="AZ203" i="5" s="1"/>
  <c r="AY203" i="5" s="1"/>
  <c r="O203" i="5" s="1"/>
  <c r="BA168" i="5"/>
  <c r="AZ168" i="5" s="1"/>
  <c r="AY168" i="5" s="1"/>
  <c r="O168" i="5" s="1"/>
  <c r="BA169" i="5"/>
  <c r="AZ169" i="5" s="1"/>
  <c r="AY169" i="5" s="1"/>
  <c r="O169" i="5" s="1"/>
  <c r="BA162" i="5"/>
  <c r="AZ162" i="5" s="1"/>
  <c r="AY162" i="5" s="1"/>
  <c r="O162" i="5" s="1"/>
  <c r="BA89" i="5"/>
  <c r="AZ89" i="5" s="1"/>
  <c r="AY89" i="5" s="1"/>
  <c r="O89" i="5" s="1"/>
  <c r="BA9" i="5"/>
  <c r="AZ9" i="5" s="1"/>
  <c r="AY9" i="5" s="1"/>
  <c r="O9" i="5" s="1"/>
  <c r="BA22" i="5"/>
  <c r="AZ22" i="5" s="1"/>
  <c r="AY22" i="5" s="1"/>
  <c r="O22" i="5" s="1"/>
  <c r="BA109" i="5"/>
  <c r="AZ109" i="5" s="1"/>
  <c r="AY109" i="5" s="1"/>
  <c r="O109" i="5" s="1"/>
  <c r="BA88" i="5"/>
  <c r="AZ88" i="5" s="1"/>
  <c r="AY88" i="5" s="1"/>
  <c r="O88" i="5" s="1"/>
  <c r="BA190" i="5"/>
  <c r="AZ190" i="5" s="1"/>
  <c r="AY190" i="5" s="1"/>
  <c r="O190" i="5" s="1"/>
  <c r="BA200" i="5"/>
  <c r="AZ200" i="5" s="1"/>
  <c r="AY200" i="5" s="1"/>
  <c r="O200" i="5" s="1"/>
  <c r="BA35" i="5"/>
  <c r="AZ35" i="5" s="1"/>
  <c r="AY35" i="5" s="1"/>
  <c r="O35" i="5" s="1"/>
  <c r="BA150" i="5"/>
  <c r="AZ150" i="5" s="1"/>
  <c r="AY150" i="5" s="1"/>
  <c r="O150" i="5" s="1"/>
  <c r="BA65" i="5"/>
  <c r="AZ65" i="5" s="1"/>
  <c r="AY65" i="5" s="1"/>
  <c r="O65" i="5" s="1"/>
  <c r="BA25" i="5"/>
  <c r="AZ25" i="5" s="1"/>
  <c r="AY25" i="5" s="1"/>
  <c r="O25" i="5" s="1"/>
  <c r="BA66" i="5"/>
  <c r="AZ66" i="5" s="1"/>
  <c r="AY66" i="5" s="1"/>
  <c r="O66" i="5" s="1"/>
  <c r="BA74" i="5"/>
  <c r="AZ74" i="5" s="1"/>
  <c r="AY74" i="5" s="1"/>
  <c r="O74" i="5" s="1"/>
  <c r="BA187" i="5"/>
  <c r="AZ187" i="5" s="1"/>
  <c r="AY187" i="5" s="1"/>
  <c r="O187" i="5" s="1"/>
  <c r="BA104" i="5"/>
  <c r="AZ104" i="5" s="1"/>
  <c r="AY104" i="5" s="1"/>
  <c r="O104" i="5" s="1"/>
  <c r="BA202" i="5"/>
  <c r="AZ202" i="5" s="1"/>
  <c r="AY202" i="5" s="1"/>
  <c r="O202" i="5" s="1"/>
  <c r="BA147" i="5"/>
  <c r="AZ147" i="5" s="1"/>
  <c r="AY147" i="5" s="1"/>
  <c r="O147" i="5" s="1"/>
  <c r="BA123" i="5"/>
  <c r="AZ123" i="5" s="1"/>
  <c r="AY123" i="5" s="1"/>
  <c r="O123" i="5" s="1"/>
  <c r="BA170" i="5"/>
  <c r="AZ170" i="5" s="1"/>
  <c r="AY170" i="5" s="1"/>
  <c r="O170" i="5" s="1"/>
  <c r="BA15" i="5"/>
  <c r="AZ15" i="5" s="1"/>
  <c r="AY15" i="5" s="1"/>
  <c r="O15" i="5" s="1"/>
  <c r="BA36" i="5"/>
  <c r="AZ36" i="5" s="1"/>
  <c r="AY36" i="5" s="1"/>
  <c r="O36" i="5" s="1"/>
  <c r="BA10" i="5"/>
  <c r="AZ10" i="5" s="1"/>
  <c r="AY10" i="5" s="1"/>
  <c r="O10" i="5" s="1"/>
  <c r="BA78" i="5"/>
  <c r="AZ78" i="5" s="1"/>
  <c r="AY78" i="5" s="1"/>
  <c r="O78" i="5" s="1"/>
  <c r="BA110" i="5"/>
  <c r="AZ110" i="5" s="1"/>
  <c r="AY110" i="5" s="1"/>
  <c r="O110" i="5" s="1"/>
  <c r="BA77" i="5"/>
  <c r="AZ77" i="5" s="1"/>
  <c r="AY77" i="5" s="1"/>
  <c r="O77" i="5" s="1"/>
  <c r="BA24" i="5"/>
  <c r="AZ24" i="5" s="1"/>
  <c r="AY24" i="5" s="1"/>
  <c r="O24" i="5" s="1"/>
  <c r="BA17" i="5"/>
  <c r="AZ17" i="5" s="1"/>
  <c r="AY17" i="5" s="1"/>
  <c r="O17" i="5" s="1"/>
  <c r="BA112" i="5"/>
  <c r="AZ112" i="5" s="1"/>
  <c r="AY112" i="5" s="1"/>
  <c r="O112" i="5" s="1"/>
  <c r="BA194" i="5"/>
  <c r="AZ194" i="5" s="1"/>
  <c r="AY194" i="5" s="1"/>
  <c r="O194" i="5" s="1"/>
  <c r="BA87" i="5"/>
  <c r="AZ87" i="5" s="1"/>
  <c r="AY87" i="5" s="1"/>
  <c r="O87" i="5" s="1"/>
  <c r="BA31" i="5"/>
  <c r="AZ31" i="5" s="1"/>
  <c r="AY31" i="5" s="1"/>
  <c r="O31" i="5" s="1"/>
  <c r="BA127" i="5"/>
  <c r="AZ127" i="5" s="1"/>
  <c r="AY127" i="5" s="1"/>
  <c r="O127" i="5" s="1"/>
  <c r="BA153" i="5"/>
  <c r="AZ153" i="5" s="1"/>
  <c r="AY153" i="5" s="1"/>
  <c r="O153" i="5" s="1"/>
  <c r="BA156" i="5"/>
  <c r="AZ156" i="5" s="1"/>
  <c r="AY156" i="5" s="1"/>
  <c r="O156" i="5" s="1"/>
  <c r="BA32" i="5"/>
  <c r="AZ32" i="5" s="1"/>
  <c r="AY32" i="5" s="1"/>
  <c r="O32" i="5" s="1"/>
  <c r="BA208" i="5"/>
  <c r="AZ208" i="5" s="1"/>
  <c r="AY208" i="5" s="1"/>
  <c r="O208" i="5" s="1"/>
  <c r="BA63" i="5"/>
  <c r="AZ63" i="5" s="1"/>
  <c r="AY63" i="5" s="1"/>
  <c r="O63" i="5" s="1"/>
  <c r="BA54" i="5"/>
  <c r="AZ54" i="5" s="1"/>
  <c r="AY54" i="5" s="1"/>
  <c r="O54" i="5" s="1"/>
  <c r="BA143" i="5"/>
  <c r="AZ143" i="5" s="1"/>
  <c r="AY143" i="5" s="1"/>
  <c r="O143" i="5" s="1"/>
  <c r="BA92" i="5"/>
  <c r="AZ92" i="5" s="1"/>
  <c r="AY92" i="5" s="1"/>
  <c r="O92" i="5" s="1"/>
  <c r="BA40" i="5"/>
  <c r="AZ40" i="5" s="1"/>
  <c r="AY40" i="5" s="1"/>
  <c r="O40" i="5" s="1"/>
  <c r="BA19" i="5"/>
  <c r="AZ19" i="5" s="1"/>
  <c r="AY19" i="5" s="1"/>
  <c r="O19" i="5" s="1"/>
  <c r="BA68" i="5"/>
  <c r="AZ68" i="5" s="1"/>
  <c r="AY68" i="5" s="1"/>
  <c r="O68" i="5" s="1"/>
  <c r="BA100" i="5"/>
  <c r="AZ100" i="5" s="1"/>
  <c r="AY100" i="5" s="1"/>
  <c r="O100" i="5" s="1"/>
  <c r="BA75" i="5"/>
  <c r="AZ75" i="5" s="1"/>
  <c r="AY75" i="5" s="1"/>
  <c r="O75" i="5" s="1"/>
  <c r="BA43" i="5"/>
  <c r="AZ43" i="5" s="1"/>
  <c r="AY43" i="5" s="1"/>
  <c r="O43" i="5" s="1"/>
  <c r="BA20" i="5"/>
  <c r="AZ20" i="5" s="1"/>
  <c r="AY20" i="5" s="1"/>
  <c r="O20" i="5" s="1"/>
  <c r="BA56" i="5"/>
  <c r="AZ56" i="5" s="1"/>
  <c r="AY56" i="5" s="1"/>
  <c r="O56" i="5" s="1"/>
  <c r="BA122" i="5"/>
  <c r="AZ122" i="5" s="1"/>
  <c r="AY122" i="5" s="1"/>
  <c r="O122" i="5" s="1"/>
  <c r="BA83" i="5"/>
  <c r="AZ83" i="5" s="1"/>
  <c r="AY83" i="5" s="1"/>
  <c r="O83" i="5" s="1"/>
  <c r="BA23" i="5"/>
  <c r="AZ23" i="5" s="1"/>
  <c r="AY23" i="5" s="1"/>
  <c r="O23" i="5" s="1"/>
  <c r="BA51" i="5"/>
  <c r="AZ51" i="5" s="1"/>
  <c r="AY51" i="5" s="1"/>
  <c r="O51" i="5" s="1"/>
  <c r="BA120" i="5"/>
  <c r="AZ120" i="5" s="1"/>
  <c r="AY120" i="5" s="1"/>
  <c r="O120" i="5" s="1"/>
  <c r="BA93" i="5"/>
  <c r="AZ93" i="5" s="1"/>
  <c r="AY93" i="5" s="1"/>
  <c r="O93" i="5" s="1"/>
  <c r="BA29" i="5"/>
  <c r="AZ29" i="5" s="1"/>
  <c r="AY29" i="5" s="1"/>
  <c r="O29" i="5" s="1"/>
  <c r="BA180" i="5"/>
  <c r="AZ180" i="5" s="1"/>
  <c r="AY180" i="5" s="1"/>
  <c r="O180" i="5" s="1"/>
  <c r="AD162" i="5"/>
  <c r="AC162" i="5" s="1"/>
  <c r="F162" i="5" s="1"/>
  <c r="AD24" i="5"/>
  <c r="AC24" i="5" s="1"/>
  <c r="F24" i="5" s="1"/>
  <c r="AD95" i="5"/>
  <c r="AC95" i="5" s="1"/>
  <c r="F95" i="5" s="1"/>
  <c r="AD132" i="5"/>
  <c r="AC132" i="5" s="1"/>
  <c r="F132" i="5" s="1"/>
  <c r="AD85" i="5"/>
  <c r="AC85" i="5" s="1"/>
  <c r="F85" i="5" s="1"/>
  <c r="AD176" i="5"/>
  <c r="AC176" i="5" s="1"/>
  <c r="F176" i="5" s="1"/>
  <c r="AD55" i="5"/>
  <c r="AC55" i="5" s="1"/>
  <c r="F55" i="5" s="1"/>
  <c r="AD137" i="5"/>
  <c r="AC137" i="5" s="1"/>
  <c r="F137" i="5" s="1"/>
  <c r="AD25" i="5"/>
  <c r="AC25" i="5" s="1"/>
  <c r="F25" i="5" s="1"/>
  <c r="AD72" i="5"/>
  <c r="AC72" i="5" s="1"/>
  <c r="F72" i="5" s="1"/>
  <c r="AD84" i="5"/>
  <c r="AC84" i="5" s="1"/>
  <c r="F84" i="5" s="1"/>
  <c r="AD196" i="5"/>
  <c r="AC196" i="5" s="1"/>
  <c r="F196" i="5" s="1"/>
  <c r="AD75" i="5"/>
  <c r="AC75" i="5" s="1"/>
  <c r="F75" i="5" s="1"/>
  <c r="AD204" i="5"/>
  <c r="AC204" i="5" s="1"/>
  <c r="F204" i="5" s="1"/>
  <c r="AD47" i="5"/>
  <c r="AC47" i="5" s="1"/>
  <c r="F47" i="5" s="1"/>
  <c r="AD59" i="5"/>
  <c r="AC59" i="5" s="1"/>
  <c r="F59" i="5" s="1"/>
  <c r="AD201" i="5"/>
  <c r="AC201" i="5" s="1"/>
  <c r="F201" i="5" s="1"/>
  <c r="AD42" i="5"/>
  <c r="AC42" i="5" s="1"/>
  <c r="F42" i="5" s="1"/>
  <c r="AD106" i="5"/>
  <c r="AC106" i="5" s="1"/>
  <c r="F106" i="5" s="1"/>
  <c r="AD37" i="5"/>
  <c r="AC37" i="5" s="1"/>
  <c r="F37" i="5" s="1"/>
  <c r="AD64" i="5"/>
  <c r="AC64" i="5" s="1"/>
  <c r="F64" i="5" s="1"/>
  <c r="AD104" i="5"/>
  <c r="AC104" i="5" s="1"/>
  <c r="F104" i="5" s="1"/>
  <c r="AD73" i="5"/>
  <c r="AC73" i="5" s="1"/>
  <c r="F73" i="5" s="1"/>
  <c r="AD207" i="5"/>
  <c r="AC207" i="5" s="1"/>
  <c r="F207" i="5" s="1"/>
  <c r="AD134" i="5"/>
  <c r="AC134" i="5" s="1"/>
  <c r="F134" i="5" s="1"/>
  <c r="AD187" i="5"/>
  <c r="AC187" i="5" s="1"/>
  <c r="F187" i="5" s="1"/>
  <c r="AD97" i="5"/>
  <c r="AC97" i="5" s="1"/>
  <c r="F97" i="5" s="1"/>
  <c r="AD51" i="5"/>
  <c r="AC51" i="5" s="1"/>
  <c r="F51" i="5" s="1"/>
  <c r="AD69" i="5"/>
  <c r="AC69" i="5" s="1"/>
  <c r="F69" i="5" s="1"/>
  <c r="AD175" i="5"/>
  <c r="AC175" i="5" s="1"/>
  <c r="F175" i="5" s="1"/>
  <c r="AD147" i="5"/>
  <c r="AC147" i="5" s="1"/>
  <c r="F147" i="5" s="1"/>
  <c r="AD171" i="5"/>
  <c r="AC171" i="5" s="1"/>
  <c r="F171" i="5" s="1"/>
  <c r="AD32" i="5"/>
  <c r="AC32" i="5" s="1"/>
  <c r="F32" i="5" s="1"/>
  <c r="AD88" i="5"/>
  <c r="AC88" i="5" s="1"/>
  <c r="F88" i="5" s="1"/>
  <c r="AD109" i="5"/>
  <c r="AC109" i="5" s="1"/>
  <c r="F109" i="5" s="1"/>
  <c r="AD198" i="5"/>
  <c r="AC198" i="5" s="1"/>
  <c r="F198" i="5" s="1"/>
  <c r="AD168" i="5"/>
  <c r="AC168" i="5" s="1"/>
  <c r="F168" i="5" s="1"/>
  <c r="AD113" i="5"/>
  <c r="AC113" i="5" s="1"/>
  <c r="F113" i="5" s="1"/>
  <c r="AD94" i="5"/>
  <c r="AC94" i="5" s="1"/>
  <c r="F94" i="5" s="1"/>
  <c r="AD34" i="5"/>
  <c r="AC34" i="5" s="1"/>
  <c r="F34" i="5" s="1"/>
  <c r="AD184" i="5"/>
  <c r="AC184" i="5" s="1"/>
  <c r="F184" i="5" s="1"/>
  <c r="AD150" i="5"/>
  <c r="AC150" i="5" s="1"/>
  <c r="F150" i="5" s="1"/>
  <c r="AD22" i="5"/>
  <c r="AC22" i="5" s="1"/>
  <c r="F22" i="5" s="1"/>
  <c r="AD41" i="5"/>
  <c r="AC41" i="5" s="1"/>
  <c r="F41" i="5" s="1"/>
  <c r="AD161" i="5"/>
  <c r="AC161" i="5" s="1"/>
  <c r="F161" i="5" s="1"/>
  <c r="AD20" i="5"/>
  <c r="AC20" i="5" s="1"/>
  <c r="F20" i="5" s="1"/>
  <c r="AD110" i="5"/>
  <c r="AC110" i="5" s="1"/>
  <c r="F110" i="5" s="1"/>
  <c r="AD185" i="5"/>
  <c r="AC185" i="5" s="1"/>
  <c r="F185" i="5" s="1"/>
  <c r="AD138" i="5"/>
  <c r="AC138" i="5" s="1"/>
  <c r="F138" i="5" s="1"/>
  <c r="AD27" i="5"/>
  <c r="AC27" i="5" s="1"/>
  <c r="F27" i="5" s="1"/>
  <c r="AD149" i="5"/>
  <c r="AC149" i="5" s="1"/>
  <c r="F149" i="5" s="1"/>
  <c r="AD191" i="5"/>
  <c r="AC191" i="5" s="1"/>
  <c r="F191" i="5" s="1"/>
  <c r="AD61" i="5"/>
  <c r="AC61" i="5" s="1"/>
  <c r="F61" i="5" s="1"/>
  <c r="AD89" i="5"/>
  <c r="AC89" i="5" s="1"/>
  <c r="F89" i="5" s="1"/>
  <c r="AD165" i="5"/>
  <c r="AC165" i="5" s="1"/>
  <c r="F165" i="5" s="1"/>
  <c r="AD99" i="5"/>
  <c r="AC99" i="5" s="1"/>
  <c r="F99" i="5" s="1"/>
  <c r="AD205" i="5"/>
  <c r="AC205" i="5" s="1"/>
  <c r="F205" i="5" s="1"/>
  <c r="AD21" i="5"/>
  <c r="AC21" i="5" s="1"/>
  <c r="F21" i="5" s="1"/>
  <c r="AD129" i="5"/>
  <c r="AC129" i="5" s="1"/>
  <c r="F129" i="5" s="1"/>
  <c r="AD180" i="5"/>
  <c r="AC180" i="5" s="1"/>
  <c r="F180" i="5" s="1"/>
  <c r="AD26" i="5"/>
  <c r="AC26" i="5" s="1"/>
  <c r="F26" i="5" s="1"/>
  <c r="AD76" i="5"/>
  <c r="AC76" i="5" s="1"/>
  <c r="F76" i="5" s="1"/>
  <c r="AD102" i="5"/>
  <c r="AC102" i="5" s="1"/>
  <c r="F102" i="5" s="1"/>
  <c r="AD179" i="5"/>
  <c r="AC179" i="5" s="1"/>
  <c r="F179" i="5" s="1"/>
  <c r="AD116" i="5"/>
  <c r="AC116" i="5" s="1"/>
  <c r="F116" i="5" s="1"/>
  <c r="AD140" i="5"/>
  <c r="AC140" i="5" s="1"/>
  <c r="F140" i="5" s="1"/>
  <c r="AD174" i="5"/>
  <c r="AC174" i="5" s="1"/>
  <c r="F174" i="5" s="1"/>
  <c r="AD115" i="5"/>
  <c r="AC115" i="5" s="1"/>
  <c r="F115" i="5" s="1"/>
  <c r="AD71" i="5"/>
  <c r="AC71" i="5" s="1"/>
  <c r="F71" i="5" s="1"/>
  <c r="AD12" i="5"/>
  <c r="AC12" i="5" s="1"/>
  <c r="F12" i="5" s="1"/>
  <c r="AD98" i="5"/>
  <c r="AC98" i="5" s="1"/>
  <c r="F98" i="5" s="1"/>
  <c r="AD62" i="5"/>
  <c r="AC62" i="5" s="1"/>
  <c r="F62" i="5" s="1"/>
  <c r="AD65" i="5"/>
  <c r="AC65" i="5" s="1"/>
  <c r="F65" i="5" s="1"/>
  <c r="AD118" i="5"/>
  <c r="AC118" i="5" s="1"/>
  <c r="F118" i="5" s="1"/>
  <c r="AD151" i="5"/>
  <c r="AC151" i="5" s="1"/>
  <c r="F151" i="5" s="1"/>
  <c r="AD100" i="5"/>
  <c r="AC100" i="5" s="1"/>
  <c r="F100" i="5" s="1"/>
  <c r="AD60" i="5"/>
  <c r="AC60" i="5" s="1"/>
  <c r="F60" i="5" s="1"/>
  <c r="AD78" i="5"/>
  <c r="AC78" i="5" s="1"/>
  <c r="F78" i="5" s="1"/>
  <c r="AD154" i="5"/>
  <c r="AC154" i="5" s="1"/>
  <c r="F154" i="5" s="1"/>
  <c r="AD190" i="5"/>
  <c r="AC190" i="5" s="1"/>
  <c r="F190" i="5" s="1"/>
  <c r="AD93" i="5"/>
  <c r="AC93" i="5" s="1"/>
  <c r="F93" i="5" s="1"/>
  <c r="AD45" i="5"/>
  <c r="AC45" i="5" s="1"/>
  <c r="F45" i="5" s="1"/>
  <c r="AD46" i="5"/>
  <c r="AC46" i="5" s="1"/>
  <c r="F46" i="5" s="1"/>
  <c r="AD177" i="5"/>
  <c r="AC177" i="5" s="1"/>
  <c r="F177" i="5" s="1"/>
  <c r="AD145" i="5"/>
  <c r="AC145" i="5" s="1"/>
  <c r="F145" i="5" s="1"/>
  <c r="AD169" i="5"/>
  <c r="AC169" i="5" s="1"/>
  <c r="F169" i="5" s="1"/>
  <c r="AD40" i="5"/>
  <c r="AC40" i="5" s="1"/>
  <c r="F40" i="5" s="1"/>
  <c r="AD36" i="5"/>
  <c r="AC36" i="5" s="1"/>
  <c r="F36" i="5" s="1"/>
  <c r="AD18" i="5"/>
  <c r="AC18" i="5" s="1"/>
  <c r="F18" i="5" s="1"/>
  <c r="AD119" i="5"/>
  <c r="AC119" i="5" s="1"/>
  <c r="F119" i="5" s="1"/>
  <c r="AD192" i="5"/>
  <c r="AC192" i="5" s="1"/>
  <c r="F192" i="5" s="1"/>
  <c r="AD38" i="5"/>
  <c r="AC38" i="5" s="1"/>
  <c r="F38" i="5" s="1"/>
  <c r="AD90" i="5"/>
  <c r="AC90" i="5" s="1"/>
  <c r="F90" i="5" s="1"/>
  <c r="AD193" i="5"/>
  <c r="AC193" i="5" s="1"/>
  <c r="F193" i="5" s="1"/>
  <c r="AD96" i="5"/>
  <c r="AC96" i="5" s="1"/>
  <c r="F96" i="5" s="1"/>
  <c r="AD108" i="5"/>
  <c r="AC108" i="5" s="1"/>
  <c r="F108" i="5" s="1"/>
  <c r="AD157" i="5"/>
  <c r="AC157" i="5" s="1"/>
  <c r="F157" i="5" s="1"/>
  <c r="AD195" i="5"/>
  <c r="AC195" i="5" s="1"/>
  <c r="F195" i="5" s="1"/>
  <c r="AD136" i="5"/>
  <c r="AC136" i="5" s="1"/>
  <c r="F136" i="5" s="1"/>
  <c r="AD92" i="5"/>
  <c r="AC92" i="5" s="1"/>
  <c r="F92" i="5" s="1"/>
  <c r="AD135" i="5"/>
  <c r="AC135" i="5" s="1"/>
  <c r="F135" i="5" s="1"/>
  <c r="AD143" i="5"/>
  <c r="AC143" i="5" s="1"/>
  <c r="F143" i="5" s="1"/>
  <c r="AD206" i="5"/>
  <c r="AC206" i="5" s="1"/>
  <c r="F206" i="5" s="1"/>
  <c r="AD49" i="5"/>
  <c r="AC49" i="5" s="1"/>
  <c r="F49" i="5" s="1"/>
  <c r="AD66" i="5"/>
  <c r="AC66" i="5" s="1"/>
  <c r="F66" i="5" s="1"/>
  <c r="AD13" i="5"/>
  <c r="AC13" i="5" s="1"/>
  <c r="F13" i="5" s="1"/>
  <c r="AD80" i="5"/>
  <c r="AC80" i="5" s="1"/>
  <c r="F80" i="5" s="1"/>
  <c r="AD148" i="5"/>
  <c r="AC148" i="5" s="1"/>
  <c r="F148" i="5" s="1"/>
  <c r="AD123" i="5"/>
  <c r="AC123" i="5" s="1"/>
  <c r="F123" i="5" s="1"/>
  <c r="AD127" i="5"/>
  <c r="AC127" i="5" s="1"/>
  <c r="F127" i="5" s="1"/>
  <c r="AD52" i="5"/>
  <c r="AC52" i="5" s="1"/>
  <c r="F52" i="5" s="1"/>
  <c r="AD200" i="5"/>
  <c r="AC200" i="5" s="1"/>
  <c r="F200" i="5" s="1"/>
  <c r="AS181" i="5"/>
  <c r="AR181" i="5" s="1"/>
  <c r="AQ181" i="5" s="1"/>
  <c r="L181" i="5" s="1"/>
  <c r="AS164" i="5"/>
  <c r="AR164" i="5" s="1"/>
  <c r="AQ164" i="5" s="1"/>
  <c r="L164" i="5" s="1"/>
  <c r="AS157" i="5"/>
  <c r="AR157" i="5" s="1"/>
  <c r="AQ157" i="5" s="1"/>
  <c r="L157" i="5" s="1"/>
  <c r="AS114" i="5"/>
  <c r="AR114" i="5" s="1"/>
  <c r="AQ114" i="5" s="1"/>
  <c r="L114" i="5" s="1"/>
  <c r="AS38" i="5"/>
  <c r="AR38" i="5" s="1"/>
  <c r="AQ38" i="5" s="1"/>
  <c r="L38" i="5" s="1"/>
  <c r="AS22" i="5"/>
  <c r="AR22" i="5" s="1"/>
  <c r="AQ22" i="5" s="1"/>
  <c r="L22" i="5" s="1"/>
  <c r="AS89" i="5"/>
  <c r="AR89" i="5" s="1"/>
  <c r="AQ89" i="5" s="1"/>
  <c r="L89" i="5" s="1"/>
  <c r="AS49" i="5"/>
  <c r="AR49" i="5" s="1"/>
  <c r="AQ49" i="5" s="1"/>
  <c r="L49" i="5" s="1"/>
  <c r="AS21" i="5"/>
  <c r="AR21" i="5" s="1"/>
  <c r="AQ21" i="5" s="1"/>
  <c r="L21" i="5" s="1"/>
  <c r="AS96" i="5"/>
  <c r="AR96" i="5" s="1"/>
  <c r="AQ96" i="5" s="1"/>
  <c r="L96" i="5" s="1"/>
  <c r="AS47" i="5"/>
  <c r="AR47" i="5" s="1"/>
  <c r="AQ47" i="5" s="1"/>
  <c r="L47" i="5" s="1"/>
  <c r="AS97" i="5"/>
  <c r="AR97" i="5" s="1"/>
  <c r="AQ97" i="5" s="1"/>
  <c r="L97" i="5" s="1"/>
  <c r="AS23" i="5"/>
  <c r="AR23" i="5" s="1"/>
  <c r="AQ23" i="5" s="1"/>
  <c r="L23" i="5" s="1"/>
  <c r="AS189" i="5"/>
  <c r="AR189" i="5" s="1"/>
  <c r="AQ189" i="5" s="1"/>
  <c r="L189" i="5" s="1"/>
  <c r="AS70" i="5"/>
  <c r="AR70" i="5" s="1"/>
  <c r="AQ70" i="5" s="1"/>
  <c r="L70" i="5" s="1"/>
  <c r="AS84" i="5"/>
  <c r="AR84" i="5" s="1"/>
  <c r="AQ84" i="5" s="1"/>
  <c r="L84" i="5" s="1"/>
  <c r="AS76" i="5"/>
  <c r="AR76" i="5" s="1"/>
  <c r="AQ76" i="5" s="1"/>
  <c r="L76" i="5" s="1"/>
  <c r="AS115" i="5"/>
  <c r="AR115" i="5" s="1"/>
  <c r="AQ115" i="5" s="1"/>
  <c r="L115" i="5" s="1"/>
  <c r="AS208" i="5"/>
  <c r="AR208" i="5" s="1"/>
  <c r="AQ208" i="5" s="1"/>
  <c r="L208" i="5" s="1"/>
  <c r="AS63" i="5"/>
  <c r="AR63" i="5" s="1"/>
  <c r="AQ63" i="5" s="1"/>
  <c r="L63" i="5" s="1"/>
  <c r="AS127" i="5"/>
  <c r="AR127" i="5" s="1"/>
  <c r="AQ127" i="5" s="1"/>
  <c r="L127" i="5" s="1"/>
  <c r="AS15" i="5"/>
  <c r="AR15" i="5" s="1"/>
  <c r="AQ15" i="5" s="1"/>
  <c r="L15" i="5" s="1"/>
  <c r="AS170" i="5"/>
  <c r="AR170" i="5" s="1"/>
  <c r="AQ170" i="5" s="1"/>
  <c r="L170" i="5" s="1"/>
  <c r="AS162" i="5"/>
  <c r="AR162" i="5" s="1"/>
  <c r="AQ162" i="5" s="1"/>
  <c r="L162" i="5" s="1"/>
  <c r="AS20" i="5"/>
  <c r="AR20" i="5" s="1"/>
  <c r="AQ20" i="5" s="1"/>
  <c r="L20" i="5" s="1"/>
  <c r="AS56" i="5"/>
  <c r="AR56" i="5" s="1"/>
  <c r="AQ56" i="5" s="1"/>
  <c r="L56" i="5" s="1"/>
  <c r="AS53" i="5"/>
  <c r="AR53" i="5" s="1"/>
  <c r="AQ53" i="5" s="1"/>
  <c r="L53" i="5" s="1"/>
  <c r="AS203" i="5"/>
  <c r="AR203" i="5" s="1"/>
  <c r="AQ203" i="5" s="1"/>
  <c r="L203" i="5" s="1"/>
  <c r="AS46" i="5"/>
  <c r="AR46" i="5" s="1"/>
  <c r="AQ46" i="5" s="1"/>
  <c r="L46" i="5" s="1"/>
  <c r="AS178" i="5"/>
  <c r="AR178" i="5" s="1"/>
  <c r="AQ178" i="5" s="1"/>
  <c r="L178" i="5" s="1"/>
  <c r="AS87" i="5"/>
  <c r="AR87" i="5" s="1"/>
  <c r="AQ87" i="5" s="1"/>
  <c r="L87" i="5" s="1"/>
  <c r="AS116" i="5"/>
  <c r="AR116" i="5" s="1"/>
  <c r="AQ116" i="5" s="1"/>
  <c r="L116" i="5" s="1"/>
  <c r="AS11" i="5"/>
  <c r="AR11" i="5" s="1"/>
  <c r="AQ11" i="5" s="1"/>
  <c r="L11" i="5" s="1"/>
  <c r="AS192" i="5"/>
  <c r="AR192" i="5" s="1"/>
  <c r="AQ192" i="5" s="1"/>
  <c r="L192" i="5" s="1"/>
  <c r="AS182" i="5"/>
  <c r="AR182" i="5" s="1"/>
  <c r="AQ182" i="5" s="1"/>
  <c r="L182" i="5" s="1"/>
  <c r="AS73" i="5"/>
  <c r="AR73" i="5" s="1"/>
  <c r="AQ73" i="5" s="1"/>
  <c r="L73" i="5" s="1"/>
  <c r="AS10" i="5"/>
  <c r="AR10" i="5" s="1"/>
  <c r="AQ10" i="5" s="1"/>
  <c r="L10" i="5" s="1"/>
  <c r="AS66" i="5"/>
  <c r="AR66" i="5" s="1"/>
  <c r="AQ66" i="5" s="1"/>
  <c r="L66" i="5" s="1"/>
  <c r="AS24" i="5"/>
  <c r="AR24" i="5" s="1"/>
  <c r="AQ24" i="5" s="1"/>
  <c r="L24" i="5" s="1"/>
  <c r="AS92" i="5"/>
  <c r="AR92" i="5" s="1"/>
  <c r="AQ92" i="5" s="1"/>
  <c r="L92" i="5" s="1"/>
  <c r="AS59" i="5"/>
  <c r="AR59" i="5" s="1"/>
  <c r="AQ59" i="5" s="1"/>
  <c r="L59" i="5" s="1"/>
  <c r="AS166" i="5"/>
  <c r="AR166" i="5" s="1"/>
  <c r="AQ166" i="5" s="1"/>
  <c r="L166" i="5" s="1"/>
  <c r="AS83" i="5"/>
  <c r="AR83" i="5" s="1"/>
  <c r="AQ83" i="5" s="1"/>
  <c r="L83" i="5" s="1"/>
  <c r="AS119" i="5"/>
  <c r="AR119" i="5" s="1"/>
  <c r="AQ119" i="5" s="1"/>
  <c r="L119" i="5" s="1"/>
  <c r="AS149" i="5"/>
  <c r="AR149" i="5" s="1"/>
  <c r="AQ149" i="5" s="1"/>
  <c r="L149" i="5" s="1"/>
  <c r="AS152" i="5"/>
  <c r="AR152" i="5" s="1"/>
  <c r="AQ152" i="5" s="1"/>
  <c r="L152" i="5" s="1"/>
  <c r="AS61" i="5"/>
  <c r="AR61" i="5" s="1"/>
  <c r="AQ61" i="5" s="1"/>
  <c r="L61" i="5" s="1"/>
  <c r="AS205" i="5"/>
  <c r="AR205" i="5" s="1"/>
  <c r="AQ205" i="5" s="1"/>
  <c r="L205" i="5" s="1"/>
  <c r="AS108" i="5"/>
  <c r="AR108" i="5" s="1"/>
  <c r="AQ108" i="5" s="1"/>
  <c r="L108" i="5" s="1"/>
  <c r="AS107" i="5"/>
  <c r="AR107" i="5" s="1"/>
  <c r="AQ107" i="5" s="1"/>
  <c r="L107" i="5" s="1"/>
  <c r="AS101" i="5"/>
  <c r="AR101" i="5" s="1"/>
  <c r="AQ101" i="5" s="1"/>
  <c r="L101" i="5" s="1"/>
  <c r="AS156" i="5"/>
  <c r="AR156" i="5" s="1"/>
  <c r="AQ156" i="5" s="1"/>
  <c r="L156" i="5" s="1"/>
  <c r="AS153" i="5"/>
  <c r="AR153" i="5" s="1"/>
  <c r="AQ153" i="5" s="1"/>
  <c r="L153" i="5" s="1"/>
  <c r="AS179" i="5"/>
  <c r="AR179" i="5" s="1"/>
  <c r="AQ179" i="5" s="1"/>
  <c r="L179" i="5" s="1"/>
  <c r="AS136" i="5"/>
  <c r="AR136" i="5" s="1"/>
  <c r="AQ136" i="5" s="1"/>
  <c r="L136" i="5" s="1"/>
  <c r="AS158" i="5"/>
  <c r="AR158" i="5" s="1"/>
  <c r="AQ158" i="5" s="1"/>
  <c r="L158" i="5" s="1"/>
  <c r="AS140" i="5"/>
  <c r="AR140" i="5" s="1"/>
  <c r="AQ140" i="5" s="1"/>
  <c r="L140" i="5" s="1"/>
  <c r="AS204" i="5"/>
  <c r="AR204" i="5" s="1"/>
  <c r="AQ204" i="5" s="1"/>
  <c r="L204" i="5" s="1"/>
  <c r="AS75" i="5"/>
  <c r="AR75" i="5" s="1"/>
  <c r="AQ75" i="5" s="1"/>
  <c r="L75" i="5" s="1"/>
  <c r="AS109" i="5"/>
  <c r="AR109" i="5" s="1"/>
  <c r="AQ109" i="5" s="1"/>
  <c r="L109" i="5" s="1"/>
  <c r="AS190" i="5"/>
  <c r="AR190" i="5" s="1"/>
  <c r="AQ190" i="5" s="1"/>
  <c r="L190" i="5" s="1"/>
  <c r="AS160" i="5"/>
  <c r="AR160" i="5" s="1"/>
  <c r="AQ160" i="5" s="1"/>
  <c r="L160" i="5" s="1"/>
  <c r="AS26" i="5"/>
  <c r="AR26" i="5" s="1"/>
  <c r="AQ26" i="5" s="1"/>
  <c r="L26" i="5" s="1"/>
  <c r="AS74" i="5"/>
  <c r="AR74" i="5" s="1"/>
  <c r="AQ74" i="5" s="1"/>
  <c r="L74" i="5" s="1"/>
  <c r="AS18" i="5"/>
  <c r="AR18" i="5" s="1"/>
  <c r="AQ18" i="5" s="1"/>
  <c r="L18" i="5" s="1"/>
  <c r="AS102" i="5"/>
  <c r="AR102" i="5" s="1"/>
  <c r="AQ102" i="5" s="1"/>
  <c r="L102" i="5" s="1"/>
  <c r="AS58" i="5"/>
  <c r="AR58" i="5" s="1"/>
  <c r="AQ58" i="5" s="1"/>
  <c r="L58" i="5" s="1"/>
  <c r="AS86" i="5"/>
  <c r="AR86" i="5" s="1"/>
  <c r="AQ86" i="5" s="1"/>
  <c r="L86" i="5" s="1"/>
  <c r="AS143" i="5"/>
  <c r="AR143" i="5" s="1"/>
  <c r="AQ143" i="5" s="1"/>
  <c r="L143" i="5" s="1"/>
  <c r="AS88" i="5"/>
  <c r="AR88" i="5" s="1"/>
  <c r="AQ88" i="5" s="1"/>
  <c r="L88" i="5" s="1"/>
  <c r="AS36" i="5"/>
  <c r="AR36" i="5" s="1"/>
  <c r="AQ36" i="5" s="1"/>
  <c r="L36" i="5" s="1"/>
  <c r="AS142" i="5"/>
  <c r="AR142" i="5" s="1"/>
  <c r="AQ142" i="5" s="1"/>
  <c r="L142" i="5" s="1"/>
  <c r="AS201" i="5"/>
  <c r="AR201" i="5" s="1"/>
  <c r="AQ201" i="5" s="1"/>
  <c r="L201" i="5" s="1"/>
  <c r="AS48" i="5"/>
  <c r="AR48" i="5" s="1"/>
  <c r="AQ48" i="5" s="1"/>
  <c r="L48" i="5" s="1"/>
  <c r="AS111" i="5"/>
  <c r="AR111" i="5" s="1"/>
  <c r="AQ111" i="5" s="1"/>
  <c r="L111" i="5" s="1"/>
  <c r="AS145" i="5"/>
  <c r="AR145" i="5" s="1"/>
  <c r="AQ145" i="5" s="1"/>
  <c r="L145" i="5" s="1"/>
  <c r="AS113" i="5"/>
  <c r="AR113" i="5" s="1"/>
  <c r="AQ113" i="5" s="1"/>
  <c r="L113" i="5" s="1"/>
  <c r="AS29" i="5"/>
  <c r="AR29" i="5" s="1"/>
  <c r="AQ29" i="5" s="1"/>
  <c r="L29" i="5" s="1"/>
  <c r="AS32" i="5"/>
  <c r="AR32" i="5" s="1"/>
  <c r="AQ32" i="5" s="1"/>
  <c r="L32" i="5" s="1"/>
  <c r="AS110" i="5"/>
  <c r="AR110" i="5" s="1"/>
  <c r="AQ110" i="5" s="1"/>
  <c r="L110" i="5" s="1"/>
  <c r="AS139" i="5"/>
  <c r="AR139" i="5" s="1"/>
  <c r="AQ139" i="5" s="1"/>
  <c r="L139" i="5" s="1"/>
  <c r="AS100" i="5"/>
  <c r="AR100" i="5" s="1"/>
  <c r="AQ100" i="5" s="1"/>
  <c r="L100" i="5" s="1"/>
  <c r="AS55" i="5"/>
  <c r="AR55" i="5" s="1"/>
  <c r="AQ55" i="5" s="1"/>
  <c r="L55" i="5" s="1"/>
  <c r="AS68" i="5"/>
  <c r="AR68" i="5" s="1"/>
  <c r="AQ68" i="5" s="1"/>
  <c r="L68" i="5" s="1"/>
  <c r="AS77" i="5"/>
  <c r="AR77" i="5" s="1"/>
  <c r="AQ77" i="5" s="1"/>
  <c r="L77" i="5" s="1"/>
  <c r="AS106" i="5"/>
  <c r="AR106" i="5" s="1"/>
  <c r="AQ106" i="5" s="1"/>
  <c r="L106" i="5" s="1"/>
  <c r="AS65" i="5"/>
  <c r="AR65" i="5" s="1"/>
  <c r="AQ65" i="5" s="1"/>
  <c r="L65" i="5" s="1"/>
  <c r="AS207" i="5"/>
  <c r="AR207" i="5" s="1"/>
  <c r="AQ207" i="5" s="1"/>
  <c r="L207" i="5" s="1"/>
  <c r="AS37" i="5"/>
  <c r="AR37" i="5" s="1"/>
  <c r="AQ37" i="5" s="1"/>
  <c r="L37" i="5" s="1"/>
  <c r="AS35" i="5"/>
  <c r="AR35" i="5" s="1"/>
  <c r="AQ35" i="5" s="1"/>
  <c r="L35" i="5" s="1"/>
  <c r="AS51" i="5"/>
  <c r="AR51" i="5" s="1"/>
  <c r="AQ51" i="5" s="1"/>
  <c r="L51" i="5" s="1"/>
  <c r="AS80" i="5"/>
  <c r="AR80" i="5" s="1"/>
  <c r="AQ80" i="5" s="1"/>
  <c r="L80" i="5" s="1"/>
  <c r="AS161" i="5"/>
  <c r="AR161" i="5" s="1"/>
  <c r="AQ161" i="5" s="1"/>
  <c r="L161" i="5" s="1"/>
  <c r="AS44" i="5"/>
  <c r="AR44" i="5" s="1"/>
  <c r="AQ44" i="5" s="1"/>
  <c r="L44" i="5" s="1"/>
  <c r="AS177" i="5"/>
  <c r="AR177" i="5" s="1"/>
  <c r="AQ177" i="5" s="1"/>
  <c r="L177" i="5" s="1"/>
  <c r="AS148" i="5"/>
  <c r="AR148" i="5" s="1"/>
  <c r="AQ148" i="5" s="1"/>
  <c r="L148" i="5" s="1"/>
  <c r="AS104" i="5"/>
  <c r="AR104" i="5" s="1"/>
  <c r="AQ104" i="5" s="1"/>
  <c r="L104" i="5" s="1"/>
  <c r="AS105" i="5"/>
  <c r="AR105" i="5" s="1"/>
  <c r="AQ105" i="5" s="1"/>
  <c r="L105" i="5" s="1"/>
  <c r="AS176" i="5"/>
  <c r="AR176" i="5" s="1"/>
  <c r="AQ176" i="5" s="1"/>
  <c r="L176" i="5" s="1"/>
  <c r="AS200" i="5"/>
  <c r="AR200" i="5" s="1"/>
  <c r="AQ200" i="5" s="1"/>
  <c r="L200" i="5" s="1"/>
  <c r="AS206" i="5"/>
  <c r="AR206" i="5" s="1"/>
  <c r="AQ206" i="5" s="1"/>
  <c r="L206" i="5" s="1"/>
  <c r="AS19" i="5"/>
  <c r="AR19" i="5" s="1"/>
  <c r="AQ19" i="5" s="1"/>
  <c r="L19" i="5" s="1"/>
  <c r="AS72" i="5"/>
  <c r="AR72" i="5" s="1"/>
  <c r="AQ72" i="5" s="1"/>
  <c r="L72" i="5" s="1"/>
  <c r="AD107" i="5"/>
  <c r="AC107" i="5" s="1"/>
  <c r="F107" i="5" s="1"/>
  <c r="AD19" i="5"/>
  <c r="AC19" i="5" s="1"/>
  <c r="F19" i="5" s="1"/>
  <c r="AD188" i="5"/>
  <c r="AC188" i="5" s="1"/>
  <c r="F188" i="5" s="1"/>
  <c r="AD126" i="5"/>
  <c r="AC126" i="5" s="1"/>
  <c r="F126" i="5" s="1"/>
  <c r="AD33" i="5"/>
  <c r="AC33" i="5" s="1"/>
  <c r="F33" i="5" s="1"/>
  <c r="AD199" i="5"/>
  <c r="AC199" i="5" s="1"/>
  <c r="F199" i="5" s="1"/>
  <c r="AD86" i="5"/>
  <c r="AC86" i="5" s="1"/>
  <c r="F86" i="5" s="1"/>
  <c r="AD139" i="5"/>
  <c r="AC139" i="5" s="1"/>
  <c r="F139" i="5" s="1"/>
  <c r="AD173" i="5"/>
  <c r="AC173" i="5" s="1"/>
  <c r="F173" i="5" s="1"/>
  <c r="AD153" i="5"/>
  <c r="AC153" i="5" s="1"/>
  <c r="F153" i="5" s="1"/>
  <c r="AD164" i="5"/>
  <c r="AC164" i="5" s="1"/>
  <c r="F164" i="5" s="1"/>
  <c r="AD39" i="5"/>
  <c r="AC39" i="5" s="1"/>
  <c r="F39" i="5" s="1"/>
  <c r="AD74" i="5"/>
  <c r="AC74" i="5" s="1"/>
  <c r="F74" i="5" s="1"/>
  <c r="AD63" i="5"/>
  <c r="AC63" i="5" s="1"/>
  <c r="F63" i="5" s="1"/>
  <c r="AD57" i="5"/>
  <c r="AC57" i="5" s="1"/>
  <c r="F57" i="5" s="1"/>
  <c r="AD122" i="5"/>
  <c r="AC122" i="5" s="1"/>
  <c r="F122" i="5" s="1"/>
  <c r="AD23" i="5"/>
  <c r="AC23" i="5" s="1"/>
  <c r="F23" i="5" s="1"/>
  <c r="AD30" i="5"/>
  <c r="AC30" i="5" s="1"/>
  <c r="F30" i="5" s="1"/>
  <c r="AD44" i="5"/>
  <c r="AC44" i="5" s="1"/>
  <c r="F44" i="5" s="1"/>
  <c r="AD124" i="5"/>
  <c r="AC124" i="5" s="1"/>
  <c r="F124" i="5" s="1"/>
  <c r="AD117" i="5"/>
  <c r="AC117" i="5" s="1"/>
  <c r="F117" i="5" s="1"/>
  <c r="AD87" i="5"/>
  <c r="AC87" i="5" s="1"/>
  <c r="F87" i="5" s="1"/>
  <c r="AD194" i="5"/>
  <c r="AC194" i="5" s="1"/>
  <c r="F194" i="5" s="1"/>
  <c r="AD141" i="5"/>
  <c r="AC141" i="5" s="1"/>
  <c r="F141" i="5" s="1"/>
  <c r="AD146" i="5"/>
  <c r="AC146" i="5" s="1"/>
  <c r="F146" i="5" s="1"/>
  <c r="AD142" i="5"/>
  <c r="AC142" i="5" s="1"/>
  <c r="F142" i="5" s="1"/>
  <c r="AD203" i="5"/>
  <c r="AC203" i="5" s="1"/>
  <c r="F203" i="5" s="1"/>
  <c r="AD14" i="5"/>
  <c r="AC14" i="5" s="1"/>
  <c r="F14" i="5" s="1"/>
  <c r="AD186" i="5"/>
  <c r="AC186" i="5" s="1"/>
  <c r="F186" i="5" s="1"/>
  <c r="AD120" i="5"/>
  <c r="AC120" i="5" s="1"/>
  <c r="F120" i="5" s="1"/>
  <c r="AD28" i="5"/>
  <c r="AC28" i="5" s="1"/>
  <c r="F28" i="5" s="1"/>
  <c r="AD9" i="5"/>
  <c r="AC9" i="5" s="1"/>
  <c r="F9" i="5" s="1"/>
  <c r="AD131" i="5"/>
  <c r="AC131" i="5" s="1"/>
  <c r="F131" i="5" s="1"/>
  <c r="AD16" i="5"/>
  <c r="AC16" i="5" s="1"/>
  <c r="F16" i="5" s="1"/>
  <c r="AD170" i="5"/>
  <c r="AC170" i="5" s="1"/>
  <c r="F170" i="5" s="1"/>
  <c r="AD10" i="5"/>
  <c r="AC10" i="5" s="1"/>
  <c r="F10" i="5" s="1"/>
  <c r="AD48" i="5"/>
  <c r="AC48" i="5" s="1"/>
  <c r="F48" i="5" s="1"/>
  <c r="AD208" i="5"/>
  <c r="AC208" i="5" s="1"/>
  <c r="F208" i="5" s="1"/>
  <c r="AD50" i="5"/>
  <c r="AC50" i="5" s="1"/>
  <c r="F50" i="5" s="1"/>
  <c r="AD79" i="5"/>
  <c r="AC79" i="5" s="1"/>
  <c r="F79" i="5" s="1"/>
  <c r="AD155" i="5"/>
  <c r="AC155" i="5" s="1"/>
  <c r="F155" i="5" s="1"/>
  <c r="AD29" i="5"/>
  <c r="AC29" i="5" s="1"/>
  <c r="F29" i="5" s="1"/>
  <c r="AD67" i="5"/>
  <c r="AC67" i="5" s="1"/>
  <c r="F67" i="5" s="1"/>
  <c r="AS43" i="5"/>
  <c r="AR43" i="5" s="1"/>
  <c r="AQ43" i="5" s="1"/>
  <c r="L43" i="5" s="1"/>
  <c r="AS185" i="5"/>
  <c r="AR185" i="5" s="1"/>
  <c r="AQ185" i="5" s="1"/>
  <c r="L185" i="5" s="1"/>
  <c r="AS159" i="5"/>
  <c r="AR159" i="5" s="1"/>
  <c r="AQ159" i="5" s="1"/>
  <c r="L159" i="5" s="1"/>
  <c r="AS144" i="5"/>
  <c r="AR144" i="5" s="1"/>
  <c r="AQ144" i="5" s="1"/>
  <c r="L144" i="5" s="1"/>
  <c r="AS9" i="5"/>
  <c r="AR9" i="5" s="1"/>
  <c r="AQ9" i="5" s="1"/>
  <c r="L9" i="5" s="1"/>
  <c r="AS146" i="5"/>
  <c r="AR146" i="5" s="1"/>
  <c r="AQ146" i="5" s="1"/>
  <c r="L146" i="5" s="1"/>
  <c r="AS34" i="5"/>
  <c r="AR34" i="5" s="1"/>
  <c r="AQ34" i="5" s="1"/>
  <c r="L34" i="5" s="1"/>
  <c r="AS16" i="5"/>
  <c r="AR16" i="5" s="1"/>
  <c r="AQ16" i="5" s="1"/>
  <c r="L16" i="5" s="1"/>
  <c r="AS30" i="5"/>
  <c r="AR30" i="5" s="1"/>
  <c r="AQ30" i="5" s="1"/>
  <c r="L30" i="5" s="1"/>
  <c r="AS28" i="5"/>
  <c r="AR28" i="5" s="1"/>
  <c r="AQ28" i="5" s="1"/>
  <c r="L28" i="5" s="1"/>
  <c r="AS13" i="5"/>
  <c r="AR13" i="5" s="1"/>
  <c r="AQ13" i="5" s="1"/>
  <c r="L13" i="5" s="1"/>
  <c r="AS69" i="5"/>
  <c r="AR69" i="5" s="1"/>
  <c r="AQ69" i="5" s="1"/>
  <c r="L69" i="5" s="1"/>
  <c r="AS120" i="5"/>
  <c r="AR120" i="5" s="1"/>
  <c r="AQ120" i="5" s="1"/>
  <c r="L120" i="5" s="1"/>
  <c r="AS196" i="5"/>
  <c r="AR196" i="5" s="1"/>
  <c r="AQ196" i="5" s="1"/>
  <c r="L196" i="5" s="1"/>
  <c r="AS138" i="5"/>
  <c r="AR138" i="5" s="1"/>
  <c r="AQ138" i="5" s="1"/>
  <c r="L138" i="5" s="1"/>
  <c r="AS167" i="5"/>
  <c r="AR167" i="5" s="1"/>
  <c r="AQ167" i="5" s="1"/>
  <c r="L167" i="5" s="1"/>
  <c r="AS52" i="5"/>
  <c r="AR52" i="5" s="1"/>
  <c r="AQ52" i="5" s="1"/>
  <c r="L52" i="5" s="1"/>
  <c r="AS125" i="5"/>
  <c r="AR125" i="5" s="1"/>
  <c r="AQ125" i="5" s="1"/>
  <c r="L125" i="5" s="1"/>
  <c r="AS33" i="5"/>
  <c r="AR33" i="5" s="1"/>
  <c r="AQ33" i="5" s="1"/>
  <c r="L33" i="5" s="1"/>
  <c r="AS40" i="5"/>
  <c r="AR40" i="5" s="1"/>
  <c r="AQ40" i="5" s="1"/>
  <c r="L40" i="5" s="1"/>
  <c r="AS188" i="5"/>
  <c r="AR188" i="5" s="1"/>
  <c r="AQ188" i="5" s="1"/>
  <c r="L188" i="5" s="1"/>
  <c r="AS93" i="5"/>
  <c r="AR93" i="5" s="1"/>
  <c r="AQ93" i="5" s="1"/>
  <c r="L93" i="5" s="1"/>
  <c r="AS133" i="5"/>
  <c r="AR133" i="5" s="1"/>
  <c r="AQ133" i="5" s="1"/>
  <c r="L133" i="5" s="1"/>
  <c r="AS41" i="5"/>
  <c r="AR41" i="5" s="1"/>
  <c r="AQ41" i="5" s="1"/>
  <c r="L41" i="5" s="1"/>
  <c r="AS85" i="5"/>
  <c r="AR85" i="5" s="1"/>
  <c r="AQ85" i="5" s="1"/>
  <c r="L85" i="5" s="1"/>
  <c r="AS135" i="5"/>
  <c r="AR135" i="5" s="1"/>
  <c r="AQ135" i="5" s="1"/>
  <c r="L135" i="5" s="1"/>
  <c r="AS64" i="5"/>
  <c r="AR64" i="5" s="1"/>
  <c r="AQ64" i="5" s="1"/>
  <c r="L64" i="5" s="1"/>
  <c r="AS62" i="5"/>
  <c r="AR62" i="5" s="1"/>
  <c r="AQ62" i="5" s="1"/>
  <c r="L62" i="5" s="1"/>
  <c r="AS81" i="5"/>
  <c r="AR81" i="5" s="1"/>
  <c r="AQ81" i="5" s="1"/>
  <c r="L81" i="5" s="1"/>
  <c r="AS137" i="5"/>
  <c r="AR137" i="5" s="1"/>
  <c r="AQ137" i="5" s="1"/>
  <c r="L137" i="5" s="1"/>
  <c r="AS103" i="5"/>
  <c r="AR103" i="5" s="1"/>
  <c r="AQ103" i="5" s="1"/>
  <c r="L103" i="5" s="1"/>
  <c r="AS95" i="5"/>
  <c r="AR95" i="5" s="1"/>
  <c r="AQ95" i="5" s="1"/>
  <c r="L95" i="5" s="1"/>
  <c r="AD166" i="5"/>
  <c r="AC166" i="5" s="1"/>
  <c r="F166" i="5" s="1"/>
  <c r="AD56" i="5"/>
  <c r="AC56" i="5" s="1"/>
  <c r="F56" i="5" s="1"/>
  <c r="AD183" i="5"/>
  <c r="AC183" i="5" s="1"/>
  <c r="F183" i="5" s="1"/>
  <c r="AD163" i="5"/>
  <c r="AC163" i="5" s="1"/>
  <c r="F163" i="5" s="1"/>
  <c r="AD172" i="5"/>
  <c r="AC172" i="5" s="1"/>
  <c r="F172" i="5" s="1"/>
  <c r="AD202" i="5"/>
  <c r="AC202" i="5" s="1"/>
  <c r="F202" i="5" s="1"/>
  <c r="AD54" i="5"/>
  <c r="AC54" i="5" s="1"/>
  <c r="F54" i="5" s="1"/>
  <c r="AD81" i="5"/>
  <c r="AC81" i="5" s="1"/>
  <c r="F81" i="5" s="1"/>
  <c r="AD158" i="5"/>
  <c r="AC158" i="5" s="1"/>
  <c r="F158" i="5" s="1"/>
  <c r="AD144" i="5"/>
  <c r="AC144" i="5" s="1"/>
  <c r="F144" i="5" s="1"/>
  <c r="AD181" i="5"/>
  <c r="AC181" i="5" s="1"/>
  <c r="F181" i="5" s="1"/>
  <c r="AD112" i="5"/>
  <c r="AC112" i="5" s="1"/>
  <c r="F112" i="5" s="1"/>
  <c r="AD152" i="5"/>
  <c r="AC152" i="5" s="1"/>
  <c r="F152" i="5" s="1"/>
  <c r="AD133" i="5"/>
  <c r="AC133" i="5" s="1"/>
  <c r="F133" i="5" s="1"/>
  <c r="AD31" i="5"/>
  <c r="AC31" i="5" s="1"/>
  <c r="F31" i="5" s="1"/>
  <c r="AD125" i="5"/>
  <c r="AC125" i="5" s="1"/>
  <c r="F125" i="5" s="1"/>
  <c r="AD114" i="5"/>
  <c r="AC114" i="5" s="1"/>
  <c r="F114" i="5" s="1"/>
  <c r="AD11" i="5"/>
  <c r="AC11" i="5" s="1"/>
  <c r="F11" i="5" s="1"/>
  <c r="AD35" i="5"/>
  <c r="AC35" i="5" s="1"/>
  <c r="F35" i="5" s="1"/>
  <c r="AD43" i="5"/>
  <c r="AC43" i="5" s="1"/>
  <c r="F43" i="5" s="1"/>
  <c r="AD17" i="5"/>
  <c r="AC17" i="5" s="1"/>
  <c r="F17" i="5" s="1"/>
  <c r="BA80" i="5"/>
  <c r="AZ80" i="5" s="1"/>
  <c r="AY80" i="5" s="1"/>
  <c r="O80" i="5" s="1"/>
  <c r="BA199" i="5"/>
  <c r="AZ199" i="5" s="1"/>
  <c r="AY199" i="5" s="1"/>
  <c r="O199" i="5" s="1"/>
  <c r="BA159" i="5"/>
  <c r="AZ159" i="5" s="1"/>
  <c r="AY159" i="5" s="1"/>
  <c r="O159" i="5" s="1"/>
  <c r="BA189" i="5"/>
  <c r="AZ189" i="5" s="1"/>
  <c r="AY189" i="5" s="1"/>
  <c r="O189" i="5" s="1"/>
  <c r="BA175" i="5"/>
  <c r="AZ175" i="5" s="1"/>
  <c r="AY175" i="5" s="1"/>
  <c r="O175" i="5" s="1"/>
  <c r="BA152" i="5"/>
  <c r="AZ152" i="5" s="1"/>
  <c r="AY152" i="5" s="1"/>
  <c r="O152" i="5" s="1"/>
  <c r="BA126" i="5"/>
  <c r="AZ126" i="5" s="1"/>
  <c r="AY126" i="5" s="1"/>
  <c r="O126" i="5" s="1"/>
  <c r="BA118" i="5"/>
  <c r="AZ118" i="5" s="1"/>
  <c r="AY118" i="5" s="1"/>
  <c r="O118" i="5" s="1"/>
  <c r="BA70" i="5"/>
  <c r="AZ70" i="5" s="1"/>
  <c r="AY70" i="5" s="1"/>
  <c r="O70" i="5" s="1"/>
  <c r="BA34" i="5"/>
  <c r="AZ34" i="5" s="1"/>
  <c r="AY34" i="5" s="1"/>
  <c r="O34" i="5" s="1"/>
  <c r="BA193" i="5"/>
  <c r="AZ193" i="5" s="1"/>
  <c r="AY193" i="5" s="1"/>
  <c r="O193" i="5" s="1"/>
  <c r="BA53" i="5"/>
  <c r="AZ53" i="5" s="1"/>
  <c r="AY53" i="5" s="1"/>
  <c r="O53" i="5" s="1"/>
  <c r="BA48" i="5"/>
  <c r="AZ48" i="5" s="1"/>
  <c r="AY48" i="5" s="1"/>
  <c r="O48" i="5" s="1"/>
  <c r="BA191" i="5"/>
  <c r="AZ191" i="5" s="1"/>
  <c r="AY191" i="5" s="1"/>
  <c r="O191" i="5" s="1"/>
  <c r="BA173" i="5"/>
  <c r="AZ173" i="5" s="1"/>
  <c r="AY173" i="5" s="1"/>
  <c r="O173" i="5" s="1"/>
  <c r="BA45" i="5"/>
  <c r="AZ45" i="5" s="1"/>
  <c r="AY45" i="5" s="1"/>
  <c r="O45" i="5" s="1"/>
  <c r="BA141" i="5"/>
  <c r="AZ141" i="5" s="1"/>
  <c r="AY141" i="5" s="1"/>
  <c r="O141" i="5" s="1"/>
  <c r="BA81" i="5"/>
  <c r="AZ81" i="5" s="1"/>
  <c r="AY81" i="5" s="1"/>
  <c r="O81" i="5" s="1"/>
  <c r="BA195" i="5"/>
  <c r="AZ195" i="5" s="1"/>
  <c r="AY195" i="5" s="1"/>
  <c r="O195" i="5" s="1"/>
  <c r="BA49" i="5"/>
  <c r="AZ49" i="5" s="1"/>
  <c r="AY49" i="5" s="1"/>
  <c r="O49" i="5" s="1"/>
  <c r="BA94" i="5"/>
  <c r="AZ94" i="5" s="1"/>
  <c r="AY94" i="5" s="1"/>
  <c r="O94" i="5" s="1"/>
  <c r="BA69" i="5"/>
  <c r="AZ69" i="5" s="1"/>
  <c r="AY69" i="5" s="1"/>
  <c r="O69" i="5" s="1"/>
  <c r="BA14" i="5"/>
  <c r="AZ14" i="5" s="1"/>
  <c r="AY14" i="5" s="1"/>
  <c r="O14" i="5" s="1"/>
  <c r="BA13" i="5"/>
  <c r="AZ13" i="5" s="1"/>
  <c r="AY13" i="5" s="1"/>
  <c r="O13" i="5" s="1"/>
  <c r="BA178" i="5"/>
  <c r="AZ178" i="5" s="1"/>
  <c r="AY178" i="5" s="1"/>
  <c r="O178" i="5" s="1"/>
  <c r="BA138" i="5"/>
  <c r="AZ138" i="5" s="1"/>
  <c r="AY138" i="5" s="1"/>
  <c r="O138" i="5" s="1"/>
  <c r="BA114" i="5"/>
  <c r="AZ114" i="5" s="1"/>
  <c r="AY114" i="5" s="1"/>
  <c r="O114" i="5" s="1"/>
  <c r="BA18" i="5"/>
  <c r="AZ18" i="5" s="1"/>
  <c r="AY18" i="5" s="1"/>
  <c r="O18" i="5" s="1"/>
  <c r="BA85" i="5"/>
  <c r="AZ85" i="5" s="1"/>
  <c r="AY85" i="5" s="1"/>
  <c r="O85" i="5" s="1"/>
  <c r="BA151" i="5"/>
  <c r="AZ151" i="5" s="1"/>
  <c r="AY151" i="5" s="1"/>
  <c r="O151" i="5" s="1"/>
  <c r="BA42" i="5"/>
  <c r="AZ42" i="5" s="1"/>
  <c r="AY42" i="5" s="1"/>
  <c r="O42" i="5" s="1"/>
  <c r="BA46" i="5"/>
  <c r="AZ46" i="5" s="1"/>
  <c r="AY46" i="5" s="1"/>
  <c r="O46" i="5" s="1"/>
  <c r="BA106" i="5"/>
  <c r="AZ106" i="5" s="1"/>
  <c r="AY106" i="5" s="1"/>
  <c r="O106" i="5" s="1"/>
  <c r="BA86" i="5"/>
  <c r="AZ86" i="5" s="1"/>
  <c r="AY86" i="5" s="1"/>
  <c r="O86" i="5" s="1"/>
  <c r="BA172" i="5"/>
  <c r="AZ172" i="5" s="1"/>
  <c r="AY172" i="5" s="1"/>
  <c r="O172" i="5" s="1"/>
  <c r="BA157" i="5"/>
  <c r="AZ157" i="5" s="1"/>
  <c r="AY157" i="5" s="1"/>
  <c r="O157" i="5" s="1"/>
  <c r="BA144" i="5"/>
  <c r="AZ144" i="5" s="1"/>
  <c r="AY144" i="5" s="1"/>
  <c r="O144" i="5" s="1"/>
  <c r="BA146" i="5"/>
  <c r="AZ146" i="5" s="1"/>
  <c r="AY146" i="5" s="1"/>
  <c r="O146" i="5" s="1"/>
  <c r="BA142" i="5"/>
  <c r="AZ142" i="5" s="1"/>
  <c r="AY142" i="5" s="1"/>
  <c r="O142" i="5" s="1"/>
  <c r="BA125" i="5"/>
  <c r="AZ125" i="5" s="1"/>
  <c r="AY125" i="5" s="1"/>
  <c r="O125" i="5" s="1"/>
  <c r="I8" i="5" l="1"/>
  <c r="F8" i="5"/>
  <c r="L8" i="5"/>
  <c r="O8"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k Parker</author>
  </authors>
  <commentList>
    <comment ref="E3" authorId="0" shapeId="0" xr:uid="{B3EFB3F2-DDA5-4794-A580-1961C529C5B6}">
      <text>
        <r>
          <rPr>
            <b/>
            <i/>
            <sz val="10"/>
            <color indexed="81"/>
            <rFont val="Arial"/>
            <family val="2"/>
          </rPr>
          <t>To search for a local authority area, either click in the blank box then click the arrow to select an area name from the list of all areas, or enter a search term in the box, press enter, then click the arrow to select from matching names. To reset, use the delete key to clear the search box.</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6175" uniqueCount="26330">
  <si>
    <t>J</t>
  </si>
  <si>
    <t>K</t>
  </si>
  <si>
    <t>L</t>
  </si>
  <si>
    <t xml:space="preserve">All needs met   </t>
  </si>
  <si>
    <t>Some needs met</t>
  </si>
  <si>
    <t>No needs met</t>
  </si>
  <si>
    <t>RP social housing by local authority area (SDR and LADR data) 2025</t>
  </si>
  <si>
    <r>
      <t xml:space="preserve">This tool collates regulatory data from both private registered providers (PRPs) and local authority registered providers (LARPs), to provide a summary overview of all English registered providers (RPs).  It returns a range of combined values from the statistical data return (SDR) and local authority data return (LADR), including counts of social rented units owned by type, along with average rent values for the selected local authority area.  It is easily printable, allowing comparisons to be made.
</t>
    </r>
    <r>
      <rPr>
        <b/>
        <sz val="12"/>
        <rFont val="Arial"/>
        <family val="2"/>
      </rPr>
      <t xml:space="preserve">Select the relevant Registered Provider name from the drop down list in cell E3 of sheet "Area Summary".
</t>
    </r>
    <r>
      <rPr>
        <b/>
        <sz val="12"/>
        <color rgb="FFFF0000"/>
        <rFont val="Arial"/>
        <family val="2"/>
      </rPr>
      <t>Or enter a search term in cell E3, press enter, click on cell E3 again, click arrow and select from matching names.</t>
    </r>
    <r>
      <rPr>
        <sz val="12"/>
        <rFont val="Arial"/>
        <family val="2"/>
      </rPr>
      <t xml:space="preserve">
 </t>
    </r>
  </si>
  <si>
    <t>Contents</t>
  </si>
  <si>
    <t>Section number</t>
  </si>
  <si>
    <r>
      <t>Description</t>
    </r>
    <r>
      <rPr>
        <sz val="12"/>
        <rFont val="Arial"/>
        <family val="2"/>
      </rPr>
      <t xml:space="preserve"> </t>
    </r>
    <r>
      <rPr>
        <sz val="9"/>
        <rFont val="Arial"/>
        <family val="2"/>
      </rPr>
      <t>(click links below)</t>
    </r>
  </si>
  <si>
    <t>Glossary</t>
  </si>
  <si>
    <t>Area Summary</t>
  </si>
  <si>
    <t>Total social units by provision type (numbers)</t>
  </si>
  <si>
    <t>Total social units by provision type (percentages)</t>
  </si>
  <si>
    <t>a15</t>
  </si>
  <si>
    <t>General needs (social rent) - Average weekly net rent (£ per week) and units</t>
  </si>
  <si>
    <t>a40</t>
  </si>
  <si>
    <t>Supported housing/housing for older people (social rent) - Average weekly net rent (£ per week) and units</t>
  </si>
  <si>
    <t>a62</t>
  </si>
  <si>
    <t>General needs (social rent) - Average weekly net rent (£ per week) and units by unit size</t>
  </si>
  <si>
    <t>a87</t>
  </si>
  <si>
    <t>Supported housing/housing for older people (social rent) - Average weekly net rent (£ per week) and units by unit size</t>
  </si>
  <si>
    <t>a111</t>
  </si>
  <si>
    <t>Affordable Rent general needs - Average weekly gross rent (£ per week) and units</t>
  </si>
  <si>
    <t>a120</t>
  </si>
  <si>
    <t>Affordable Rent supported housing/housing for older people - Average weekly gross rent (£ per week) and units</t>
  </si>
  <si>
    <t>a145</t>
  </si>
  <si>
    <t>Affordable Rent general needs - Average weekly gross rent (£ per week) and units by unit size</t>
  </si>
  <si>
    <t>a170</t>
  </si>
  <si>
    <t>Affordable Rent supported housing/housing for older people - Average weekly gross rent (£ per week) and units by unit size</t>
  </si>
  <si>
    <t>a195</t>
  </si>
  <si>
    <t>LARPs and PRPs in region</t>
  </si>
  <si>
    <t>How to use the search function</t>
  </si>
  <si>
    <t xml:space="preserve">Source: </t>
  </si>
  <si>
    <t>Statistical Data Return (SDR)/Local Authority Data Return (LADR) 1 April 2024 to 31 March 2025</t>
  </si>
  <si>
    <t>For further information please contact the Referrals and Regulatory Enquiries Team</t>
  </si>
  <si>
    <t xml:space="preserve">Telephone: 0300 1245 225 </t>
  </si>
  <si>
    <t xml:space="preserve">Email: </t>
  </si>
  <si>
    <t>enquiries@rsh.gov.uk</t>
  </si>
  <si>
    <t>Publication date: November 2025</t>
  </si>
  <si>
    <t>Version: 1.1</t>
  </si>
  <si>
    <t>RP social housing by local authority area</t>
  </si>
  <si>
    <t>The definitions presented below are provided for clarity of terms and categories within this release. They are consistent with definitions for the data collected in the 2025 LADR and SDR collections (based on a view ‘as at’ or ‘in the year to’ 31 March 2025).
For greater detail please see the technical notes and definitions for the individual PRP and LARP social housing stock and rents in England statistics.</t>
  </si>
  <si>
    <t>Affordable Rent</t>
  </si>
  <si>
    <r>
      <t xml:space="preserve">Affordable Rent homes are those made available to households eligible for low cost rental housing at a rent level of no more than 80% (inclusive of service charges) of local market rents. Affordable Rent homes must form part of an agreement with Homes England or the GLA. They can be either general needs or supported housing. See also </t>
    </r>
    <r>
      <rPr>
        <b/>
        <sz val="12"/>
        <color theme="1"/>
        <rFont val="Arial"/>
        <family val="2"/>
      </rPr>
      <t>London Affordable Rent</t>
    </r>
    <r>
      <rPr>
        <sz val="12"/>
        <color theme="1"/>
        <rFont val="Arial"/>
        <family val="2"/>
      </rPr>
      <t>.</t>
    </r>
  </si>
  <si>
    <t>Exceptions/excepted units (rents)</t>
  </si>
  <si>
    <t>Units with an exception from the Rent Standard (see individual PRP and LARP social housing statistic technical notes and definitions for more information).</t>
  </si>
  <si>
    <t>General needs housing</t>
  </si>
  <si>
    <t>General needs housing covers the bulk of housing stock for rent. It includes both self-contained units and non-self-contained hostel/ shared housing units and bedspaces. General needs housing is stock that is not designated for specific client groups.</t>
  </si>
  <si>
    <t>Gross rent</t>
  </si>
  <si>
    <t xml:space="preserve">The total charged to tenants inclusive of all rent and property related service charges. </t>
  </si>
  <si>
    <t>Intermediate rent</t>
  </si>
  <si>
    <t>Units that fully meet the definition of intermediate rent accommodation specified in the Policy statement on rents for social housing.</t>
  </si>
  <si>
    <t>Large PRPs</t>
  </si>
  <si>
    <t xml:space="preserve">For the purposes of the SDR release this includes all PRPs that own 1,000 or more units of social housing and complete the ‘long SDR form’. </t>
  </si>
  <si>
    <t>London Affordable Rent</t>
  </si>
  <si>
    <r>
      <rPr>
        <sz val="12"/>
        <rFont val="Arial"/>
        <family val="2"/>
      </rPr>
      <t>London Affordable Rent (LAR), was introduced in 2016 by the Mayor of London. LAR units are Affordable Rent units in London let at or below the weekly rent benchmarks set by the GLA. They are included in Affordable Rent figures in the LADR collection. For more information see</t>
    </r>
    <r>
      <rPr>
        <u/>
        <sz val="11"/>
        <color theme="10"/>
        <rFont val="Calibri"/>
        <family val="2"/>
        <scheme val="minor"/>
      </rPr>
      <t xml:space="preserve"> </t>
    </r>
    <r>
      <rPr>
        <u/>
        <sz val="12"/>
        <color theme="10"/>
        <rFont val="Arial"/>
        <family val="2"/>
      </rPr>
      <t>https://www.london.gov.uk/programmes-strategies/housing-and-land/homes-londoners-affordable-homes-programmes</t>
    </r>
  </si>
  <si>
    <t>Low cost home ownership (LCHO)</t>
  </si>
  <si>
    <t>LCHO accommodation is defined in the Housing and Regeneration Act 2008 as being that occupied or made available for occupation in accordance with shared ownership arrangements, shared equity arrangements, or shared ownership trusts; and it is made available to people whose needs are not adequately served by the commercial housing market.</t>
  </si>
  <si>
    <t>Low cost rental</t>
  </si>
  <si>
    <t>The term low cost rental is used in these statistics to denote any stock which meets the definition of low cost rental accommodation in the Housing and Regeneration Act 2008. It must be available for rent, with a rent below market value, and in accordance with the rules designed to ensure that it is made available to people whose needs are not adequately served by the commercial housing market.</t>
  </si>
  <si>
    <t>Net rent</t>
  </si>
  <si>
    <t>The rent charged to tenants excluding all service charges.</t>
  </si>
  <si>
    <t>Non-self-contained unit (bedspace)</t>
  </si>
  <si>
    <t>A non-self-contained unit will consist of an area in a hostel/dormitory or other similar entity or a room or rooms (within a block of flats, sheltered scheme, house in multiple occupation or similar entity) which is/are private to the tenant but which require sharing of some or all living, cooking, bathroom or toilet amenities.</t>
  </si>
  <si>
    <t>Owned stock</t>
  </si>
  <si>
    <t xml:space="preserve">An RP owns property when it: (a) holds the freehold title or a leasehold interest (of any length) in that property; and (b) is the body with a direct legal relationship with the occupants of the property (this body is often described as the landlord). </t>
  </si>
  <si>
    <t>Private registered providers (PRPs)</t>
  </si>
  <si>
    <t xml:space="preserve">PRPs are providers of social housing in England that are registered with us and are not local authorities. This is the definition of PRPs in the Housing and Regeneration Act 2008 </t>
  </si>
  <si>
    <t>Self-contained unit</t>
  </si>
  <si>
    <t>A self-contained unit is one in which all the rooms (including kitchen, bathroom and toilet) in a household’s accommodation are behind a door, which only that household can use and therefore allows that household exclusive use of them. Some self-contained units, especially flats, may have some common services such as a central boiler for heating and/ or hot water. Households which share a common entrance hall, but otherwise have all their accommodation behind their own front door are self-contained. Bedsits are considered self-contained units.</t>
  </si>
  <si>
    <t>Small PRPs</t>
  </si>
  <si>
    <t xml:space="preserve">These are PRPs that own fewer than 1,000 social housing units/ bedspaces and that complete the ‘short SDR form’. </t>
  </si>
  <si>
    <t>Social housing</t>
  </si>
  <si>
    <t>Social housing is defined in the Housing and Regeneration Act 2008 sections 68-77. The term covers low cost rental, LCHO and accommodation owned by RPs as previously defined in the Housing Act 1996.</t>
  </si>
  <si>
    <t>Social rent</t>
  </si>
  <si>
    <t>In these statistics social rent refers to all low cost rental units that are general needs or supported housing (excluding Affordable Rent). This includes units with exceptions from the rent standard.</t>
  </si>
  <si>
    <t>Social stock</t>
  </si>
  <si>
    <t>Social stock is used in these statistics to denote the total number of low cost rental and LCHO units. Total social stock figures represent the number of self-contained units plus bedspaces.</t>
  </si>
  <si>
    <t>Supported housing</t>
  </si>
  <si>
    <t>Units can only be counted as supported housing if they meet the definition of supported housing specified the policy statement. The fact that a tenant receives support services in their home does not make it supported housing.</t>
  </si>
  <si>
    <t>Version</t>
  </si>
  <si>
    <t>Publication Date</t>
  </si>
  <si>
    <t xml:space="preserve">Changes </t>
  </si>
  <si>
    <t>October 2025</t>
  </si>
  <si>
    <t>Original release.</t>
  </si>
  <si>
    <t>November 2025</t>
  </si>
  <si>
    <t>Corrected an issue which affected England stock figures only.</t>
  </si>
  <si>
    <t>Contact</t>
  </si>
  <si>
    <t>Telephone: Referrals and Regulatory Enquires Team on 0300 1245 225</t>
  </si>
  <si>
    <t>RP social housing by local authority area 2025</t>
  </si>
  <si>
    <t xml:space="preserve">Select an LA area: </t>
  </si>
  <si>
    <t xml:space="preserve">Region: </t>
  </si>
  <si>
    <t xml:space="preserve">PRPs operating in area: </t>
  </si>
  <si>
    <t xml:space="preserve">PRPs operating in region: </t>
  </si>
  <si>
    <r>
      <t xml:space="preserve">Click for help on the </t>
    </r>
    <r>
      <rPr>
        <b/>
        <u/>
        <sz val="10"/>
        <color theme="10"/>
        <rFont val="Arial"/>
        <family val="2"/>
      </rPr>
      <t>search function</t>
    </r>
  </si>
  <si>
    <t>LARP operating in area formula</t>
  </si>
  <si>
    <t xml:space="preserve">LARPs present in area: </t>
  </si>
  <si>
    <t xml:space="preserve">LARPs present in region: </t>
  </si>
  <si>
    <t>View LARP and/or PRPs in area</t>
  </si>
  <si>
    <t>General needs</t>
  </si>
  <si>
    <t>(in pie chart)</t>
  </si>
  <si>
    <t>Supported housing/
housing for older people</t>
  </si>
  <si>
    <t>LARP Units</t>
  </si>
  <si>
    <t>PRP Units</t>
  </si>
  <si>
    <t>All Units</t>
  </si>
  <si>
    <t>General needs self-contained</t>
  </si>
  <si>
    <t>General needs non-self-contained</t>
  </si>
  <si>
    <t>England</t>
  </si>
  <si>
    <t>See notes in Table 2 below.</t>
  </si>
  <si>
    <t>Source: SDR/LADR 2025</t>
  </si>
  <si>
    <t>(in bar chart)</t>
  </si>
  <si>
    <t>Tables 1 &amp; 2 comprise all LARPs &amp; PRPs - unweighted. Unit counts for LCHO are for LARPs and Large PRPs only. Figures for GN and SH/HOP include intermediate and Affordable Rent units.</t>
  </si>
  <si>
    <t>LARP data used includes bedspaces not dwelling equivalent figures.</t>
  </si>
  <si>
    <t>General needs (social rent)*</t>
  </si>
  <si>
    <t>Table 3 &amp; 4 titles.</t>
  </si>
  <si>
    <t>LARP Rents</t>
  </si>
  <si>
    <t>PRP Rents</t>
  </si>
  <si>
    <t>Net</t>
  </si>
  <si>
    <t>Unit</t>
  </si>
  <si>
    <t>Average net</t>
  </si>
  <si>
    <t xml:space="preserve"> rent</t>
  </si>
  <si>
    <t>count</t>
  </si>
  <si>
    <t>rent</t>
  </si>
  <si>
    <t>"-" = zero.</t>
  </si>
  <si>
    <t>Owned stock.  LARPs and Large PRPs only - unweighted.</t>
  </si>
  <si>
    <t>*Excludes Affordable Rent and intermediate rent, but includes other units with an exception under the Rent Policy Statement.</t>
  </si>
  <si>
    <t>Supported housing/housing for older people (social rent)*</t>
  </si>
  <si>
    <t>Supported housing / housing for older people</t>
  </si>
  <si>
    <t>General needs (social rent)</t>
  </si>
  <si>
    <t>Table 5 &amp; 6 titles.</t>
  </si>
  <si>
    <t>Unit Size</t>
  </si>
  <si>
    <t>Non-self-contained</t>
  </si>
  <si>
    <t>Bedsit</t>
  </si>
  <si>
    <t>1 Bedroom</t>
  </si>
  <si>
    <t>2 Bedroom</t>
  </si>
  <si>
    <t>3 Bedroom</t>
  </si>
  <si>
    <t>4 Bedroom</t>
  </si>
  <si>
    <t>5 Bedroom</t>
  </si>
  <si>
    <t>6+ Bedroom</t>
  </si>
  <si>
    <t>All self-contained</t>
  </si>
  <si>
    <t>All stock sizes</t>
  </si>
  <si>
    <t>Excludes Affordable Rent and intermediate rent, but includes other units with an exception under the Rent Policy Statement.</t>
  </si>
  <si>
    <t>Supported housing/housing for older people (social rent)</t>
  </si>
  <si>
    <t xml:space="preserve">Unit Size
</t>
  </si>
  <si>
    <t>4+ Bedroom</t>
  </si>
  <si>
    <t>Owned stock. LARPs and Large PRPs only - unweighted.</t>
  </si>
  <si>
    <t>Affordable Rent general needs</t>
  </si>
  <si>
    <t>Table 7 &amp; 8 titles.</t>
  </si>
  <si>
    <t>Gross</t>
  </si>
  <si>
    <t>Average gross</t>
  </si>
  <si>
    <t xml:space="preserve">Owned stock. All LARPs and PRPs owning Affordable Rent units - unweighted. </t>
  </si>
  <si>
    <t>Affordable Rent supported housing/housing for older people</t>
  </si>
  <si>
    <t>Affordable Rent supported housing / housing for older people</t>
  </si>
  <si>
    <t>Table 9 &amp; 10 titles.</t>
  </si>
  <si>
    <t>Southend-on-Sea</t>
  </si>
  <si>
    <t>Southwark</t>
  </si>
  <si>
    <t>Spelthorne</t>
  </si>
  <si>
    <t>St Albans</t>
  </si>
  <si>
    <t>St. Helens</t>
  </si>
  <si>
    <t>Stafford</t>
  </si>
  <si>
    <t>Staffordshire Moorlands</t>
  </si>
  <si>
    <t>Stevenage</t>
  </si>
  <si>
    <t>Stockport</t>
  </si>
  <si>
    <t>Stockton-on-Tees</t>
  </si>
  <si>
    <t>Stoke-on-Trent</t>
  </si>
  <si>
    <t>Stratford-on-Avon</t>
  </si>
  <si>
    <t>Stroud</t>
  </si>
  <si>
    <t>Sunderland</t>
  </si>
  <si>
    <t>Surrey Heath</t>
  </si>
  <si>
    <t>Sutton</t>
  </si>
  <si>
    <t>Swale</t>
  </si>
  <si>
    <t>Swindon</t>
  </si>
  <si>
    <t>Tameside</t>
  </si>
  <si>
    <t>Tamworth</t>
  </si>
  <si>
    <t>Tandridge</t>
  </si>
  <si>
    <t>Teignbridge</t>
  </si>
  <si>
    <t>Telford and Wrekin</t>
  </si>
  <si>
    <t>Tendring</t>
  </si>
  <si>
    <t>Test Valley</t>
  </si>
  <si>
    <t>Tewkesbury</t>
  </si>
  <si>
    <t>Thanet</t>
  </si>
  <si>
    <t>Three Rivers</t>
  </si>
  <si>
    <t>Thurrock</t>
  </si>
  <si>
    <t>Tonbridge and Malling</t>
  </si>
  <si>
    <t>Torbay</t>
  </si>
  <si>
    <t>Torridge</t>
  </si>
  <si>
    <t>Tower Hamlets</t>
  </si>
  <si>
    <t>Trafford</t>
  </si>
  <si>
    <t>Tunbridge Wells</t>
  </si>
  <si>
    <t>Uttlesford</t>
  </si>
  <si>
    <t>Vale of White Horse</t>
  </si>
  <si>
    <t>Wakefield</t>
  </si>
  <si>
    <t>Walsall</t>
  </si>
  <si>
    <t>Waltham Forest</t>
  </si>
  <si>
    <t>Wandsworth</t>
  </si>
  <si>
    <t>Warrington</t>
  </si>
  <si>
    <t>Warwick</t>
  </si>
  <si>
    <t>Watford</t>
  </si>
  <si>
    <t>Waverley</t>
  </si>
  <si>
    <t>Wealden</t>
  </si>
  <si>
    <t>Welwyn Hatfield</t>
  </si>
  <si>
    <t>West Berkshire</t>
  </si>
  <si>
    <t>West Devon</t>
  </si>
  <si>
    <t>West Lancashire</t>
  </si>
  <si>
    <t>West Lindsey</t>
  </si>
  <si>
    <t>West Northamptonshire</t>
  </si>
  <si>
    <t>West Oxfordshire</t>
  </si>
  <si>
    <t>West Suffolk</t>
  </si>
  <si>
    <t>Westminster</t>
  </si>
  <si>
    <t>Westmorland and Furness</t>
  </si>
  <si>
    <t>Wigan</t>
  </si>
  <si>
    <t>Wiltshire</t>
  </si>
  <si>
    <t>Winchester</t>
  </si>
  <si>
    <t>Windsor and Maidenhead</t>
  </si>
  <si>
    <t>Wirral</t>
  </si>
  <si>
    <t>Woking</t>
  </si>
  <si>
    <t>Wokingham</t>
  </si>
  <si>
    <t>Wolverhampton</t>
  </si>
  <si>
    <t>Worcester</t>
  </si>
  <si>
    <t>Worthing</t>
  </si>
  <si>
    <t>Wychavon</t>
  </si>
  <si>
    <t>Wyre</t>
  </si>
  <si>
    <t>Wyre Forest</t>
  </si>
  <si>
    <t>York</t>
  </si>
  <si>
    <t>Return to Area Summary 
To change area return to Area Summary</t>
  </si>
  <si>
    <t>Number of additional LAs PRP operates in</t>
  </si>
  <si>
    <r>
      <t xml:space="preserve">Total Social Stock </t>
    </r>
    <r>
      <rPr>
        <sz val="8"/>
        <color theme="1"/>
        <rFont val="Arial"/>
        <family val="2"/>
      </rPr>
      <t>(unweighted)</t>
    </r>
  </si>
  <si>
    <t>% Total Social Stock in area</t>
  </si>
  <si>
    <t>% of LARP/PRPs total Social Stock</t>
  </si>
  <si>
    <r>
      <t xml:space="preserve">General needs self-contained units </t>
    </r>
    <r>
      <rPr>
        <sz val="8"/>
        <color theme="1"/>
        <rFont val="Arial"/>
        <family val="2"/>
      </rPr>
      <t>(unweighted)</t>
    </r>
  </si>
  <si>
    <t>% General needs self-contained units in area</t>
  </si>
  <si>
    <t>% of LARP/PRPs total general needs self-contained stock</t>
  </si>
  <si>
    <r>
      <t xml:space="preserve">General needs bedspaces </t>
    </r>
    <r>
      <rPr>
        <sz val="8"/>
        <color theme="1"/>
        <rFont val="Arial"/>
        <family val="2"/>
      </rPr>
      <t>(unweighted)</t>
    </r>
  </si>
  <si>
    <t>% General needs bedspaces in area</t>
  </si>
  <si>
    <t>% of LARP/PRPs total general needs bedspaces stock</t>
  </si>
  <si>
    <r>
      <t xml:space="preserve">Supported housing/ housing for older people units </t>
    </r>
    <r>
      <rPr>
        <sz val="8"/>
        <color theme="1"/>
        <rFont val="Arial"/>
        <family val="2"/>
      </rPr>
      <t>(unweighted)</t>
    </r>
  </si>
  <si>
    <t>% Supported housing/ housing for older people units in area</t>
  </si>
  <si>
    <t>% of LARP/PRPs total supported housing/ housing for older people stock</t>
  </si>
  <si>
    <r>
      <t xml:space="preserve">Low cost home ownership 
</t>
    </r>
    <r>
      <rPr>
        <sz val="8"/>
        <color theme="1"/>
        <rFont val="Arial"/>
        <family val="2"/>
      </rPr>
      <t>(LARPs and large PRPs only - unweighted)</t>
    </r>
  </si>
  <si>
    <t>RP LA count</t>
  </si>
  <si>
    <t>BSPs data</t>
  </si>
  <si>
    <t>SH/HOP data</t>
  </si>
  <si>
    <t>LCHO &lt;100%</t>
  </si>
  <si>
    <t>Number of PRPs operating and LARPs present in area
(PRPs who do not own stock are excluded)</t>
  </si>
  <si>
    <t>Numbering</t>
  </si>
  <si>
    <t>if error check</t>
  </si>
  <si>
    <t>use this % SS Total</t>
  </si>
  <si>
    <t>% SS Total</t>
  </si>
  <si>
    <t>Total SS</t>
  </si>
  <si>
    <t>iserror check</t>
  </si>
  <si>
    <t>% of RPs total stock</t>
  </si>
  <si>
    <t>RPS Total SS</t>
  </si>
  <si>
    <t>use this % GN SC Total</t>
  </si>
  <si>
    <t>% GN SC Total</t>
  </si>
  <si>
    <t>GN SC</t>
  </si>
  <si>
    <t>use this % GN Total</t>
  </si>
  <si>
    <t>RPs total stock</t>
  </si>
  <si>
    <t>use this % GN BSPs Total</t>
  </si>
  <si>
    <t>% GN BSPs Total</t>
  </si>
  <si>
    <t>GNBSPs</t>
  </si>
  <si>
    <t>use this % SH Total</t>
  </si>
  <si>
    <t>% SH Total</t>
  </si>
  <si>
    <t>SH</t>
  </si>
  <si>
    <t>All units:</t>
  </si>
  <si>
    <t>How to use the drop down list (and search function) to select a local authority area.</t>
  </si>
  <si>
    <t>Always start with a blank box (cell E3, sheet "Area Summary").</t>
  </si>
  <si>
    <t>To select a name from the full list of all local authority areas:</t>
  </si>
  <si>
    <t>Click on the blank box, then click on the drop down arrow to select a name from the list of all local authority areas (LAs).</t>
  </si>
  <si>
    <t>To use the Search function:</t>
  </si>
  <si>
    <t>a) Enter a search term in the blank box and press "Enter".</t>
  </si>
  <si>
    <t>b) Then click on box again, then click drop down arrow to select a name from the (filtered) matching results.</t>
  </si>
  <si>
    <t>To reset, use the delete key to clear the search box contents, then click back on the box.</t>
  </si>
  <si>
    <t>Return to sheet "Area Summary"</t>
  </si>
  <si>
    <t>LA_Code</t>
  </si>
  <si>
    <t>LA_Name</t>
  </si>
  <si>
    <t>Region</t>
  </si>
  <si>
    <t>Type</t>
  </si>
  <si>
    <t>Bedsize</t>
  </si>
  <si>
    <t>Concat</t>
  </si>
  <si>
    <t>SDR_Own</t>
  </si>
  <si>
    <t>SDR_Rent_Collect</t>
  </si>
  <si>
    <t>SDR_AVRENT</t>
  </si>
  <si>
    <t>LADR_Own</t>
  </si>
  <si>
    <t>LADR_Rent_Collect</t>
  </si>
  <si>
    <t>LADR_AVRENT</t>
  </si>
  <si>
    <t>COMB_Own</t>
  </si>
  <si>
    <t>COMB_Rent_Collect</t>
  </si>
  <si>
    <t>COMB_AVRent</t>
  </si>
  <si>
    <t>E06000001</t>
  </si>
  <si>
    <t>Hartlepool</t>
  </si>
  <si>
    <t>North East</t>
  </si>
  <si>
    <t>ARGN</t>
  </si>
  <si>
    <t>1Bd</t>
  </si>
  <si>
    <t>HartlepoolARGN1Bd</t>
  </si>
  <si>
    <t>2Bd</t>
  </si>
  <si>
    <t>HartlepoolARGN2Bd</t>
  </si>
  <si>
    <t>3Bd</t>
  </si>
  <si>
    <t>HartlepoolARGN3Bd</t>
  </si>
  <si>
    <t>4Bd</t>
  </si>
  <si>
    <t>HartlepoolARGN4Bd</t>
  </si>
  <si>
    <t>5Bd</t>
  </si>
  <si>
    <t>HartlepoolARGN5Bd</t>
  </si>
  <si>
    <t>6Bd</t>
  </si>
  <si>
    <t>HartlepoolARGN6Bd</t>
  </si>
  <si>
    <t>Bdst</t>
  </si>
  <si>
    <t>HartlepoolARGNBdst</t>
  </si>
  <si>
    <t>NSC</t>
  </si>
  <si>
    <t>HartlepoolARGNNSC</t>
  </si>
  <si>
    <t>Total</t>
  </si>
  <si>
    <t>HartlepoolARGNTotal</t>
  </si>
  <si>
    <t>SC</t>
  </si>
  <si>
    <t>HartlepoolARGNSC</t>
  </si>
  <si>
    <t>ARSHHOP</t>
  </si>
  <si>
    <t>HartlepoolARSHHOP1Bd</t>
  </si>
  <si>
    <t>HartlepoolARSHHOP2Bd</t>
  </si>
  <si>
    <t>HartlepoolARSHHOP3Bd</t>
  </si>
  <si>
    <t>HartlepoolARSHHOP4Bd</t>
  </si>
  <si>
    <t>HartlepoolARSHHOPBdst</t>
  </si>
  <si>
    <t>HartlepoolARSHHOPNSC</t>
  </si>
  <si>
    <t>HartlepoolARSHHOPSC</t>
  </si>
  <si>
    <t>HartlepoolARSHHOPTotal</t>
  </si>
  <si>
    <t>GN</t>
  </si>
  <si>
    <t>HartlepoolGN1Bd</t>
  </si>
  <si>
    <t>HartlepoolGN2Bd</t>
  </si>
  <si>
    <t>HartlepoolGN3Bd</t>
  </si>
  <si>
    <t>HartlepoolGN4Bd</t>
  </si>
  <si>
    <t>HartlepoolGN5Bd</t>
  </si>
  <si>
    <t>HartlepoolGN6Bd</t>
  </si>
  <si>
    <t>HartlepoolGNBdst</t>
  </si>
  <si>
    <t>HartlepoolGNNSC</t>
  </si>
  <si>
    <t>HartlepoolGNTotal</t>
  </si>
  <si>
    <t>HartlepoolGNSC</t>
  </si>
  <si>
    <t>GNAGG</t>
  </si>
  <si>
    <t>HartlepoolGNAGGSC</t>
  </si>
  <si>
    <t>HartlepoolGNAGGNSC</t>
  </si>
  <si>
    <t>LCHO</t>
  </si>
  <si>
    <t>HartlepoolLCHO</t>
  </si>
  <si>
    <t>SHHOP</t>
  </si>
  <si>
    <t>HartlepoolSHHOP1Bd</t>
  </si>
  <si>
    <t>HartlepoolSHHOP2Bd</t>
  </si>
  <si>
    <t>HartlepoolSHHOP3Bd</t>
  </si>
  <si>
    <t>HartlepoolSHHOP4Bd</t>
  </si>
  <si>
    <t>HartlepoolSHHOPBdst</t>
  </si>
  <si>
    <t>HartlepoolSHHOPNSC</t>
  </si>
  <si>
    <t>HartlepoolSHHOPTotal</t>
  </si>
  <si>
    <t>HartlepoolSHHOPSC</t>
  </si>
  <si>
    <t>SHHOPAGG</t>
  </si>
  <si>
    <t>NA</t>
  </si>
  <si>
    <t>HartlepoolSHHOPAGGNA</t>
  </si>
  <si>
    <t>E06000002</t>
  </si>
  <si>
    <t>Middlesbrough</t>
  </si>
  <si>
    <t>MiddlesbroughARGN1Bd</t>
  </si>
  <si>
    <t>MiddlesbroughARGN2Bd</t>
  </si>
  <si>
    <t>MiddlesbroughARGN3Bd</t>
  </si>
  <si>
    <t>MiddlesbroughARGN4Bd</t>
  </si>
  <si>
    <t>MiddlesbroughARGN5Bd</t>
  </si>
  <si>
    <t>MiddlesbroughARGN6Bd</t>
  </si>
  <si>
    <t>MiddlesbroughARGNBdst</t>
  </si>
  <si>
    <t>MiddlesbroughARGNNSC</t>
  </si>
  <si>
    <t>MiddlesbroughARGNTotal</t>
  </si>
  <si>
    <t>MiddlesbroughARGNSC</t>
  </si>
  <si>
    <t>MiddlesbroughARSHHOP1Bd</t>
  </si>
  <si>
    <t>MiddlesbroughARSHHOP2Bd</t>
  </si>
  <si>
    <t>MiddlesbroughARSHHOP3Bd</t>
  </si>
  <si>
    <t>MiddlesbroughARSHHOP4Bd</t>
  </si>
  <si>
    <t>MiddlesbroughARSHHOPBdst</t>
  </si>
  <si>
    <t>MiddlesbroughARSHHOPNSC</t>
  </si>
  <si>
    <t>MiddlesbroughARSHHOPSC</t>
  </si>
  <si>
    <t>MiddlesbroughARSHHOPTotal</t>
  </si>
  <si>
    <t>MiddlesbroughGN1Bd</t>
  </si>
  <si>
    <t>MiddlesbroughGN2Bd</t>
  </si>
  <si>
    <t>MiddlesbroughGN3Bd</t>
  </si>
  <si>
    <t>MiddlesbroughGN4Bd</t>
  </si>
  <si>
    <t>MiddlesbroughGN5Bd</t>
  </si>
  <si>
    <t>MiddlesbroughGN6Bd</t>
  </si>
  <si>
    <t>MiddlesbroughGNBdst</t>
  </si>
  <si>
    <t>MiddlesbroughGNNSC</t>
  </si>
  <si>
    <t>MiddlesbroughGNTotal</t>
  </si>
  <si>
    <t>MiddlesbroughGNSC</t>
  </si>
  <si>
    <t>MiddlesbroughGNAGGSC</t>
  </si>
  <si>
    <t>MiddlesbroughGNAGGNSC</t>
  </si>
  <si>
    <t>MiddlesbroughLCHO</t>
  </si>
  <si>
    <t>MiddlesbroughSHHOP1Bd</t>
  </si>
  <si>
    <t>MiddlesbroughSHHOP2Bd</t>
  </si>
  <si>
    <t>MiddlesbroughSHHOP3Bd</t>
  </si>
  <si>
    <t>MiddlesbroughSHHOP4Bd</t>
  </si>
  <si>
    <t>MiddlesbroughSHHOPBdst</t>
  </si>
  <si>
    <t>MiddlesbroughSHHOPNSC</t>
  </si>
  <si>
    <t>MiddlesbroughSHHOPTotal</t>
  </si>
  <si>
    <t>MiddlesbroughSHHOPSC</t>
  </si>
  <si>
    <t>MiddlesbroughSHHOPAGGNA</t>
  </si>
  <si>
    <t>E06000003</t>
  </si>
  <si>
    <t>Redcar and Cleveland</t>
  </si>
  <si>
    <t>Redcar and ClevelandARGN1Bd</t>
  </si>
  <si>
    <t>Redcar and ClevelandARGN2Bd</t>
  </si>
  <si>
    <t>Redcar and ClevelandARGN3Bd</t>
  </si>
  <si>
    <t>Redcar and ClevelandARGN4Bd</t>
  </si>
  <si>
    <t>Redcar and ClevelandARGN5Bd</t>
  </si>
  <si>
    <t>Redcar and ClevelandARGN6Bd</t>
  </si>
  <si>
    <t>Redcar and ClevelandARGNBdst</t>
  </si>
  <si>
    <t>Redcar and ClevelandARGNNSC</t>
  </si>
  <si>
    <t>Redcar and ClevelandARGNTotal</t>
  </si>
  <si>
    <t>Redcar and ClevelandARGNSC</t>
  </si>
  <si>
    <t>Redcar and ClevelandARSHHOP1Bd</t>
  </si>
  <si>
    <t>Redcar and ClevelandARSHHOP2Bd</t>
  </si>
  <si>
    <t>Redcar and ClevelandARSHHOP3Bd</t>
  </si>
  <si>
    <t>Redcar and ClevelandARSHHOP4Bd</t>
  </si>
  <si>
    <t>Redcar and ClevelandARSHHOPBdst</t>
  </si>
  <si>
    <t>Redcar and ClevelandARSHHOPNSC</t>
  </si>
  <si>
    <t>Redcar and ClevelandARSHHOPSC</t>
  </si>
  <si>
    <t>Redcar and ClevelandARSHHOPTotal</t>
  </si>
  <si>
    <t>Redcar and ClevelandGN1Bd</t>
  </si>
  <si>
    <t>Redcar and ClevelandGN2Bd</t>
  </si>
  <si>
    <t>Redcar and ClevelandGN3Bd</t>
  </si>
  <si>
    <t>Redcar and ClevelandGN4Bd</t>
  </si>
  <si>
    <t>Redcar and ClevelandGN5Bd</t>
  </si>
  <si>
    <t>Redcar and ClevelandGN6Bd</t>
  </si>
  <si>
    <t>Redcar and ClevelandGNBdst</t>
  </si>
  <si>
    <t>Redcar and ClevelandGNNSC</t>
  </si>
  <si>
    <t>Redcar and ClevelandGNTotal</t>
  </si>
  <si>
    <t>Redcar and ClevelandGNSC</t>
  </si>
  <si>
    <t>Redcar and ClevelandGNAGGSC</t>
  </si>
  <si>
    <t>Redcar and ClevelandGNAGGNSC</t>
  </si>
  <si>
    <t>Redcar and ClevelandLCHO</t>
  </si>
  <si>
    <t>Redcar and ClevelandSHHOP1Bd</t>
  </si>
  <si>
    <t>Redcar and ClevelandSHHOP2Bd</t>
  </si>
  <si>
    <t>Redcar and ClevelandSHHOP3Bd</t>
  </si>
  <si>
    <t>Redcar and ClevelandSHHOP4Bd</t>
  </si>
  <si>
    <t>Redcar and ClevelandSHHOPBdst</t>
  </si>
  <si>
    <t>Redcar and ClevelandSHHOPNSC</t>
  </si>
  <si>
    <t>Redcar and ClevelandSHHOPTotal</t>
  </si>
  <si>
    <t>Redcar and ClevelandSHHOPSC</t>
  </si>
  <si>
    <t>Redcar and ClevelandSHHOPAGGNA</t>
  </si>
  <si>
    <t>E06000004</t>
  </si>
  <si>
    <t>Stockton-on-TeesARGN1Bd</t>
  </si>
  <si>
    <t>Stockton-on-TeesARGN2Bd</t>
  </si>
  <si>
    <t>Stockton-on-TeesARGN3Bd</t>
  </si>
  <si>
    <t>Stockton-on-TeesARGN4Bd</t>
  </si>
  <si>
    <t>Stockton-on-TeesARGN5Bd</t>
  </si>
  <si>
    <t>Stockton-on-TeesARGN6Bd</t>
  </si>
  <si>
    <t>Stockton-on-TeesARGNBdst</t>
  </si>
  <si>
    <t>Stockton-on-TeesARGNNSC</t>
  </si>
  <si>
    <t>Stockton-on-TeesARGNTotal</t>
  </si>
  <si>
    <t>Stockton-on-TeesARGNSC</t>
  </si>
  <si>
    <t>Stockton-on-TeesARSHHOP1Bd</t>
  </si>
  <si>
    <t>Stockton-on-TeesARSHHOP2Bd</t>
  </si>
  <si>
    <t>Stockton-on-TeesARSHHOP3Bd</t>
  </si>
  <si>
    <t>Stockton-on-TeesARSHHOP4Bd</t>
  </si>
  <si>
    <t>Stockton-on-TeesARSHHOPBdst</t>
  </si>
  <si>
    <t>Stockton-on-TeesARSHHOPNSC</t>
  </si>
  <si>
    <t>Stockton-on-TeesARSHHOPSC</t>
  </si>
  <si>
    <t>Stockton-on-TeesARSHHOPTotal</t>
  </si>
  <si>
    <t>Stockton-on-TeesGN1Bd</t>
  </si>
  <si>
    <t>Stockton-on-TeesGN2Bd</t>
  </si>
  <si>
    <t>Stockton-on-TeesGN3Bd</t>
  </si>
  <si>
    <t>Stockton-on-TeesGN4Bd</t>
  </si>
  <si>
    <t>Stockton-on-TeesGN5Bd</t>
  </si>
  <si>
    <t>Stockton-on-TeesGN6Bd</t>
  </si>
  <si>
    <t>Stockton-on-TeesGNBdst</t>
  </si>
  <si>
    <t>Stockton-on-TeesGNNSC</t>
  </si>
  <si>
    <t>Stockton-on-TeesGNTotal</t>
  </si>
  <si>
    <t>Stockton-on-TeesGNSC</t>
  </si>
  <si>
    <t>Stockton-on-TeesGNAGGSC</t>
  </si>
  <si>
    <t>Stockton-on-TeesGNAGGNSC</t>
  </si>
  <si>
    <t>Stockton-on-TeesLCHO</t>
  </si>
  <si>
    <t>Stockton-on-TeesSHHOP1Bd</t>
  </si>
  <si>
    <t>Stockton-on-TeesSHHOP2Bd</t>
  </si>
  <si>
    <t>Stockton-on-TeesSHHOP3Bd</t>
  </si>
  <si>
    <t>Stockton-on-TeesSHHOP4Bd</t>
  </si>
  <si>
    <t>Stockton-on-TeesSHHOPBdst</t>
  </si>
  <si>
    <t>Stockton-on-TeesSHHOPNSC</t>
  </si>
  <si>
    <t>Stockton-on-TeesSHHOPTotal</t>
  </si>
  <si>
    <t>Stockton-on-TeesSHHOPSC</t>
  </si>
  <si>
    <t>Stockton-on-TeesSHHOPAGGNA</t>
  </si>
  <si>
    <t>E06000005</t>
  </si>
  <si>
    <t>Darlington</t>
  </si>
  <si>
    <t>DarlingtonARGN1Bd</t>
  </si>
  <si>
    <t>DarlingtonARGN2Bd</t>
  </si>
  <si>
    <t>DarlingtonARGN3Bd</t>
  </si>
  <si>
    <t>DarlingtonARGN4Bd</t>
  </si>
  <si>
    <t>DarlingtonARGN5Bd</t>
  </si>
  <si>
    <t>DarlingtonARGN6Bd</t>
  </si>
  <si>
    <t>DarlingtonARGNBdst</t>
  </si>
  <si>
    <t>DarlingtonARGNNSC</t>
  </si>
  <si>
    <t>DarlingtonARGNTotal</t>
  </si>
  <si>
    <t>DarlingtonARGNSC</t>
  </si>
  <si>
    <t>DarlingtonARSHHOP1Bd</t>
  </si>
  <si>
    <t>DarlingtonARSHHOP2Bd</t>
  </si>
  <si>
    <t>DarlingtonARSHHOP3Bd</t>
  </si>
  <si>
    <t>DarlingtonARSHHOP4Bd</t>
  </si>
  <si>
    <t>DarlingtonARSHHOPBdst</t>
  </si>
  <si>
    <t>DarlingtonARSHHOPNSC</t>
  </si>
  <si>
    <t>DarlingtonARSHHOPSC</t>
  </si>
  <si>
    <t>DarlingtonARSHHOPTotal</t>
  </si>
  <si>
    <t>DarlingtonGN1Bd</t>
  </si>
  <si>
    <t>DarlingtonGN2Bd</t>
  </si>
  <si>
    <t>DarlingtonGN3Bd</t>
  </si>
  <si>
    <t>DarlingtonGN4Bd</t>
  </si>
  <si>
    <t>DarlingtonGN5Bd</t>
  </si>
  <si>
    <t>DarlingtonGN6Bd</t>
  </si>
  <si>
    <t>DarlingtonGNBdst</t>
  </si>
  <si>
    <t>DarlingtonGNNSC</t>
  </si>
  <si>
    <t>DarlingtonGNTotal</t>
  </si>
  <si>
    <t>DarlingtonGNSC</t>
  </si>
  <si>
    <t>DarlingtonGNAGGSC</t>
  </si>
  <si>
    <t>DarlingtonGNAGGNSC</t>
  </si>
  <si>
    <t>DarlingtonLCHO</t>
  </si>
  <si>
    <t>DarlingtonSHHOP1Bd</t>
  </si>
  <si>
    <t>DarlingtonSHHOP2Bd</t>
  </si>
  <si>
    <t>DarlingtonSHHOP3Bd</t>
  </si>
  <si>
    <t>DarlingtonSHHOP4Bd</t>
  </si>
  <si>
    <t>DarlingtonSHHOPBdst</t>
  </si>
  <si>
    <t>DarlingtonSHHOPNSC</t>
  </si>
  <si>
    <t>DarlingtonSHHOPTotal</t>
  </si>
  <si>
    <t>DarlingtonSHHOPSC</t>
  </si>
  <si>
    <t>DarlingtonSHHOPAGGNA</t>
  </si>
  <si>
    <t>E06000006</t>
  </si>
  <si>
    <t>Halton</t>
  </si>
  <si>
    <t>North West</t>
  </si>
  <si>
    <t>HaltonARGN1Bd</t>
  </si>
  <si>
    <t>HaltonARGN2Bd</t>
  </si>
  <si>
    <t>HaltonARGN3Bd</t>
  </si>
  <si>
    <t>HaltonARGN4Bd</t>
  </si>
  <si>
    <t>HaltonARGN5Bd</t>
  </si>
  <si>
    <t>HaltonARGN6Bd</t>
  </si>
  <si>
    <t>HaltonARGNBdst</t>
  </si>
  <si>
    <t>HaltonARGNNSC</t>
  </si>
  <si>
    <t>HaltonARGNTotal</t>
  </si>
  <si>
    <t>HaltonARGNSC</t>
  </si>
  <si>
    <t>HaltonARSHHOP1Bd</t>
  </si>
  <si>
    <t>HaltonARSHHOP2Bd</t>
  </si>
  <si>
    <t>HaltonARSHHOP3Bd</t>
  </si>
  <si>
    <t>HaltonARSHHOP4Bd</t>
  </si>
  <si>
    <t>HaltonARSHHOPBdst</t>
  </si>
  <si>
    <t>HaltonARSHHOPNSC</t>
  </si>
  <si>
    <t>HaltonARSHHOPSC</t>
  </si>
  <si>
    <t>HaltonARSHHOPTotal</t>
  </si>
  <si>
    <t>HaltonGN1Bd</t>
  </si>
  <si>
    <t>HaltonGN2Bd</t>
  </si>
  <si>
    <t>HaltonGN3Bd</t>
  </si>
  <si>
    <t>HaltonGN4Bd</t>
  </si>
  <si>
    <t>HaltonGN5Bd</t>
  </si>
  <si>
    <t>HaltonGN6Bd</t>
  </si>
  <si>
    <t>HaltonGNBdst</t>
  </si>
  <si>
    <t>HaltonGNNSC</t>
  </si>
  <si>
    <t>HaltonGNTotal</t>
  </si>
  <si>
    <t>HaltonGNSC</t>
  </si>
  <si>
    <t>HaltonGNAGGSC</t>
  </si>
  <si>
    <t>HaltonGNAGGNSC</t>
  </si>
  <si>
    <t>HaltonLCHO</t>
  </si>
  <si>
    <t>HaltonSHHOP1Bd</t>
  </si>
  <si>
    <t>HaltonSHHOP2Bd</t>
  </si>
  <si>
    <t>HaltonSHHOP3Bd</t>
  </si>
  <si>
    <t>HaltonSHHOP4Bd</t>
  </si>
  <si>
    <t>HaltonSHHOPBdst</t>
  </si>
  <si>
    <t>HaltonSHHOPNSC</t>
  </si>
  <si>
    <t>HaltonSHHOPTotal</t>
  </si>
  <si>
    <t>HaltonSHHOPSC</t>
  </si>
  <si>
    <t>HaltonSHHOPAGGNA</t>
  </si>
  <si>
    <t>E06000007</t>
  </si>
  <si>
    <t>WarringtonARGN1Bd</t>
  </si>
  <si>
    <t>WarringtonARGN2Bd</t>
  </si>
  <si>
    <t>WarringtonARGN3Bd</t>
  </si>
  <si>
    <t>WarringtonARGN4Bd</t>
  </si>
  <si>
    <t>WarringtonARGN5Bd</t>
  </si>
  <si>
    <t>WarringtonARGN6Bd</t>
  </si>
  <si>
    <t>WarringtonARGNBdst</t>
  </si>
  <si>
    <t>WarringtonARGNNSC</t>
  </si>
  <si>
    <t>WarringtonARGNTotal</t>
  </si>
  <si>
    <t>WarringtonARGNSC</t>
  </si>
  <si>
    <t>WarringtonARSHHOP1Bd</t>
  </si>
  <si>
    <t>WarringtonARSHHOP2Bd</t>
  </si>
  <si>
    <t>WarringtonARSHHOP3Bd</t>
  </si>
  <si>
    <t>WarringtonARSHHOP4Bd</t>
  </si>
  <si>
    <t>WarringtonARSHHOPBdst</t>
  </si>
  <si>
    <t>WarringtonARSHHOPNSC</t>
  </si>
  <si>
    <t>WarringtonARSHHOPSC</t>
  </si>
  <si>
    <t>WarringtonARSHHOPTotal</t>
  </si>
  <si>
    <t>WarringtonGN1Bd</t>
  </si>
  <si>
    <t>WarringtonGN2Bd</t>
  </si>
  <si>
    <t>WarringtonGN3Bd</t>
  </si>
  <si>
    <t>WarringtonGN4Bd</t>
  </si>
  <si>
    <t>WarringtonGN5Bd</t>
  </si>
  <si>
    <t>WarringtonGN6Bd</t>
  </si>
  <si>
    <t>WarringtonGNBdst</t>
  </si>
  <si>
    <t>WarringtonGNNSC</t>
  </si>
  <si>
    <t>WarringtonGNTotal</t>
  </si>
  <si>
    <t>WarringtonGNSC</t>
  </si>
  <si>
    <t>WarringtonGNAGGSC</t>
  </si>
  <si>
    <t>WarringtonGNAGGNSC</t>
  </si>
  <si>
    <t>WarringtonLCHO</t>
  </si>
  <si>
    <t>WarringtonSHHOP1Bd</t>
  </si>
  <si>
    <t>WarringtonSHHOP2Bd</t>
  </si>
  <si>
    <t>WarringtonSHHOP3Bd</t>
  </si>
  <si>
    <t>WarringtonSHHOP4Bd</t>
  </si>
  <si>
    <t>WarringtonSHHOPBdst</t>
  </si>
  <si>
    <t>WarringtonSHHOPNSC</t>
  </si>
  <si>
    <t>WarringtonSHHOPTotal</t>
  </si>
  <si>
    <t>WarringtonSHHOPSC</t>
  </si>
  <si>
    <t>WarringtonSHHOPAGGNA</t>
  </si>
  <si>
    <t>E06000008</t>
  </si>
  <si>
    <t>Blackburn with Darwen</t>
  </si>
  <si>
    <t>Blackburn with DarwenARGN1Bd</t>
  </si>
  <si>
    <t>Blackburn with DarwenARGN2Bd</t>
  </si>
  <si>
    <t>Blackburn with DarwenARGN3Bd</t>
  </si>
  <si>
    <t>Blackburn with DarwenARGN4Bd</t>
  </si>
  <si>
    <t>Blackburn with DarwenARGN5Bd</t>
  </si>
  <si>
    <t>Blackburn with DarwenARGN6Bd</t>
  </si>
  <si>
    <t>Blackburn with DarwenARGNBdst</t>
  </si>
  <si>
    <t>Blackburn with DarwenARGNNSC</t>
  </si>
  <si>
    <t>Blackburn with DarwenARGNTotal</t>
  </si>
  <si>
    <t>Blackburn with DarwenARGNSC</t>
  </si>
  <si>
    <t>Blackburn with DarwenARSHHOP1Bd</t>
  </si>
  <si>
    <t>Blackburn with DarwenARSHHOP2Bd</t>
  </si>
  <si>
    <t>Blackburn with DarwenARSHHOP3Bd</t>
  </si>
  <si>
    <t>Blackburn with DarwenARSHHOP4Bd</t>
  </si>
  <si>
    <t>Blackburn with DarwenARSHHOPBdst</t>
  </si>
  <si>
    <t>Blackburn with DarwenARSHHOPNSC</t>
  </si>
  <si>
    <t>Blackburn with DarwenARSHHOPSC</t>
  </si>
  <si>
    <t>Blackburn with DarwenARSHHOPTotal</t>
  </si>
  <si>
    <t>Blackburn with DarwenGN1Bd</t>
  </si>
  <si>
    <t>Blackburn with DarwenGN2Bd</t>
  </si>
  <si>
    <t>Blackburn with DarwenGN3Bd</t>
  </si>
  <si>
    <t>Blackburn with DarwenGN4Bd</t>
  </si>
  <si>
    <t>Blackburn with DarwenGN5Bd</t>
  </si>
  <si>
    <t>Blackburn with DarwenGN6Bd</t>
  </si>
  <si>
    <t>Blackburn with DarwenGNBdst</t>
  </si>
  <si>
    <t>Blackburn with DarwenGNNSC</t>
  </si>
  <si>
    <t>Blackburn with DarwenGNTotal</t>
  </si>
  <si>
    <t>Blackburn with DarwenGNSC</t>
  </si>
  <si>
    <t>Blackburn with DarwenGNAGGSC</t>
  </si>
  <si>
    <t>Blackburn with DarwenGNAGGNSC</t>
  </si>
  <si>
    <t>Blackburn with DarwenLCHO</t>
  </si>
  <si>
    <t>Blackburn with DarwenSHHOP1Bd</t>
  </si>
  <si>
    <t>Blackburn with DarwenSHHOP2Bd</t>
  </si>
  <si>
    <t>Blackburn with DarwenSHHOP3Bd</t>
  </si>
  <si>
    <t>Blackburn with DarwenSHHOP4Bd</t>
  </si>
  <si>
    <t>Blackburn with DarwenSHHOPBdst</t>
  </si>
  <si>
    <t>Blackburn with DarwenSHHOPNSC</t>
  </si>
  <si>
    <t>Blackburn with DarwenSHHOPTotal</t>
  </si>
  <si>
    <t>Blackburn with DarwenSHHOPSC</t>
  </si>
  <si>
    <t>Blackburn with DarwenSHHOPAGGNA</t>
  </si>
  <si>
    <t>E06000009</t>
  </si>
  <si>
    <t>Blackpool</t>
  </si>
  <si>
    <t>BlackpoolARGN1Bd</t>
  </si>
  <si>
    <t>BlackpoolARGN2Bd</t>
  </si>
  <si>
    <t>BlackpoolARGN3Bd</t>
  </si>
  <si>
    <t>BlackpoolARGN4Bd</t>
  </si>
  <si>
    <t>BlackpoolARGN5Bd</t>
  </si>
  <si>
    <t>BlackpoolARGN6Bd</t>
  </si>
  <si>
    <t>BlackpoolARGNBdst</t>
  </si>
  <si>
    <t>BlackpoolARGNNSC</t>
  </si>
  <si>
    <t>BlackpoolARGNTotal</t>
  </si>
  <si>
    <t>BlackpoolARGNSC</t>
  </si>
  <si>
    <t>BlackpoolARSHHOP1Bd</t>
  </si>
  <si>
    <t>BlackpoolARSHHOP2Bd</t>
  </si>
  <si>
    <t>BlackpoolARSHHOP3Bd</t>
  </si>
  <si>
    <t>BlackpoolARSHHOP4Bd</t>
  </si>
  <si>
    <t>BlackpoolARSHHOPBdst</t>
  </si>
  <si>
    <t>BlackpoolARSHHOPNSC</t>
  </si>
  <si>
    <t>BlackpoolARSHHOPSC</t>
  </si>
  <si>
    <t>BlackpoolARSHHOPTotal</t>
  </si>
  <si>
    <t>BlackpoolGN1Bd</t>
  </si>
  <si>
    <t>BlackpoolGN2Bd</t>
  </si>
  <si>
    <t>BlackpoolGN3Bd</t>
  </si>
  <si>
    <t>BlackpoolGN4Bd</t>
  </si>
  <si>
    <t>BlackpoolGN5Bd</t>
  </si>
  <si>
    <t>BlackpoolGN6Bd</t>
  </si>
  <si>
    <t>BlackpoolGNBdst</t>
  </si>
  <si>
    <t>BlackpoolGNNSC</t>
  </si>
  <si>
    <t>BlackpoolGNTotal</t>
  </si>
  <si>
    <t>BlackpoolGNSC</t>
  </si>
  <si>
    <t>BlackpoolGNAGGSC</t>
  </si>
  <si>
    <t>BlackpoolGNAGGNSC</t>
  </si>
  <si>
    <t>BlackpoolLCHO</t>
  </si>
  <si>
    <t>BlackpoolSHHOP1Bd</t>
  </si>
  <si>
    <t>BlackpoolSHHOP2Bd</t>
  </si>
  <si>
    <t>BlackpoolSHHOP3Bd</t>
  </si>
  <si>
    <t>BlackpoolSHHOP4Bd</t>
  </si>
  <si>
    <t>BlackpoolSHHOPBdst</t>
  </si>
  <si>
    <t>BlackpoolSHHOPNSC</t>
  </si>
  <si>
    <t>BlackpoolSHHOPTotal</t>
  </si>
  <si>
    <t>BlackpoolSHHOPSC</t>
  </si>
  <si>
    <t>BlackpoolSHHOPAGGNA</t>
  </si>
  <si>
    <t>E06000010</t>
  </si>
  <si>
    <t>Kingston upon Hull, City of</t>
  </si>
  <si>
    <t>Yorkshire and the Humber</t>
  </si>
  <si>
    <t>Kingston upon Hull, City ofARGN1Bd</t>
  </si>
  <si>
    <t>Kingston upon Hull, City ofARGN2Bd</t>
  </si>
  <si>
    <t>Kingston upon Hull, City ofARGN3Bd</t>
  </si>
  <si>
    <t>Kingston upon Hull, City ofARGN4Bd</t>
  </si>
  <si>
    <t>Kingston upon Hull, City ofARGN5Bd</t>
  </si>
  <si>
    <t>Kingston upon Hull, City ofARGN6Bd</t>
  </si>
  <si>
    <t>Kingston upon Hull, City ofARGNBdst</t>
  </si>
  <si>
    <t>Kingston upon Hull, City ofARGNNSC</t>
  </si>
  <si>
    <t>Kingston upon Hull, City ofARGNTotal</t>
  </si>
  <si>
    <t>Kingston upon Hull, City ofARGNSC</t>
  </si>
  <si>
    <t>Kingston upon Hull, City ofARSHHOP1Bd</t>
  </si>
  <si>
    <t>Kingston upon Hull, City ofARSHHOP2Bd</t>
  </si>
  <si>
    <t>Kingston upon Hull, City ofARSHHOP3Bd</t>
  </si>
  <si>
    <t>Kingston upon Hull, City ofARSHHOP4Bd</t>
  </si>
  <si>
    <t>Kingston upon Hull, City ofARSHHOPBdst</t>
  </si>
  <si>
    <t>Kingston upon Hull, City ofARSHHOPNSC</t>
  </si>
  <si>
    <t>Kingston upon Hull, City ofARSHHOPSC</t>
  </si>
  <si>
    <t>Kingston upon Hull, City ofARSHHOPTotal</t>
  </si>
  <si>
    <t>Kingston upon Hull, City ofGN1Bd</t>
  </si>
  <si>
    <t>Kingston upon Hull, City ofGN2Bd</t>
  </si>
  <si>
    <t>Kingston upon Hull, City ofGN3Bd</t>
  </si>
  <si>
    <t>Kingston upon Hull, City ofGN4Bd</t>
  </si>
  <si>
    <t>Kingston upon Hull, City ofGN5Bd</t>
  </si>
  <si>
    <t>Kingston upon Hull, City ofGN6Bd</t>
  </si>
  <si>
    <t>Kingston upon Hull, City ofGNBdst</t>
  </si>
  <si>
    <t>Kingston upon Hull, City ofGNNSC</t>
  </si>
  <si>
    <t>Kingston upon Hull, City ofGNTotal</t>
  </si>
  <si>
    <t>Kingston upon Hull, City ofGNSC</t>
  </si>
  <si>
    <t>Kingston upon Hull, City ofGNAGGSC</t>
  </si>
  <si>
    <t>Kingston upon Hull, City ofGNAGGNSC</t>
  </si>
  <si>
    <t>Kingston upon Hull, City ofLCHO</t>
  </si>
  <si>
    <t>Kingston upon Hull, City ofSHHOP1Bd</t>
  </si>
  <si>
    <t>Kingston upon Hull, City ofSHHOP2Bd</t>
  </si>
  <si>
    <t>Kingston upon Hull, City ofSHHOP3Bd</t>
  </si>
  <si>
    <t>Kingston upon Hull, City ofSHHOP4Bd</t>
  </si>
  <si>
    <t>Kingston upon Hull, City ofSHHOPBdst</t>
  </si>
  <si>
    <t>Kingston upon Hull, City ofSHHOPNSC</t>
  </si>
  <si>
    <t>Kingston upon Hull, City ofSHHOPTotal</t>
  </si>
  <si>
    <t>Kingston upon Hull, City ofSHHOPSC</t>
  </si>
  <si>
    <t>Kingston upon Hull, City ofSHHOPAGGNA</t>
  </si>
  <si>
    <t>E06000011</t>
  </si>
  <si>
    <t>East Riding of Yorkshire</t>
  </si>
  <si>
    <t>East Riding of YorkshireARGN1Bd</t>
  </si>
  <si>
    <t>East Riding of YorkshireARGN2Bd</t>
  </si>
  <si>
    <t>East Riding of YorkshireARGN3Bd</t>
  </si>
  <si>
    <t>East Riding of YorkshireARGN4Bd</t>
  </si>
  <si>
    <t>East Riding of YorkshireARGN5Bd</t>
  </si>
  <si>
    <t>East Riding of YorkshireARGN6Bd</t>
  </si>
  <si>
    <t>East Riding of YorkshireARGNBdst</t>
  </si>
  <si>
    <t>East Riding of YorkshireARGNNSC</t>
  </si>
  <si>
    <t>East Riding of YorkshireARGNTotal</t>
  </si>
  <si>
    <t>East Riding of YorkshireARGNSC</t>
  </si>
  <si>
    <t>East Riding of YorkshireARSHHOP1Bd</t>
  </si>
  <si>
    <t>East Riding of YorkshireARSHHOP2Bd</t>
  </si>
  <si>
    <t>East Riding of YorkshireARSHHOP3Bd</t>
  </si>
  <si>
    <t>East Riding of YorkshireARSHHOP4Bd</t>
  </si>
  <si>
    <t>East Riding of YorkshireARSHHOPBdst</t>
  </si>
  <si>
    <t>East Riding of YorkshireARSHHOPNSC</t>
  </si>
  <si>
    <t>East Riding of YorkshireARSHHOPSC</t>
  </si>
  <si>
    <t>East Riding of YorkshireARSHHOPTotal</t>
  </si>
  <si>
    <t>East Riding of YorkshireGN1Bd</t>
  </si>
  <si>
    <t>East Riding of YorkshireGN2Bd</t>
  </si>
  <si>
    <t>East Riding of YorkshireGN3Bd</t>
  </si>
  <si>
    <t>East Riding of YorkshireGN4Bd</t>
  </si>
  <si>
    <t>East Riding of YorkshireGN5Bd</t>
  </si>
  <si>
    <t>East Riding of YorkshireGN6Bd</t>
  </si>
  <si>
    <t>East Riding of YorkshireGNBdst</t>
  </si>
  <si>
    <t>East Riding of YorkshireGNNSC</t>
  </si>
  <si>
    <t>East Riding of YorkshireGNTotal</t>
  </si>
  <si>
    <t>East Riding of YorkshireGNSC</t>
  </si>
  <si>
    <t>East Riding of YorkshireGNAGGSC</t>
  </si>
  <si>
    <t>East Riding of YorkshireGNAGGNSC</t>
  </si>
  <si>
    <t>East Riding of YorkshireLCHO</t>
  </si>
  <si>
    <t>East Riding of YorkshireSHHOP1Bd</t>
  </si>
  <si>
    <t>East Riding of YorkshireSHHOP2Bd</t>
  </si>
  <si>
    <t>East Riding of YorkshireSHHOP3Bd</t>
  </si>
  <si>
    <t>East Riding of YorkshireSHHOP4Bd</t>
  </si>
  <si>
    <t>East Riding of YorkshireSHHOPBdst</t>
  </si>
  <si>
    <t>East Riding of YorkshireSHHOPNSC</t>
  </si>
  <si>
    <t>East Riding of YorkshireSHHOPTotal</t>
  </si>
  <si>
    <t>East Riding of YorkshireSHHOPSC</t>
  </si>
  <si>
    <t>East Riding of YorkshireSHHOPAGGNA</t>
  </si>
  <si>
    <t>E06000012</t>
  </si>
  <si>
    <t>North East Lincolnshire</t>
  </si>
  <si>
    <t>North East LincolnshireARGN1Bd</t>
  </si>
  <si>
    <t>North East LincolnshireARGN2Bd</t>
  </si>
  <si>
    <t>North East LincolnshireARGN3Bd</t>
  </si>
  <si>
    <t>North East LincolnshireARGN4Bd</t>
  </si>
  <si>
    <t>North East LincolnshireARGN5Bd</t>
  </si>
  <si>
    <t>North East LincolnshireARGN6Bd</t>
  </si>
  <si>
    <t>North East LincolnshireARGNBdst</t>
  </si>
  <si>
    <t>North East LincolnshireARGNNSC</t>
  </si>
  <si>
    <t>North East LincolnshireARGNTotal</t>
  </si>
  <si>
    <t>North East LincolnshireARGNSC</t>
  </si>
  <si>
    <t>North East LincolnshireARSHHOP1Bd</t>
  </si>
  <si>
    <t>North East LincolnshireARSHHOP2Bd</t>
  </si>
  <si>
    <t>North East LincolnshireARSHHOP3Bd</t>
  </si>
  <si>
    <t>North East LincolnshireARSHHOP4Bd</t>
  </si>
  <si>
    <t>North East LincolnshireARSHHOPBdst</t>
  </si>
  <si>
    <t>North East LincolnshireARSHHOPNSC</t>
  </si>
  <si>
    <t>North East LincolnshireARSHHOPSC</t>
  </si>
  <si>
    <t>North East LincolnshireARSHHOPTotal</t>
  </si>
  <si>
    <t>North East LincolnshireGN1Bd</t>
  </si>
  <si>
    <t>North East LincolnshireGN2Bd</t>
  </si>
  <si>
    <t>North East LincolnshireGN3Bd</t>
  </si>
  <si>
    <t>North East LincolnshireGN4Bd</t>
  </si>
  <si>
    <t>North East LincolnshireGN5Bd</t>
  </si>
  <si>
    <t>North East LincolnshireGN6Bd</t>
  </si>
  <si>
    <t>North East LincolnshireGNBdst</t>
  </si>
  <si>
    <t>North East LincolnshireGNNSC</t>
  </si>
  <si>
    <t>North East LincolnshireGNTotal</t>
  </si>
  <si>
    <t>North East LincolnshireGNSC</t>
  </si>
  <si>
    <t>North East LincolnshireGNAGGSC</t>
  </si>
  <si>
    <t>North East LincolnshireGNAGGNSC</t>
  </si>
  <si>
    <t>North East LincolnshireLCHO</t>
  </si>
  <si>
    <t>North East LincolnshireSHHOP1Bd</t>
  </si>
  <si>
    <t>North East LincolnshireSHHOP2Bd</t>
  </si>
  <si>
    <t>North East LincolnshireSHHOP3Bd</t>
  </si>
  <si>
    <t>North East LincolnshireSHHOP4Bd</t>
  </si>
  <si>
    <t>North East LincolnshireSHHOPBdst</t>
  </si>
  <si>
    <t>North East LincolnshireSHHOPNSC</t>
  </si>
  <si>
    <t>North East LincolnshireSHHOPTotal</t>
  </si>
  <si>
    <t>North East LincolnshireSHHOPSC</t>
  </si>
  <si>
    <t>North East LincolnshireSHHOPAGGNA</t>
  </si>
  <si>
    <t>E06000013</t>
  </si>
  <si>
    <t>North Lincolnshire</t>
  </si>
  <si>
    <t>North LincolnshireARGN1Bd</t>
  </si>
  <si>
    <t>North LincolnshireARGN2Bd</t>
  </si>
  <si>
    <t>North LincolnshireARGN3Bd</t>
  </si>
  <si>
    <t>North LincolnshireARGN4Bd</t>
  </si>
  <si>
    <t>North LincolnshireARGN5Bd</t>
  </si>
  <si>
    <t>North LincolnshireARGN6Bd</t>
  </si>
  <si>
    <t>North LincolnshireARGNBdst</t>
  </si>
  <si>
    <t>North LincolnshireARGNNSC</t>
  </si>
  <si>
    <t>North LincolnshireARGNTotal</t>
  </si>
  <si>
    <t>North LincolnshireARGNSC</t>
  </si>
  <si>
    <t>North LincolnshireARSHHOP1Bd</t>
  </si>
  <si>
    <t>North LincolnshireARSHHOP2Bd</t>
  </si>
  <si>
    <t>North LincolnshireARSHHOP3Bd</t>
  </si>
  <si>
    <t>North LincolnshireARSHHOP4Bd</t>
  </si>
  <si>
    <t>North LincolnshireARSHHOPBdst</t>
  </si>
  <si>
    <t>North LincolnshireARSHHOPNSC</t>
  </si>
  <si>
    <t>North LincolnshireARSHHOPSC</t>
  </si>
  <si>
    <t>North LincolnshireARSHHOPTotal</t>
  </si>
  <si>
    <t>North LincolnshireGN1Bd</t>
  </si>
  <si>
    <t>North LincolnshireGN2Bd</t>
  </si>
  <si>
    <t>North LincolnshireGN3Bd</t>
  </si>
  <si>
    <t>North LincolnshireGN4Bd</t>
  </si>
  <si>
    <t>North LincolnshireGN5Bd</t>
  </si>
  <si>
    <t>North LincolnshireGN6Bd</t>
  </si>
  <si>
    <t>North LincolnshireGNBdst</t>
  </si>
  <si>
    <t>North LincolnshireGNNSC</t>
  </si>
  <si>
    <t>North LincolnshireGNTotal</t>
  </si>
  <si>
    <t>North LincolnshireGNSC</t>
  </si>
  <si>
    <t>North LincolnshireGNAGGSC</t>
  </si>
  <si>
    <t>North LincolnshireGNAGGNSC</t>
  </si>
  <si>
    <t>North LincolnshireLCHO</t>
  </si>
  <si>
    <t>North LincolnshireSHHOP1Bd</t>
  </si>
  <si>
    <t>North LincolnshireSHHOP2Bd</t>
  </si>
  <si>
    <t>North LincolnshireSHHOP3Bd</t>
  </si>
  <si>
    <t>North LincolnshireSHHOP4Bd</t>
  </si>
  <si>
    <t>North LincolnshireSHHOPBdst</t>
  </si>
  <si>
    <t>North LincolnshireSHHOPNSC</t>
  </si>
  <si>
    <t>North LincolnshireSHHOPTotal</t>
  </si>
  <si>
    <t>North LincolnshireSHHOPSC</t>
  </si>
  <si>
    <t>North LincolnshireSHHOPAGGNA</t>
  </si>
  <si>
    <t>E06000014</t>
  </si>
  <si>
    <t>YorkARGN1Bd</t>
  </si>
  <si>
    <t>YorkARGN2Bd</t>
  </si>
  <si>
    <t>YorkARGN3Bd</t>
  </si>
  <si>
    <t>YorkARGN4Bd</t>
  </si>
  <si>
    <t>YorkARGN5Bd</t>
  </si>
  <si>
    <t>YorkARGN6Bd</t>
  </si>
  <si>
    <t>YorkARGNBdst</t>
  </si>
  <si>
    <t>YorkARGNNSC</t>
  </si>
  <si>
    <t>YorkARGNTotal</t>
  </si>
  <si>
    <t>YorkARGNSC</t>
  </si>
  <si>
    <t>YorkARSHHOP1Bd</t>
  </si>
  <si>
    <t>YorkARSHHOP2Bd</t>
  </si>
  <si>
    <t>YorkARSHHOP3Bd</t>
  </si>
  <si>
    <t>YorkARSHHOP4Bd</t>
  </si>
  <si>
    <t>YorkARSHHOPBdst</t>
  </si>
  <si>
    <t>YorkARSHHOPNSC</t>
  </si>
  <si>
    <t>YorkARSHHOPSC</t>
  </si>
  <si>
    <t>YorkARSHHOPTotal</t>
  </si>
  <si>
    <t>YorkGN1Bd</t>
  </si>
  <si>
    <t>YorkGN2Bd</t>
  </si>
  <si>
    <t>YorkGN3Bd</t>
  </si>
  <si>
    <t>YorkGN4Bd</t>
  </si>
  <si>
    <t>YorkGN5Bd</t>
  </si>
  <si>
    <t>YorkGN6Bd</t>
  </si>
  <si>
    <t>YorkGNBdst</t>
  </si>
  <si>
    <t>YorkGNNSC</t>
  </si>
  <si>
    <t>YorkGNTotal</t>
  </si>
  <si>
    <t>YorkGNSC</t>
  </si>
  <si>
    <t>YorkGNAGGSC</t>
  </si>
  <si>
    <t>YorkGNAGGNSC</t>
  </si>
  <si>
    <t>YorkLCHO</t>
  </si>
  <si>
    <t>YorkSHHOP1Bd</t>
  </si>
  <si>
    <t>YorkSHHOP2Bd</t>
  </si>
  <si>
    <t>YorkSHHOP3Bd</t>
  </si>
  <si>
    <t>YorkSHHOP4Bd</t>
  </si>
  <si>
    <t>YorkSHHOPBdst</t>
  </si>
  <si>
    <t>YorkSHHOPNSC</t>
  </si>
  <si>
    <t>YorkSHHOPTotal</t>
  </si>
  <si>
    <t>YorkSHHOPSC</t>
  </si>
  <si>
    <t>YorkSHHOPAGGNA</t>
  </si>
  <si>
    <t>E06000015</t>
  </si>
  <si>
    <t>Derby</t>
  </si>
  <si>
    <t>East Midlands</t>
  </si>
  <si>
    <t>DerbyARGN1Bd</t>
  </si>
  <si>
    <t>DerbyARGN2Bd</t>
  </si>
  <si>
    <t>DerbyARGN3Bd</t>
  </si>
  <si>
    <t>DerbyARGN4Bd</t>
  </si>
  <si>
    <t>DerbyARGN5Bd</t>
  </si>
  <si>
    <t>DerbyARGN6Bd</t>
  </si>
  <si>
    <t>DerbyARGNBdst</t>
  </si>
  <si>
    <t>DerbyARGNNSC</t>
  </si>
  <si>
    <t>DerbyARGNTotal</t>
  </si>
  <si>
    <t>DerbyARGNSC</t>
  </si>
  <si>
    <t>DerbyARSHHOP1Bd</t>
  </si>
  <si>
    <t>DerbyARSHHOP2Bd</t>
  </si>
  <si>
    <t>DerbyARSHHOP3Bd</t>
  </si>
  <si>
    <t>DerbyARSHHOP4Bd</t>
  </si>
  <si>
    <t>DerbyARSHHOPBdst</t>
  </si>
  <si>
    <t>DerbyARSHHOPNSC</t>
  </si>
  <si>
    <t>DerbyARSHHOPSC</t>
  </si>
  <si>
    <t>DerbyARSHHOPTotal</t>
  </si>
  <si>
    <t>DerbyGN1Bd</t>
  </si>
  <si>
    <t>DerbyGN2Bd</t>
  </si>
  <si>
    <t>DerbyGN3Bd</t>
  </si>
  <si>
    <t>DerbyGN4Bd</t>
  </si>
  <si>
    <t>DerbyGN5Bd</t>
  </si>
  <si>
    <t>DerbyGN6Bd</t>
  </si>
  <si>
    <t>DerbyGNBdst</t>
  </si>
  <si>
    <t>DerbyGNNSC</t>
  </si>
  <si>
    <t>DerbyGNTotal</t>
  </si>
  <si>
    <t>DerbyGNSC</t>
  </si>
  <si>
    <t>DerbyGNAGGSC</t>
  </si>
  <si>
    <t>DerbyGNAGGNSC</t>
  </si>
  <si>
    <t>DerbyLCHO</t>
  </si>
  <si>
    <t>DerbySHHOP1Bd</t>
  </si>
  <si>
    <t>DerbySHHOP2Bd</t>
  </si>
  <si>
    <t>DerbySHHOP3Bd</t>
  </si>
  <si>
    <t>DerbySHHOP4Bd</t>
  </si>
  <si>
    <t>DerbySHHOPBdst</t>
  </si>
  <si>
    <t>DerbySHHOPNSC</t>
  </si>
  <si>
    <t>DerbySHHOPTotal</t>
  </si>
  <si>
    <t>DerbySHHOPSC</t>
  </si>
  <si>
    <t>DerbySHHOPAGGNA</t>
  </si>
  <si>
    <t>E06000016</t>
  </si>
  <si>
    <t>Leicester</t>
  </si>
  <si>
    <t>LeicesterARGN1Bd</t>
  </si>
  <si>
    <t>LeicesterARGN2Bd</t>
  </si>
  <si>
    <t>LeicesterARGN3Bd</t>
  </si>
  <si>
    <t>LeicesterARGN4Bd</t>
  </si>
  <si>
    <t>LeicesterARGN5Bd</t>
  </si>
  <si>
    <t>LeicesterARGN6Bd</t>
  </si>
  <si>
    <t>LeicesterARGNBdst</t>
  </si>
  <si>
    <t>LeicesterARGNNSC</t>
  </si>
  <si>
    <t>LeicesterARGNTotal</t>
  </si>
  <si>
    <t>LeicesterARGNSC</t>
  </si>
  <si>
    <t>LeicesterARSHHOP1Bd</t>
  </si>
  <si>
    <t>LeicesterARSHHOP2Bd</t>
  </si>
  <si>
    <t>LeicesterARSHHOP3Bd</t>
  </si>
  <si>
    <t>LeicesterARSHHOP4Bd</t>
  </si>
  <si>
    <t>LeicesterARSHHOPBdst</t>
  </si>
  <si>
    <t>LeicesterARSHHOPNSC</t>
  </si>
  <si>
    <t>LeicesterARSHHOPSC</t>
  </si>
  <si>
    <t>LeicesterARSHHOPTotal</t>
  </si>
  <si>
    <t>LeicesterGN1Bd</t>
  </si>
  <si>
    <t>LeicesterGN2Bd</t>
  </si>
  <si>
    <t>LeicesterGN3Bd</t>
  </si>
  <si>
    <t>LeicesterGN4Bd</t>
  </si>
  <si>
    <t>LeicesterGN5Bd</t>
  </si>
  <si>
    <t>LeicesterGN6Bd</t>
  </si>
  <si>
    <t>LeicesterGNBdst</t>
  </si>
  <si>
    <t>LeicesterGNNSC</t>
  </si>
  <si>
    <t>LeicesterGNTotal</t>
  </si>
  <si>
    <t>LeicesterGNSC</t>
  </si>
  <si>
    <t>LeicesterGNAGGSC</t>
  </si>
  <si>
    <t>LeicesterGNAGGNSC</t>
  </si>
  <si>
    <t>LeicesterLCHO</t>
  </si>
  <si>
    <t>LeicesterSHHOP1Bd</t>
  </si>
  <si>
    <t>LeicesterSHHOP2Bd</t>
  </si>
  <si>
    <t>LeicesterSHHOP3Bd</t>
  </si>
  <si>
    <t>LeicesterSHHOP4Bd</t>
  </si>
  <si>
    <t>LeicesterSHHOPBdst</t>
  </si>
  <si>
    <t>LeicesterSHHOPNSC</t>
  </si>
  <si>
    <t>LeicesterSHHOPTotal</t>
  </si>
  <si>
    <t>LeicesterSHHOPSC</t>
  </si>
  <si>
    <t>LeicesterSHHOPAGGNA</t>
  </si>
  <si>
    <t>E06000017</t>
  </si>
  <si>
    <t>Rutland</t>
  </si>
  <si>
    <t>RutlandARGN1Bd</t>
  </si>
  <si>
    <t>RutlandARGN2Bd</t>
  </si>
  <si>
    <t>RutlandARGN3Bd</t>
  </si>
  <si>
    <t>RutlandARGN4Bd</t>
  </si>
  <si>
    <t>RutlandARGN5Bd</t>
  </si>
  <si>
    <t>RutlandARGN6Bd</t>
  </si>
  <si>
    <t>RutlandARGNBdst</t>
  </si>
  <si>
    <t>RutlandARGNNSC</t>
  </si>
  <si>
    <t>RutlandARGNTotal</t>
  </si>
  <si>
    <t>RutlandARGNSC</t>
  </si>
  <si>
    <t>RutlandGN1Bd</t>
  </si>
  <si>
    <t>RutlandGN2Bd</t>
  </si>
  <si>
    <t>RutlandGN3Bd</t>
  </si>
  <si>
    <t>RutlandGN4Bd</t>
  </si>
  <si>
    <t>RutlandGN5Bd</t>
  </si>
  <si>
    <t>RutlandGN6Bd</t>
  </si>
  <si>
    <t>RutlandGNBdst</t>
  </si>
  <si>
    <t>RutlandGNNSC</t>
  </si>
  <si>
    <t>RutlandGNTotal</t>
  </si>
  <si>
    <t>RutlandGNSC</t>
  </si>
  <si>
    <t>RutlandGNAGGSC</t>
  </si>
  <si>
    <t>RutlandGNAGGNSC</t>
  </si>
  <si>
    <t>RutlandLCHO</t>
  </si>
  <si>
    <t>RutlandSHHOP1Bd</t>
  </si>
  <si>
    <t>RutlandSHHOP2Bd</t>
  </si>
  <si>
    <t>RutlandSHHOP3Bd</t>
  </si>
  <si>
    <t>RutlandSHHOP4Bd</t>
  </si>
  <si>
    <t>RutlandSHHOPBdst</t>
  </si>
  <si>
    <t>RutlandSHHOPNSC</t>
  </si>
  <si>
    <t>RutlandSHHOPTotal</t>
  </si>
  <si>
    <t>RutlandSHHOPSC</t>
  </si>
  <si>
    <t>RutlandSHHOPAGGNA</t>
  </si>
  <si>
    <t>E06000018</t>
  </si>
  <si>
    <t>Nottingham</t>
  </si>
  <si>
    <t>NottinghamARGN1Bd</t>
  </si>
  <si>
    <t>NottinghamARGN2Bd</t>
  </si>
  <si>
    <t>NottinghamARGN3Bd</t>
  </si>
  <si>
    <t>NottinghamARGN4Bd</t>
  </si>
  <si>
    <t>NottinghamARGN5Bd</t>
  </si>
  <si>
    <t>NottinghamARGN6Bd</t>
  </si>
  <si>
    <t>NottinghamARGNBdst</t>
  </si>
  <si>
    <t>NottinghamARGNNSC</t>
  </si>
  <si>
    <t>NottinghamARGNTotal</t>
  </si>
  <si>
    <t>NottinghamARGNSC</t>
  </si>
  <si>
    <t>NottinghamARSHHOP1Bd</t>
  </si>
  <si>
    <t>NottinghamARSHHOP2Bd</t>
  </si>
  <si>
    <t>NottinghamARSHHOP3Bd</t>
  </si>
  <si>
    <t>NottinghamARSHHOP4Bd</t>
  </si>
  <si>
    <t>NottinghamARSHHOPBdst</t>
  </si>
  <si>
    <t>NottinghamARSHHOPNSC</t>
  </si>
  <si>
    <t>NottinghamARSHHOPSC</t>
  </si>
  <si>
    <t>NottinghamARSHHOPTotal</t>
  </si>
  <si>
    <t>NottinghamGN1Bd</t>
  </si>
  <si>
    <t>NottinghamGN2Bd</t>
  </si>
  <si>
    <t>NottinghamGN3Bd</t>
  </si>
  <si>
    <t>NottinghamGN4Bd</t>
  </si>
  <si>
    <t>NottinghamGN5Bd</t>
  </si>
  <si>
    <t>NottinghamGN6Bd</t>
  </si>
  <si>
    <t>NottinghamGNBdst</t>
  </si>
  <si>
    <t>NottinghamGNNSC</t>
  </si>
  <si>
    <t>NottinghamGNTotal</t>
  </si>
  <si>
    <t>NottinghamGNSC</t>
  </si>
  <si>
    <t>NottinghamGNAGGSC</t>
  </si>
  <si>
    <t>NottinghamGNAGGNSC</t>
  </si>
  <si>
    <t>NottinghamLCHO</t>
  </si>
  <si>
    <t>NottinghamSHHOP1Bd</t>
  </si>
  <si>
    <t>NottinghamSHHOP2Bd</t>
  </si>
  <si>
    <t>NottinghamSHHOP3Bd</t>
  </si>
  <si>
    <t>NottinghamSHHOP4Bd</t>
  </si>
  <si>
    <t>NottinghamSHHOPBdst</t>
  </si>
  <si>
    <t>NottinghamSHHOPNSC</t>
  </si>
  <si>
    <t>NottinghamSHHOPTotal</t>
  </si>
  <si>
    <t>NottinghamSHHOPSC</t>
  </si>
  <si>
    <t>NottinghamSHHOPAGGNA</t>
  </si>
  <si>
    <t>E06000019</t>
  </si>
  <si>
    <t>Herefordshire, County of</t>
  </si>
  <si>
    <t>West Midlands</t>
  </si>
  <si>
    <t>Herefordshire, County ofARGN1Bd</t>
  </si>
  <si>
    <t>Herefordshire, County ofARGN2Bd</t>
  </si>
  <si>
    <t>Herefordshire, County ofARGN3Bd</t>
  </si>
  <si>
    <t>Herefordshire, County ofARGN4Bd</t>
  </si>
  <si>
    <t>Herefordshire, County ofARGN5Bd</t>
  </si>
  <si>
    <t>Herefordshire, County ofARGN6Bd</t>
  </si>
  <si>
    <t>Herefordshire, County ofARGNBdst</t>
  </si>
  <si>
    <t>Herefordshire, County ofARGNNSC</t>
  </si>
  <si>
    <t>Herefordshire, County ofARGNTotal</t>
  </si>
  <si>
    <t>Herefordshire, County ofARGNSC</t>
  </si>
  <si>
    <t>Herefordshire, County ofARSHHOP1Bd</t>
  </si>
  <si>
    <t>Herefordshire, County ofARSHHOP2Bd</t>
  </si>
  <si>
    <t>Herefordshire, County ofARSHHOP3Bd</t>
  </si>
  <si>
    <t>Herefordshire, County ofARSHHOP4Bd</t>
  </si>
  <si>
    <t>Herefordshire, County ofARSHHOPBdst</t>
  </si>
  <si>
    <t>Herefordshire, County ofARSHHOPNSC</t>
  </si>
  <si>
    <t>Herefordshire, County ofARSHHOPSC</t>
  </si>
  <si>
    <t>Herefordshire, County ofARSHHOPTotal</t>
  </si>
  <si>
    <t>Herefordshire, County ofGN1Bd</t>
  </si>
  <si>
    <t>Herefordshire, County ofGN2Bd</t>
  </si>
  <si>
    <t>Herefordshire, County ofGN3Bd</t>
  </si>
  <si>
    <t>Herefordshire, County ofGN4Bd</t>
  </si>
  <si>
    <t>Herefordshire, County ofGN5Bd</t>
  </si>
  <si>
    <t>Herefordshire, County ofGN6Bd</t>
  </si>
  <si>
    <t>Herefordshire, County ofGNBdst</t>
  </si>
  <si>
    <t>Herefordshire, County ofGNNSC</t>
  </si>
  <si>
    <t>Herefordshire, County ofGNTotal</t>
  </si>
  <si>
    <t>Herefordshire, County ofGNSC</t>
  </si>
  <si>
    <t>Herefordshire, County ofGNAGGSC</t>
  </si>
  <si>
    <t>Herefordshire, County ofGNAGGNSC</t>
  </si>
  <si>
    <t>Herefordshire, County ofLCHO</t>
  </si>
  <si>
    <t>Herefordshire, County ofSHHOP1Bd</t>
  </si>
  <si>
    <t>Herefordshire, County ofSHHOP2Bd</t>
  </si>
  <si>
    <t>Herefordshire, County ofSHHOP3Bd</t>
  </si>
  <si>
    <t>Herefordshire, County ofSHHOP4Bd</t>
  </si>
  <si>
    <t>Herefordshire, County ofSHHOPBdst</t>
  </si>
  <si>
    <t>Herefordshire, County ofSHHOPNSC</t>
  </si>
  <si>
    <t>Herefordshire, County ofSHHOPTotal</t>
  </si>
  <si>
    <t>Herefordshire, County ofSHHOPSC</t>
  </si>
  <si>
    <t>Herefordshire, County ofSHHOPAGGNA</t>
  </si>
  <si>
    <t>E06000020</t>
  </si>
  <si>
    <t>Telford and WrekinARGN1Bd</t>
  </si>
  <si>
    <t>Telford and WrekinARGN2Bd</t>
  </si>
  <si>
    <t>Telford and WrekinARGN3Bd</t>
  </si>
  <si>
    <t>Telford and WrekinARGN4Bd</t>
  </si>
  <si>
    <t>Telford and WrekinARGN5Bd</t>
  </si>
  <si>
    <t>Telford and WrekinARGN6Bd</t>
  </si>
  <si>
    <t>Telford and WrekinARGNBdst</t>
  </si>
  <si>
    <t>Telford and WrekinARGNNSC</t>
  </si>
  <si>
    <t>Telford and WrekinARGNTotal</t>
  </si>
  <si>
    <t>Telford and WrekinARGNSC</t>
  </si>
  <si>
    <t>Telford and WrekinARSHHOP1Bd</t>
  </si>
  <si>
    <t>Telford and WrekinARSHHOP2Bd</t>
  </si>
  <si>
    <t>Telford and WrekinARSHHOP3Bd</t>
  </si>
  <si>
    <t>Telford and WrekinARSHHOP4Bd</t>
  </si>
  <si>
    <t>Telford and WrekinARSHHOPBdst</t>
  </si>
  <si>
    <t>Telford and WrekinARSHHOPNSC</t>
  </si>
  <si>
    <t>Telford and WrekinARSHHOPSC</t>
  </si>
  <si>
    <t>Telford and WrekinARSHHOPTotal</t>
  </si>
  <si>
    <t>Telford and WrekinGN1Bd</t>
  </si>
  <si>
    <t>Telford and WrekinGN2Bd</t>
  </si>
  <si>
    <t>Telford and WrekinGN3Bd</t>
  </si>
  <si>
    <t>Telford and WrekinGN4Bd</t>
  </si>
  <si>
    <t>Telford and WrekinGN5Bd</t>
  </si>
  <si>
    <t>Telford and WrekinGN6Bd</t>
  </si>
  <si>
    <t>Telford and WrekinGNBdst</t>
  </si>
  <si>
    <t>Telford and WrekinGNNSC</t>
  </si>
  <si>
    <t>Telford and WrekinGNTotal</t>
  </si>
  <si>
    <t>Telford and WrekinGNSC</t>
  </si>
  <si>
    <t>Telford and WrekinGNAGGSC</t>
  </si>
  <si>
    <t>Telford and WrekinGNAGGNSC</t>
  </si>
  <si>
    <t>Telford and WrekinLCHO</t>
  </si>
  <si>
    <t>Telford and WrekinSHHOP1Bd</t>
  </si>
  <si>
    <t>Telford and WrekinSHHOP2Bd</t>
  </si>
  <si>
    <t>Telford and WrekinSHHOP3Bd</t>
  </si>
  <si>
    <t>Telford and WrekinSHHOP4Bd</t>
  </si>
  <si>
    <t>Telford and WrekinSHHOPBdst</t>
  </si>
  <si>
    <t>Telford and WrekinSHHOPNSC</t>
  </si>
  <si>
    <t>Telford and WrekinSHHOPTotal</t>
  </si>
  <si>
    <t>Telford and WrekinSHHOPSC</t>
  </si>
  <si>
    <t>Telford and WrekinSHHOPAGGNA</t>
  </si>
  <si>
    <t>E06000021</t>
  </si>
  <si>
    <t>Stoke-on-TrentARGN1Bd</t>
  </si>
  <si>
    <t>Stoke-on-TrentARGN2Bd</t>
  </si>
  <si>
    <t>Stoke-on-TrentARGN3Bd</t>
  </si>
  <si>
    <t>Stoke-on-TrentARGN4Bd</t>
  </si>
  <si>
    <t>Stoke-on-TrentARGN5Bd</t>
  </si>
  <si>
    <t>Stoke-on-TrentARGN6Bd</t>
  </si>
  <si>
    <t>Stoke-on-TrentARGNBdst</t>
  </si>
  <si>
    <t>Stoke-on-TrentARGNNSC</t>
  </si>
  <si>
    <t>Stoke-on-TrentARGNTotal</t>
  </si>
  <si>
    <t>Stoke-on-TrentARGNSC</t>
  </si>
  <si>
    <t>Stoke-on-TrentARSHHOP1Bd</t>
  </si>
  <si>
    <t>Stoke-on-TrentARSHHOP2Bd</t>
  </si>
  <si>
    <t>Stoke-on-TrentARSHHOP3Bd</t>
  </si>
  <si>
    <t>Stoke-on-TrentARSHHOP4Bd</t>
  </si>
  <si>
    <t>Stoke-on-TrentARSHHOPBdst</t>
  </si>
  <si>
    <t>Stoke-on-TrentARSHHOPNSC</t>
  </si>
  <si>
    <t>Stoke-on-TrentARSHHOPSC</t>
  </si>
  <si>
    <t>Stoke-on-TrentARSHHOPTotal</t>
  </si>
  <si>
    <t>Stoke-on-TrentGN1Bd</t>
  </si>
  <si>
    <t>Stoke-on-TrentGN2Bd</t>
  </si>
  <si>
    <t>Stoke-on-TrentGN3Bd</t>
  </si>
  <si>
    <t>Stoke-on-TrentGN4Bd</t>
  </si>
  <si>
    <t>Stoke-on-TrentGN5Bd</t>
  </si>
  <si>
    <t>Stoke-on-TrentGN6Bd</t>
  </si>
  <si>
    <t>Stoke-on-TrentGNBdst</t>
  </si>
  <si>
    <t>Stoke-on-TrentGNNSC</t>
  </si>
  <si>
    <t>Stoke-on-TrentGNTotal</t>
  </si>
  <si>
    <t>Stoke-on-TrentGNSC</t>
  </si>
  <si>
    <t>Stoke-on-TrentGNAGGSC</t>
  </si>
  <si>
    <t>Stoke-on-TrentGNAGGNSC</t>
  </si>
  <si>
    <t>Stoke-on-TrentLCHO</t>
  </si>
  <si>
    <t>Stoke-on-TrentSHHOP1Bd</t>
  </si>
  <si>
    <t>Stoke-on-TrentSHHOP2Bd</t>
  </si>
  <si>
    <t>Stoke-on-TrentSHHOP3Bd</t>
  </si>
  <si>
    <t>Stoke-on-TrentSHHOP4Bd</t>
  </si>
  <si>
    <t>Stoke-on-TrentSHHOPBdst</t>
  </si>
  <si>
    <t>Stoke-on-TrentSHHOPNSC</t>
  </si>
  <si>
    <t>Stoke-on-TrentSHHOPTotal</t>
  </si>
  <si>
    <t>Stoke-on-TrentSHHOPSC</t>
  </si>
  <si>
    <t>Stoke-on-TrentSHHOPAGGNA</t>
  </si>
  <si>
    <t>E06000022</t>
  </si>
  <si>
    <t>Bath and North East Somerset</t>
  </si>
  <si>
    <t>South West</t>
  </si>
  <si>
    <t>Bath and North East SomersetARGN1Bd</t>
  </si>
  <si>
    <t>Bath and North East SomersetARGN2Bd</t>
  </si>
  <si>
    <t>Bath and North East SomersetARGN3Bd</t>
  </si>
  <si>
    <t>Bath and North East SomersetARGN4Bd</t>
  </si>
  <si>
    <t>Bath and North East SomersetARGN5Bd</t>
  </si>
  <si>
    <t>Bath and North East SomersetARGN6Bd</t>
  </si>
  <si>
    <t>Bath and North East SomersetARGNBdst</t>
  </si>
  <si>
    <t>Bath and North East SomersetARGNNSC</t>
  </si>
  <si>
    <t>Bath and North East SomersetARGNTotal</t>
  </si>
  <si>
    <t>Bath and North East SomersetARGNSC</t>
  </si>
  <si>
    <t>Bath and North East SomersetARSHHOP1Bd</t>
  </si>
  <si>
    <t>Bath and North East SomersetARSHHOP2Bd</t>
  </si>
  <si>
    <t>Bath and North East SomersetARSHHOP3Bd</t>
  </si>
  <si>
    <t>Bath and North East SomersetARSHHOP4Bd</t>
  </si>
  <si>
    <t>Bath and North East SomersetARSHHOPBdst</t>
  </si>
  <si>
    <t>Bath and North East SomersetARSHHOPNSC</t>
  </si>
  <si>
    <t>Bath and North East SomersetARSHHOPSC</t>
  </si>
  <si>
    <t>Bath and North East SomersetARSHHOPTotal</t>
  </si>
  <si>
    <t>Bath and North East SomersetGN1Bd</t>
  </si>
  <si>
    <t>Bath and North East SomersetGN2Bd</t>
  </si>
  <si>
    <t>Bath and North East SomersetGN3Bd</t>
  </si>
  <si>
    <t>Bath and North East SomersetGN4Bd</t>
  </si>
  <si>
    <t>Bath and North East SomersetGN5Bd</t>
  </si>
  <si>
    <t>Bath and North East SomersetGN6Bd</t>
  </si>
  <si>
    <t>Bath and North East SomersetGNBdst</t>
  </si>
  <si>
    <t>Bath and North East SomersetGNNSC</t>
  </si>
  <si>
    <t>Bath and North East SomersetGNTotal</t>
  </si>
  <si>
    <t>Bath and North East SomersetGNSC</t>
  </si>
  <si>
    <t>Bath and North East SomersetGNAGGSC</t>
  </si>
  <si>
    <t>Bath and North East SomersetGNAGGNSC</t>
  </si>
  <si>
    <t>Bath and North East SomersetLCHO</t>
  </si>
  <si>
    <t>Bath and North East SomersetSHHOP1Bd</t>
  </si>
  <si>
    <t>Bath and North East SomersetSHHOP2Bd</t>
  </si>
  <si>
    <t>Bath and North East SomersetSHHOP3Bd</t>
  </si>
  <si>
    <t>Bath and North East SomersetSHHOP4Bd</t>
  </si>
  <si>
    <t>Bath and North East SomersetSHHOPBdst</t>
  </si>
  <si>
    <t>Bath and North East SomersetSHHOPNSC</t>
  </si>
  <si>
    <t>Bath and North East SomersetSHHOPTotal</t>
  </si>
  <si>
    <t>Bath and North East SomersetSHHOPSC</t>
  </si>
  <si>
    <t>Bath and North East SomersetSHHOPAGGNA</t>
  </si>
  <si>
    <t>E06000023</t>
  </si>
  <si>
    <t>Bristol, City of</t>
  </si>
  <si>
    <t>Bristol, City ofARGN1Bd</t>
  </si>
  <si>
    <t>Bristol, City ofARGN2Bd</t>
  </si>
  <si>
    <t>Bristol, City ofARGN3Bd</t>
  </si>
  <si>
    <t>Bristol, City ofARGN4Bd</t>
  </si>
  <si>
    <t>Bristol, City ofARGN5Bd</t>
  </si>
  <si>
    <t>Bristol, City ofARGN6Bd</t>
  </si>
  <si>
    <t>Bristol, City ofARGNBdst</t>
  </si>
  <si>
    <t>Bristol, City ofARGNNSC</t>
  </si>
  <si>
    <t>Bristol, City ofARGNTotal</t>
  </si>
  <si>
    <t>Bristol, City ofARGNSC</t>
  </si>
  <si>
    <t>Bristol, City ofARSHHOP1Bd</t>
  </si>
  <si>
    <t>Bristol, City ofARSHHOP2Bd</t>
  </si>
  <si>
    <t>Bristol, City ofARSHHOP3Bd</t>
  </si>
  <si>
    <t>Bristol, City ofARSHHOP4Bd</t>
  </si>
  <si>
    <t>Bristol, City ofARSHHOPBdst</t>
  </si>
  <si>
    <t>Bristol, City ofARSHHOPNSC</t>
  </si>
  <si>
    <t>Bristol, City ofARSHHOPSC</t>
  </si>
  <si>
    <t>Bristol, City ofARSHHOPTotal</t>
  </si>
  <si>
    <t>Bristol, City ofGN1Bd</t>
  </si>
  <si>
    <t>Bristol, City ofGN2Bd</t>
  </si>
  <si>
    <t>Bristol, City ofGN3Bd</t>
  </si>
  <si>
    <t>Bristol, City ofGN4Bd</t>
  </si>
  <si>
    <t>Bristol, City ofGN5Bd</t>
  </si>
  <si>
    <t>Bristol, City ofGN6Bd</t>
  </si>
  <si>
    <t>Bristol, City ofGNBdst</t>
  </si>
  <si>
    <t>Bristol, City ofGNNSC</t>
  </si>
  <si>
    <t>Bristol, City ofGNTotal</t>
  </si>
  <si>
    <t>Bristol, City ofGNSC</t>
  </si>
  <si>
    <t>Bristol, City ofGNAGGSC</t>
  </si>
  <si>
    <t>Bristol, City ofGNAGGNSC</t>
  </si>
  <si>
    <t>Bristol, City ofLCHO</t>
  </si>
  <si>
    <t>Bristol, City ofSHHOP1Bd</t>
  </si>
  <si>
    <t>Bristol, City ofSHHOP2Bd</t>
  </si>
  <si>
    <t>Bristol, City ofSHHOP3Bd</t>
  </si>
  <si>
    <t>Bristol, City ofSHHOP4Bd</t>
  </si>
  <si>
    <t>Bristol, City ofSHHOPBdst</t>
  </si>
  <si>
    <t>Bristol, City ofSHHOPNSC</t>
  </si>
  <si>
    <t>Bristol, City ofSHHOPTotal</t>
  </si>
  <si>
    <t>Bristol, City ofSHHOPSC</t>
  </si>
  <si>
    <t>Bristol, City ofSHHOPAGGNA</t>
  </si>
  <si>
    <t>E06000024</t>
  </si>
  <si>
    <t>North Somerset</t>
  </si>
  <si>
    <t>North SomersetARGN1Bd</t>
  </si>
  <si>
    <t>North SomersetARGN2Bd</t>
  </si>
  <si>
    <t>North SomersetARGN3Bd</t>
  </si>
  <si>
    <t>North SomersetARGN4Bd</t>
  </si>
  <si>
    <t>North SomersetARGN5Bd</t>
  </si>
  <si>
    <t>North SomersetARGN6Bd</t>
  </si>
  <si>
    <t>North SomersetARGNBdst</t>
  </si>
  <si>
    <t>North SomersetARGNNSC</t>
  </si>
  <si>
    <t>North SomersetARGNTotal</t>
  </si>
  <si>
    <t>North SomersetARGNSC</t>
  </si>
  <si>
    <t>North SomersetARSHHOP1Bd</t>
  </si>
  <si>
    <t>North SomersetARSHHOP2Bd</t>
  </si>
  <si>
    <t>North SomersetARSHHOP3Bd</t>
  </si>
  <si>
    <t>North SomersetARSHHOP4Bd</t>
  </si>
  <si>
    <t>North SomersetARSHHOPBdst</t>
  </si>
  <si>
    <t>North SomersetARSHHOPNSC</t>
  </si>
  <si>
    <t>North SomersetARSHHOPSC</t>
  </si>
  <si>
    <t>North SomersetARSHHOPTotal</t>
  </si>
  <si>
    <t>North SomersetGN1Bd</t>
  </si>
  <si>
    <t>North SomersetGN2Bd</t>
  </si>
  <si>
    <t>North SomersetGN3Bd</t>
  </si>
  <si>
    <t>North SomersetGN4Bd</t>
  </si>
  <si>
    <t>North SomersetGN5Bd</t>
  </si>
  <si>
    <t>North SomersetGN6Bd</t>
  </si>
  <si>
    <t>North SomersetGNBdst</t>
  </si>
  <si>
    <t>North SomersetGNNSC</t>
  </si>
  <si>
    <t>North SomersetGNTotal</t>
  </si>
  <si>
    <t>North SomersetGNSC</t>
  </si>
  <si>
    <t>North SomersetGNAGGSC</t>
  </si>
  <si>
    <t>North SomersetGNAGGNSC</t>
  </si>
  <si>
    <t>North SomersetLCHO</t>
  </si>
  <si>
    <t>North SomersetSHHOP1Bd</t>
  </si>
  <si>
    <t>North SomersetSHHOP2Bd</t>
  </si>
  <si>
    <t>North SomersetSHHOP3Bd</t>
  </si>
  <si>
    <t>North SomersetSHHOP4Bd</t>
  </si>
  <si>
    <t>North SomersetSHHOPBdst</t>
  </si>
  <si>
    <t>North SomersetSHHOPNSC</t>
  </si>
  <si>
    <t>North SomersetSHHOPTotal</t>
  </si>
  <si>
    <t>North SomersetSHHOPSC</t>
  </si>
  <si>
    <t>North SomersetSHHOPAGGNA</t>
  </si>
  <si>
    <t>E06000025</t>
  </si>
  <si>
    <t>South Gloucestershire</t>
  </si>
  <si>
    <t>South GloucestershireARGN1Bd</t>
  </si>
  <si>
    <t>South GloucestershireARGN2Bd</t>
  </si>
  <si>
    <t>South GloucestershireARGN3Bd</t>
  </si>
  <si>
    <t>South GloucestershireARGN4Bd</t>
  </si>
  <si>
    <t>South GloucestershireARGN5Bd</t>
  </si>
  <si>
    <t>South GloucestershireARGN6Bd</t>
  </si>
  <si>
    <t>South GloucestershireARGNBdst</t>
  </si>
  <si>
    <t>South GloucestershireARGNNSC</t>
  </si>
  <si>
    <t>South GloucestershireARGNTotal</t>
  </si>
  <si>
    <t>South GloucestershireARGNSC</t>
  </si>
  <si>
    <t>South GloucestershireARSHHOP1Bd</t>
  </si>
  <si>
    <t>South GloucestershireARSHHOP2Bd</t>
  </si>
  <si>
    <t>South GloucestershireARSHHOP3Bd</t>
  </si>
  <si>
    <t>South GloucestershireARSHHOP4Bd</t>
  </si>
  <si>
    <t>South GloucestershireARSHHOPBdst</t>
  </si>
  <si>
    <t>South GloucestershireARSHHOPNSC</t>
  </si>
  <si>
    <t>South GloucestershireARSHHOPSC</t>
  </si>
  <si>
    <t>South GloucestershireARSHHOPTotal</t>
  </si>
  <si>
    <t>South GloucestershireGN1Bd</t>
  </si>
  <si>
    <t>South GloucestershireGN2Bd</t>
  </si>
  <si>
    <t>South GloucestershireGN3Bd</t>
  </si>
  <si>
    <t>South GloucestershireGN4Bd</t>
  </si>
  <si>
    <t>South GloucestershireGN5Bd</t>
  </si>
  <si>
    <t>South GloucestershireGN6Bd</t>
  </si>
  <si>
    <t>South GloucestershireGNBdst</t>
  </si>
  <si>
    <t>South GloucestershireGNNSC</t>
  </si>
  <si>
    <t>South GloucestershireGNTotal</t>
  </si>
  <si>
    <t>South GloucestershireGNSC</t>
  </si>
  <si>
    <t>South GloucestershireGNAGGSC</t>
  </si>
  <si>
    <t>South GloucestershireGNAGGNSC</t>
  </si>
  <si>
    <t>South GloucestershireLCHO</t>
  </si>
  <si>
    <t>South GloucestershireSHHOP1Bd</t>
  </si>
  <si>
    <t>South GloucestershireSHHOP2Bd</t>
  </si>
  <si>
    <t>South GloucestershireSHHOP3Bd</t>
  </si>
  <si>
    <t>South GloucestershireSHHOP4Bd</t>
  </si>
  <si>
    <t>South GloucestershireSHHOPBdst</t>
  </si>
  <si>
    <t>South GloucestershireSHHOPNSC</t>
  </si>
  <si>
    <t>South GloucestershireSHHOPTotal</t>
  </si>
  <si>
    <t>South GloucestershireSHHOPSC</t>
  </si>
  <si>
    <t>South GloucestershireSHHOPAGGNA</t>
  </si>
  <si>
    <t>E06000026</t>
  </si>
  <si>
    <t>Plymouth</t>
  </si>
  <si>
    <t>PlymouthARGN1Bd</t>
  </si>
  <si>
    <t>PlymouthARGN2Bd</t>
  </si>
  <si>
    <t>PlymouthARGN3Bd</t>
  </si>
  <si>
    <t>PlymouthARGN4Bd</t>
  </si>
  <si>
    <t>PlymouthARGN5Bd</t>
  </si>
  <si>
    <t>PlymouthARGN6Bd</t>
  </si>
  <si>
    <t>PlymouthARGNBdst</t>
  </si>
  <si>
    <t>PlymouthARGNNSC</t>
  </si>
  <si>
    <t>PlymouthARGNTotal</t>
  </si>
  <si>
    <t>PlymouthARGNSC</t>
  </si>
  <si>
    <t>PlymouthARSHHOP1Bd</t>
  </si>
  <si>
    <t>PlymouthARSHHOP2Bd</t>
  </si>
  <si>
    <t>PlymouthARSHHOP3Bd</t>
  </si>
  <si>
    <t>PlymouthARSHHOP4Bd</t>
  </si>
  <si>
    <t>PlymouthARSHHOPBdst</t>
  </si>
  <si>
    <t>PlymouthARSHHOPNSC</t>
  </si>
  <si>
    <t>PlymouthARSHHOPSC</t>
  </si>
  <si>
    <t>PlymouthARSHHOPTotal</t>
  </si>
  <si>
    <t>PlymouthGN1Bd</t>
  </si>
  <si>
    <t>PlymouthGN2Bd</t>
  </si>
  <si>
    <t>PlymouthGN3Bd</t>
  </si>
  <si>
    <t>PlymouthGN4Bd</t>
  </si>
  <si>
    <t>PlymouthGN5Bd</t>
  </si>
  <si>
    <t>PlymouthGN6Bd</t>
  </si>
  <si>
    <t>PlymouthGNBdst</t>
  </si>
  <si>
    <t>PlymouthGNNSC</t>
  </si>
  <si>
    <t>PlymouthGNTotal</t>
  </si>
  <si>
    <t>PlymouthGNSC</t>
  </si>
  <si>
    <t>PlymouthGNAGGSC</t>
  </si>
  <si>
    <t>PlymouthGNAGGNSC</t>
  </si>
  <si>
    <t>PlymouthLCHO</t>
  </si>
  <si>
    <t>PlymouthSHHOP1Bd</t>
  </si>
  <si>
    <t>PlymouthSHHOP2Bd</t>
  </si>
  <si>
    <t>PlymouthSHHOP3Bd</t>
  </si>
  <si>
    <t>PlymouthSHHOP4Bd</t>
  </si>
  <si>
    <t>PlymouthSHHOPBdst</t>
  </si>
  <si>
    <t>PlymouthSHHOPNSC</t>
  </si>
  <si>
    <t>PlymouthSHHOPTotal</t>
  </si>
  <si>
    <t>PlymouthSHHOPSC</t>
  </si>
  <si>
    <t>PlymouthSHHOPAGGNA</t>
  </si>
  <si>
    <t>E06000027</t>
  </si>
  <si>
    <t>TorbayARGN1Bd</t>
  </si>
  <si>
    <t>TorbayARGN2Bd</t>
  </si>
  <si>
    <t>TorbayARGN3Bd</t>
  </si>
  <si>
    <t>TorbayARGN4Bd</t>
  </si>
  <si>
    <t>TorbayARGN5Bd</t>
  </si>
  <si>
    <t>TorbayARGN6Bd</t>
  </si>
  <si>
    <t>TorbayARGNBdst</t>
  </si>
  <si>
    <t>TorbayARGNNSC</t>
  </si>
  <si>
    <t>TorbayARGNTotal</t>
  </si>
  <si>
    <t>TorbayARGNSC</t>
  </si>
  <si>
    <t>TorbayARSHHOP1Bd</t>
  </si>
  <si>
    <t>TorbayARSHHOP2Bd</t>
  </si>
  <si>
    <t>TorbayARSHHOP3Bd</t>
  </si>
  <si>
    <t>TorbayARSHHOP4Bd</t>
  </si>
  <si>
    <t>TorbayARSHHOPBdst</t>
  </si>
  <si>
    <t>TorbayARSHHOPNSC</t>
  </si>
  <si>
    <t>TorbayARSHHOPSC</t>
  </si>
  <si>
    <t>TorbayARSHHOPTotal</t>
  </si>
  <si>
    <t>TorbayGN1Bd</t>
  </si>
  <si>
    <t>TorbayGN2Bd</t>
  </si>
  <si>
    <t>TorbayGN3Bd</t>
  </si>
  <si>
    <t>TorbayGN4Bd</t>
  </si>
  <si>
    <t>TorbayGN5Bd</t>
  </si>
  <si>
    <t>TorbayGN6Bd</t>
  </si>
  <si>
    <t>TorbayGNBdst</t>
  </si>
  <si>
    <t>TorbayGNNSC</t>
  </si>
  <si>
    <t>TorbayGNTotal</t>
  </si>
  <si>
    <t>TorbayGNSC</t>
  </si>
  <si>
    <t>TorbayGNAGGSC</t>
  </si>
  <si>
    <t>TorbayGNAGGNSC</t>
  </si>
  <si>
    <t>TorbayLCHO</t>
  </si>
  <si>
    <t>TorbaySHHOP1Bd</t>
  </si>
  <si>
    <t>TorbaySHHOP2Bd</t>
  </si>
  <si>
    <t>TorbaySHHOP3Bd</t>
  </si>
  <si>
    <t>TorbaySHHOP4Bd</t>
  </si>
  <si>
    <t>TorbaySHHOPBdst</t>
  </si>
  <si>
    <t>TorbaySHHOPNSC</t>
  </si>
  <si>
    <t>TorbaySHHOPTotal</t>
  </si>
  <si>
    <t>TorbaySHHOPSC</t>
  </si>
  <si>
    <t>TorbaySHHOPAGGNA</t>
  </si>
  <si>
    <t>E06000030</t>
  </si>
  <si>
    <t>SwindonARGN1Bd</t>
  </si>
  <si>
    <t>SwindonARGN2Bd</t>
  </si>
  <si>
    <t>SwindonARGN3Bd</t>
  </si>
  <si>
    <t>SwindonARGN4Bd</t>
  </si>
  <si>
    <t>SwindonARGN5Bd</t>
  </si>
  <si>
    <t>SwindonARGN6Bd</t>
  </si>
  <si>
    <t>SwindonARGNBdst</t>
  </si>
  <si>
    <t>SwindonARGNNSC</t>
  </si>
  <si>
    <t>SwindonARGNTotal</t>
  </si>
  <si>
    <t>SwindonARGNSC</t>
  </si>
  <si>
    <t>SwindonARSHHOP1Bd</t>
  </si>
  <si>
    <t>SwindonARSHHOP2Bd</t>
  </si>
  <si>
    <t>SwindonARSHHOP3Bd</t>
  </si>
  <si>
    <t>SwindonARSHHOP4Bd</t>
  </si>
  <si>
    <t>SwindonARSHHOPBdst</t>
  </si>
  <si>
    <t>SwindonARSHHOPNSC</t>
  </si>
  <si>
    <t>SwindonARSHHOPSC</t>
  </si>
  <si>
    <t>SwindonARSHHOPTotal</t>
  </si>
  <si>
    <t>SwindonGN1Bd</t>
  </si>
  <si>
    <t>SwindonGN2Bd</t>
  </si>
  <si>
    <t>SwindonGN3Bd</t>
  </si>
  <si>
    <t>SwindonGN4Bd</t>
  </si>
  <si>
    <t>SwindonGN5Bd</t>
  </si>
  <si>
    <t>SwindonGN6Bd</t>
  </si>
  <si>
    <t>SwindonGNBdst</t>
  </si>
  <si>
    <t>SwindonGNNSC</t>
  </si>
  <si>
    <t>SwindonGNTotal</t>
  </si>
  <si>
    <t>SwindonGNSC</t>
  </si>
  <si>
    <t>SwindonGNAGGSC</t>
  </si>
  <si>
    <t>SwindonGNAGGNSC</t>
  </si>
  <si>
    <t>SwindonLCHO</t>
  </si>
  <si>
    <t>SwindonSHHOP1Bd</t>
  </si>
  <si>
    <t>SwindonSHHOP2Bd</t>
  </si>
  <si>
    <t>SwindonSHHOP3Bd</t>
  </si>
  <si>
    <t>SwindonSHHOP4Bd</t>
  </si>
  <si>
    <t>SwindonSHHOPBdst</t>
  </si>
  <si>
    <t>SwindonSHHOPNSC</t>
  </si>
  <si>
    <t>SwindonSHHOPTotal</t>
  </si>
  <si>
    <t>SwindonSHHOPSC</t>
  </si>
  <si>
    <t>SwindonSHHOPAGGNA</t>
  </si>
  <si>
    <t>E06000031</t>
  </si>
  <si>
    <t>Peterborough</t>
  </si>
  <si>
    <t>East of England</t>
  </si>
  <si>
    <t>PeterboroughARGN1Bd</t>
  </si>
  <si>
    <t>PeterboroughARGN2Bd</t>
  </si>
  <si>
    <t>PeterboroughARGN3Bd</t>
  </si>
  <si>
    <t>PeterboroughARGN4Bd</t>
  </si>
  <si>
    <t>PeterboroughARGN5Bd</t>
  </si>
  <si>
    <t>PeterboroughARGN6Bd</t>
  </si>
  <si>
    <t>PeterboroughARGNBdst</t>
  </si>
  <si>
    <t>PeterboroughARGNNSC</t>
  </si>
  <si>
    <t>PeterboroughARGNTotal</t>
  </si>
  <si>
    <t>PeterboroughARGNSC</t>
  </si>
  <si>
    <t>PeterboroughARSHHOP1Bd</t>
  </si>
  <si>
    <t>PeterboroughARSHHOP2Bd</t>
  </si>
  <si>
    <t>PeterboroughARSHHOP3Bd</t>
  </si>
  <si>
    <t>PeterboroughARSHHOP4Bd</t>
  </si>
  <si>
    <t>PeterboroughARSHHOPBdst</t>
  </si>
  <si>
    <t>PeterboroughARSHHOPNSC</t>
  </si>
  <si>
    <t>PeterboroughARSHHOPSC</t>
  </si>
  <si>
    <t>PeterboroughARSHHOPTotal</t>
  </si>
  <si>
    <t>PeterboroughGN1Bd</t>
  </si>
  <si>
    <t>PeterboroughGN2Bd</t>
  </si>
  <si>
    <t>PeterboroughGN3Bd</t>
  </si>
  <si>
    <t>PeterboroughGN4Bd</t>
  </si>
  <si>
    <t>PeterboroughGN5Bd</t>
  </si>
  <si>
    <t>PeterboroughGN6Bd</t>
  </si>
  <si>
    <t>PeterboroughGNBdst</t>
  </si>
  <si>
    <t>PeterboroughGNNSC</t>
  </si>
  <si>
    <t>PeterboroughGNTotal</t>
  </si>
  <si>
    <t>PeterboroughGNSC</t>
  </si>
  <si>
    <t>PeterboroughGNAGGSC</t>
  </si>
  <si>
    <t>PeterboroughGNAGGNSC</t>
  </si>
  <si>
    <t>PeterboroughLCHO</t>
  </si>
  <si>
    <t>PeterboroughSHHOP1Bd</t>
  </si>
  <si>
    <t>PeterboroughSHHOP2Bd</t>
  </si>
  <si>
    <t>PeterboroughSHHOP3Bd</t>
  </si>
  <si>
    <t>PeterboroughSHHOP4Bd</t>
  </si>
  <si>
    <t>PeterboroughSHHOPBdst</t>
  </si>
  <si>
    <t>PeterboroughSHHOPNSC</t>
  </si>
  <si>
    <t>PeterboroughSHHOPTotal</t>
  </si>
  <si>
    <t>PeterboroughSHHOPSC</t>
  </si>
  <si>
    <t>PeterboroughSHHOPAGGNA</t>
  </si>
  <si>
    <t>E06000032</t>
  </si>
  <si>
    <t>Luton</t>
  </si>
  <si>
    <t>LutonARGN1Bd</t>
  </si>
  <si>
    <t>LutonARGN2Bd</t>
  </si>
  <si>
    <t>LutonARGN3Bd</t>
  </si>
  <si>
    <t>LutonARGN4Bd</t>
  </si>
  <si>
    <t>LutonARGN5Bd</t>
  </si>
  <si>
    <t>LutonARGN6Bd</t>
  </si>
  <si>
    <t>LutonARGNBdst</t>
  </si>
  <si>
    <t>LutonARGNNSC</t>
  </si>
  <si>
    <t>LutonARGNTotal</t>
  </si>
  <si>
    <t>LutonARGNSC</t>
  </si>
  <si>
    <t>LutonARSHHOP1Bd</t>
  </si>
  <si>
    <t>LutonARSHHOP2Bd</t>
  </si>
  <si>
    <t>LutonARSHHOP3Bd</t>
  </si>
  <si>
    <t>LutonARSHHOP4Bd</t>
  </si>
  <si>
    <t>LutonARSHHOPBdst</t>
  </si>
  <si>
    <t>LutonARSHHOPNSC</t>
  </si>
  <si>
    <t>LutonARSHHOPSC</t>
  </si>
  <si>
    <t>LutonARSHHOPTotal</t>
  </si>
  <si>
    <t>LutonGN1Bd</t>
  </si>
  <si>
    <t>LutonGN2Bd</t>
  </si>
  <si>
    <t>LutonGN3Bd</t>
  </si>
  <si>
    <t>LutonGN4Bd</t>
  </si>
  <si>
    <t>LutonGN5Bd</t>
  </si>
  <si>
    <t>LutonGN6Bd</t>
  </si>
  <si>
    <t>LutonGNBdst</t>
  </si>
  <si>
    <t>LutonGNNSC</t>
  </si>
  <si>
    <t>LutonGNTotal</t>
  </si>
  <si>
    <t>LutonGNSC</t>
  </si>
  <si>
    <t>LutonGNAGGSC</t>
  </si>
  <si>
    <t>LutonGNAGGNSC</t>
  </si>
  <si>
    <t>LutonLCHO</t>
  </si>
  <si>
    <t>LutonSHHOP1Bd</t>
  </si>
  <si>
    <t>LutonSHHOP2Bd</t>
  </si>
  <si>
    <t>LutonSHHOP3Bd</t>
  </si>
  <si>
    <t>LutonSHHOP4Bd</t>
  </si>
  <si>
    <t>LutonSHHOPBdst</t>
  </si>
  <si>
    <t>LutonSHHOPNSC</t>
  </si>
  <si>
    <t>LutonSHHOPTotal</t>
  </si>
  <si>
    <t>LutonSHHOPSC</t>
  </si>
  <si>
    <t>LutonSHHOPAGGNA</t>
  </si>
  <si>
    <t>E06000033</t>
  </si>
  <si>
    <t>Southend-on-SeaARGN1Bd</t>
  </si>
  <si>
    <t>Southend-on-SeaARGN2Bd</t>
  </si>
  <si>
    <t>Southend-on-SeaARGN3Bd</t>
  </si>
  <si>
    <t>Southend-on-SeaARGN4Bd</t>
  </si>
  <si>
    <t>Southend-on-SeaARGN5Bd</t>
  </si>
  <si>
    <t>Southend-on-SeaARGN6Bd</t>
  </si>
  <si>
    <t>Southend-on-SeaARGNBdst</t>
  </si>
  <si>
    <t>Southend-on-SeaARGNNSC</t>
  </si>
  <si>
    <t>Southend-on-SeaARGNTotal</t>
  </si>
  <si>
    <t>Southend-on-SeaARGNSC</t>
  </si>
  <si>
    <t>Southend-on-SeaARSHHOP1Bd</t>
  </si>
  <si>
    <t>Southend-on-SeaARSHHOP2Bd</t>
  </si>
  <si>
    <t>Southend-on-SeaARSHHOP3Bd</t>
  </si>
  <si>
    <t>Southend-on-SeaARSHHOP4Bd</t>
  </si>
  <si>
    <t>Southend-on-SeaARSHHOPBdst</t>
  </si>
  <si>
    <t>Southend-on-SeaARSHHOPNSC</t>
  </si>
  <si>
    <t>Southend-on-SeaARSHHOPSC</t>
  </si>
  <si>
    <t>Southend-on-SeaARSHHOPTotal</t>
  </si>
  <si>
    <t>Southend-on-SeaGN1Bd</t>
  </si>
  <si>
    <t>Southend-on-SeaGN2Bd</t>
  </si>
  <si>
    <t>Southend-on-SeaGN3Bd</t>
  </si>
  <si>
    <t>Southend-on-SeaGN4Bd</t>
  </si>
  <si>
    <t>Southend-on-SeaGN5Bd</t>
  </si>
  <si>
    <t>Southend-on-SeaGN6Bd</t>
  </si>
  <si>
    <t>Southend-on-SeaGNBdst</t>
  </si>
  <si>
    <t>Southend-on-SeaGNNSC</t>
  </si>
  <si>
    <t>Southend-on-SeaGNTotal</t>
  </si>
  <si>
    <t>Southend-on-SeaGNSC</t>
  </si>
  <si>
    <t>Southend-on-SeaGNAGGSC</t>
  </si>
  <si>
    <t>Southend-on-SeaGNAGGNSC</t>
  </si>
  <si>
    <t>Southend-on-SeaLCHO</t>
  </si>
  <si>
    <t>Southend-on-SeaSHHOP1Bd</t>
  </si>
  <si>
    <t>Southend-on-SeaSHHOP2Bd</t>
  </si>
  <si>
    <t>Southend-on-SeaSHHOP3Bd</t>
  </si>
  <si>
    <t>Southend-on-SeaSHHOP4Bd</t>
  </si>
  <si>
    <t>Southend-on-SeaSHHOPBdst</t>
  </si>
  <si>
    <t>Southend-on-SeaSHHOPNSC</t>
  </si>
  <si>
    <t>Southend-on-SeaSHHOPTotal</t>
  </si>
  <si>
    <t>Southend-on-SeaSHHOPSC</t>
  </si>
  <si>
    <t>Southend-on-SeaSHHOPAGGNA</t>
  </si>
  <si>
    <t>E06000034</t>
  </si>
  <si>
    <t>ThurrockARGN1Bd</t>
  </si>
  <si>
    <t>ThurrockARGN2Bd</t>
  </si>
  <si>
    <t>ThurrockARGN3Bd</t>
  </si>
  <si>
    <t>ThurrockARGN4Bd</t>
  </si>
  <si>
    <t>ThurrockARGN5Bd</t>
  </si>
  <si>
    <t>ThurrockARGN6Bd</t>
  </si>
  <si>
    <t>ThurrockARGNBdst</t>
  </si>
  <si>
    <t>ThurrockARGNNSC</t>
  </si>
  <si>
    <t>ThurrockARGNTotal</t>
  </si>
  <si>
    <t>ThurrockARGNSC</t>
  </si>
  <si>
    <t>ThurrockARSHHOP1Bd</t>
  </si>
  <si>
    <t>ThurrockARSHHOP2Bd</t>
  </si>
  <si>
    <t>ThurrockARSHHOP3Bd</t>
  </si>
  <si>
    <t>ThurrockARSHHOP4Bd</t>
  </si>
  <si>
    <t>ThurrockARSHHOPBdst</t>
  </si>
  <si>
    <t>ThurrockARSHHOPNSC</t>
  </si>
  <si>
    <t>ThurrockARSHHOPSC</t>
  </si>
  <si>
    <t>ThurrockARSHHOPTotal</t>
  </si>
  <si>
    <t>ThurrockGN1Bd</t>
  </si>
  <si>
    <t>ThurrockGN2Bd</t>
  </si>
  <si>
    <t>ThurrockGN3Bd</t>
  </si>
  <si>
    <t>ThurrockGN4Bd</t>
  </si>
  <si>
    <t>ThurrockGN5Bd</t>
  </si>
  <si>
    <t>ThurrockGN6Bd</t>
  </si>
  <si>
    <t>ThurrockGNBdst</t>
  </si>
  <si>
    <t>ThurrockGNNSC</t>
  </si>
  <si>
    <t>ThurrockGNTotal</t>
  </si>
  <si>
    <t>ThurrockGNSC</t>
  </si>
  <si>
    <t>ThurrockGNAGGSC</t>
  </si>
  <si>
    <t>ThurrockGNAGGNSC</t>
  </si>
  <si>
    <t>ThurrockLCHO</t>
  </si>
  <si>
    <t>ThurrockSHHOP1Bd</t>
  </si>
  <si>
    <t>ThurrockSHHOP2Bd</t>
  </si>
  <si>
    <t>ThurrockSHHOP3Bd</t>
  </si>
  <si>
    <t>ThurrockSHHOP4Bd</t>
  </si>
  <si>
    <t>ThurrockSHHOPBdst</t>
  </si>
  <si>
    <t>ThurrockSHHOPNSC</t>
  </si>
  <si>
    <t>ThurrockSHHOPTotal</t>
  </si>
  <si>
    <t>ThurrockSHHOPSC</t>
  </si>
  <si>
    <t>ThurrockSHHOPAGGNA</t>
  </si>
  <si>
    <t>E06000035</t>
  </si>
  <si>
    <t>Medway</t>
  </si>
  <si>
    <t>South East</t>
  </si>
  <si>
    <t>MedwayARGN1Bd</t>
  </si>
  <si>
    <t>MedwayARGN2Bd</t>
  </si>
  <si>
    <t>MedwayARGN3Bd</t>
  </si>
  <si>
    <t>MedwayARGN4Bd</t>
  </si>
  <si>
    <t>MedwayARGN5Bd</t>
  </si>
  <si>
    <t>MedwayARGN6Bd</t>
  </si>
  <si>
    <t>MedwayARGNBdst</t>
  </si>
  <si>
    <t>MedwayARGNNSC</t>
  </si>
  <si>
    <t>MedwayARGNTotal</t>
  </si>
  <si>
    <t>MedwayARGNSC</t>
  </si>
  <si>
    <t>MedwayARSHHOP1Bd</t>
  </si>
  <si>
    <t>MedwayARSHHOP2Bd</t>
  </si>
  <si>
    <t>MedwayARSHHOP3Bd</t>
  </si>
  <si>
    <t>MedwayARSHHOP4Bd</t>
  </si>
  <si>
    <t>MedwayARSHHOPBdst</t>
  </si>
  <si>
    <t>MedwayARSHHOPNSC</t>
  </si>
  <si>
    <t>MedwayARSHHOPSC</t>
  </si>
  <si>
    <t>MedwayARSHHOPTotal</t>
  </si>
  <si>
    <t>MedwayGN1Bd</t>
  </si>
  <si>
    <t>MedwayGN2Bd</t>
  </si>
  <si>
    <t>MedwayGN3Bd</t>
  </si>
  <si>
    <t>MedwayGN4Bd</t>
  </si>
  <si>
    <t>MedwayGN5Bd</t>
  </si>
  <si>
    <t>MedwayGN6Bd</t>
  </si>
  <si>
    <t>MedwayGNBdst</t>
  </si>
  <si>
    <t>MedwayGNNSC</t>
  </si>
  <si>
    <t>MedwayGNTotal</t>
  </si>
  <si>
    <t>MedwayGNSC</t>
  </si>
  <si>
    <t>MedwayGNAGGSC</t>
  </si>
  <si>
    <t>MedwayGNAGGNSC</t>
  </si>
  <si>
    <t>MedwayLCHO</t>
  </si>
  <si>
    <t>MedwaySHHOP1Bd</t>
  </si>
  <si>
    <t>MedwaySHHOP2Bd</t>
  </si>
  <si>
    <t>MedwaySHHOP3Bd</t>
  </si>
  <si>
    <t>MedwaySHHOP4Bd</t>
  </si>
  <si>
    <t>MedwaySHHOPBdst</t>
  </si>
  <si>
    <t>MedwaySHHOPNSC</t>
  </si>
  <si>
    <t>MedwaySHHOPTotal</t>
  </si>
  <si>
    <t>MedwaySHHOPSC</t>
  </si>
  <si>
    <t>MedwaySHHOPAGGNA</t>
  </si>
  <si>
    <t>E06000036</t>
  </si>
  <si>
    <t>Bracknell Forest</t>
  </si>
  <si>
    <t>Bracknell ForestARGN1Bd</t>
  </si>
  <si>
    <t>Bracknell ForestARGN2Bd</t>
  </si>
  <si>
    <t>Bracknell ForestARGN3Bd</t>
  </si>
  <si>
    <t>Bracknell ForestARGN4Bd</t>
  </si>
  <si>
    <t>Bracknell ForestARGN5Bd</t>
  </si>
  <si>
    <t>Bracknell ForestARGN6Bd</t>
  </si>
  <si>
    <t>Bracknell ForestARGNBdst</t>
  </si>
  <si>
    <t>Bracknell ForestARGNNSC</t>
  </si>
  <si>
    <t>Bracknell ForestARGNTotal</t>
  </si>
  <si>
    <t>Bracknell ForestARGNSC</t>
  </si>
  <si>
    <t>Bracknell ForestGN1Bd</t>
  </si>
  <si>
    <t>Bracknell ForestGN2Bd</t>
  </si>
  <si>
    <t>Bracknell ForestGN3Bd</t>
  </si>
  <si>
    <t>Bracknell ForestGN4Bd</t>
  </si>
  <si>
    <t>Bracknell ForestGN5Bd</t>
  </si>
  <si>
    <t>Bracknell ForestGN6Bd</t>
  </si>
  <si>
    <t>Bracknell ForestGNBdst</t>
  </si>
  <si>
    <t>Bracknell ForestGNNSC</t>
  </si>
  <si>
    <t>Bracknell ForestGNTotal</t>
  </si>
  <si>
    <t>Bracknell ForestGNSC</t>
  </si>
  <si>
    <t>Bracknell ForestGNAGGSC</t>
  </si>
  <si>
    <t>Bracknell ForestGNAGGNSC</t>
  </si>
  <si>
    <t>Bracknell ForestLCHO</t>
  </si>
  <si>
    <t>Bracknell ForestSHHOP1Bd</t>
  </si>
  <si>
    <t>Bracknell ForestSHHOP2Bd</t>
  </si>
  <si>
    <t>Bracknell ForestSHHOP3Bd</t>
  </si>
  <si>
    <t>Bracknell ForestSHHOP4Bd</t>
  </si>
  <si>
    <t>Bracknell ForestSHHOPBdst</t>
  </si>
  <si>
    <t>Bracknell ForestSHHOPNSC</t>
  </si>
  <si>
    <t>Bracknell ForestSHHOPTotal</t>
  </si>
  <si>
    <t>Bracknell ForestSHHOPSC</t>
  </si>
  <si>
    <t>Bracknell ForestSHHOPAGGNA</t>
  </si>
  <si>
    <t>E06000037</t>
  </si>
  <si>
    <t>West BerkshireARGN1Bd</t>
  </si>
  <si>
    <t>West BerkshireARGN2Bd</t>
  </si>
  <si>
    <t>West BerkshireARGN3Bd</t>
  </si>
  <si>
    <t>West BerkshireARGN4Bd</t>
  </si>
  <si>
    <t>West BerkshireARGN5Bd</t>
  </si>
  <si>
    <t>West BerkshireARGN6Bd</t>
  </si>
  <si>
    <t>West BerkshireARGNBdst</t>
  </si>
  <si>
    <t>West BerkshireARGNNSC</t>
  </si>
  <si>
    <t>West BerkshireARGNTotal</t>
  </si>
  <si>
    <t>West BerkshireARGNSC</t>
  </si>
  <si>
    <t>West BerkshireARSHHOP1Bd</t>
  </si>
  <si>
    <t>West BerkshireARSHHOP2Bd</t>
  </si>
  <si>
    <t>West BerkshireARSHHOP3Bd</t>
  </si>
  <si>
    <t>West BerkshireARSHHOP4Bd</t>
  </si>
  <si>
    <t>West BerkshireARSHHOPBdst</t>
  </si>
  <si>
    <t>West BerkshireARSHHOPNSC</t>
  </si>
  <si>
    <t>West BerkshireARSHHOPSC</t>
  </si>
  <si>
    <t>West BerkshireARSHHOPTotal</t>
  </si>
  <si>
    <t>West BerkshireGN1Bd</t>
  </si>
  <si>
    <t>West BerkshireGN2Bd</t>
  </si>
  <si>
    <t>West BerkshireGN3Bd</t>
  </si>
  <si>
    <t>West BerkshireGN4Bd</t>
  </si>
  <si>
    <t>West BerkshireGN5Bd</t>
  </si>
  <si>
    <t>West BerkshireGN6Bd</t>
  </si>
  <si>
    <t>West BerkshireGNBdst</t>
  </si>
  <si>
    <t>West BerkshireGNNSC</t>
  </si>
  <si>
    <t>West BerkshireGNTotal</t>
  </si>
  <si>
    <t>West BerkshireGNSC</t>
  </si>
  <si>
    <t>West BerkshireGNAGGSC</t>
  </si>
  <si>
    <t>West BerkshireGNAGGNSC</t>
  </si>
  <si>
    <t>West BerkshireLCHO</t>
  </si>
  <si>
    <t>West BerkshireSHHOP1Bd</t>
  </si>
  <si>
    <t>West BerkshireSHHOP2Bd</t>
  </si>
  <si>
    <t>West BerkshireSHHOP3Bd</t>
  </si>
  <si>
    <t>West BerkshireSHHOP4Bd</t>
  </si>
  <si>
    <t>West BerkshireSHHOPBdst</t>
  </si>
  <si>
    <t>West BerkshireSHHOPNSC</t>
  </si>
  <si>
    <t>West BerkshireSHHOPTotal</t>
  </si>
  <si>
    <t>West BerkshireSHHOPSC</t>
  </si>
  <si>
    <t>West BerkshireSHHOPAGGNA</t>
  </si>
  <si>
    <t>E06000038</t>
  </si>
  <si>
    <t>Reading</t>
  </si>
  <si>
    <t>ReadingARGN1Bd</t>
  </si>
  <si>
    <t>ReadingARGN2Bd</t>
  </si>
  <si>
    <t>ReadingARGN3Bd</t>
  </si>
  <si>
    <t>ReadingARGN4Bd</t>
  </si>
  <si>
    <t>ReadingARGN5Bd</t>
  </si>
  <si>
    <t>ReadingARGN6Bd</t>
  </si>
  <si>
    <t>ReadingARGNBdst</t>
  </si>
  <si>
    <t>ReadingARGNNSC</t>
  </si>
  <si>
    <t>ReadingARGNTotal</t>
  </si>
  <si>
    <t>ReadingARGNSC</t>
  </si>
  <si>
    <t>ReadingARSHHOP1Bd</t>
  </si>
  <si>
    <t>ReadingARSHHOP2Bd</t>
  </si>
  <si>
    <t>ReadingARSHHOP3Bd</t>
  </si>
  <si>
    <t>ReadingARSHHOP4Bd</t>
  </si>
  <si>
    <t>ReadingARSHHOPBdst</t>
  </si>
  <si>
    <t>ReadingARSHHOPNSC</t>
  </si>
  <si>
    <t>ReadingARSHHOPSC</t>
  </si>
  <si>
    <t>ReadingARSHHOPTotal</t>
  </si>
  <si>
    <t>ReadingGN1Bd</t>
  </si>
  <si>
    <t>ReadingGN2Bd</t>
  </si>
  <si>
    <t>ReadingGN3Bd</t>
  </si>
  <si>
    <t>ReadingGN4Bd</t>
  </si>
  <si>
    <t>ReadingGN5Bd</t>
  </si>
  <si>
    <t>ReadingGN6Bd</t>
  </si>
  <si>
    <t>ReadingGNBdst</t>
  </si>
  <si>
    <t>ReadingGNNSC</t>
  </si>
  <si>
    <t>ReadingGNTotal</t>
  </si>
  <si>
    <t>ReadingGNSC</t>
  </si>
  <si>
    <t>ReadingGNAGGSC</t>
  </si>
  <si>
    <t>ReadingGNAGGNSC</t>
  </si>
  <si>
    <t>ReadingLCHO</t>
  </si>
  <si>
    <t>ReadingSHHOP1Bd</t>
  </si>
  <si>
    <t>ReadingSHHOP2Bd</t>
  </si>
  <si>
    <t>ReadingSHHOP3Bd</t>
  </si>
  <si>
    <t>ReadingSHHOP4Bd</t>
  </si>
  <si>
    <t>ReadingSHHOPBdst</t>
  </si>
  <si>
    <t>ReadingSHHOPNSC</t>
  </si>
  <si>
    <t>ReadingSHHOPTotal</t>
  </si>
  <si>
    <t>ReadingSHHOPSC</t>
  </si>
  <si>
    <t>ReadingSHHOPAGGNA</t>
  </si>
  <si>
    <t>E06000039</t>
  </si>
  <si>
    <t>Slough</t>
  </si>
  <si>
    <t>SloughARGN1Bd</t>
  </si>
  <si>
    <t>SloughARGN2Bd</t>
  </si>
  <si>
    <t>SloughARGN3Bd</t>
  </si>
  <si>
    <t>SloughARGN4Bd</t>
  </si>
  <si>
    <t>SloughARGN5Bd</t>
  </si>
  <si>
    <t>SloughARGN6Bd</t>
  </si>
  <si>
    <t>SloughARGNBdst</t>
  </si>
  <si>
    <t>SloughARGNNSC</t>
  </si>
  <si>
    <t>SloughARGNTotal</t>
  </si>
  <si>
    <t>SloughARGNSC</t>
  </si>
  <si>
    <t>SloughARSHHOP1Bd</t>
  </si>
  <si>
    <t>SloughARSHHOP2Bd</t>
  </si>
  <si>
    <t>SloughARSHHOP3Bd</t>
  </si>
  <si>
    <t>SloughARSHHOP4Bd</t>
  </si>
  <si>
    <t>SloughARSHHOPBdst</t>
  </si>
  <si>
    <t>SloughARSHHOPNSC</t>
  </si>
  <si>
    <t>SloughARSHHOPSC</t>
  </si>
  <si>
    <t>SloughARSHHOPTotal</t>
  </si>
  <si>
    <t>SloughGN1Bd</t>
  </si>
  <si>
    <t>SloughGN2Bd</t>
  </si>
  <si>
    <t>SloughGN3Bd</t>
  </si>
  <si>
    <t>SloughGN4Bd</t>
  </si>
  <si>
    <t>SloughGN5Bd</t>
  </si>
  <si>
    <t>SloughGN6Bd</t>
  </si>
  <si>
    <t>SloughGNBdst</t>
  </si>
  <si>
    <t>SloughGNNSC</t>
  </si>
  <si>
    <t>SloughGNTotal</t>
  </si>
  <si>
    <t>SloughGNSC</t>
  </si>
  <si>
    <t>SloughGNAGGSC</t>
  </si>
  <si>
    <t>SloughGNAGGNSC</t>
  </si>
  <si>
    <t>SloughLCHO</t>
  </si>
  <si>
    <t>SloughSHHOP1Bd</t>
  </si>
  <si>
    <t>SloughSHHOP2Bd</t>
  </si>
  <si>
    <t>SloughSHHOP3Bd</t>
  </si>
  <si>
    <t>SloughSHHOP4Bd</t>
  </si>
  <si>
    <t>SloughSHHOPBdst</t>
  </si>
  <si>
    <t>SloughSHHOPNSC</t>
  </si>
  <si>
    <t>SloughSHHOPTotal</t>
  </si>
  <si>
    <t>SloughSHHOPSC</t>
  </si>
  <si>
    <t>SloughSHHOPAGGNA</t>
  </si>
  <si>
    <t>E06000040</t>
  </si>
  <si>
    <t>Windsor and MaidenheadARGN1Bd</t>
  </si>
  <si>
    <t>Windsor and MaidenheadARGN2Bd</t>
  </si>
  <si>
    <t>Windsor and MaidenheadARGN3Bd</t>
  </si>
  <si>
    <t>Windsor and MaidenheadARGN4Bd</t>
  </si>
  <si>
    <t>Windsor and MaidenheadARGN5Bd</t>
  </si>
  <si>
    <t>Windsor and MaidenheadARGN6Bd</t>
  </si>
  <si>
    <t>Windsor and MaidenheadARGNBdst</t>
  </si>
  <si>
    <t>Windsor and MaidenheadARGNNSC</t>
  </si>
  <si>
    <t>Windsor and MaidenheadARGNTotal</t>
  </si>
  <si>
    <t>Windsor and MaidenheadARGNSC</t>
  </si>
  <si>
    <t>Windsor and MaidenheadARSHHOP1Bd</t>
  </si>
  <si>
    <t>Windsor and MaidenheadARSHHOP2Bd</t>
  </si>
  <si>
    <t>Windsor and MaidenheadARSHHOP3Bd</t>
  </si>
  <si>
    <t>Windsor and MaidenheadARSHHOP4Bd</t>
  </si>
  <si>
    <t>Windsor and MaidenheadARSHHOPBdst</t>
  </si>
  <si>
    <t>Windsor and MaidenheadARSHHOPNSC</t>
  </si>
  <si>
    <t>Windsor and MaidenheadARSHHOPSC</t>
  </si>
  <si>
    <t>Windsor and MaidenheadARSHHOPTotal</t>
  </si>
  <si>
    <t>Windsor and MaidenheadGN1Bd</t>
  </si>
  <si>
    <t>Windsor and MaidenheadGN2Bd</t>
  </si>
  <si>
    <t>Windsor and MaidenheadGN3Bd</t>
  </si>
  <si>
    <t>Windsor and MaidenheadGN4Bd</t>
  </si>
  <si>
    <t>Windsor and MaidenheadGN5Bd</t>
  </si>
  <si>
    <t>Windsor and MaidenheadGN6Bd</t>
  </si>
  <si>
    <t>Windsor and MaidenheadGNBdst</t>
  </si>
  <si>
    <t>Windsor and MaidenheadGNNSC</t>
  </si>
  <si>
    <t>Windsor and MaidenheadGNTotal</t>
  </si>
  <si>
    <t>Windsor and MaidenheadGNSC</t>
  </si>
  <si>
    <t>Windsor and MaidenheadGNAGGSC</t>
  </si>
  <si>
    <t>Windsor and MaidenheadGNAGGNSC</t>
  </si>
  <si>
    <t>Windsor and MaidenheadLCHO</t>
  </si>
  <si>
    <t>Windsor and MaidenheadSHHOP1Bd</t>
  </si>
  <si>
    <t>Windsor and MaidenheadSHHOP2Bd</t>
  </si>
  <si>
    <t>Windsor and MaidenheadSHHOP3Bd</t>
  </si>
  <si>
    <t>Windsor and MaidenheadSHHOP4Bd</t>
  </si>
  <si>
    <t>Windsor and MaidenheadSHHOPBdst</t>
  </si>
  <si>
    <t>Windsor and MaidenheadSHHOPNSC</t>
  </si>
  <si>
    <t>Windsor and MaidenheadSHHOPTotal</t>
  </si>
  <si>
    <t>Windsor and MaidenheadSHHOPSC</t>
  </si>
  <si>
    <t>Windsor and MaidenheadSHHOPAGGNA</t>
  </si>
  <si>
    <t>E06000041</t>
  </si>
  <si>
    <t>WokinghamARGN1Bd</t>
  </si>
  <si>
    <t>WokinghamARGN2Bd</t>
  </si>
  <si>
    <t>WokinghamARGN3Bd</t>
  </si>
  <si>
    <t>WokinghamARGN4Bd</t>
  </si>
  <si>
    <t>WokinghamARGN5Bd</t>
  </si>
  <si>
    <t>WokinghamARGN6Bd</t>
  </si>
  <si>
    <t>WokinghamARGNBdst</t>
  </si>
  <si>
    <t>WokinghamARGNNSC</t>
  </si>
  <si>
    <t>WokinghamARGNTotal</t>
  </si>
  <si>
    <t>WokinghamARGNSC</t>
  </si>
  <si>
    <t>WokinghamARSHHOP1Bd</t>
  </si>
  <si>
    <t>WokinghamARSHHOP2Bd</t>
  </si>
  <si>
    <t>WokinghamARSHHOP3Bd</t>
  </si>
  <si>
    <t>WokinghamARSHHOP4Bd</t>
  </si>
  <si>
    <t>WokinghamARSHHOPBdst</t>
  </si>
  <si>
    <t>WokinghamARSHHOPNSC</t>
  </si>
  <si>
    <t>WokinghamARSHHOPSC</t>
  </si>
  <si>
    <t>WokinghamARSHHOPTotal</t>
  </si>
  <si>
    <t>WokinghamGN1Bd</t>
  </si>
  <si>
    <t>WokinghamGN2Bd</t>
  </si>
  <si>
    <t>WokinghamGN3Bd</t>
  </si>
  <si>
    <t>WokinghamGN4Bd</t>
  </si>
  <si>
    <t>WokinghamGN5Bd</t>
  </si>
  <si>
    <t>WokinghamGN6Bd</t>
  </si>
  <si>
    <t>WokinghamGNBdst</t>
  </si>
  <si>
    <t>WokinghamGNNSC</t>
  </si>
  <si>
    <t>WokinghamGNTotal</t>
  </si>
  <si>
    <t>WokinghamGNSC</t>
  </si>
  <si>
    <t>WokinghamGNAGGSC</t>
  </si>
  <si>
    <t>WokinghamGNAGGNSC</t>
  </si>
  <si>
    <t>WokinghamLCHO</t>
  </si>
  <si>
    <t>WokinghamSHHOP1Bd</t>
  </si>
  <si>
    <t>WokinghamSHHOP2Bd</t>
  </si>
  <si>
    <t>WokinghamSHHOP3Bd</t>
  </si>
  <si>
    <t>WokinghamSHHOP4Bd</t>
  </si>
  <si>
    <t>WokinghamSHHOPBdst</t>
  </si>
  <si>
    <t>WokinghamSHHOPNSC</t>
  </si>
  <si>
    <t>WokinghamSHHOPTotal</t>
  </si>
  <si>
    <t>WokinghamSHHOPSC</t>
  </si>
  <si>
    <t>WokinghamSHHOPAGGNA</t>
  </si>
  <si>
    <t>E06000042</t>
  </si>
  <si>
    <t>Milton Keynes</t>
  </si>
  <si>
    <t>Milton KeynesARGN1Bd</t>
  </si>
  <si>
    <t>Milton KeynesARGN2Bd</t>
  </si>
  <si>
    <t>Milton KeynesARGN3Bd</t>
  </si>
  <si>
    <t>Milton KeynesARGN4Bd</t>
  </si>
  <si>
    <t>Milton KeynesARGN5Bd</t>
  </si>
  <si>
    <t>Milton KeynesARGN6Bd</t>
  </si>
  <si>
    <t>Milton KeynesARGNBdst</t>
  </si>
  <si>
    <t>Milton KeynesARGNNSC</t>
  </si>
  <si>
    <t>Milton KeynesARGNTotal</t>
  </si>
  <si>
    <t>Milton KeynesARGNSC</t>
  </si>
  <si>
    <t>Milton KeynesARSHHOP1Bd</t>
  </si>
  <si>
    <t>Milton KeynesARSHHOP2Bd</t>
  </si>
  <si>
    <t>Milton KeynesARSHHOP3Bd</t>
  </si>
  <si>
    <t>Milton KeynesARSHHOP4Bd</t>
  </si>
  <si>
    <t>Milton KeynesARSHHOPBdst</t>
  </si>
  <si>
    <t>Milton KeynesARSHHOPNSC</t>
  </si>
  <si>
    <t>Milton KeynesARSHHOPSC</t>
  </si>
  <si>
    <t>Milton KeynesARSHHOPTotal</t>
  </si>
  <si>
    <t>Milton KeynesGN1Bd</t>
  </si>
  <si>
    <t>Milton KeynesGN2Bd</t>
  </si>
  <si>
    <t>Milton KeynesGN3Bd</t>
  </si>
  <si>
    <t>Milton KeynesGN4Bd</t>
  </si>
  <si>
    <t>Milton KeynesGN5Bd</t>
  </si>
  <si>
    <t>Milton KeynesGN6Bd</t>
  </si>
  <si>
    <t>Milton KeynesGNBdst</t>
  </si>
  <si>
    <t>Milton KeynesGNNSC</t>
  </si>
  <si>
    <t>Milton KeynesGNTotal</t>
  </si>
  <si>
    <t>Milton KeynesGNSC</t>
  </si>
  <si>
    <t>Milton KeynesGNAGGSC</t>
  </si>
  <si>
    <t>Milton KeynesGNAGGNSC</t>
  </si>
  <si>
    <t>Milton KeynesLCHO</t>
  </si>
  <si>
    <t>Milton KeynesSHHOP1Bd</t>
  </si>
  <si>
    <t>Milton KeynesSHHOP2Bd</t>
  </si>
  <si>
    <t>Milton KeynesSHHOP3Bd</t>
  </si>
  <si>
    <t>Milton KeynesSHHOP4Bd</t>
  </si>
  <si>
    <t>Milton KeynesSHHOPBdst</t>
  </si>
  <si>
    <t>Milton KeynesSHHOPNSC</t>
  </si>
  <si>
    <t>Milton KeynesSHHOPTotal</t>
  </si>
  <si>
    <t>Milton KeynesSHHOPSC</t>
  </si>
  <si>
    <t>Milton KeynesSHHOPAGGNA</t>
  </si>
  <si>
    <t>E06000043</t>
  </si>
  <si>
    <t>Brighton and Hove</t>
  </si>
  <si>
    <t>Brighton and HoveARGN1Bd</t>
  </si>
  <si>
    <t>Brighton and HoveARGN2Bd</t>
  </si>
  <si>
    <t>Brighton and HoveARGN3Bd</t>
  </si>
  <si>
    <t>Brighton and HoveARGN4Bd</t>
  </si>
  <si>
    <t>Brighton and HoveARGN5Bd</t>
  </si>
  <si>
    <t>Brighton and HoveARGN6Bd</t>
  </si>
  <si>
    <t>Brighton and HoveARGNBdst</t>
  </si>
  <si>
    <t>Brighton and HoveARGNNSC</t>
  </si>
  <si>
    <t>Brighton and HoveARGNTotal</t>
  </si>
  <si>
    <t>Brighton and HoveARGNSC</t>
  </si>
  <si>
    <t>Brighton and HoveARSHHOP1Bd</t>
  </si>
  <si>
    <t>Brighton and HoveARSHHOP2Bd</t>
  </si>
  <si>
    <t>Brighton and HoveARSHHOP3Bd</t>
  </si>
  <si>
    <t>Brighton and HoveARSHHOP4Bd</t>
  </si>
  <si>
    <t>Brighton and HoveARSHHOPBdst</t>
  </si>
  <si>
    <t>Brighton and HoveARSHHOPNSC</t>
  </si>
  <si>
    <t>Brighton and HoveARSHHOPSC</t>
  </si>
  <si>
    <t>Brighton and HoveARSHHOPTotal</t>
  </si>
  <si>
    <t>Brighton and HoveGN1Bd</t>
  </si>
  <si>
    <t>Brighton and HoveGN2Bd</t>
  </si>
  <si>
    <t>Brighton and HoveGN3Bd</t>
  </si>
  <si>
    <t>Brighton and HoveGN4Bd</t>
  </si>
  <si>
    <t>Brighton and HoveGN5Bd</t>
  </si>
  <si>
    <t>Brighton and HoveGN6Bd</t>
  </si>
  <si>
    <t>Brighton and HoveGNBdst</t>
  </si>
  <si>
    <t>Brighton and HoveGNNSC</t>
  </si>
  <si>
    <t>Brighton and HoveGNTotal</t>
  </si>
  <si>
    <t>Brighton and HoveGNSC</t>
  </si>
  <si>
    <t>Brighton and HoveGNAGGSC</t>
  </si>
  <si>
    <t>Brighton and HoveGNAGGNSC</t>
  </si>
  <si>
    <t>Brighton and HoveLCHO</t>
  </si>
  <si>
    <t>Brighton and HoveSHHOP1Bd</t>
  </si>
  <si>
    <t>Brighton and HoveSHHOP2Bd</t>
  </si>
  <si>
    <t>Brighton and HoveSHHOP3Bd</t>
  </si>
  <si>
    <t>Brighton and HoveSHHOP4Bd</t>
  </si>
  <si>
    <t>Brighton and HoveSHHOPBdst</t>
  </si>
  <si>
    <t>Brighton and HoveSHHOPNSC</t>
  </si>
  <si>
    <t>Brighton and HoveSHHOPTotal</t>
  </si>
  <si>
    <t>Brighton and HoveSHHOPSC</t>
  </si>
  <si>
    <t>Brighton and HoveSHHOPAGGNA</t>
  </si>
  <si>
    <t>E06000044</t>
  </si>
  <si>
    <t>Portsmouth</t>
  </si>
  <si>
    <t>PortsmouthARGN1Bd</t>
  </si>
  <si>
    <t>PortsmouthARGN2Bd</t>
  </si>
  <si>
    <t>PortsmouthARGN3Bd</t>
  </si>
  <si>
    <t>PortsmouthARGN4Bd</t>
  </si>
  <si>
    <t>PortsmouthARGN5Bd</t>
  </si>
  <si>
    <t>PortsmouthARGN6Bd</t>
  </si>
  <si>
    <t>PortsmouthARGNBdst</t>
  </si>
  <si>
    <t>PortsmouthARGNNSC</t>
  </si>
  <si>
    <t>PortsmouthARGNTotal</t>
  </si>
  <si>
    <t>PortsmouthARGNSC</t>
  </si>
  <si>
    <t>PortsmouthARSHHOP1Bd</t>
  </si>
  <si>
    <t>PortsmouthARSHHOP2Bd</t>
  </si>
  <si>
    <t>PortsmouthARSHHOP3Bd</t>
  </si>
  <si>
    <t>PortsmouthARSHHOP4Bd</t>
  </si>
  <si>
    <t>PortsmouthARSHHOPBdst</t>
  </si>
  <si>
    <t>PortsmouthARSHHOPNSC</t>
  </si>
  <si>
    <t>PortsmouthARSHHOPSC</t>
  </si>
  <si>
    <t>PortsmouthARSHHOPTotal</t>
  </si>
  <si>
    <t>PortsmouthGN1Bd</t>
  </si>
  <si>
    <t>PortsmouthGN2Bd</t>
  </si>
  <si>
    <t>PortsmouthGN3Bd</t>
  </si>
  <si>
    <t>PortsmouthGN4Bd</t>
  </si>
  <si>
    <t>PortsmouthGN5Bd</t>
  </si>
  <si>
    <t>PortsmouthGN6Bd</t>
  </si>
  <si>
    <t>PortsmouthGNBdst</t>
  </si>
  <si>
    <t>PortsmouthGNNSC</t>
  </si>
  <si>
    <t>PortsmouthGNTotal</t>
  </si>
  <si>
    <t>PortsmouthGNSC</t>
  </si>
  <si>
    <t>PortsmouthGNAGGSC</t>
  </si>
  <si>
    <t>PortsmouthGNAGGNSC</t>
  </si>
  <si>
    <t>PortsmouthLCHO</t>
  </si>
  <si>
    <t>PortsmouthSHHOP1Bd</t>
  </si>
  <si>
    <t>PortsmouthSHHOP2Bd</t>
  </si>
  <si>
    <t>PortsmouthSHHOP3Bd</t>
  </si>
  <si>
    <t>PortsmouthSHHOP4Bd</t>
  </si>
  <si>
    <t>PortsmouthSHHOPBdst</t>
  </si>
  <si>
    <t>PortsmouthSHHOPNSC</t>
  </si>
  <si>
    <t>PortsmouthSHHOPTotal</t>
  </si>
  <si>
    <t>PortsmouthSHHOPSC</t>
  </si>
  <si>
    <t>PortsmouthSHHOPAGGNA</t>
  </si>
  <si>
    <t>E06000045</t>
  </si>
  <si>
    <t>Southampton</t>
  </si>
  <si>
    <t>SouthamptonARGN1Bd</t>
  </si>
  <si>
    <t>SouthamptonARGN2Bd</t>
  </si>
  <si>
    <t>SouthamptonARGN3Bd</t>
  </si>
  <si>
    <t>SouthamptonARGN4Bd</t>
  </si>
  <si>
    <t>SouthamptonARGN5Bd</t>
  </si>
  <si>
    <t>SouthamptonARGN6Bd</t>
  </si>
  <si>
    <t>SouthamptonARGNBdst</t>
  </si>
  <si>
    <t>SouthamptonARGNNSC</t>
  </si>
  <si>
    <t>SouthamptonARGNTotal</t>
  </si>
  <si>
    <t>SouthamptonARGNSC</t>
  </si>
  <si>
    <t>SouthamptonARSHHOP1Bd</t>
  </si>
  <si>
    <t>SouthamptonARSHHOP2Bd</t>
  </si>
  <si>
    <t>SouthamptonARSHHOP3Bd</t>
  </si>
  <si>
    <t>SouthamptonARSHHOP4Bd</t>
  </si>
  <si>
    <t>SouthamptonARSHHOPBdst</t>
  </si>
  <si>
    <t>SouthamptonARSHHOPNSC</t>
  </si>
  <si>
    <t>SouthamptonARSHHOPSC</t>
  </si>
  <si>
    <t>SouthamptonARSHHOPTotal</t>
  </si>
  <si>
    <t>SouthamptonGN1Bd</t>
  </si>
  <si>
    <t>SouthamptonGN2Bd</t>
  </si>
  <si>
    <t>SouthamptonGN3Bd</t>
  </si>
  <si>
    <t>SouthamptonGN4Bd</t>
  </si>
  <si>
    <t>SouthamptonGN5Bd</t>
  </si>
  <si>
    <t>SouthamptonGN6Bd</t>
  </si>
  <si>
    <t>SouthamptonGNBdst</t>
  </si>
  <si>
    <t>SouthamptonGNNSC</t>
  </si>
  <si>
    <t>SouthamptonGNTotal</t>
  </si>
  <si>
    <t>SouthamptonGNSC</t>
  </si>
  <si>
    <t>SouthamptonGNAGGSC</t>
  </si>
  <si>
    <t>SouthamptonGNAGGNSC</t>
  </si>
  <si>
    <t>SouthamptonLCHO</t>
  </si>
  <si>
    <t>SouthamptonSHHOP1Bd</t>
  </si>
  <si>
    <t>SouthamptonSHHOP2Bd</t>
  </si>
  <si>
    <t>SouthamptonSHHOP3Bd</t>
  </si>
  <si>
    <t>SouthamptonSHHOP4Bd</t>
  </si>
  <si>
    <t>SouthamptonSHHOPBdst</t>
  </si>
  <si>
    <t>SouthamptonSHHOPNSC</t>
  </si>
  <si>
    <t>SouthamptonSHHOPTotal</t>
  </si>
  <si>
    <t>SouthamptonSHHOPSC</t>
  </si>
  <si>
    <t>SouthamptonSHHOPAGGNA</t>
  </si>
  <si>
    <t>E06000046</t>
  </si>
  <si>
    <t>Isle of Wight</t>
  </si>
  <si>
    <t>Isle of WightARGN1Bd</t>
  </si>
  <si>
    <t>Isle of WightARGN2Bd</t>
  </si>
  <si>
    <t>Isle of WightARGN3Bd</t>
  </si>
  <si>
    <t>Isle of WightARGN4Bd</t>
  </si>
  <si>
    <t>Isle of WightARGN5Bd</t>
  </si>
  <si>
    <t>Isle of WightARGN6Bd</t>
  </si>
  <si>
    <t>Isle of WightARGNBdst</t>
  </si>
  <si>
    <t>Isle of WightARGNNSC</t>
  </si>
  <si>
    <t>Isle of WightARGNTotal</t>
  </si>
  <si>
    <t>Isle of WightARGNSC</t>
  </si>
  <si>
    <t>Isle of WightARSHHOP1Bd</t>
  </si>
  <si>
    <t>Isle of WightARSHHOP2Bd</t>
  </si>
  <si>
    <t>Isle of WightARSHHOP3Bd</t>
  </si>
  <si>
    <t>Isle of WightARSHHOP4Bd</t>
  </si>
  <si>
    <t>Isle of WightARSHHOPBdst</t>
  </si>
  <si>
    <t>Isle of WightARSHHOPNSC</t>
  </si>
  <si>
    <t>Isle of WightARSHHOPSC</t>
  </si>
  <si>
    <t>Isle of WightARSHHOPTotal</t>
  </si>
  <si>
    <t>Isle of WightGN1Bd</t>
  </si>
  <si>
    <t>Isle of WightGN2Bd</t>
  </si>
  <si>
    <t>Isle of WightGN3Bd</t>
  </si>
  <si>
    <t>Isle of WightGN4Bd</t>
  </si>
  <si>
    <t>Isle of WightGN5Bd</t>
  </si>
  <si>
    <t>Isle of WightGN6Bd</t>
  </si>
  <si>
    <t>Isle of WightGNBdst</t>
  </si>
  <si>
    <t>Isle of WightGNNSC</t>
  </si>
  <si>
    <t>Isle of WightGNTotal</t>
  </si>
  <si>
    <t>Isle of WightGNSC</t>
  </si>
  <si>
    <t>Isle of WightGNAGGSC</t>
  </si>
  <si>
    <t>Isle of WightGNAGGNSC</t>
  </si>
  <si>
    <t>Isle of WightLCHO</t>
  </si>
  <si>
    <t>Isle of WightSHHOP1Bd</t>
  </si>
  <si>
    <t>Isle of WightSHHOP2Bd</t>
  </si>
  <si>
    <t>Isle of WightSHHOP3Bd</t>
  </si>
  <si>
    <t>Isle of WightSHHOP4Bd</t>
  </si>
  <si>
    <t>Isle of WightSHHOPBdst</t>
  </si>
  <si>
    <t>Isle of WightSHHOPNSC</t>
  </si>
  <si>
    <t>Isle of WightSHHOPTotal</t>
  </si>
  <si>
    <t>Isle of WightSHHOPSC</t>
  </si>
  <si>
    <t>Isle of WightSHHOPAGGNA</t>
  </si>
  <si>
    <t>E06000047</t>
  </si>
  <si>
    <t>County Durham</t>
  </si>
  <si>
    <t>County DurhamARGN1Bd</t>
  </si>
  <si>
    <t>County DurhamARGN2Bd</t>
  </si>
  <si>
    <t>County DurhamARGN3Bd</t>
  </si>
  <si>
    <t>County DurhamARGN4Bd</t>
  </si>
  <si>
    <t>County DurhamARGN5Bd</t>
  </si>
  <si>
    <t>County DurhamARGN6Bd</t>
  </si>
  <si>
    <t>County DurhamARGNBdst</t>
  </si>
  <si>
    <t>County DurhamARGNNSC</t>
  </si>
  <si>
    <t>County DurhamARGNTotal</t>
  </si>
  <si>
    <t>County DurhamARGNSC</t>
  </si>
  <si>
    <t>County DurhamARSHHOP1Bd</t>
  </si>
  <si>
    <t>County DurhamARSHHOP2Bd</t>
  </si>
  <si>
    <t>County DurhamARSHHOP3Bd</t>
  </si>
  <si>
    <t>County DurhamARSHHOP4Bd</t>
  </si>
  <si>
    <t>County DurhamARSHHOPBdst</t>
  </si>
  <si>
    <t>County DurhamARSHHOPNSC</t>
  </si>
  <si>
    <t>County DurhamARSHHOPSC</t>
  </si>
  <si>
    <t>County DurhamARSHHOPTotal</t>
  </si>
  <si>
    <t>County DurhamGN1Bd</t>
  </si>
  <si>
    <t>County DurhamGN2Bd</t>
  </si>
  <si>
    <t>County DurhamGN3Bd</t>
  </si>
  <si>
    <t>County DurhamGN4Bd</t>
  </si>
  <si>
    <t>County DurhamGN5Bd</t>
  </si>
  <si>
    <t>County DurhamGN6Bd</t>
  </si>
  <si>
    <t>County DurhamGNBdst</t>
  </si>
  <si>
    <t>County DurhamGNNSC</t>
  </si>
  <si>
    <t>County DurhamGNTotal</t>
  </si>
  <si>
    <t>County DurhamGNSC</t>
  </si>
  <si>
    <t>County DurhamGNAGGSC</t>
  </si>
  <si>
    <t>County DurhamGNAGGNSC</t>
  </si>
  <si>
    <t>County DurhamLCHO</t>
  </si>
  <si>
    <t>County DurhamSHHOP1Bd</t>
  </si>
  <si>
    <t>County DurhamSHHOP2Bd</t>
  </si>
  <si>
    <t>County DurhamSHHOP3Bd</t>
  </si>
  <si>
    <t>County DurhamSHHOP4Bd</t>
  </si>
  <si>
    <t>County DurhamSHHOPBdst</t>
  </si>
  <si>
    <t>County DurhamSHHOPNSC</t>
  </si>
  <si>
    <t>County DurhamSHHOPTotal</t>
  </si>
  <si>
    <t>County DurhamSHHOPSC</t>
  </si>
  <si>
    <t>County DurhamSHHOPAGGNA</t>
  </si>
  <si>
    <t>E06000049</t>
  </si>
  <si>
    <t>Cheshire East</t>
  </si>
  <si>
    <t>Cheshire EastARGN1Bd</t>
  </si>
  <si>
    <t>Cheshire EastARGN2Bd</t>
  </si>
  <si>
    <t>Cheshire EastARGN3Bd</t>
  </si>
  <si>
    <t>Cheshire EastARGN4Bd</t>
  </si>
  <si>
    <t>Cheshire EastARGN5Bd</t>
  </si>
  <si>
    <t>Cheshire EastARGN6Bd</t>
  </si>
  <si>
    <t>Cheshire EastARGNBdst</t>
  </si>
  <si>
    <t>Cheshire EastARGNNSC</t>
  </si>
  <si>
    <t>Cheshire EastARGNTotal</t>
  </si>
  <si>
    <t>Cheshire EastARGNSC</t>
  </si>
  <si>
    <t>Cheshire EastARSHHOP1Bd</t>
  </si>
  <si>
    <t>Cheshire EastARSHHOP2Bd</t>
  </si>
  <si>
    <t>Cheshire EastARSHHOP3Bd</t>
  </si>
  <si>
    <t>Cheshire EastARSHHOP4Bd</t>
  </si>
  <si>
    <t>Cheshire EastARSHHOPBdst</t>
  </si>
  <si>
    <t>Cheshire EastARSHHOPNSC</t>
  </si>
  <si>
    <t>Cheshire EastARSHHOPSC</t>
  </si>
  <si>
    <t>Cheshire EastARSHHOPTotal</t>
  </si>
  <si>
    <t>Cheshire EastGN1Bd</t>
  </si>
  <si>
    <t>Cheshire EastGN2Bd</t>
  </si>
  <si>
    <t>Cheshire EastGN3Bd</t>
  </si>
  <si>
    <t>Cheshire EastGN4Bd</t>
  </si>
  <si>
    <t>Cheshire EastGN5Bd</t>
  </si>
  <si>
    <t>Cheshire EastGN6Bd</t>
  </si>
  <si>
    <t>Cheshire EastGNBdst</t>
  </si>
  <si>
    <t>Cheshire EastGNNSC</t>
  </si>
  <si>
    <t>Cheshire EastGNTotal</t>
  </si>
  <si>
    <t>Cheshire EastGNSC</t>
  </si>
  <si>
    <t>Cheshire EastGNAGGSC</t>
  </si>
  <si>
    <t>Cheshire EastGNAGGNSC</t>
  </si>
  <si>
    <t>Cheshire EastLCHO</t>
  </si>
  <si>
    <t>Cheshire EastSHHOP1Bd</t>
  </si>
  <si>
    <t>Cheshire EastSHHOP2Bd</t>
  </si>
  <si>
    <t>Cheshire EastSHHOP3Bd</t>
  </si>
  <si>
    <t>Cheshire EastSHHOP4Bd</t>
  </si>
  <si>
    <t>Cheshire EastSHHOPBdst</t>
  </si>
  <si>
    <t>Cheshire EastSHHOPNSC</t>
  </si>
  <si>
    <t>Cheshire EastSHHOPTotal</t>
  </si>
  <si>
    <t>Cheshire EastSHHOPSC</t>
  </si>
  <si>
    <t>Cheshire EastSHHOPAGGNA</t>
  </si>
  <si>
    <t>E06000050</t>
  </si>
  <si>
    <t>Cheshire West and Chester</t>
  </si>
  <si>
    <t>Cheshire West and ChesterARGN1Bd</t>
  </si>
  <si>
    <t>Cheshire West and ChesterARGN2Bd</t>
  </si>
  <si>
    <t>Cheshire West and ChesterARGN3Bd</t>
  </si>
  <si>
    <t>Cheshire West and ChesterARGN4Bd</t>
  </si>
  <si>
    <t>Cheshire West and ChesterARGN5Bd</t>
  </si>
  <si>
    <t>Cheshire West and ChesterARGN6Bd</t>
  </si>
  <si>
    <t>Cheshire West and ChesterARGNBdst</t>
  </si>
  <si>
    <t>Cheshire West and ChesterARGNNSC</t>
  </si>
  <si>
    <t>Cheshire West and ChesterARGNTotal</t>
  </si>
  <si>
    <t>Cheshire West and ChesterARGNSC</t>
  </si>
  <si>
    <t>Cheshire West and ChesterARSHHOP1Bd</t>
  </si>
  <si>
    <t>Cheshire West and ChesterARSHHOP2Bd</t>
  </si>
  <si>
    <t>Cheshire West and ChesterARSHHOP3Bd</t>
  </si>
  <si>
    <t>Cheshire West and ChesterARSHHOP4Bd</t>
  </si>
  <si>
    <t>Cheshire West and ChesterARSHHOPBdst</t>
  </si>
  <si>
    <t>Cheshire West and ChesterARSHHOPNSC</t>
  </si>
  <si>
    <t>Cheshire West and ChesterARSHHOPSC</t>
  </si>
  <si>
    <t>Cheshire West and ChesterARSHHOPTotal</t>
  </si>
  <si>
    <t>Cheshire West and ChesterGN1Bd</t>
  </si>
  <si>
    <t>Cheshire West and ChesterGN2Bd</t>
  </si>
  <si>
    <t>Cheshire West and ChesterGN3Bd</t>
  </si>
  <si>
    <t>Cheshire West and ChesterGN4Bd</t>
  </si>
  <si>
    <t>Cheshire West and ChesterGN5Bd</t>
  </si>
  <si>
    <t>Cheshire West and ChesterGN6Bd</t>
  </si>
  <si>
    <t>Cheshire West and ChesterGNBdst</t>
  </si>
  <si>
    <t>Cheshire West and ChesterGNNSC</t>
  </si>
  <si>
    <t>Cheshire West and ChesterGNTotal</t>
  </si>
  <si>
    <t>Cheshire West and ChesterGNSC</t>
  </si>
  <si>
    <t>Cheshire West and ChesterGNAGGSC</t>
  </si>
  <si>
    <t>Cheshire West and ChesterGNAGGNSC</t>
  </si>
  <si>
    <t>Cheshire West and ChesterLCHO</t>
  </si>
  <si>
    <t>Cheshire West and ChesterSHHOP1Bd</t>
  </si>
  <si>
    <t>Cheshire West and ChesterSHHOP2Bd</t>
  </si>
  <si>
    <t>Cheshire West and ChesterSHHOP3Bd</t>
  </si>
  <si>
    <t>Cheshire West and ChesterSHHOP4Bd</t>
  </si>
  <si>
    <t>Cheshire West and ChesterSHHOPBdst</t>
  </si>
  <si>
    <t>Cheshire West and ChesterSHHOPNSC</t>
  </si>
  <si>
    <t>Cheshire West and ChesterSHHOPTotal</t>
  </si>
  <si>
    <t>Cheshire West and ChesterSHHOPSC</t>
  </si>
  <si>
    <t>Cheshire West and ChesterSHHOPAGGNA</t>
  </si>
  <si>
    <t>E06000051</t>
  </si>
  <si>
    <t>Shropshire</t>
  </si>
  <si>
    <t>ShropshireARGN1Bd</t>
  </si>
  <si>
    <t>ShropshireARGN2Bd</t>
  </si>
  <si>
    <t>ShropshireARGN3Bd</t>
  </si>
  <si>
    <t>ShropshireARGN4Bd</t>
  </si>
  <si>
    <t>ShropshireARGN5Bd</t>
  </si>
  <si>
    <t>ShropshireARGN6Bd</t>
  </si>
  <si>
    <t>ShropshireARGNBdst</t>
  </si>
  <si>
    <t>ShropshireARGNNSC</t>
  </si>
  <si>
    <t>ShropshireARGNTotal</t>
  </si>
  <si>
    <t>ShropshireARGNSC</t>
  </si>
  <si>
    <t>ShropshireARSHHOP1Bd</t>
  </si>
  <si>
    <t>ShropshireARSHHOP2Bd</t>
  </si>
  <si>
    <t>ShropshireARSHHOP3Bd</t>
  </si>
  <si>
    <t>ShropshireARSHHOP4Bd</t>
  </si>
  <si>
    <t>ShropshireARSHHOPBdst</t>
  </si>
  <si>
    <t>ShropshireARSHHOPNSC</t>
  </si>
  <si>
    <t>ShropshireARSHHOPSC</t>
  </si>
  <si>
    <t>ShropshireARSHHOPTotal</t>
  </si>
  <si>
    <t>ShropshireGN1Bd</t>
  </si>
  <si>
    <t>ShropshireGN2Bd</t>
  </si>
  <si>
    <t>ShropshireGN3Bd</t>
  </si>
  <si>
    <t>ShropshireGN4Bd</t>
  </si>
  <si>
    <t>ShropshireGN5Bd</t>
  </si>
  <si>
    <t>ShropshireGN6Bd</t>
  </si>
  <si>
    <t>ShropshireGNBdst</t>
  </si>
  <si>
    <t>ShropshireGNNSC</t>
  </si>
  <si>
    <t>ShropshireGNTotal</t>
  </si>
  <si>
    <t>ShropshireGNSC</t>
  </si>
  <si>
    <t>ShropshireGNAGGSC</t>
  </si>
  <si>
    <t>ShropshireGNAGGNSC</t>
  </si>
  <si>
    <t>ShropshireLCHO</t>
  </si>
  <si>
    <t>ShropshireSHHOP1Bd</t>
  </si>
  <si>
    <t>ShropshireSHHOP2Bd</t>
  </si>
  <si>
    <t>ShropshireSHHOP3Bd</t>
  </si>
  <si>
    <t>ShropshireSHHOP4Bd</t>
  </si>
  <si>
    <t>ShropshireSHHOPBdst</t>
  </si>
  <si>
    <t>ShropshireSHHOPNSC</t>
  </si>
  <si>
    <t>ShropshireSHHOPTotal</t>
  </si>
  <si>
    <t>ShropshireSHHOPSC</t>
  </si>
  <si>
    <t>ShropshireSHHOPAGGNA</t>
  </si>
  <si>
    <t>E06000052</t>
  </si>
  <si>
    <t>Cornwall</t>
  </si>
  <si>
    <t>CornwallARGN1Bd</t>
  </si>
  <si>
    <t>CornwallARGN2Bd</t>
  </si>
  <si>
    <t>CornwallARGN3Bd</t>
  </si>
  <si>
    <t>CornwallARGN4Bd</t>
  </si>
  <si>
    <t>CornwallARGN5Bd</t>
  </si>
  <si>
    <t>CornwallARGN6Bd</t>
  </si>
  <si>
    <t>CornwallARGNBdst</t>
  </si>
  <si>
    <t>CornwallARGNNSC</t>
  </si>
  <si>
    <t>CornwallARGNTotal</t>
  </si>
  <si>
    <t>CornwallARGNSC</t>
  </si>
  <si>
    <t>CornwallARSHHOP1Bd</t>
  </si>
  <si>
    <t>CornwallARSHHOP2Bd</t>
  </si>
  <si>
    <t>CornwallARSHHOP3Bd</t>
  </si>
  <si>
    <t>CornwallARSHHOP4Bd</t>
  </si>
  <si>
    <t>CornwallARSHHOPBdst</t>
  </si>
  <si>
    <t>CornwallARSHHOPNSC</t>
  </si>
  <si>
    <t>CornwallARSHHOPSC</t>
  </si>
  <si>
    <t>CornwallARSHHOPTotal</t>
  </si>
  <si>
    <t>CornwallGN1Bd</t>
  </si>
  <si>
    <t>CornwallGN2Bd</t>
  </si>
  <si>
    <t>CornwallGN3Bd</t>
  </si>
  <si>
    <t>CornwallGN4Bd</t>
  </si>
  <si>
    <t>CornwallGN5Bd</t>
  </si>
  <si>
    <t>CornwallGN6Bd</t>
  </si>
  <si>
    <t>CornwallGNBdst</t>
  </si>
  <si>
    <t>CornwallGNNSC</t>
  </si>
  <si>
    <t>CornwallGNTotal</t>
  </si>
  <si>
    <t>CornwallGNSC</t>
  </si>
  <si>
    <t>CornwallGNAGGSC</t>
  </si>
  <si>
    <t>CornwallGNAGGNSC</t>
  </si>
  <si>
    <t>CornwallLCHO</t>
  </si>
  <si>
    <t>CornwallSHHOP1Bd</t>
  </si>
  <si>
    <t>CornwallSHHOP2Bd</t>
  </si>
  <si>
    <t>CornwallSHHOP3Bd</t>
  </si>
  <si>
    <t>CornwallSHHOP4Bd</t>
  </si>
  <si>
    <t>CornwallSHHOPBdst</t>
  </si>
  <si>
    <t>CornwallSHHOPNSC</t>
  </si>
  <si>
    <t>CornwallSHHOPTotal</t>
  </si>
  <si>
    <t>CornwallSHHOPSC</t>
  </si>
  <si>
    <t>CornwallSHHOPAGGNA</t>
  </si>
  <si>
    <t>E06000053</t>
  </si>
  <si>
    <t>Isles of Scilly</t>
  </si>
  <si>
    <t>Isles of ScillyARGN1Bd</t>
  </si>
  <si>
    <t>Isles of ScillyARGN2Bd</t>
  </si>
  <si>
    <t>Isles of ScillyARGN3Bd</t>
  </si>
  <si>
    <t>Isles of ScillyARGN4Bd</t>
  </si>
  <si>
    <t>Isles of ScillyARGN5Bd</t>
  </si>
  <si>
    <t>Isles of ScillyARGN6Bd</t>
  </si>
  <si>
    <t>Isles of ScillyARGNBdst</t>
  </si>
  <si>
    <t>Isles of ScillyARGNNSC</t>
  </si>
  <si>
    <t>Isles of ScillyARGNTotal</t>
  </si>
  <si>
    <t>Isles of ScillyARGNSC</t>
  </si>
  <si>
    <t>Isles of ScillyARSHHOP1Bd</t>
  </si>
  <si>
    <t>Isles of ScillyARSHHOP2Bd</t>
  </si>
  <si>
    <t>Isles of ScillyARSHHOP3Bd</t>
  </si>
  <si>
    <t>Isles of ScillyARSHHOP4Bd</t>
  </si>
  <si>
    <t>Isles of ScillyARSHHOPBdst</t>
  </si>
  <si>
    <t>Isles of ScillyARSHHOPNSC</t>
  </si>
  <si>
    <t>Isles of ScillyARSHHOPSC</t>
  </si>
  <si>
    <t>Isles of ScillyARSHHOPTotal</t>
  </si>
  <si>
    <t>Isles of ScillyGN1Bd</t>
  </si>
  <si>
    <t>Isles of ScillyGN2Bd</t>
  </si>
  <si>
    <t>Isles of ScillyGN3Bd</t>
  </si>
  <si>
    <t>Isles of ScillyGN4Bd</t>
  </si>
  <si>
    <t>Isles of ScillyGN5Bd</t>
  </si>
  <si>
    <t>Isles of ScillyGN6Bd</t>
  </si>
  <si>
    <t>Isles of ScillyGNBdst</t>
  </si>
  <si>
    <t>Isles of ScillyGNNSC</t>
  </si>
  <si>
    <t>Isles of ScillyGNTotal</t>
  </si>
  <si>
    <t>Isles of ScillyGNSC</t>
  </si>
  <si>
    <t>Isles of ScillyGNAGGSC</t>
  </si>
  <si>
    <t>Isles of ScillyGNAGGNSC</t>
  </si>
  <si>
    <t>Isles of ScillyLCHO</t>
  </si>
  <si>
    <t>Isles of ScillySHHOPAGGNA</t>
  </si>
  <si>
    <t>E06000054</t>
  </si>
  <si>
    <t>WiltshireARGN1Bd</t>
  </si>
  <si>
    <t>WiltshireARGN2Bd</t>
  </si>
  <si>
    <t>WiltshireARGN3Bd</t>
  </si>
  <si>
    <t>WiltshireARGN4Bd</t>
  </si>
  <si>
    <t>WiltshireARGN5Bd</t>
  </si>
  <si>
    <t>WiltshireARGN6Bd</t>
  </si>
  <si>
    <t>WiltshireARGNBdst</t>
  </si>
  <si>
    <t>WiltshireARGNNSC</t>
  </si>
  <si>
    <t>WiltshireARGNTotal</t>
  </si>
  <si>
    <t>WiltshireARGNSC</t>
  </si>
  <si>
    <t>WiltshireARSHHOP1Bd</t>
  </si>
  <si>
    <t>WiltshireARSHHOP2Bd</t>
  </si>
  <si>
    <t>WiltshireARSHHOP3Bd</t>
  </si>
  <si>
    <t>WiltshireARSHHOP4Bd</t>
  </si>
  <si>
    <t>WiltshireARSHHOPBdst</t>
  </si>
  <si>
    <t>WiltshireARSHHOPNSC</t>
  </si>
  <si>
    <t>WiltshireARSHHOPSC</t>
  </si>
  <si>
    <t>WiltshireARSHHOPTotal</t>
  </si>
  <si>
    <t>WiltshireGN1Bd</t>
  </si>
  <si>
    <t>WiltshireGN2Bd</t>
  </si>
  <si>
    <t>WiltshireGN3Bd</t>
  </si>
  <si>
    <t>WiltshireGN4Bd</t>
  </si>
  <si>
    <t>WiltshireGN5Bd</t>
  </si>
  <si>
    <t>WiltshireGN6Bd</t>
  </si>
  <si>
    <t>WiltshireGNBdst</t>
  </si>
  <si>
    <t>WiltshireGNNSC</t>
  </si>
  <si>
    <t>WiltshireGNTotal</t>
  </si>
  <si>
    <t>WiltshireGNSC</t>
  </si>
  <si>
    <t>WiltshireGNAGGSC</t>
  </si>
  <si>
    <t>WiltshireGNAGGNSC</t>
  </si>
  <si>
    <t>WiltshireLCHO</t>
  </si>
  <si>
    <t>WiltshireSHHOP1Bd</t>
  </si>
  <si>
    <t>WiltshireSHHOP2Bd</t>
  </si>
  <si>
    <t>WiltshireSHHOP3Bd</t>
  </si>
  <si>
    <t>WiltshireSHHOP4Bd</t>
  </si>
  <si>
    <t>WiltshireSHHOPBdst</t>
  </si>
  <si>
    <t>WiltshireSHHOPNSC</t>
  </si>
  <si>
    <t>WiltshireSHHOPTotal</t>
  </si>
  <si>
    <t>WiltshireSHHOPSC</t>
  </si>
  <si>
    <t>WiltshireSHHOPAGGNA</t>
  </si>
  <si>
    <t>E06000055</t>
  </si>
  <si>
    <t>Bedford</t>
  </si>
  <si>
    <t>BedfordARGN1Bd</t>
  </si>
  <si>
    <t>BedfordARGN2Bd</t>
  </si>
  <si>
    <t>BedfordARGN3Bd</t>
  </si>
  <si>
    <t>BedfordARGN4Bd</t>
  </si>
  <si>
    <t>BedfordARGN5Bd</t>
  </si>
  <si>
    <t>BedfordARGN6Bd</t>
  </si>
  <si>
    <t>BedfordARGNBdst</t>
  </si>
  <si>
    <t>BedfordARGNNSC</t>
  </si>
  <si>
    <t>BedfordARGNTotal</t>
  </si>
  <si>
    <t>BedfordARGNSC</t>
  </si>
  <si>
    <t>BedfordARSHHOP1Bd</t>
  </si>
  <si>
    <t>BedfordARSHHOP2Bd</t>
  </si>
  <si>
    <t>BedfordARSHHOP3Bd</t>
  </si>
  <si>
    <t>BedfordARSHHOP4Bd</t>
  </si>
  <si>
    <t>BedfordARSHHOPBdst</t>
  </si>
  <si>
    <t>BedfordARSHHOPNSC</t>
  </si>
  <si>
    <t>BedfordARSHHOPSC</t>
  </si>
  <si>
    <t>BedfordARSHHOPTotal</t>
  </si>
  <si>
    <t>BedfordGN1Bd</t>
  </si>
  <si>
    <t>BedfordGN2Bd</t>
  </si>
  <si>
    <t>BedfordGN3Bd</t>
  </si>
  <si>
    <t>BedfordGN4Bd</t>
  </si>
  <si>
    <t>BedfordGN5Bd</t>
  </si>
  <si>
    <t>BedfordGN6Bd</t>
  </si>
  <si>
    <t>BedfordGNBdst</t>
  </si>
  <si>
    <t>BedfordGNNSC</t>
  </si>
  <si>
    <t>BedfordGNTotal</t>
  </si>
  <si>
    <t>BedfordGNSC</t>
  </si>
  <si>
    <t>BedfordGNAGGSC</t>
  </si>
  <si>
    <t>BedfordGNAGGNSC</t>
  </si>
  <si>
    <t>BedfordLCHO</t>
  </si>
  <si>
    <t>BedfordSHHOP1Bd</t>
  </si>
  <si>
    <t>BedfordSHHOP2Bd</t>
  </si>
  <si>
    <t>BedfordSHHOP3Bd</t>
  </si>
  <si>
    <t>BedfordSHHOP4Bd</t>
  </si>
  <si>
    <t>BedfordSHHOPBdst</t>
  </si>
  <si>
    <t>BedfordSHHOPNSC</t>
  </si>
  <si>
    <t>BedfordSHHOPTotal</t>
  </si>
  <si>
    <t>BedfordSHHOPSC</t>
  </si>
  <si>
    <t>BedfordSHHOPAGGNA</t>
  </si>
  <si>
    <t>E06000056</t>
  </si>
  <si>
    <t>Central Bedfordshire</t>
  </si>
  <si>
    <t>Central BedfordshireARGN1Bd</t>
  </si>
  <si>
    <t>Central BedfordshireARGN2Bd</t>
  </si>
  <si>
    <t>Central BedfordshireARGN3Bd</t>
  </si>
  <si>
    <t>Central BedfordshireARGN4Bd</t>
  </si>
  <si>
    <t>Central BedfordshireARGN5Bd</t>
  </si>
  <si>
    <t>Central BedfordshireARGN6Bd</t>
  </si>
  <si>
    <t>Central BedfordshireARGNBdst</t>
  </si>
  <si>
    <t>Central BedfordshireARGNNSC</t>
  </si>
  <si>
    <t>Central BedfordshireARGNTotal</t>
  </si>
  <si>
    <t>Central BedfordshireARGNSC</t>
  </si>
  <si>
    <t>Central BedfordshireARSHHOP1Bd</t>
  </si>
  <si>
    <t>Central BedfordshireARSHHOP2Bd</t>
  </si>
  <si>
    <t>Central BedfordshireARSHHOP3Bd</t>
  </si>
  <si>
    <t>Central BedfordshireARSHHOP4Bd</t>
  </si>
  <si>
    <t>Central BedfordshireARSHHOPBdst</t>
  </si>
  <si>
    <t>Central BedfordshireARSHHOPNSC</t>
  </si>
  <si>
    <t>Central BedfordshireARSHHOPSC</t>
  </si>
  <si>
    <t>Central BedfordshireARSHHOPTotal</t>
  </si>
  <si>
    <t>Central BedfordshireGN1Bd</t>
  </si>
  <si>
    <t>Central BedfordshireGN2Bd</t>
  </si>
  <si>
    <t>Central BedfordshireGN3Bd</t>
  </si>
  <si>
    <t>Central BedfordshireGN4Bd</t>
  </si>
  <si>
    <t>Central BedfordshireGN5Bd</t>
  </si>
  <si>
    <t>Central BedfordshireGN6Bd</t>
  </si>
  <si>
    <t>Central BedfordshireGNBdst</t>
  </si>
  <si>
    <t>Central BedfordshireGNNSC</t>
  </si>
  <si>
    <t>Central BedfordshireGNTotal</t>
  </si>
  <si>
    <t>Central BedfordshireGNSC</t>
  </si>
  <si>
    <t>Central BedfordshireGNAGGSC</t>
  </si>
  <si>
    <t>Central BedfordshireGNAGGNSC</t>
  </si>
  <si>
    <t>Central BedfordshireLCHO</t>
  </si>
  <si>
    <t>Central BedfordshireSHHOP1Bd</t>
  </si>
  <si>
    <t>Central BedfordshireSHHOP2Bd</t>
  </si>
  <si>
    <t>Central BedfordshireSHHOP3Bd</t>
  </si>
  <si>
    <t>Central BedfordshireSHHOP4Bd</t>
  </si>
  <si>
    <t>Central BedfordshireSHHOPBdst</t>
  </si>
  <si>
    <t>Central BedfordshireSHHOPNSC</t>
  </si>
  <si>
    <t>Central BedfordshireSHHOPTotal</t>
  </si>
  <si>
    <t>Central BedfordshireSHHOPSC</t>
  </si>
  <si>
    <t>Central BedfordshireSHHOPAGGNA</t>
  </si>
  <si>
    <t>E06000057</t>
  </si>
  <si>
    <t>Northumberland</t>
  </si>
  <si>
    <t>NorthumberlandARGN1Bd</t>
  </si>
  <si>
    <t>NorthumberlandARGN2Bd</t>
  </si>
  <si>
    <t>NorthumberlandARGN3Bd</t>
  </si>
  <si>
    <t>NorthumberlandARGN4Bd</t>
  </si>
  <si>
    <t>NorthumberlandARGN5Bd</t>
  </si>
  <si>
    <t>NorthumberlandARGN6Bd</t>
  </si>
  <si>
    <t>NorthumberlandARGNBdst</t>
  </si>
  <si>
    <t>NorthumberlandARGNNSC</t>
  </si>
  <si>
    <t>NorthumberlandARGNTotal</t>
  </si>
  <si>
    <t>NorthumberlandARGNSC</t>
  </si>
  <si>
    <t>NorthumberlandARSHHOP1Bd</t>
  </si>
  <si>
    <t>NorthumberlandARSHHOP2Bd</t>
  </si>
  <si>
    <t>NorthumberlandARSHHOP3Bd</t>
  </si>
  <si>
    <t>NorthumberlandARSHHOP4Bd</t>
  </si>
  <si>
    <t>NorthumberlandARSHHOPBdst</t>
  </si>
  <si>
    <t>NorthumberlandARSHHOPNSC</t>
  </si>
  <si>
    <t>NorthumberlandARSHHOPSC</t>
  </si>
  <si>
    <t>NorthumberlandARSHHOPTotal</t>
  </si>
  <si>
    <t>NorthumberlandGN1Bd</t>
  </si>
  <si>
    <t>NorthumberlandGN2Bd</t>
  </si>
  <si>
    <t>NorthumberlandGN3Bd</t>
  </si>
  <si>
    <t>NorthumberlandGN4Bd</t>
  </si>
  <si>
    <t>NorthumberlandGN5Bd</t>
  </si>
  <si>
    <t>NorthumberlandGN6Bd</t>
  </si>
  <si>
    <t>NorthumberlandGNBdst</t>
  </si>
  <si>
    <t>NorthumberlandGNNSC</t>
  </si>
  <si>
    <t>NorthumberlandGNTotal</t>
  </si>
  <si>
    <t>NorthumberlandGNSC</t>
  </si>
  <si>
    <t>NorthumberlandGNAGGSC</t>
  </si>
  <si>
    <t>NorthumberlandGNAGGNSC</t>
  </si>
  <si>
    <t>NorthumberlandLCHO</t>
  </si>
  <si>
    <t>NorthumberlandSHHOP1Bd</t>
  </si>
  <si>
    <t>NorthumberlandSHHOP2Bd</t>
  </si>
  <si>
    <t>NorthumberlandSHHOP3Bd</t>
  </si>
  <si>
    <t>NorthumberlandSHHOP4Bd</t>
  </si>
  <si>
    <t>NorthumberlandSHHOPBdst</t>
  </si>
  <si>
    <t>NorthumberlandSHHOPNSC</t>
  </si>
  <si>
    <t>NorthumberlandSHHOPTotal</t>
  </si>
  <si>
    <t>NorthumberlandSHHOPSC</t>
  </si>
  <si>
    <t>NorthumberlandSHHOPAGGNA</t>
  </si>
  <si>
    <t>E06000058</t>
  </si>
  <si>
    <t>Bournemouth Christchurch and Poole</t>
  </si>
  <si>
    <t>Bournemouth Christchurch and PooleARGN1Bd</t>
  </si>
  <si>
    <t>Bournemouth Christchurch and PooleARGN2Bd</t>
  </si>
  <si>
    <t>Bournemouth Christchurch and PooleARGN3Bd</t>
  </si>
  <si>
    <t>Bournemouth Christchurch and PooleARGN4Bd</t>
  </si>
  <si>
    <t>Bournemouth Christchurch and PooleARGN5Bd</t>
  </si>
  <si>
    <t>Bournemouth Christchurch and PooleARGN6Bd</t>
  </si>
  <si>
    <t>Bournemouth Christchurch and PooleARGNBdst</t>
  </si>
  <si>
    <t>Bournemouth Christchurch and PooleARGNNSC</t>
  </si>
  <si>
    <t>Bournemouth Christchurch and PooleARGNTotal</t>
  </si>
  <si>
    <t>Bournemouth Christchurch and PooleARGNSC</t>
  </si>
  <si>
    <t>Bournemouth Christchurch and PooleARSHHOP1Bd</t>
  </si>
  <si>
    <t>Bournemouth Christchurch and PooleARSHHOP2Bd</t>
  </si>
  <si>
    <t>Bournemouth Christchurch and PooleARSHHOP3Bd</t>
  </si>
  <si>
    <t>Bournemouth Christchurch and PooleARSHHOP4Bd</t>
  </si>
  <si>
    <t>Bournemouth Christchurch and PooleARSHHOPBdst</t>
  </si>
  <si>
    <t>Bournemouth Christchurch and PooleARSHHOPNSC</t>
  </si>
  <si>
    <t>Bournemouth Christchurch and PooleARSHHOPSC</t>
  </si>
  <si>
    <t>Bournemouth Christchurch and PooleARSHHOPTotal</t>
  </si>
  <si>
    <t>Bournemouth Christchurch and PooleGN1Bd</t>
  </si>
  <si>
    <t>Bournemouth Christchurch and PooleGN2Bd</t>
  </si>
  <si>
    <t>Bournemouth Christchurch and PooleGN3Bd</t>
  </si>
  <si>
    <t>Bournemouth Christchurch and PooleGN4Bd</t>
  </si>
  <si>
    <t>Bournemouth Christchurch and PooleGN5Bd</t>
  </si>
  <si>
    <t>Bournemouth Christchurch and PooleGN6Bd</t>
  </si>
  <si>
    <t>Bournemouth Christchurch and PooleGNBdst</t>
  </si>
  <si>
    <t>Bournemouth Christchurch and PooleGNNSC</t>
  </si>
  <si>
    <t>Bournemouth Christchurch and PooleGNTotal</t>
  </si>
  <si>
    <t>Bournemouth Christchurch and PooleGNSC</t>
  </si>
  <si>
    <t>Bournemouth Christchurch and PooleGNAGGSC</t>
  </si>
  <si>
    <t>Bournemouth Christchurch and PooleGNAGGNSC</t>
  </si>
  <si>
    <t>Bournemouth Christchurch and PooleLCHO</t>
  </si>
  <si>
    <t>Bournemouth Christchurch and PooleSHHOP1Bd</t>
  </si>
  <si>
    <t>Bournemouth Christchurch and PooleSHHOP2Bd</t>
  </si>
  <si>
    <t>Bournemouth Christchurch and PooleSHHOP3Bd</t>
  </si>
  <si>
    <t>Bournemouth Christchurch and PooleSHHOP4Bd</t>
  </si>
  <si>
    <t>Bournemouth Christchurch and PooleSHHOPBdst</t>
  </si>
  <si>
    <t>Bournemouth Christchurch and PooleSHHOPNSC</t>
  </si>
  <si>
    <t>Bournemouth Christchurch and PooleSHHOPTotal</t>
  </si>
  <si>
    <t>Bournemouth Christchurch and PooleSHHOPSC</t>
  </si>
  <si>
    <t>Bournemouth Christchurch and PooleSHHOPAGGNA</t>
  </si>
  <si>
    <t>E06000059</t>
  </si>
  <si>
    <t>Dorset</t>
  </si>
  <si>
    <t>DorsetARGN1Bd</t>
  </si>
  <si>
    <t>DorsetARGN2Bd</t>
  </si>
  <si>
    <t>DorsetARGN3Bd</t>
  </si>
  <si>
    <t>DorsetARGN4Bd</t>
  </si>
  <si>
    <t>DorsetARGN5Bd</t>
  </si>
  <si>
    <t>DorsetARGN6Bd</t>
  </si>
  <si>
    <t>DorsetARGNBdst</t>
  </si>
  <si>
    <t>DorsetARGNNSC</t>
  </si>
  <si>
    <t>DorsetARGNTotal</t>
  </si>
  <si>
    <t>DorsetARGNSC</t>
  </si>
  <si>
    <t>DorsetARSHHOP1Bd</t>
  </si>
  <si>
    <t>DorsetARSHHOP2Bd</t>
  </si>
  <si>
    <t>DorsetARSHHOP3Bd</t>
  </si>
  <si>
    <t>DorsetARSHHOP4Bd</t>
  </si>
  <si>
    <t>DorsetARSHHOPBdst</t>
  </si>
  <si>
    <t>DorsetARSHHOPNSC</t>
  </si>
  <si>
    <t>DorsetARSHHOPSC</t>
  </si>
  <si>
    <t>DorsetARSHHOPTotal</t>
  </si>
  <si>
    <t>DorsetGN1Bd</t>
  </si>
  <si>
    <t>DorsetGN2Bd</t>
  </si>
  <si>
    <t>DorsetGN3Bd</t>
  </si>
  <si>
    <t>DorsetGN4Bd</t>
  </si>
  <si>
    <t>DorsetGN5Bd</t>
  </si>
  <si>
    <t>DorsetGN6Bd</t>
  </si>
  <si>
    <t>DorsetGNBdst</t>
  </si>
  <si>
    <t>DorsetGNNSC</t>
  </si>
  <si>
    <t>DorsetGNTotal</t>
  </si>
  <si>
    <t>DorsetGNSC</t>
  </si>
  <si>
    <t>DorsetGNAGGSC</t>
  </si>
  <si>
    <t>DorsetGNAGGNSC</t>
  </si>
  <si>
    <t>DorsetLCHO</t>
  </si>
  <si>
    <t>DorsetSHHOP1Bd</t>
  </si>
  <si>
    <t>DorsetSHHOP2Bd</t>
  </si>
  <si>
    <t>DorsetSHHOP3Bd</t>
  </si>
  <si>
    <t>DorsetSHHOP4Bd</t>
  </si>
  <si>
    <t>DorsetSHHOPBdst</t>
  </si>
  <si>
    <t>DorsetSHHOPNSC</t>
  </si>
  <si>
    <t>DorsetSHHOPTotal</t>
  </si>
  <si>
    <t>DorsetSHHOPSC</t>
  </si>
  <si>
    <t>DorsetSHHOPAGGNA</t>
  </si>
  <si>
    <t>E06000060</t>
  </si>
  <si>
    <t>Buckinghamshire</t>
  </si>
  <si>
    <t>BuckinghamshireARGN1Bd</t>
  </si>
  <si>
    <t>BuckinghamshireARGN2Bd</t>
  </si>
  <si>
    <t>BuckinghamshireARGN3Bd</t>
  </si>
  <si>
    <t>BuckinghamshireARGN4Bd</t>
  </si>
  <si>
    <t>BuckinghamshireARGN5Bd</t>
  </si>
  <si>
    <t>BuckinghamshireARGN6Bd</t>
  </si>
  <si>
    <t>BuckinghamshireARGNBdst</t>
  </si>
  <si>
    <t>BuckinghamshireARGNNSC</t>
  </si>
  <si>
    <t>BuckinghamshireARGNTotal</t>
  </si>
  <si>
    <t>BuckinghamshireARGNSC</t>
  </si>
  <si>
    <t>BuckinghamshireARSHHOP1Bd</t>
  </si>
  <si>
    <t>BuckinghamshireARSHHOP2Bd</t>
  </si>
  <si>
    <t>BuckinghamshireARSHHOP3Bd</t>
  </si>
  <si>
    <t>BuckinghamshireARSHHOP4Bd</t>
  </si>
  <si>
    <t>BuckinghamshireARSHHOPBdst</t>
  </si>
  <si>
    <t>BuckinghamshireARSHHOPNSC</t>
  </si>
  <si>
    <t>BuckinghamshireARSHHOPSC</t>
  </si>
  <si>
    <t>BuckinghamshireARSHHOPTotal</t>
  </si>
  <si>
    <t>BuckinghamshireGN1Bd</t>
  </si>
  <si>
    <t>BuckinghamshireGN2Bd</t>
  </si>
  <si>
    <t>BuckinghamshireGN3Bd</t>
  </si>
  <si>
    <t>BuckinghamshireGN4Bd</t>
  </si>
  <si>
    <t>BuckinghamshireGN5Bd</t>
  </si>
  <si>
    <t>BuckinghamshireGN6Bd</t>
  </si>
  <si>
    <t>BuckinghamshireGNBdst</t>
  </si>
  <si>
    <t>BuckinghamshireGNNSC</t>
  </si>
  <si>
    <t>BuckinghamshireGNTotal</t>
  </si>
  <si>
    <t>BuckinghamshireGNSC</t>
  </si>
  <si>
    <t>BuckinghamshireGNAGGSC</t>
  </si>
  <si>
    <t>BuckinghamshireGNAGGNSC</t>
  </si>
  <si>
    <t>BuckinghamshireLCHO</t>
  </si>
  <si>
    <t>BuckinghamshireSHHOP1Bd</t>
  </si>
  <si>
    <t>BuckinghamshireSHHOP2Bd</t>
  </si>
  <si>
    <t>BuckinghamshireSHHOP3Bd</t>
  </si>
  <si>
    <t>BuckinghamshireSHHOP4Bd</t>
  </si>
  <si>
    <t>BuckinghamshireSHHOPBdst</t>
  </si>
  <si>
    <t>BuckinghamshireSHHOPNSC</t>
  </si>
  <si>
    <t>BuckinghamshireSHHOPTotal</t>
  </si>
  <si>
    <t>BuckinghamshireSHHOPSC</t>
  </si>
  <si>
    <t>BuckinghamshireSHHOPAGGNA</t>
  </si>
  <si>
    <t>E06000061</t>
  </si>
  <si>
    <t>North Northamptonshire</t>
  </si>
  <si>
    <t>North NorthamptonshireARGN1Bd</t>
  </si>
  <si>
    <t>North NorthamptonshireARGN2Bd</t>
  </si>
  <si>
    <t>North NorthamptonshireARGN3Bd</t>
  </si>
  <si>
    <t>North NorthamptonshireARGN4Bd</t>
  </si>
  <si>
    <t>North NorthamptonshireARGN5Bd</t>
  </si>
  <si>
    <t>North NorthamptonshireARGN6Bd</t>
  </si>
  <si>
    <t>North NorthamptonshireARGNBdst</t>
  </si>
  <si>
    <t>North NorthamptonshireARGNNSC</t>
  </si>
  <si>
    <t>North NorthamptonshireARGNTotal</t>
  </si>
  <si>
    <t>North NorthamptonshireARGNSC</t>
  </si>
  <si>
    <t>North NorthamptonshireARSHHOP1Bd</t>
  </si>
  <si>
    <t>North NorthamptonshireARSHHOP2Bd</t>
  </si>
  <si>
    <t>North NorthamptonshireARSHHOP3Bd</t>
  </si>
  <si>
    <t>North NorthamptonshireARSHHOP4Bd</t>
  </si>
  <si>
    <t>North NorthamptonshireARSHHOPBdst</t>
  </si>
  <si>
    <t>North NorthamptonshireARSHHOPNSC</t>
  </si>
  <si>
    <t>North NorthamptonshireARSHHOPSC</t>
  </si>
  <si>
    <t>North NorthamptonshireARSHHOPTotal</t>
  </si>
  <si>
    <t>North NorthamptonshireGN1Bd</t>
  </si>
  <si>
    <t>North NorthamptonshireGN2Bd</t>
  </si>
  <si>
    <t>North NorthamptonshireGN3Bd</t>
  </si>
  <si>
    <t>North NorthamptonshireGN4Bd</t>
  </si>
  <si>
    <t>North NorthamptonshireGN5Bd</t>
  </si>
  <si>
    <t>North NorthamptonshireGN6Bd</t>
  </si>
  <si>
    <t>North NorthamptonshireGNBdst</t>
  </si>
  <si>
    <t>North NorthamptonshireGNNSC</t>
  </si>
  <si>
    <t>North NorthamptonshireGNTotal</t>
  </si>
  <si>
    <t>North NorthamptonshireGNSC</t>
  </si>
  <si>
    <t>North NorthamptonshireGNAGGSC</t>
  </si>
  <si>
    <t>North NorthamptonshireGNAGGNSC</t>
  </si>
  <si>
    <t>North NorthamptonshireLCHO</t>
  </si>
  <si>
    <t>North NorthamptonshireSHHOP1Bd</t>
  </si>
  <si>
    <t>North NorthamptonshireSHHOP2Bd</t>
  </si>
  <si>
    <t>North NorthamptonshireSHHOP3Bd</t>
  </si>
  <si>
    <t>North NorthamptonshireSHHOP4Bd</t>
  </si>
  <si>
    <t>North NorthamptonshireSHHOPBdst</t>
  </si>
  <si>
    <t>North NorthamptonshireSHHOPNSC</t>
  </si>
  <si>
    <t>North NorthamptonshireSHHOPTotal</t>
  </si>
  <si>
    <t>North NorthamptonshireSHHOPSC</t>
  </si>
  <si>
    <t>North NorthamptonshireSHHOPAGGNA</t>
  </si>
  <si>
    <t>E06000062</t>
  </si>
  <si>
    <t>West NorthamptonshireARGN1Bd</t>
  </si>
  <si>
    <t>West NorthamptonshireARGN2Bd</t>
  </si>
  <si>
    <t>West NorthamptonshireARGN3Bd</t>
  </si>
  <si>
    <t>West NorthamptonshireARGN4Bd</t>
  </si>
  <si>
    <t>West NorthamptonshireARGN5Bd</t>
  </si>
  <si>
    <t>West NorthamptonshireARGN6Bd</t>
  </si>
  <si>
    <t>West NorthamptonshireARGNBdst</t>
  </si>
  <si>
    <t>West NorthamptonshireARGNNSC</t>
  </si>
  <si>
    <t>West NorthamptonshireARGNTotal</t>
  </si>
  <si>
    <t>West NorthamptonshireARGNSC</t>
  </si>
  <si>
    <t>West NorthamptonshireARSHHOP1Bd</t>
  </si>
  <si>
    <t>West NorthamptonshireARSHHOP2Bd</t>
  </si>
  <si>
    <t>West NorthamptonshireARSHHOP3Bd</t>
  </si>
  <si>
    <t>West NorthamptonshireARSHHOP4Bd</t>
  </si>
  <si>
    <t>West NorthamptonshireARSHHOPBdst</t>
  </si>
  <si>
    <t>West NorthamptonshireARSHHOPNSC</t>
  </si>
  <si>
    <t>West NorthamptonshireARSHHOPSC</t>
  </si>
  <si>
    <t>West NorthamptonshireARSHHOPTotal</t>
  </si>
  <si>
    <t>West NorthamptonshireGN1Bd</t>
  </si>
  <si>
    <t>West NorthamptonshireGN2Bd</t>
  </si>
  <si>
    <t>West NorthamptonshireGN3Bd</t>
  </si>
  <si>
    <t>West NorthamptonshireGN4Bd</t>
  </si>
  <si>
    <t>West NorthamptonshireGN5Bd</t>
  </si>
  <si>
    <t>West NorthamptonshireGN6Bd</t>
  </si>
  <si>
    <t>West NorthamptonshireGNBdst</t>
  </si>
  <si>
    <t>West NorthamptonshireGNNSC</t>
  </si>
  <si>
    <t>West NorthamptonshireGNTotal</t>
  </si>
  <si>
    <t>West NorthamptonshireGNSC</t>
  </si>
  <si>
    <t>West NorthamptonshireGNAGGSC</t>
  </si>
  <si>
    <t>West NorthamptonshireGNAGGNSC</t>
  </si>
  <si>
    <t>West NorthamptonshireLCHO</t>
  </si>
  <si>
    <t>West NorthamptonshireSHHOP1Bd</t>
  </si>
  <si>
    <t>West NorthamptonshireSHHOP2Bd</t>
  </si>
  <si>
    <t>West NorthamptonshireSHHOP3Bd</t>
  </si>
  <si>
    <t>West NorthamptonshireSHHOP4Bd</t>
  </si>
  <si>
    <t>West NorthamptonshireSHHOPBdst</t>
  </si>
  <si>
    <t>West NorthamptonshireSHHOPNSC</t>
  </si>
  <si>
    <t>West NorthamptonshireSHHOPTotal</t>
  </si>
  <si>
    <t>West NorthamptonshireSHHOPSC</t>
  </si>
  <si>
    <t>West NorthamptonshireSHHOPAGGNA</t>
  </si>
  <si>
    <t>E06000063</t>
  </si>
  <si>
    <t>Cumberland</t>
  </si>
  <si>
    <t>CumberlandARGN1Bd</t>
  </si>
  <si>
    <t>CumberlandARGN2Bd</t>
  </si>
  <si>
    <t>CumberlandARGN3Bd</t>
  </si>
  <si>
    <t>CumberlandARGN4Bd</t>
  </si>
  <si>
    <t>CumberlandARGN5Bd</t>
  </si>
  <si>
    <t>CumberlandARGN6Bd</t>
  </si>
  <si>
    <t>CumberlandARGNBdst</t>
  </si>
  <si>
    <t>CumberlandARGNNSC</t>
  </si>
  <si>
    <t>CumberlandARGNTotal</t>
  </si>
  <si>
    <t>CumberlandARGNSC</t>
  </si>
  <si>
    <t>CumberlandARSHHOP1Bd</t>
  </si>
  <si>
    <t>CumberlandARSHHOP2Bd</t>
  </si>
  <si>
    <t>CumberlandARSHHOP3Bd</t>
  </si>
  <si>
    <t>CumberlandARSHHOP4Bd</t>
  </si>
  <si>
    <t>CumberlandARSHHOPBdst</t>
  </si>
  <si>
    <t>CumberlandARSHHOPNSC</t>
  </si>
  <si>
    <t>CumberlandARSHHOPSC</t>
  </si>
  <si>
    <t>CumberlandARSHHOPTotal</t>
  </si>
  <si>
    <t>CumberlandGN1Bd</t>
  </si>
  <si>
    <t>CumberlandGN2Bd</t>
  </si>
  <si>
    <t>CumberlandGN3Bd</t>
  </si>
  <si>
    <t>CumberlandGN4Bd</t>
  </si>
  <si>
    <t>CumberlandGN5Bd</t>
  </si>
  <si>
    <t>CumberlandGN6Bd</t>
  </si>
  <si>
    <t>CumberlandGNBdst</t>
  </si>
  <si>
    <t>CumberlandGNNSC</t>
  </si>
  <si>
    <t>CumberlandGNTotal</t>
  </si>
  <si>
    <t>CumberlandGNSC</t>
  </si>
  <si>
    <t>CumberlandGNAGGSC</t>
  </si>
  <si>
    <t>CumberlandGNAGGNSC</t>
  </si>
  <si>
    <t>CumberlandLCHO</t>
  </si>
  <si>
    <t>CumberlandSHHOP1Bd</t>
  </si>
  <si>
    <t>CumberlandSHHOP2Bd</t>
  </si>
  <si>
    <t>CumberlandSHHOP3Bd</t>
  </si>
  <si>
    <t>CumberlandSHHOP4Bd</t>
  </si>
  <si>
    <t>CumberlandSHHOPBdst</t>
  </si>
  <si>
    <t>CumberlandSHHOPNSC</t>
  </si>
  <si>
    <t>CumberlandSHHOPTotal</t>
  </si>
  <si>
    <t>CumberlandSHHOPSC</t>
  </si>
  <si>
    <t>CumberlandSHHOPAGGNA</t>
  </si>
  <si>
    <t>E06000064</t>
  </si>
  <si>
    <t>Westmorland and FurnessARGN1Bd</t>
  </si>
  <si>
    <t>Westmorland and FurnessARGN2Bd</t>
  </si>
  <si>
    <t>Westmorland and FurnessARGN3Bd</t>
  </si>
  <si>
    <t>Westmorland and FurnessARGN4Bd</t>
  </si>
  <si>
    <t>Westmorland and FurnessARGN5Bd</t>
  </si>
  <si>
    <t>Westmorland and FurnessARGN6Bd</t>
  </si>
  <si>
    <t>Westmorland and FurnessARGNBdst</t>
  </si>
  <si>
    <t>Westmorland and FurnessARGNNSC</t>
  </si>
  <si>
    <t>Westmorland and FurnessARGNTotal</t>
  </si>
  <si>
    <t>Westmorland and FurnessARGNSC</t>
  </si>
  <si>
    <t>Westmorland and FurnessARSHHOP1Bd</t>
  </si>
  <si>
    <t>Westmorland and FurnessARSHHOP2Bd</t>
  </si>
  <si>
    <t>Westmorland and FurnessARSHHOP3Bd</t>
  </si>
  <si>
    <t>Westmorland and FurnessARSHHOP4Bd</t>
  </si>
  <si>
    <t>Westmorland and FurnessARSHHOPBdst</t>
  </si>
  <si>
    <t>Westmorland and FurnessARSHHOPNSC</t>
  </si>
  <si>
    <t>Westmorland and FurnessARSHHOPSC</t>
  </si>
  <si>
    <t>Westmorland and FurnessARSHHOPTotal</t>
  </si>
  <si>
    <t>Westmorland and FurnessGN1Bd</t>
  </si>
  <si>
    <t>Westmorland and FurnessGN2Bd</t>
  </si>
  <si>
    <t>Westmorland and FurnessGN3Bd</t>
  </si>
  <si>
    <t>Westmorland and FurnessGN4Bd</t>
  </si>
  <si>
    <t>Westmorland and FurnessGN5Bd</t>
  </si>
  <si>
    <t>Westmorland and FurnessGN6Bd</t>
  </si>
  <si>
    <t>Westmorland and FurnessGNBdst</t>
  </si>
  <si>
    <t>Westmorland and FurnessGNNSC</t>
  </si>
  <si>
    <t>Westmorland and FurnessGNTotal</t>
  </si>
  <si>
    <t>Westmorland and FurnessGNSC</t>
  </si>
  <si>
    <t>Westmorland and FurnessGNAGGSC</t>
  </si>
  <si>
    <t>Westmorland and FurnessGNAGGNSC</t>
  </si>
  <si>
    <t>Westmorland and FurnessLCHO</t>
  </si>
  <si>
    <t>Westmorland and FurnessSHHOP1Bd</t>
  </si>
  <si>
    <t>Westmorland and FurnessSHHOP2Bd</t>
  </si>
  <si>
    <t>Westmorland and FurnessSHHOP3Bd</t>
  </si>
  <si>
    <t>Westmorland and FurnessSHHOP4Bd</t>
  </si>
  <si>
    <t>Westmorland and FurnessSHHOPBdst</t>
  </si>
  <si>
    <t>Westmorland and FurnessSHHOPNSC</t>
  </si>
  <si>
    <t>Westmorland and FurnessSHHOPTotal</t>
  </si>
  <si>
    <t>Westmorland and FurnessSHHOPSC</t>
  </si>
  <si>
    <t>Westmorland and FurnessSHHOPAGGNA</t>
  </si>
  <si>
    <t>E06000065</t>
  </si>
  <si>
    <t>North Yorkshire</t>
  </si>
  <si>
    <t>North YorkshireARGN1Bd</t>
  </si>
  <si>
    <t>North YorkshireARGN2Bd</t>
  </si>
  <si>
    <t>North YorkshireARGN3Bd</t>
  </si>
  <si>
    <t>North YorkshireARGN4Bd</t>
  </si>
  <si>
    <t>North YorkshireARGN5Bd</t>
  </si>
  <si>
    <t>North YorkshireARGN6Bd</t>
  </si>
  <si>
    <t>North YorkshireARGNBdst</t>
  </si>
  <si>
    <t>North YorkshireARGNNSC</t>
  </si>
  <si>
    <t>North YorkshireARGNTotal</t>
  </si>
  <si>
    <t>North YorkshireARGNSC</t>
  </si>
  <si>
    <t>North YorkshireARSHHOP1Bd</t>
  </si>
  <si>
    <t>North YorkshireARSHHOP2Bd</t>
  </si>
  <si>
    <t>North YorkshireARSHHOP3Bd</t>
  </si>
  <si>
    <t>North YorkshireARSHHOP4Bd</t>
  </si>
  <si>
    <t>North YorkshireARSHHOPBdst</t>
  </si>
  <si>
    <t>North YorkshireARSHHOPNSC</t>
  </si>
  <si>
    <t>North YorkshireARSHHOPSC</t>
  </si>
  <si>
    <t>North YorkshireARSHHOPTotal</t>
  </si>
  <si>
    <t>North YorkshireGN1Bd</t>
  </si>
  <si>
    <t>North YorkshireGN2Bd</t>
  </si>
  <si>
    <t>North YorkshireGN3Bd</t>
  </si>
  <si>
    <t>North YorkshireGN4Bd</t>
  </si>
  <si>
    <t>North YorkshireGN5Bd</t>
  </si>
  <si>
    <t>North YorkshireGN6Bd</t>
  </si>
  <si>
    <t>North YorkshireGNBdst</t>
  </si>
  <si>
    <t>North YorkshireGNNSC</t>
  </si>
  <si>
    <t>North YorkshireGNTotal</t>
  </si>
  <si>
    <t>North YorkshireGNSC</t>
  </si>
  <si>
    <t>North YorkshireGNAGGSC</t>
  </si>
  <si>
    <t>North YorkshireGNAGGNSC</t>
  </si>
  <si>
    <t>North YorkshireLCHO</t>
  </si>
  <si>
    <t>North YorkshireSHHOP1Bd</t>
  </si>
  <si>
    <t>North YorkshireSHHOP2Bd</t>
  </si>
  <si>
    <t>North YorkshireSHHOP3Bd</t>
  </si>
  <si>
    <t>North YorkshireSHHOP4Bd</t>
  </si>
  <si>
    <t>North YorkshireSHHOPBdst</t>
  </si>
  <si>
    <t>North YorkshireSHHOPNSC</t>
  </si>
  <si>
    <t>North YorkshireSHHOPTotal</t>
  </si>
  <si>
    <t>North YorkshireSHHOPSC</t>
  </si>
  <si>
    <t>North YorkshireSHHOPAGGNA</t>
  </si>
  <si>
    <t>E06000066</t>
  </si>
  <si>
    <t>Somerset</t>
  </si>
  <si>
    <t>SomersetARGN1Bd</t>
  </si>
  <si>
    <t>SomersetARGN2Bd</t>
  </si>
  <si>
    <t>SomersetARGN3Bd</t>
  </si>
  <si>
    <t>SomersetARGN4Bd</t>
  </si>
  <si>
    <t>SomersetARGN5Bd</t>
  </si>
  <si>
    <t>SomersetARGN6Bd</t>
  </si>
  <si>
    <t>SomersetARGNBdst</t>
  </si>
  <si>
    <t>SomersetARGNNSC</t>
  </si>
  <si>
    <t>SomersetARGNTotal</t>
  </si>
  <si>
    <t>SomersetARGNSC</t>
  </si>
  <si>
    <t>SomersetARSHHOP1Bd</t>
  </si>
  <si>
    <t>SomersetARSHHOP2Bd</t>
  </si>
  <si>
    <t>SomersetARSHHOP3Bd</t>
  </si>
  <si>
    <t>SomersetARSHHOP4Bd</t>
  </si>
  <si>
    <t>SomersetARSHHOPBdst</t>
  </si>
  <si>
    <t>SomersetARSHHOPNSC</t>
  </si>
  <si>
    <t>SomersetARSHHOPSC</t>
  </si>
  <si>
    <t>SomersetARSHHOPTotal</t>
  </si>
  <si>
    <t>SomersetGN1Bd</t>
  </si>
  <si>
    <t>SomersetGN2Bd</t>
  </si>
  <si>
    <t>SomersetGN3Bd</t>
  </si>
  <si>
    <t>SomersetGN4Bd</t>
  </si>
  <si>
    <t>SomersetGN5Bd</t>
  </si>
  <si>
    <t>SomersetGN6Bd</t>
  </si>
  <si>
    <t>SomersetGNBdst</t>
  </si>
  <si>
    <t>SomersetGNNSC</t>
  </si>
  <si>
    <t>SomersetGNTotal</t>
  </si>
  <si>
    <t>SomersetGNSC</t>
  </si>
  <si>
    <t>SomersetGNAGGSC</t>
  </si>
  <si>
    <t>SomersetGNAGGNSC</t>
  </si>
  <si>
    <t>SomersetLCHO</t>
  </si>
  <si>
    <t>SomersetSHHOP1Bd</t>
  </si>
  <si>
    <t>SomersetSHHOP2Bd</t>
  </si>
  <si>
    <t>SomersetSHHOP3Bd</t>
  </si>
  <si>
    <t>SomersetSHHOP4Bd</t>
  </si>
  <si>
    <t>SomersetSHHOPBdst</t>
  </si>
  <si>
    <t>SomersetSHHOPNSC</t>
  </si>
  <si>
    <t>SomersetSHHOPTotal</t>
  </si>
  <si>
    <t>SomersetSHHOPSC</t>
  </si>
  <si>
    <t>SomersetSHHOPAGGNA</t>
  </si>
  <si>
    <t>E07000008</t>
  </si>
  <si>
    <t>Cambridge</t>
  </si>
  <si>
    <t>CambridgeARGN1Bd</t>
  </si>
  <si>
    <t>CambridgeARGN2Bd</t>
  </si>
  <si>
    <t>CambridgeARGN3Bd</t>
  </si>
  <si>
    <t>CambridgeARGN4Bd</t>
  </si>
  <si>
    <t>CambridgeARGN5Bd</t>
  </si>
  <si>
    <t>CambridgeARGN6Bd</t>
  </si>
  <si>
    <t>CambridgeARGNBdst</t>
  </si>
  <si>
    <t>CambridgeARGNNSC</t>
  </si>
  <si>
    <t>CambridgeARGNTotal</t>
  </si>
  <si>
    <t>CambridgeARGNSC</t>
  </si>
  <si>
    <t>CambridgeARSHHOP1Bd</t>
  </si>
  <si>
    <t>CambridgeARSHHOP2Bd</t>
  </si>
  <si>
    <t>CambridgeARSHHOP3Bd</t>
  </si>
  <si>
    <t>CambridgeARSHHOP4Bd</t>
  </si>
  <si>
    <t>CambridgeARSHHOPBdst</t>
  </si>
  <si>
    <t>CambridgeARSHHOPNSC</t>
  </si>
  <si>
    <t>CambridgeARSHHOPSC</t>
  </si>
  <si>
    <t>CambridgeARSHHOPTotal</t>
  </si>
  <si>
    <t>CambridgeGN1Bd</t>
  </si>
  <si>
    <t>CambridgeGN2Bd</t>
  </si>
  <si>
    <t>CambridgeGN3Bd</t>
  </si>
  <si>
    <t>CambridgeGN4Bd</t>
  </si>
  <si>
    <t>CambridgeGN5Bd</t>
  </si>
  <si>
    <t>CambridgeGN6Bd</t>
  </si>
  <si>
    <t>CambridgeGNBdst</t>
  </si>
  <si>
    <t>CambridgeGNNSC</t>
  </si>
  <si>
    <t>CambridgeGNTotal</t>
  </si>
  <si>
    <t>CambridgeGNSC</t>
  </si>
  <si>
    <t>CambridgeGNAGGSC</t>
  </si>
  <si>
    <t>CambridgeGNAGGNSC</t>
  </si>
  <si>
    <t>CambridgeLCHO</t>
  </si>
  <si>
    <t>CambridgeSHHOP1Bd</t>
  </si>
  <si>
    <t>CambridgeSHHOP2Bd</t>
  </si>
  <si>
    <t>CambridgeSHHOP3Bd</t>
  </si>
  <si>
    <t>CambridgeSHHOP4Bd</t>
  </si>
  <si>
    <t>CambridgeSHHOPBdst</t>
  </si>
  <si>
    <t>CambridgeSHHOPNSC</t>
  </si>
  <si>
    <t>CambridgeSHHOPTotal</t>
  </si>
  <si>
    <t>CambridgeSHHOPSC</t>
  </si>
  <si>
    <t>CambridgeSHHOPAGGNA</t>
  </si>
  <si>
    <t>E07000009</t>
  </si>
  <si>
    <t>East Cambridgeshire</t>
  </si>
  <si>
    <t>East CambridgeshireARGN1Bd</t>
  </si>
  <si>
    <t>East CambridgeshireARGN2Bd</t>
  </si>
  <si>
    <t>East CambridgeshireARGN3Bd</t>
  </si>
  <si>
    <t>East CambridgeshireARGN4Bd</t>
  </si>
  <si>
    <t>East CambridgeshireARGN5Bd</t>
  </si>
  <si>
    <t>East CambridgeshireARGN6Bd</t>
  </si>
  <si>
    <t>East CambridgeshireARGNBdst</t>
  </si>
  <si>
    <t>East CambridgeshireARGNNSC</t>
  </si>
  <si>
    <t>East CambridgeshireARGNTotal</t>
  </si>
  <si>
    <t>East CambridgeshireARGNSC</t>
  </si>
  <si>
    <t>East CambridgeshireGN1Bd</t>
  </si>
  <si>
    <t>East CambridgeshireGN2Bd</t>
  </si>
  <si>
    <t>East CambridgeshireGN3Bd</t>
  </si>
  <si>
    <t>East CambridgeshireGN4Bd</t>
  </si>
  <si>
    <t>East CambridgeshireGN5Bd</t>
  </si>
  <si>
    <t>East CambridgeshireGN6Bd</t>
  </si>
  <si>
    <t>East CambridgeshireGNBdst</t>
  </si>
  <si>
    <t>East CambridgeshireGNNSC</t>
  </si>
  <si>
    <t>East CambridgeshireGNTotal</t>
  </si>
  <si>
    <t>East CambridgeshireGNSC</t>
  </si>
  <si>
    <t>East CambridgeshireGNAGGSC</t>
  </si>
  <si>
    <t>East CambridgeshireGNAGGNSC</t>
  </si>
  <si>
    <t>East CambridgeshireLCHO</t>
  </si>
  <si>
    <t>East CambridgeshireSHHOP1Bd</t>
  </si>
  <si>
    <t>East CambridgeshireSHHOP2Bd</t>
  </si>
  <si>
    <t>East CambridgeshireSHHOP3Bd</t>
  </si>
  <si>
    <t>East CambridgeshireSHHOP4Bd</t>
  </si>
  <si>
    <t>East CambridgeshireSHHOPBdst</t>
  </si>
  <si>
    <t>East CambridgeshireSHHOPNSC</t>
  </si>
  <si>
    <t>East CambridgeshireSHHOPTotal</t>
  </si>
  <si>
    <t>East CambridgeshireSHHOPSC</t>
  </si>
  <si>
    <t>East CambridgeshireSHHOPAGGNA</t>
  </si>
  <si>
    <t>E07000010</t>
  </si>
  <si>
    <t>Fenland</t>
  </si>
  <si>
    <t>FenlandARGN1Bd</t>
  </si>
  <si>
    <t>FenlandARGN2Bd</t>
  </si>
  <si>
    <t>FenlandARGN3Bd</t>
  </si>
  <si>
    <t>FenlandARGN4Bd</t>
  </si>
  <si>
    <t>FenlandARGN5Bd</t>
  </si>
  <si>
    <t>FenlandARGN6Bd</t>
  </si>
  <si>
    <t>FenlandARGNBdst</t>
  </si>
  <si>
    <t>FenlandARGNNSC</t>
  </si>
  <si>
    <t>FenlandARGNTotal</t>
  </si>
  <si>
    <t>FenlandARGNSC</t>
  </si>
  <si>
    <t>FenlandARSHHOP1Bd</t>
  </si>
  <si>
    <t>FenlandARSHHOP2Bd</t>
  </si>
  <si>
    <t>FenlandARSHHOP3Bd</t>
  </si>
  <si>
    <t>FenlandARSHHOP4Bd</t>
  </si>
  <si>
    <t>FenlandARSHHOPBdst</t>
  </si>
  <si>
    <t>FenlandARSHHOPNSC</t>
  </si>
  <si>
    <t>FenlandARSHHOPSC</t>
  </si>
  <si>
    <t>FenlandARSHHOPTotal</t>
  </si>
  <si>
    <t>FenlandGN1Bd</t>
  </si>
  <si>
    <t>FenlandGN2Bd</t>
  </si>
  <si>
    <t>FenlandGN3Bd</t>
  </si>
  <si>
    <t>FenlandGN4Bd</t>
  </si>
  <si>
    <t>FenlandGN5Bd</t>
  </si>
  <si>
    <t>FenlandGN6Bd</t>
  </si>
  <si>
    <t>FenlandGNBdst</t>
  </si>
  <si>
    <t>FenlandGNNSC</t>
  </si>
  <si>
    <t>FenlandGNTotal</t>
  </si>
  <si>
    <t>FenlandGNSC</t>
  </si>
  <si>
    <t>FenlandGNAGGSC</t>
  </si>
  <si>
    <t>FenlandGNAGGNSC</t>
  </si>
  <si>
    <t>FenlandLCHO</t>
  </si>
  <si>
    <t>FenlandSHHOP1Bd</t>
  </si>
  <si>
    <t>FenlandSHHOP2Bd</t>
  </si>
  <si>
    <t>FenlandSHHOP3Bd</t>
  </si>
  <si>
    <t>FenlandSHHOP4Bd</t>
  </si>
  <si>
    <t>FenlandSHHOPBdst</t>
  </si>
  <si>
    <t>FenlandSHHOPNSC</t>
  </si>
  <si>
    <t>FenlandSHHOPTotal</t>
  </si>
  <si>
    <t>FenlandSHHOPSC</t>
  </si>
  <si>
    <t>FenlandSHHOPAGGNA</t>
  </si>
  <si>
    <t>E07000011</t>
  </si>
  <si>
    <t>Huntingdonshire</t>
  </si>
  <si>
    <t>HuntingdonshireARGN1Bd</t>
  </si>
  <si>
    <t>HuntingdonshireARGN2Bd</t>
  </si>
  <si>
    <t>HuntingdonshireARGN3Bd</t>
  </si>
  <si>
    <t>HuntingdonshireARGN4Bd</t>
  </si>
  <si>
    <t>HuntingdonshireARGN5Bd</t>
  </si>
  <si>
    <t>HuntingdonshireARGN6Bd</t>
  </si>
  <si>
    <t>HuntingdonshireARGNBdst</t>
  </si>
  <si>
    <t>HuntingdonshireARGNNSC</t>
  </si>
  <si>
    <t>HuntingdonshireARGNTotal</t>
  </si>
  <si>
    <t>HuntingdonshireARGNSC</t>
  </si>
  <si>
    <t>HuntingdonshireARSHHOP1Bd</t>
  </si>
  <si>
    <t>HuntingdonshireARSHHOP2Bd</t>
  </si>
  <si>
    <t>HuntingdonshireARSHHOP3Bd</t>
  </si>
  <si>
    <t>HuntingdonshireARSHHOP4Bd</t>
  </si>
  <si>
    <t>HuntingdonshireARSHHOPBdst</t>
  </si>
  <si>
    <t>HuntingdonshireARSHHOPNSC</t>
  </si>
  <si>
    <t>HuntingdonshireARSHHOPSC</t>
  </si>
  <si>
    <t>HuntingdonshireARSHHOPTotal</t>
  </si>
  <si>
    <t>HuntingdonshireGN1Bd</t>
  </si>
  <si>
    <t>HuntingdonshireGN2Bd</t>
  </si>
  <si>
    <t>HuntingdonshireGN3Bd</t>
  </si>
  <si>
    <t>HuntingdonshireGN4Bd</t>
  </si>
  <si>
    <t>HuntingdonshireGN5Bd</t>
  </si>
  <si>
    <t>HuntingdonshireGN6Bd</t>
  </si>
  <si>
    <t>HuntingdonshireGNBdst</t>
  </si>
  <si>
    <t>HuntingdonshireGNNSC</t>
  </si>
  <si>
    <t>HuntingdonshireGNTotal</t>
  </si>
  <si>
    <t>HuntingdonshireGNSC</t>
  </si>
  <si>
    <t>HuntingdonshireGNAGGSC</t>
  </si>
  <si>
    <t>HuntingdonshireGNAGGNSC</t>
  </si>
  <si>
    <t>HuntingdonshireLCHO</t>
  </si>
  <si>
    <t>HuntingdonshireSHHOP1Bd</t>
  </si>
  <si>
    <t>HuntingdonshireSHHOP2Bd</t>
  </si>
  <si>
    <t>HuntingdonshireSHHOP3Bd</t>
  </si>
  <si>
    <t>HuntingdonshireSHHOP4Bd</t>
  </si>
  <si>
    <t>HuntingdonshireSHHOPBdst</t>
  </si>
  <si>
    <t>HuntingdonshireSHHOPNSC</t>
  </si>
  <si>
    <t>HuntingdonshireSHHOPTotal</t>
  </si>
  <si>
    <t>HuntingdonshireSHHOPSC</t>
  </si>
  <si>
    <t>HuntingdonshireSHHOPAGGNA</t>
  </si>
  <si>
    <t>E07000012</t>
  </si>
  <si>
    <t>South Cambridgeshire</t>
  </si>
  <si>
    <t>South CambridgeshireARGN1Bd</t>
  </si>
  <si>
    <t>South CambridgeshireARGN2Bd</t>
  </si>
  <si>
    <t>South CambridgeshireARGN3Bd</t>
  </si>
  <si>
    <t>South CambridgeshireARGN4Bd</t>
  </si>
  <si>
    <t>South CambridgeshireARGN5Bd</t>
  </si>
  <si>
    <t>South CambridgeshireARGN6Bd</t>
  </si>
  <si>
    <t>South CambridgeshireARGNBdst</t>
  </si>
  <si>
    <t>South CambridgeshireARGNNSC</t>
  </si>
  <si>
    <t>South CambridgeshireARGNTotal</t>
  </si>
  <si>
    <t>South CambridgeshireARGNSC</t>
  </si>
  <si>
    <t>South CambridgeshireARSHHOP1Bd</t>
  </si>
  <si>
    <t>South CambridgeshireARSHHOP2Bd</t>
  </si>
  <si>
    <t>South CambridgeshireARSHHOP3Bd</t>
  </si>
  <si>
    <t>South CambridgeshireARSHHOP4Bd</t>
  </si>
  <si>
    <t>South CambridgeshireARSHHOPBdst</t>
  </si>
  <si>
    <t>South CambridgeshireARSHHOPNSC</t>
  </si>
  <si>
    <t>South CambridgeshireARSHHOPSC</t>
  </si>
  <si>
    <t>South CambridgeshireARSHHOPTotal</t>
  </si>
  <si>
    <t>South CambridgeshireGN1Bd</t>
  </si>
  <si>
    <t>South CambridgeshireGN2Bd</t>
  </si>
  <si>
    <t>South CambridgeshireGN3Bd</t>
  </si>
  <si>
    <t>South CambridgeshireGN4Bd</t>
  </si>
  <si>
    <t>South CambridgeshireGN5Bd</t>
  </si>
  <si>
    <t>South CambridgeshireGN6Bd</t>
  </si>
  <si>
    <t>South CambridgeshireGNBdst</t>
  </si>
  <si>
    <t>South CambridgeshireGNNSC</t>
  </si>
  <si>
    <t>South CambridgeshireGNTotal</t>
  </si>
  <si>
    <t>South CambridgeshireGNSC</t>
  </si>
  <si>
    <t>South CambridgeshireGNAGGSC</t>
  </si>
  <si>
    <t>South CambridgeshireGNAGGNSC</t>
  </si>
  <si>
    <t>South CambridgeshireLCHO</t>
  </si>
  <si>
    <t>South CambridgeshireSHHOP1Bd</t>
  </si>
  <si>
    <t>South CambridgeshireSHHOP2Bd</t>
  </si>
  <si>
    <t>South CambridgeshireSHHOP3Bd</t>
  </si>
  <si>
    <t>South CambridgeshireSHHOP4Bd</t>
  </si>
  <si>
    <t>South CambridgeshireSHHOPBdst</t>
  </si>
  <si>
    <t>South CambridgeshireSHHOPNSC</t>
  </si>
  <si>
    <t>South CambridgeshireSHHOPTotal</t>
  </si>
  <si>
    <t>South CambridgeshireSHHOPSC</t>
  </si>
  <si>
    <t>South CambridgeshireSHHOPAGGNA</t>
  </si>
  <si>
    <t>E07000032</t>
  </si>
  <si>
    <t>Amber Valley</t>
  </si>
  <si>
    <t>Amber ValleyARGN1Bd</t>
  </si>
  <si>
    <t>Amber ValleyARGN2Bd</t>
  </si>
  <si>
    <t>Amber ValleyARGN3Bd</t>
  </si>
  <si>
    <t>Amber ValleyARGN4Bd</t>
  </si>
  <si>
    <t>Amber ValleyARGN5Bd</t>
  </si>
  <si>
    <t>Amber ValleyARGN6Bd</t>
  </si>
  <si>
    <t>Amber ValleyARGNBdst</t>
  </si>
  <si>
    <t>Amber ValleyARGNNSC</t>
  </si>
  <si>
    <t>Amber ValleyARGNTotal</t>
  </si>
  <si>
    <t>Amber ValleyARGNSC</t>
  </si>
  <si>
    <t>Amber ValleyARSHHOP1Bd</t>
  </si>
  <si>
    <t>Amber ValleyARSHHOP2Bd</t>
  </si>
  <si>
    <t>Amber ValleyARSHHOP3Bd</t>
  </si>
  <si>
    <t>Amber ValleyARSHHOP4Bd</t>
  </si>
  <si>
    <t>Amber ValleyARSHHOPBdst</t>
  </si>
  <si>
    <t>Amber ValleyARSHHOPNSC</t>
  </si>
  <si>
    <t>Amber ValleyARSHHOPSC</t>
  </si>
  <si>
    <t>Amber ValleyARSHHOPTotal</t>
  </si>
  <si>
    <t>Amber ValleyGN1Bd</t>
  </si>
  <si>
    <t>Amber ValleyGN2Bd</t>
  </si>
  <si>
    <t>Amber ValleyGN3Bd</t>
  </si>
  <si>
    <t>Amber ValleyGN4Bd</t>
  </si>
  <si>
    <t>Amber ValleyGN5Bd</t>
  </si>
  <si>
    <t>Amber ValleyGN6Bd</t>
  </si>
  <si>
    <t>Amber ValleyGNBdst</t>
  </si>
  <si>
    <t>Amber ValleyGNNSC</t>
  </si>
  <si>
    <t>Amber ValleyGNTotal</t>
  </si>
  <si>
    <t>Amber ValleyGNSC</t>
  </si>
  <si>
    <t>Amber ValleyGNAGGSC</t>
  </si>
  <si>
    <t>Amber ValleyGNAGGNSC</t>
  </si>
  <si>
    <t>Amber ValleyLCHO</t>
  </si>
  <si>
    <t>Amber ValleySHHOP1Bd</t>
  </si>
  <si>
    <t>Amber ValleySHHOP2Bd</t>
  </si>
  <si>
    <t>Amber ValleySHHOP3Bd</t>
  </si>
  <si>
    <t>Amber ValleySHHOP4Bd</t>
  </si>
  <si>
    <t>Amber ValleySHHOPBdst</t>
  </si>
  <si>
    <t>Amber ValleySHHOPNSC</t>
  </si>
  <si>
    <t>Amber ValleySHHOPTotal</t>
  </si>
  <si>
    <t>Amber ValleySHHOPSC</t>
  </si>
  <si>
    <t>Amber ValleySHHOPAGGNA</t>
  </si>
  <si>
    <t>E07000033</t>
  </si>
  <si>
    <t>Bolsover</t>
  </si>
  <si>
    <t>BolsoverARGN1Bd</t>
  </si>
  <si>
    <t>BolsoverARGN2Bd</t>
  </si>
  <si>
    <t>BolsoverARGN3Bd</t>
  </si>
  <si>
    <t>BolsoverARGN4Bd</t>
  </si>
  <si>
    <t>BolsoverARGN5Bd</t>
  </si>
  <si>
    <t>BolsoverARGN6Bd</t>
  </si>
  <si>
    <t>BolsoverARGNBdst</t>
  </si>
  <si>
    <t>BolsoverARGNNSC</t>
  </si>
  <si>
    <t>BolsoverARGNTotal</t>
  </si>
  <si>
    <t>BolsoverARGNSC</t>
  </si>
  <si>
    <t>BolsoverARSHHOP1Bd</t>
  </si>
  <si>
    <t>BolsoverARSHHOP2Bd</t>
  </si>
  <si>
    <t>BolsoverARSHHOP3Bd</t>
  </si>
  <si>
    <t>BolsoverARSHHOP4Bd</t>
  </si>
  <si>
    <t>BolsoverARSHHOPBdst</t>
  </si>
  <si>
    <t>BolsoverARSHHOPNSC</t>
  </si>
  <si>
    <t>BolsoverARSHHOPSC</t>
  </si>
  <si>
    <t>BolsoverARSHHOPTotal</t>
  </si>
  <si>
    <t>BolsoverGN1Bd</t>
  </si>
  <si>
    <t>BolsoverGN2Bd</t>
  </si>
  <si>
    <t>BolsoverGN3Bd</t>
  </si>
  <si>
    <t>BolsoverGN4Bd</t>
  </si>
  <si>
    <t>BolsoverGN5Bd</t>
  </si>
  <si>
    <t>BolsoverGN6Bd</t>
  </si>
  <si>
    <t>BolsoverGNBdst</t>
  </si>
  <si>
    <t>BolsoverGNNSC</t>
  </si>
  <si>
    <t>BolsoverGNTotal</t>
  </si>
  <si>
    <t>BolsoverGNSC</t>
  </si>
  <si>
    <t>BolsoverGNAGGSC</t>
  </si>
  <si>
    <t>BolsoverGNAGGNSC</t>
  </si>
  <si>
    <t>BolsoverLCHO</t>
  </si>
  <si>
    <t>BolsoverSHHOP1Bd</t>
  </si>
  <si>
    <t>BolsoverSHHOP2Bd</t>
  </si>
  <si>
    <t>BolsoverSHHOP3Bd</t>
  </si>
  <si>
    <t>BolsoverSHHOP4Bd</t>
  </si>
  <si>
    <t>BolsoverSHHOPBdst</t>
  </si>
  <si>
    <t>BolsoverSHHOPNSC</t>
  </si>
  <si>
    <t>BolsoverSHHOPTotal</t>
  </si>
  <si>
    <t>BolsoverSHHOPSC</t>
  </si>
  <si>
    <t>BolsoverSHHOPAGGNA</t>
  </si>
  <si>
    <t>E07000034</t>
  </si>
  <si>
    <t>Chesterfield</t>
  </si>
  <si>
    <t>ChesterfieldARGN1Bd</t>
  </si>
  <si>
    <t>ChesterfieldARGN2Bd</t>
  </si>
  <si>
    <t>ChesterfieldARGN3Bd</t>
  </si>
  <si>
    <t>ChesterfieldARGN4Bd</t>
  </si>
  <si>
    <t>ChesterfieldARGN5Bd</t>
  </si>
  <si>
    <t>ChesterfieldARGN6Bd</t>
  </si>
  <si>
    <t>ChesterfieldARGNBdst</t>
  </si>
  <si>
    <t>ChesterfieldARGNNSC</t>
  </si>
  <si>
    <t>ChesterfieldARGNTotal</t>
  </si>
  <si>
    <t>ChesterfieldARGNSC</t>
  </si>
  <si>
    <t>ChesterfieldARSHHOP1Bd</t>
  </si>
  <si>
    <t>ChesterfieldARSHHOP2Bd</t>
  </si>
  <si>
    <t>ChesterfieldARSHHOP3Bd</t>
  </si>
  <si>
    <t>ChesterfieldARSHHOP4Bd</t>
  </si>
  <si>
    <t>ChesterfieldARSHHOPBdst</t>
  </si>
  <si>
    <t>ChesterfieldARSHHOPNSC</t>
  </si>
  <si>
    <t>ChesterfieldARSHHOPSC</t>
  </si>
  <si>
    <t>ChesterfieldARSHHOPTotal</t>
  </si>
  <si>
    <t>ChesterfieldGN1Bd</t>
  </si>
  <si>
    <t>ChesterfieldGN2Bd</t>
  </si>
  <si>
    <t>ChesterfieldGN3Bd</t>
  </si>
  <si>
    <t>ChesterfieldGN4Bd</t>
  </si>
  <si>
    <t>ChesterfieldGN5Bd</t>
  </si>
  <si>
    <t>ChesterfieldGN6Bd</t>
  </si>
  <si>
    <t>ChesterfieldGNBdst</t>
  </si>
  <si>
    <t>ChesterfieldGNNSC</t>
  </si>
  <si>
    <t>ChesterfieldGNTotal</t>
  </si>
  <si>
    <t>ChesterfieldGNSC</t>
  </si>
  <si>
    <t>ChesterfieldGNAGGSC</t>
  </si>
  <si>
    <t>ChesterfieldGNAGGNSC</t>
  </si>
  <si>
    <t>ChesterfieldLCHO</t>
  </si>
  <si>
    <t>ChesterfieldSHHOP1Bd</t>
  </si>
  <si>
    <t>ChesterfieldSHHOP2Bd</t>
  </si>
  <si>
    <t>ChesterfieldSHHOP3Bd</t>
  </si>
  <si>
    <t>ChesterfieldSHHOP4Bd</t>
  </si>
  <si>
    <t>ChesterfieldSHHOPBdst</t>
  </si>
  <si>
    <t>ChesterfieldSHHOPNSC</t>
  </si>
  <si>
    <t>ChesterfieldSHHOPTotal</t>
  </si>
  <si>
    <t>ChesterfieldSHHOPSC</t>
  </si>
  <si>
    <t>ChesterfieldSHHOPAGGNA</t>
  </si>
  <si>
    <t>E07000035</t>
  </si>
  <si>
    <t>Derbyshire Dales</t>
  </si>
  <si>
    <t>Derbyshire DalesARGN1Bd</t>
  </si>
  <si>
    <t>Derbyshire DalesARGN2Bd</t>
  </si>
  <si>
    <t>Derbyshire DalesARGN3Bd</t>
  </si>
  <si>
    <t>Derbyshire DalesARGN4Bd</t>
  </si>
  <si>
    <t>Derbyshire DalesARGN5Bd</t>
  </si>
  <si>
    <t>Derbyshire DalesARGN6Bd</t>
  </si>
  <si>
    <t>Derbyshire DalesARGNBdst</t>
  </si>
  <si>
    <t>Derbyshire DalesARGNNSC</t>
  </si>
  <si>
    <t>Derbyshire DalesARGNTotal</t>
  </si>
  <si>
    <t>Derbyshire DalesARGNSC</t>
  </si>
  <si>
    <t>Derbyshire DalesARSHHOP1Bd</t>
  </si>
  <si>
    <t>Derbyshire DalesARSHHOP2Bd</t>
  </si>
  <si>
    <t>Derbyshire DalesARSHHOP3Bd</t>
  </si>
  <si>
    <t>Derbyshire DalesARSHHOP4Bd</t>
  </si>
  <si>
    <t>Derbyshire DalesARSHHOPBdst</t>
  </si>
  <si>
    <t>Derbyshire DalesARSHHOPNSC</t>
  </si>
  <si>
    <t>Derbyshire DalesARSHHOPSC</t>
  </si>
  <si>
    <t>Derbyshire DalesARSHHOPTotal</t>
  </si>
  <si>
    <t>Derbyshire DalesGN1Bd</t>
  </si>
  <si>
    <t>Derbyshire DalesGN2Bd</t>
  </si>
  <si>
    <t>Derbyshire DalesGN3Bd</t>
  </si>
  <si>
    <t>Derbyshire DalesGN4Bd</t>
  </si>
  <si>
    <t>Derbyshire DalesGN5Bd</t>
  </si>
  <si>
    <t>Derbyshire DalesGN6Bd</t>
  </si>
  <si>
    <t>Derbyshire DalesGNBdst</t>
  </si>
  <si>
    <t>Derbyshire DalesGNNSC</t>
  </si>
  <si>
    <t>Derbyshire DalesGNTotal</t>
  </si>
  <si>
    <t>Derbyshire DalesGNSC</t>
  </si>
  <si>
    <t>Derbyshire DalesGNAGGSC</t>
  </si>
  <si>
    <t>Derbyshire DalesGNAGGNSC</t>
  </si>
  <si>
    <t>Derbyshire DalesLCHO</t>
  </si>
  <si>
    <t>Derbyshire DalesSHHOP1Bd</t>
  </si>
  <si>
    <t>Derbyshire DalesSHHOP2Bd</t>
  </si>
  <si>
    <t>Derbyshire DalesSHHOP3Bd</t>
  </si>
  <si>
    <t>Derbyshire DalesSHHOP4Bd</t>
  </si>
  <si>
    <t>Derbyshire DalesSHHOPBdst</t>
  </si>
  <si>
    <t>Derbyshire DalesSHHOPNSC</t>
  </si>
  <si>
    <t>Derbyshire DalesSHHOPTotal</t>
  </si>
  <si>
    <t>Derbyshire DalesSHHOPSC</t>
  </si>
  <si>
    <t>Derbyshire DalesSHHOPAGGNA</t>
  </si>
  <si>
    <t>E07000036</t>
  </si>
  <si>
    <t>Erewash</t>
  </si>
  <si>
    <t>ErewashARGN1Bd</t>
  </si>
  <si>
    <t>ErewashARGN2Bd</t>
  </si>
  <si>
    <t>ErewashARGN3Bd</t>
  </si>
  <si>
    <t>ErewashARGN4Bd</t>
  </si>
  <si>
    <t>ErewashARGN5Bd</t>
  </si>
  <si>
    <t>ErewashARGN6Bd</t>
  </si>
  <si>
    <t>ErewashARGNBdst</t>
  </si>
  <si>
    <t>ErewashARGNNSC</t>
  </si>
  <si>
    <t>ErewashARGNTotal</t>
  </si>
  <si>
    <t>ErewashARGNSC</t>
  </si>
  <si>
    <t>ErewashARSHHOP1Bd</t>
  </si>
  <si>
    <t>ErewashARSHHOP2Bd</t>
  </si>
  <si>
    <t>ErewashARSHHOP3Bd</t>
  </si>
  <si>
    <t>ErewashARSHHOP4Bd</t>
  </si>
  <si>
    <t>ErewashARSHHOPBdst</t>
  </si>
  <si>
    <t>ErewashARSHHOPNSC</t>
  </si>
  <si>
    <t>ErewashARSHHOPSC</t>
  </si>
  <si>
    <t>ErewashARSHHOPTotal</t>
  </si>
  <si>
    <t>ErewashGN1Bd</t>
  </si>
  <si>
    <t>ErewashGN2Bd</t>
  </si>
  <si>
    <t>ErewashGN3Bd</t>
  </si>
  <si>
    <t>ErewashGN4Bd</t>
  </si>
  <si>
    <t>ErewashGN5Bd</t>
  </si>
  <si>
    <t>ErewashGN6Bd</t>
  </si>
  <si>
    <t>ErewashGNBdst</t>
  </si>
  <si>
    <t>ErewashGNNSC</t>
  </si>
  <si>
    <t>ErewashGNTotal</t>
  </si>
  <si>
    <t>ErewashGNSC</t>
  </si>
  <si>
    <t>ErewashGNAGGSC</t>
  </si>
  <si>
    <t>ErewashGNAGGNSC</t>
  </si>
  <si>
    <t>ErewashLCHO</t>
  </si>
  <si>
    <t>ErewashSHHOP1Bd</t>
  </si>
  <si>
    <t>ErewashSHHOP2Bd</t>
  </si>
  <si>
    <t>ErewashSHHOP3Bd</t>
  </si>
  <si>
    <t>ErewashSHHOP4Bd</t>
  </si>
  <si>
    <t>ErewashSHHOPBdst</t>
  </si>
  <si>
    <t>ErewashSHHOPNSC</t>
  </si>
  <si>
    <t>ErewashSHHOPTotal</t>
  </si>
  <si>
    <t>ErewashSHHOPSC</t>
  </si>
  <si>
    <t>ErewashSHHOPAGGNA</t>
  </si>
  <si>
    <t>E07000037</t>
  </si>
  <si>
    <t>High Peak</t>
  </si>
  <si>
    <t>High PeakARGN1Bd</t>
  </si>
  <si>
    <t>High PeakARGN2Bd</t>
  </si>
  <si>
    <t>High PeakARGN3Bd</t>
  </si>
  <si>
    <t>High PeakARGN4Bd</t>
  </si>
  <si>
    <t>High PeakARGN5Bd</t>
  </si>
  <si>
    <t>High PeakARGN6Bd</t>
  </si>
  <si>
    <t>High PeakARGNBdst</t>
  </si>
  <si>
    <t>High PeakARGNNSC</t>
  </si>
  <si>
    <t>High PeakARGNTotal</t>
  </si>
  <si>
    <t>High PeakARGNSC</t>
  </si>
  <si>
    <t>High PeakARSHHOP1Bd</t>
  </si>
  <si>
    <t>High PeakARSHHOP2Bd</t>
  </si>
  <si>
    <t>High PeakARSHHOP3Bd</t>
  </si>
  <si>
    <t>High PeakARSHHOP4Bd</t>
  </si>
  <si>
    <t>High PeakARSHHOPBdst</t>
  </si>
  <si>
    <t>High PeakARSHHOPNSC</t>
  </si>
  <si>
    <t>High PeakARSHHOPSC</t>
  </si>
  <si>
    <t>High PeakARSHHOPTotal</t>
  </si>
  <si>
    <t>High PeakGN1Bd</t>
  </si>
  <si>
    <t>High PeakGN2Bd</t>
  </si>
  <si>
    <t>High PeakGN3Bd</t>
  </si>
  <si>
    <t>High PeakGN4Bd</t>
  </si>
  <si>
    <t>High PeakGN5Bd</t>
  </si>
  <si>
    <t>High PeakGN6Bd</t>
  </si>
  <si>
    <t>High PeakGNBdst</t>
  </si>
  <si>
    <t>High PeakGNNSC</t>
  </si>
  <si>
    <t>High PeakGNTotal</t>
  </si>
  <si>
    <t>High PeakGNSC</t>
  </si>
  <si>
    <t>High PeakGNAGGSC</t>
  </si>
  <si>
    <t>High PeakGNAGGNSC</t>
  </si>
  <si>
    <t>High PeakLCHO</t>
  </si>
  <si>
    <t>High PeakSHHOP1Bd</t>
  </si>
  <si>
    <t>High PeakSHHOP2Bd</t>
  </si>
  <si>
    <t>High PeakSHHOP3Bd</t>
  </si>
  <si>
    <t>High PeakSHHOP4Bd</t>
  </si>
  <si>
    <t>High PeakSHHOPBdst</t>
  </si>
  <si>
    <t>High PeakSHHOPNSC</t>
  </si>
  <si>
    <t>High PeakSHHOPTotal</t>
  </si>
  <si>
    <t>High PeakSHHOPSC</t>
  </si>
  <si>
    <t>High PeakSHHOPAGGNA</t>
  </si>
  <si>
    <t>E07000038</t>
  </si>
  <si>
    <t>North East Derbyshire</t>
  </si>
  <si>
    <t>North East DerbyshireARGN1Bd</t>
  </si>
  <si>
    <t>North East DerbyshireARGN2Bd</t>
  </si>
  <si>
    <t>North East DerbyshireARGN3Bd</t>
  </si>
  <si>
    <t>North East DerbyshireARGN4Bd</t>
  </si>
  <si>
    <t>North East DerbyshireARGN5Bd</t>
  </si>
  <si>
    <t>North East DerbyshireARGN6Bd</t>
  </si>
  <si>
    <t>North East DerbyshireARGNBdst</t>
  </si>
  <si>
    <t>North East DerbyshireARGNNSC</t>
  </si>
  <si>
    <t>North East DerbyshireARGNTotal</t>
  </si>
  <si>
    <t>North East DerbyshireARGNSC</t>
  </si>
  <si>
    <t>North East DerbyshireARSHHOP1Bd</t>
  </si>
  <si>
    <t>North East DerbyshireARSHHOP2Bd</t>
  </si>
  <si>
    <t>North East DerbyshireARSHHOP3Bd</t>
  </si>
  <si>
    <t>North East DerbyshireARSHHOP4Bd</t>
  </si>
  <si>
    <t>North East DerbyshireARSHHOPBdst</t>
  </si>
  <si>
    <t>North East DerbyshireARSHHOPNSC</t>
  </si>
  <si>
    <t>North East DerbyshireARSHHOPSC</t>
  </si>
  <si>
    <t>North East DerbyshireARSHHOPTotal</t>
  </si>
  <si>
    <t>North East DerbyshireGN1Bd</t>
  </si>
  <si>
    <t>North East DerbyshireGN2Bd</t>
  </si>
  <si>
    <t>North East DerbyshireGN3Bd</t>
  </si>
  <si>
    <t>North East DerbyshireGN4Bd</t>
  </si>
  <si>
    <t>North East DerbyshireGN5Bd</t>
  </si>
  <si>
    <t>North East DerbyshireGN6Bd</t>
  </si>
  <si>
    <t>North East DerbyshireGNBdst</t>
  </si>
  <si>
    <t>North East DerbyshireGNNSC</t>
  </si>
  <si>
    <t>North East DerbyshireGNTotal</t>
  </si>
  <si>
    <t>North East DerbyshireGNSC</t>
  </si>
  <si>
    <t>North East DerbyshireGNAGGSC</t>
  </si>
  <si>
    <t>North East DerbyshireGNAGGNSC</t>
  </si>
  <si>
    <t>North East DerbyshireLCHO</t>
  </si>
  <si>
    <t>North East DerbyshireSHHOP1Bd</t>
  </si>
  <si>
    <t>North East DerbyshireSHHOP2Bd</t>
  </si>
  <si>
    <t>North East DerbyshireSHHOP3Bd</t>
  </si>
  <si>
    <t>North East DerbyshireSHHOP4Bd</t>
  </si>
  <si>
    <t>North East DerbyshireSHHOPBdst</t>
  </si>
  <si>
    <t>North East DerbyshireSHHOPNSC</t>
  </si>
  <si>
    <t>North East DerbyshireSHHOPTotal</t>
  </si>
  <si>
    <t>North East DerbyshireSHHOPSC</t>
  </si>
  <si>
    <t>North East DerbyshireSHHOPAGGNA</t>
  </si>
  <si>
    <t>E07000039</t>
  </si>
  <si>
    <t>South Derbyshire</t>
  </si>
  <si>
    <t>South DerbyshireARGN1Bd</t>
  </si>
  <si>
    <t>South DerbyshireARGN2Bd</t>
  </si>
  <si>
    <t>South DerbyshireARGN3Bd</t>
  </si>
  <si>
    <t>South DerbyshireARGN4Bd</t>
  </si>
  <si>
    <t>South DerbyshireARGN5Bd</t>
  </si>
  <si>
    <t>South DerbyshireARGN6Bd</t>
  </si>
  <si>
    <t>South DerbyshireARGNBdst</t>
  </si>
  <si>
    <t>South DerbyshireARGNNSC</t>
  </si>
  <si>
    <t>South DerbyshireARGNTotal</t>
  </si>
  <si>
    <t>South DerbyshireARGNSC</t>
  </si>
  <si>
    <t>South DerbyshireARSHHOP1Bd</t>
  </si>
  <si>
    <t>South DerbyshireARSHHOP2Bd</t>
  </si>
  <si>
    <t>South DerbyshireARSHHOP3Bd</t>
  </si>
  <si>
    <t>South DerbyshireARSHHOP4Bd</t>
  </si>
  <si>
    <t>South DerbyshireARSHHOPBdst</t>
  </si>
  <si>
    <t>South DerbyshireARSHHOPNSC</t>
  </si>
  <si>
    <t>South DerbyshireARSHHOPSC</t>
  </si>
  <si>
    <t>South DerbyshireARSHHOPTotal</t>
  </si>
  <si>
    <t>South DerbyshireGN1Bd</t>
  </si>
  <si>
    <t>South DerbyshireGN2Bd</t>
  </si>
  <si>
    <t>South DerbyshireGN3Bd</t>
  </si>
  <si>
    <t>South DerbyshireGN4Bd</t>
  </si>
  <si>
    <t>South DerbyshireGN5Bd</t>
  </si>
  <si>
    <t>South DerbyshireGN6Bd</t>
  </si>
  <si>
    <t>South DerbyshireGNBdst</t>
  </si>
  <si>
    <t>South DerbyshireGNNSC</t>
  </si>
  <si>
    <t>South DerbyshireGNTotal</t>
  </si>
  <si>
    <t>South DerbyshireGNSC</t>
  </si>
  <si>
    <t>South DerbyshireGNAGGSC</t>
  </si>
  <si>
    <t>South DerbyshireGNAGGNSC</t>
  </si>
  <si>
    <t>South DerbyshireLCHO</t>
  </si>
  <si>
    <t>South DerbyshireSHHOP1Bd</t>
  </si>
  <si>
    <t>South DerbyshireSHHOP2Bd</t>
  </si>
  <si>
    <t>South DerbyshireSHHOP3Bd</t>
  </si>
  <si>
    <t>South DerbyshireSHHOP4Bd</t>
  </si>
  <si>
    <t>South DerbyshireSHHOPBdst</t>
  </si>
  <si>
    <t>South DerbyshireSHHOPNSC</t>
  </si>
  <si>
    <t>South DerbyshireSHHOPTotal</t>
  </si>
  <si>
    <t>South DerbyshireSHHOPSC</t>
  </si>
  <si>
    <t>South DerbyshireSHHOPAGGNA</t>
  </si>
  <si>
    <t>E07000040</t>
  </si>
  <si>
    <t>East Devon</t>
  </si>
  <si>
    <t>East DevonARGN1Bd</t>
  </si>
  <si>
    <t>East DevonARGN2Bd</t>
  </si>
  <si>
    <t>East DevonARGN3Bd</t>
  </si>
  <si>
    <t>East DevonARGN4Bd</t>
  </si>
  <si>
    <t>East DevonARGN5Bd</t>
  </si>
  <si>
    <t>East DevonARGN6Bd</t>
  </si>
  <si>
    <t>East DevonARGNBdst</t>
  </si>
  <si>
    <t>East DevonARGNNSC</t>
  </si>
  <si>
    <t>East DevonARGNTotal</t>
  </si>
  <si>
    <t>East DevonARGNSC</t>
  </si>
  <si>
    <t>East DevonARSHHOP1Bd</t>
  </si>
  <si>
    <t>East DevonARSHHOP2Bd</t>
  </si>
  <si>
    <t>East DevonARSHHOP3Bd</t>
  </si>
  <si>
    <t>East DevonARSHHOP4Bd</t>
  </si>
  <si>
    <t>East DevonARSHHOPBdst</t>
  </si>
  <si>
    <t>East DevonARSHHOPNSC</t>
  </si>
  <si>
    <t>East DevonARSHHOPSC</t>
  </si>
  <si>
    <t>East DevonARSHHOPTotal</t>
  </si>
  <si>
    <t>East DevonGN1Bd</t>
  </si>
  <si>
    <t>East DevonGN2Bd</t>
  </si>
  <si>
    <t>East DevonGN3Bd</t>
  </si>
  <si>
    <t>East DevonGN4Bd</t>
  </si>
  <si>
    <t>East DevonGN5Bd</t>
  </si>
  <si>
    <t>East DevonGN6Bd</t>
  </si>
  <si>
    <t>East DevonGNBdst</t>
  </si>
  <si>
    <t>East DevonGNNSC</t>
  </si>
  <si>
    <t>East DevonGNTotal</t>
  </si>
  <si>
    <t>East DevonGNSC</t>
  </si>
  <si>
    <t>East DevonGNAGGSC</t>
  </si>
  <si>
    <t>East DevonGNAGGNSC</t>
  </si>
  <si>
    <t>East DevonLCHO</t>
  </si>
  <si>
    <t>East DevonSHHOP1Bd</t>
  </si>
  <si>
    <t>East DevonSHHOP2Bd</t>
  </si>
  <si>
    <t>East DevonSHHOP3Bd</t>
  </si>
  <si>
    <t>East DevonSHHOP4Bd</t>
  </si>
  <si>
    <t>East DevonSHHOPBdst</t>
  </si>
  <si>
    <t>East DevonSHHOPNSC</t>
  </si>
  <si>
    <t>East DevonSHHOPTotal</t>
  </si>
  <si>
    <t>East DevonSHHOPSC</t>
  </si>
  <si>
    <t>East DevonSHHOPAGGNA</t>
  </si>
  <si>
    <t>E07000041</t>
  </si>
  <si>
    <t>Exeter</t>
  </si>
  <si>
    <t>ExeterARGN1Bd</t>
  </si>
  <si>
    <t>ExeterARGN2Bd</t>
  </si>
  <si>
    <t>ExeterARGN3Bd</t>
  </si>
  <si>
    <t>ExeterARGN4Bd</t>
  </si>
  <si>
    <t>ExeterARGN5Bd</t>
  </si>
  <si>
    <t>ExeterARGN6Bd</t>
  </si>
  <si>
    <t>ExeterARGNBdst</t>
  </si>
  <si>
    <t>ExeterARGNNSC</t>
  </si>
  <si>
    <t>ExeterARGNTotal</t>
  </si>
  <si>
    <t>ExeterARGNSC</t>
  </si>
  <si>
    <t>ExeterARSHHOP1Bd</t>
  </si>
  <si>
    <t>ExeterARSHHOP2Bd</t>
  </si>
  <si>
    <t>ExeterARSHHOP3Bd</t>
  </si>
  <si>
    <t>ExeterARSHHOP4Bd</t>
  </si>
  <si>
    <t>ExeterARSHHOPBdst</t>
  </si>
  <si>
    <t>ExeterARSHHOPNSC</t>
  </si>
  <si>
    <t>ExeterARSHHOPSC</t>
  </si>
  <si>
    <t>ExeterARSHHOPTotal</t>
  </si>
  <si>
    <t>ExeterGN1Bd</t>
  </si>
  <si>
    <t>ExeterGN2Bd</t>
  </si>
  <si>
    <t>ExeterGN3Bd</t>
  </si>
  <si>
    <t>ExeterGN4Bd</t>
  </si>
  <si>
    <t>ExeterGN5Bd</t>
  </si>
  <si>
    <t>ExeterGN6Bd</t>
  </si>
  <si>
    <t>ExeterGNBdst</t>
  </si>
  <si>
    <t>ExeterGNNSC</t>
  </si>
  <si>
    <t>ExeterGNTotal</t>
  </si>
  <si>
    <t>ExeterGNSC</t>
  </si>
  <si>
    <t>ExeterGNAGGSC</t>
  </si>
  <si>
    <t>ExeterGNAGGNSC</t>
  </si>
  <si>
    <t>ExeterLCHO</t>
  </si>
  <si>
    <t>ExeterSHHOP1Bd</t>
  </si>
  <si>
    <t>ExeterSHHOP2Bd</t>
  </si>
  <si>
    <t>ExeterSHHOP3Bd</t>
  </si>
  <si>
    <t>ExeterSHHOP4Bd</t>
  </si>
  <si>
    <t>ExeterSHHOPBdst</t>
  </si>
  <si>
    <t>ExeterSHHOPNSC</t>
  </si>
  <si>
    <t>ExeterSHHOPTotal</t>
  </si>
  <si>
    <t>ExeterSHHOPSC</t>
  </si>
  <si>
    <t>ExeterSHHOPAGGNA</t>
  </si>
  <si>
    <t>E07000042</t>
  </si>
  <si>
    <t>Mid Devon</t>
  </si>
  <si>
    <t>Mid DevonARGN1Bd</t>
  </si>
  <si>
    <t>Mid DevonARGN2Bd</t>
  </si>
  <si>
    <t>Mid DevonARGN3Bd</t>
  </si>
  <si>
    <t>Mid DevonARGN4Bd</t>
  </si>
  <si>
    <t>Mid DevonARGN5Bd</t>
  </si>
  <si>
    <t>Mid DevonARGN6Bd</t>
  </si>
  <si>
    <t>Mid DevonARGNBdst</t>
  </si>
  <si>
    <t>Mid DevonARGNNSC</t>
  </si>
  <si>
    <t>Mid DevonARGNTotal</t>
  </si>
  <si>
    <t>Mid DevonARGNSC</t>
  </si>
  <si>
    <t>Mid DevonARSHHOP1Bd</t>
  </si>
  <si>
    <t>Mid DevonARSHHOP2Bd</t>
  </si>
  <si>
    <t>Mid DevonARSHHOP3Bd</t>
  </si>
  <si>
    <t>Mid DevonARSHHOP4Bd</t>
  </si>
  <si>
    <t>Mid DevonARSHHOPBdst</t>
  </si>
  <si>
    <t>Mid DevonARSHHOPNSC</t>
  </si>
  <si>
    <t>Mid DevonARSHHOPSC</t>
  </si>
  <si>
    <t>Mid DevonARSHHOPTotal</t>
  </si>
  <si>
    <t>Mid DevonGN1Bd</t>
  </si>
  <si>
    <t>Mid DevonGN2Bd</t>
  </si>
  <si>
    <t>Mid DevonGN3Bd</t>
  </si>
  <si>
    <t>Mid DevonGN4Bd</t>
  </si>
  <si>
    <t>Mid DevonGN5Bd</t>
  </si>
  <si>
    <t>Mid DevonGN6Bd</t>
  </si>
  <si>
    <t>Mid DevonGNBdst</t>
  </si>
  <si>
    <t>Mid DevonGNNSC</t>
  </si>
  <si>
    <t>Mid DevonGNTotal</t>
  </si>
  <si>
    <t>Mid DevonGNSC</t>
  </si>
  <si>
    <t>Mid DevonGNAGGSC</t>
  </si>
  <si>
    <t>Mid DevonGNAGGNSC</t>
  </si>
  <si>
    <t>Mid DevonLCHO</t>
  </si>
  <si>
    <t>Mid DevonSHHOP1Bd</t>
  </si>
  <si>
    <t>Mid DevonSHHOP2Bd</t>
  </si>
  <si>
    <t>Mid DevonSHHOP3Bd</t>
  </si>
  <si>
    <t>Mid DevonSHHOP4Bd</t>
  </si>
  <si>
    <t>Mid DevonSHHOPBdst</t>
  </si>
  <si>
    <t>Mid DevonSHHOPNSC</t>
  </si>
  <si>
    <t>Mid DevonSHHOPTotal</t>
  </si>
  <si>
    <t>Mid DevonSHHOPSC</t>
  </si>
  <si>
    <t>Mid DevonSHHOPAGGNA</t>
  </si>
  <si>
    <t>E07000043</t>
  </si>
  <si>
    <t>North Devon</t>
  </si>
  <si>
    <t>North DevonARGN1Bd</t>
  </si>
  <si>
    <t>North DevonARGN2Bd</t>
  </si>
  <si>
    <t>North DevonARGN3Bd</t>
  </si>
  <si>
    <t>North DevonARGN4Bd</t>
  </si>
  <si>
    <t>North DevonARGN5Bd</t>
  </si>
  <si>
    <t>North DevonARGN6Bd</t>
  </si>
  <si>
    <t>North DevonARGNBdst</t>
  </si>
  <si>
    <t>North DevonARGNNSC</t>
  </si>
  <si>
    <t>North DevonARGNTotal</t>
  </si>
  <si>
    <t>North DevonARGNSC</t>
  </si>
  <si>
    <t>North DevonARSHHOP1Bd</t>
  </si>
  <si>
    <t>North DevonARSHHOP2Bd</t>
  </si>
  <si>
    <t>North DevonARSHHOP3Bd</t>
  </si>
  <si>
    <t>North DevonARSHHOP4Bd</t>
  </si>
  <si>
    <t>North DevonARSHHOPBdst</t>
  </si>
  <si>
    <t>North DevonARSHHOPNSC</t>
  </si>
  <si>
    <t>North DevonARSHHOPSC</t>
  </si>
  <si>
    <t>North DevonARSHHOPTotal</t>
  </si>
  <si>
    <t>North DevonGN1Bd</t>
  </si>
  <si>
    <t>North DevonGN2Bd</t>
  </si>
  <si>
    <t>North DevonGN3Bd</t>
  </si>
  <si>
    <t>North DevonGN4Bd</t>
  </si>
  <si>
    <t>North DevonGN5Bd</t>
  </si>
  <si>
    <t>North DevonGN6Bd</t>
  </si>
  <si>
    <t>North DevonGNBdst</t>
  </si>
  <si>
    <t>North DevonGNNSC</t>
  </si>
  <si>
    <t>North DevonGNTotal</t>
  </si>
  <si>
    <t>North DevonGNSC</t>
  </si>
  <si>
    <t>North DevonGNAGGSC</t>
  </si>
  <si>
    <t>North DevonGNAGGNSC</t>
  </si>
  <si>
    <t>North DevonLCHO</t>
  </si>
  <si>
    <t>North DevonSHHOP1Bd</t>
  </si>
  <si>
    <t>North DevonSHHOP2Bd</t>
  </si>
  <si>
    <t>North DevonSHHOP3Bd</t>
  </si>
  <si>
    <t>North DevonSHHOP4Bd</t>
  </si>
  <si>
    <t>North DevonSHHOPBdst</t>
  </si>
  <si>
    <t>North DevonSHHOPNSC</t>
  </si>
  <si>
    <t>North DevonSHHOPTotal</t>
  </si>
  <si>
    <t>North DevonSHHOPSC</t>
  </si>
  <si>
    <t>North DevonSHHOPAGGNA</t>
  </si>
  <si>
    <t>E07000044</t>
  </si>
  <si>
    <t>South Hams</t>
  </si>
  <si>
    <t>South HamsARGN1Bd</t>
  </si>
  <si>
    <t>South HamsARGN2Bd</t>
  </si>
  <si>
    <t>South HamsARGN3Bd</t>
  </si>
  <si>
    <t>South HamsARGN4Bd</t>
  </si>
  <si>
    <t>South HamsARGN5Bd</t>
  </si>
  <si>
    <t>South HamsARGN6Bd</t>
  </si>
  <si>
    <t>South HamsARGNBdst</t>
  </si>
  <si>
    <t>South HamsARGNNSC</t>
  </si>
  <si>
    <t>South HamsARGNTotal</t>
  </si>
  <si>
    <t>South HamsARGNSC</t>
  </si>
  <si>
    <t>South HamsARSHHOP1Bd</t>
  </si>
  <si>
    <t>South HamsARSHHOP2Bd</t>
  </si>
  <si>
    <t>South HamsARSHHOP3Bd</t>
  </si>
  <si>
    <t>South HamsARSHHOP4Bd</t>
  </si>
  <si>
    <t>South HamsARSHHOPBdst</t>
  </si>
  <si>
    <t>South HamsARSHHOPNSC</t>
  </si>
  <si>
    <t>South HamsARSHHOPSC</t>
  </si>
  <si>
    <t>South HamsARSHHOPTotal</t>
  </si>
  <si>
    <t>South HamsGN1Bd</t>
  </si>
  <si>
    <t>South HamsGN2Bd</t>
  </si>
  <si>
    <t>South HamsGN3Bd</t>
  </si>
  <si>
    <t>South HamsGN4Bd</t>
  </si>
  <si>
    <t>South HamsGN5Bd</t>
  </si>
  <si>
    <t>South HamsGN6Bd</t>
  </si>
  <si>
    <t>South HamsGNBdst</t>
  </si>
  <si>
    <t>South HamsGNNSC</t>
  </si>
  <si>
    <t>South HamsGNTotal</t>
  </si>
  <si>
    <t>South HamsGNSC</t>
  </si>
  <si>
    <t>South HamsGNAGGSC</t>
  </si>
  <si>
    <t>South HamsGNAGGNSC</t>
  </si>
  <si>
    <t>South HamsLCHO</t>
  </si>
  <si>
    <t>South HamsSHHOP1Bd</t>
  </si>
  <si>
    <t>South HamsSHHOP2Bd</t>
  </si>
  <si>
    <t>South HamsSHHOP3Bd</t>
  </si>
  <si>
    <t>South HamsSHHOP4Bd</t>
  </si>
  <si>
    <t>South HamsSHHOPBdst</t>
  </si>
  <si>
    <t>South HamsSHHOPNSC</t>
  </si>
  <si>
    <t>South HamsSHHOPTotal</t>
  </si>
  <si>
    <t>South HamsSHHOPSC</t>
  </si>
  <si>
    <t>South HamsSHHOPAGGNA</t>
  </si>
  <si>
    <t>E07000045</t>
  </si>
  <si>
    <t>TeignbridgeARGN1Bd</t>
  </si>
  <si>
    <t>TeignbridgeARGN2Bd</t>
  </si>
  <si>
    <t>TeignbridgeARGN3Bd</t>
  </si>
  <si>
    <t>TeignbridgeARGN4Bd</t>
  </si>
  <si>
    <t>TeignbridgeARGN5Bd</t>
  </si>
  <si>
    <t>TeignbridgeARGN6Bd</t>
  </si>
  <si>
    <t>TeignbridgeARGNBdst</t>
  </si>
  <si>
    <t>TeignbridgeARGNNSC</t>
  </si>
  <si>
    <t>TeignbridgeARGNTotal</t>
  </si>
  <si>
    <t>TeignbridgeARGNSC</t>
  </si>
  <si>
    <t>TeignbridgeARSHHOP1Bd</t>
  </si>
  <si>
    <t>TeignbridgeARSHHOP2Bd</t>
  </si>
  <si>
    <t>TeignbridgeARSHHOP3Bd</t>
  </si>
  <si>
    <t>TeignbridgeARSHHOP4Bd</t>
  </si>
  <si>
    <t>TeignbridgeARSHHOPBdst</t>
  </si>
  <si>
    <t>TeignbridgeARSHHOPNSC</t>
  </si>
  <si>
    <t>TeignbridgeARSHHOPSC</t>
  </si>
  <si>
    <t>TeignbridgeARSHHOPTotal</t>
  </si>
  <si>
    <t>TeignbridgeGN1Bd</t>
  </si>
  <si>
    <t>TeignbridgeGN2Bd</t>
  </si>
  <si>
    <t>TeignbridgeGN3Bd</t>
  </si>
  <si>
    <t>TeignbridgeGN4Bd</t>
  </si>
  <si>
    <t>TeignbridgeGN5Bd</t>
  </si>
  <si>
    <t>TeignbridgeGN6Bd</t>
  </si>
  <si>
    <t>TeignbridgeGNBdst</t>
  </si>
  <si>
    <t>TeignbridgeGNNSC</t>
  </si>
  <si>
    <t>TeignbridgeGNTotal</t>
  </si>
  <si>
    <t>TeignbridgeGNSC</t>
  </si>
  <si>
    <t>TeignbridgeGNAGGSC</t>
  </si>
  <si>
    <t>TeignbridgeGNAGGNSC</t>
  </si>
  <si>
    <t>TeignbridgeLCHO</t>
  </si>
  <si>
    <t>TeignbridgeSHHOP1Bd</t>
  </si>
  <si>
    <t>TeignbridgeSHHOP2Bd</t>
  </si>
  <si>
    <t>TeignbridgeSHHOP3Bd</t>
  </si>
  <si>
    <t>TeignbridgeSHHOP4Bd</t>
  </si>
  <si>
    <t>TeignbridgeSHHOPBdst</t>
  </si>
  <si>
    <t>TeignbridgeSHHOPNSC</t>
  </si>
  <si>
    <t>TeignbridgeSHHOPTotal</t>
  </si>
  <si>
    <t>TeignbridgeSHHOPSC</t>
  </si>
  <si>
    <t>TeignbridgeSHHOPAGGNA</t>
  </si>
  <si>
    <t>E07000046</t>
  </si>
  <si>
    <t>TorridgeARGN1Bd</t>
  </si>
  <si>
    <t>TorridgeARGN2Bd</t>
  </si>
  <si>
    <t>TorridgeARGN3Bd</t>
  </si>
  <si>
    <t>TorridgeARGN4Bd</t>
  </si>
  <si>
    <t>TorridgeARGN5Bd</t>
  </si>
  <si>
    <t>TorridgeARGN6Bd</t>
  </si>
  <si>
    <t>TorridgeARGNBdst</t>
  </si>
  <si>
    <t>TorridgeARGNNSC</t>
  </si>
  <si>
    <t>TorridgeARGNTotal</t>
  </si>
  <si>
    <t>TorridgeARGNSC</t>
  </si>
  <si>
    <t>TorridgeARSHHOP1Bd</t>
  </si>
  <si>
    <t>TorridgeARSHHOP2Bd</t>
  </si>
  <si>
    <t>TorridgeARSHHOP3Bd</t>
  </si>
  <si>
    <t>TorridgeARSHHOP4Bd</t>
  </si>
  <si>
    <t>TorridgeARSHHOPBdst</t>
  </si>
  <si>
    <t>TorridgeARSHHOPNSC</t>
  </si>
  <si>
    <t>TorridgeARSHHOPSC</t>
  </si>
  <si>
    <t>TorridgeARSHHOPTotal</t>
  </si>
  <si>
    <t>TorridgeGN1Bd</t>
  </si>
  <si>
    <t>TorridgeGN2Bd</t>
  </si>
  <si>
    <t>TorridgeGN3Bd</t>
  </si>
  <si>
    <t>TorridgeGN4Bd</t>
  </si>
  <si>
    <t>TorridgeGN5Bd</t>
  </si>
  <si>
    <t>TorridgeGN6Bd</t>
  </si>
  <si>
    <t>TorridgeGNBdst</t>
  </si>
  <si>
    <t>TorridgeGNNSC</t>
  </si>
  <si>
    <t>TorridgeGNTotal</t>
  </si>
  <si>
    <t>TorridgeGNSC</t>
  </si>
  <si>
    <t>TorridgeGNAGGSC</t>
  </si>
  <si>
    <t>TorridgeGNAGGNSC</t>
  </si>
  <si>
    <t>TorridgeLCHO</t>
  </si>
  <si>
    <t>TorridgeSHHOP1Bd</t>
  </si>
  <si>
    <t>TorridgeSHHOP2Bd</t>
  </si>
  <si>
    <t>TorridgeSHHOP3Bd</t>
  </si>
  <si>
    <t>TorridgeSHHOP4Bd</t>
  </si>
  <si>
    <t>TorridgeSHHOPBdst</t>
  </si>
  <si>
    <t>TorridgeSHHOPNSC</t>
  </si>
  <si>
    <t>TorridgeSHHOPTotal</t>
  </si>
  <si>
    <t>TorridgeSHHOPSC</t>
  </si>
  <si>
    <t>TorridgeSHHOPAGGNA</t>
  </si>
  <si>
    <t>E07000047</t>
  </si>
  <si>
    <t>West DevonARGN1Bd</t>
  </si>
  <si>
    <t>West DevonARGN2Bd</t>
  </si>
  <si>
    <t>West DevonARGN3Bd</t>
  </si>
  <si>
    <t>West DevonARGN4Bd</t>
  </si>
  <si>
    <t>West DevonARGN5Bd</t>
  </si>
  <si>
    <t>West DevonARGN6Bd</t>
  </si>
  <si>
    <t>West DevonARGNBdst</t>
  </si>
  <si>
    <t>West DevonARGNNSC</t>
  </si>
  <si>
    <t>West DevonARGNTotal</t>
  </si>
  <si>
    <t>West DevonARGNSC</t>
  </si>
  <si>
    <t>West DevonARSHHOP1Bd</t>
  </si>
  <si>
    <t>West DevonARSHHOP2Bd</t>
  </si>
  <si>
    <t>West DevonARSHHOP3Bd</t>
  </si>
  <si>
    <t>West DevonARSHHOP4Bd</t>
  </si>
  <si>
    <t>West DevonARSHHOPBdst</t>
  </si>
  <si>
    <t>West DevonARSHHOPNSC</t>
  </si>
  <si>
    <t>West DevonARSHHOPSC</t>
  </si>
  <si>
    <t>West DevonARSHHOPTotal</t>
  </si>
  <si>
    <t>West DevonGN1Bd</t>
  </si>
  <si>
    <t>West DevonGN2Bd</t>
  </si>
  <si>
    <t>West DevonGN3Bd</t>
  </si>
  <si>
    <t>West DevonGN4Bd</t>
  </si>
  <si>
    <t>West DevonGN5Bd</t>
  </si>
  <si>
    <t>West DevonGN6Bd</t>
  </si>
  <si>
    <t>West DevonGNBdst</t>
  </si>
  <si>
    <t>West DevonGNNSC</t>
  </si>
  <si>
    <t>West DevonGNTotal</t>
  </si>
  <si>
    <t>West DevonGNSC</t>
  </si>
  <si>
    <t>West DevonGNAGGSC</t>
  </si>
  <si>
    <t>West DevonGNAGGNSC</t>
  </si>
  <si>
    <t>West DevonLCHO</t>
  </si>
  <si>
    <t>West DevonSHHOP1Bd</t>
  </si>
  <si>
    <t>West DevonSHHOP2Bd</t>
  </si>
  <si>
    <t>West DevonSHHOP3Bd</t>
  </si>
  <si>
    <t>West DevonSHHOP4Bd</t>
  </si>
  <si>
    <t>West DevonSHHOPBdst</t>
  </si>
  <si>
    <t>West DevonSHHOPNSC</t>
  </si>
  <si>
    <t>West DevonSHHOPTotal</t>
  </si>
  <si>
    <t>West DevonSHHOPSC</t>
  </si>
  <si>
    <t>West DevonSHHOPAGGNA</t>
  </si>
  <si>
    <t>E07000061</t>
  </si>
  <si>
    <t>Eastbourne</t>
  </si>
  <si>
    <t>EastbourneARGN1Bd</t>
  </si>
  <si>
    <t>EastbourneARGN2Bd</t>
  </si>
  <si>
    <t>EastbourneARGN3Bd</t>
  </si>
  <si>
    <t>EastbourneARGN4Bd</t>
  </si>
  <si>
    <t>EastbourneARGN5Bd</t>
  </si>
  <si>
    <t>EastbourneARGN6Bd</t>
  </si>
  <si>
    <t>EastbourneARGNBdst</t>
  </si>
  <si>
    <t>EastbourneARGNNSC</t>
  </si>
  <si>
    <t>EastbourneARGNTotal</t>
  </si>
  <si>
    <t>EastbourneARGNSC</t>
  </si>
  <si>
    <t>EastbourneARSHHOP1Bd</t>
  </si>
  <si>
    <t>EastbourneARSHHOP2Bd</t>
  </si>
  <si>
    <t>EastbourneARSHHOP3Bd</t>
  </si>
  <si>
    <t>EastbourneARSHHOP4Bd</t>
  </si>
  <si>
    <t>EastbourneARSHHOPBdst</t>
  </si>
  <si>
    <t>EastbourneARSHHOPNSC</t>
  </si>
  <si>
    <t>EastbourneARSHHOPSC</t>
  </si>
  <si>
    <t>EastbourneARSHHOPTotal</t>
  </si>
  <si>
    <t>EastbourneGN1Bd</t>
  </si>
  <si>
    <t>EastbourneGN2Bd</t>
  </si>
  <si>
    <t>EastbourneGN3Bd</t>
  </si>
  <si>
    <t>EastbourneGN4Bd</t>
  </si>
  <si>
    <t>EastbourneGN5Bd</t>
  </si>
  <si>
    <t>EastbourneGN6Bd</t>
  </si>
  <si>
    <t>EastbourneGNBdst</t>
  </si>
  <si>
    <t>EastbourneGNNSC</t>
  </si>
  <si>
    <t>EastbourneGNTotal</t>
  </si>
  <si>
    <t>EastbourneGNSC</t>
  </si>
  <si>
    <t>EastbourneGNAGGSC</t>
  </si>
  <si>
    <t>EastbourneGNAGGNSC</t>
  </si>
  <si>
    <t>EastbourneLCHO</t>
  </si>
  <si>
    <t>EastbourneSHHOP1Bd</t>
  </si>
  <si>
    <t>EastbourneSHHOP2Bd</t>
  </si>
  <si>
    <t>EastbourneSHHOP3Bd</t>
  </si>
  <si>
    <t>EastbourneSHHOP4Bd</t>
  </si>
  <si>
    <t>EastbourneSHHOPBdst</t>
  </si>
  <si>
    <t>EastbourneSHHOPNSC</t>
  </si>
  <si>
    <t>EastbourneSHHOPTotal</t>
  </si>
  <si>
    <t>EastbourneSHHOPSC</t>
  </si>
  <si>
    <t>EastbourneSHHOPAGGNA</t>
  </si>
  <si>
    <t>E07000062</t>
  </si>
  <si>
    <t>Hastings</t>
  </si>
  <si>
    <t>HastingsARGN1Bd</t>
  </si>
  <si>
    <t>HastingsARGN2Bd</t>
  </si>
  <si>
    <t>HastingsARGN3Bd</t>
  </si>
  <si>
    <t>HastingsARGN4Bd</t>
  </si>
  <si>
    <t>HastingsARGN5Bd</t>
  </si>
  <si>
    <t>HastingsARGN6Bd</t>
  </si>
  <si>
    <t>HastingsARGNBdst</t>
  </si>
  <si>
    <t>HastingsARGNNSC</t>
  </si>
  <si>
    <t>HastingsARGNTotal</t>
  </si>
  <si>
    <t>HastingsARGNSC</t>
  </si>
  <si>
    <t>HastingsARSHHOP1Bd</t>
  </si>
  <si>
    <t>HastingsARSHHOP2Bd</t>
  </si>
  <si>
    <t>HastingsARSHHOP3Bd</t>
  </si>
  <si>
    <t>HastingsARSHHOP4Bd</t>
  </si>
  <si>
    <t>HastingsARSHHOPBdst</t>
  </si>
  <si>
    <t>HastingsARSHHOPNSC</t>
  </si>
  <si>
    <t>HastingsARSHHOPSC</t>
  </si>
  <si>
    <t>HastingsARSHHOPTotal</t>
  </si>
  <si>
    <t>HastingsGN1Bd</t>
  </si>
  <si>
    <t>HastingsGN2Bd</t>
  </si>
  <si>
    <t>HastingsGN3Bd</t>
  </si>
  <si>
    <t>HastingsGN4Bd</t>
  </si>
  <si>
    <t>HastingsGN5Bd</t>
  </si>
  <si>
    <t>HastingsGN6Bd</t>
  </si>
  <si>
    <t>HastingsGNBdst</t>
  </si>
  <si>
    <t>HastingsGNNSC</t>
  </si>
  <si>
    <t>HastingsGNTotal</t>
  </si>
  <si>
    <t>HastingsGNSC</t>
  </si>
  <si>
    <t>HastingsGNAGGSC</t>
  </si>
  <si>
    <t>HastingsGNAGGNSC</t>
  </si>
  <si>
    <t>HastingsLCHO</t>
  </si>
  <si>
    <t>HastingsSHHOP1Bd</t>
  </si>
  <si>
    <t>HastingsSHHOP2Bd</t>
  </si>
  <si>
    <t>HastingsSHHOP3Bd</t>
  </si>
  <si>
    <t>HastingsSHHOP4Bd</t>
  </si>
  <si>
    <t>HastingsSHHOPBdst</t>
  </si>
  <si>
    <t>HastingsSHHOPNSC</t>
  </si>
  <si>
    <t>HastingsSHHOPTotal</t>
  </si>
  <si>
    <t>HastingsSHHOPSC</t>
  </si>
  <si>
    <t>HastingsSHHOPAGGNA</t>
  </si>
  <si>
    <t>E07000063</t>
  </si>
  <si>
    <t>Lewes</t>
  </si>
  <si>
    <t>LewesARGN1Bd</t>
  </si>
  <si>
    <t>LewesARGN2Bd</t>
  </si>
  <si>
    <t>LewesARGN3Bd</t>
  </si>
  <si>
    <t>LewesARGN4Bd</t>
  </si>
  <si>
    <t>LewesARGN5Bd</t>
  </si>
  <si>
    <t>LewesARGN6Bd</t>
  </si>
  <si>
    <t>LewesARGNBdst</t>
  </si>
  <si>
    <t>LewesARGNNSC</t>
  </si>
  <si>
    <t>LewesARGNTotal</t>
  </si>
  <si>
    <t>LewesARGNSC</t>
  </si>
  <si>
    <t>LewesARSHHOP1Bd</t>
  </si>
  <si>
    <t>LewesARSHHOP2Bd</t>
  </si>
  <si>
    <t>LewesARSHHOP3Bd</t>
  </si>
  <si>
    <t>LewesARSHHOP4Bd</t>
  </si>
  <si>
    <t>LewesARSHHOPBdst</t>
  </si>
  <si>
    <t>LewesARSHHOPNSC</t>
  </si>
  <si>
    <t>LewesARSHHOPSC</t>
  </si>
  <si>
    <t>LewesARSHHOPTotal</t>
  </si>
  <si>
    <t>LewesGN1Bd</t>
  </si>
  <si>
    <t>LewesGN2Bd</t>
  </si>
  <si>
    <t>LewesGN3Bd</t>
  </si>
  <si>
    <t>LewesGN4Bd</t>
  </si>
  <si>
    <t>LewesGN5Bd</t>
  </si>
  <si>
    <t>LewesGN6Bd</t>
  </si>
  <si>
    <t>LewesGNBdst</t>
  </si>
  <si>
    <t>LewesGNNSC</t>
  </si>
  <si>
    <t>LewesGNTotal</t>
  </si>
  <si>
    <t>LewesGNSC</t>
  </si>
  <si>
    <t>LewesGNAGGSC</t>
  </si>
  <si>
    <t>LewesGNAGGNSC</t>
  </si>
  <si>
    <t>LewesLCHO</t>
  </si>
  <si>
    <t>LewesSHHOP1Bd</t>
  </si>
  <si>
    <t>LewesSHHOP2Bd</t>
  </si>
  <si>
    <t>LewesSHHOP3Bd</t>
  </si>
  <si>
    <t>LewesSHHOP4Bd</t>
  </si>
  <si>
    <t>LewesSHHOPBdst</t>
  </si>
  <si>
    <t>LewesSHHOPNSC</t>
  </si>
  <si>
    <t>LewesSHHOPTotal</t>
  </si>
  <si>
    <t>LewesSHHOPSC</t>
  </si>
  <si>
    <t>LewesSHHOPAGGNA</t>
  </si>
  <si>
    <t>E07000064</t>
  </si>
  <si>
    <t>Rother</t>
  </si>
  <si>
    <t>RotherARGN1Bd</t>
  </si>
  <si>
    <t>RotherARGN2Bd</t>
  </si>
  <si>
    <t>RotherARGN3Bd</t>
  </si>
  <si>
    <t>RotherARGN4Bd</t>
  </si>
  <si>
    <t>RotherARGN5Bd</t>
  </si>
  <si>
    <t>RotherARGN6Bd</t>
  </si>
  <si>
    <t>RotherARGNBdst</t>
  </si>
  <si>
    <t>RotherARGNNSC</t>
  </si>
  <si>
    <t>RotherARGNTotal</t>
  </si>
  <si>
    <t>RotherARGNSC</t>
  </si>
  <si>
    <t>RotherARSHHOP1Bd</t>
  </si>
  <si>
    <t>RotherARSHHOP2Bd</t>
  </si>
  <si>
    <t>RotherARSHHOP3Bd</t>
  </si>
  <si>
    <t>RotherARSHHOP4Bd</t>
  </si>
  <si>
    <t>RotherARSHHOPBdst</t>
  </si>
  <si>
    <t>RotherARSHHOPNSC</t>
  </si>
  <si>
    <t>RotherARSHHOPSC</t>
  </si>
  <si>
    <t>RotherARSHHOPTotal</t>
  </si>
  <si>
    <t>RotherGN1Bd</t>
  </si>
  <si>
    <t>RotherGN2Bd</t>
  </si>
  <si>
    <t>RotherGN3Bd</t>
  </si>
  <si>
    <t>RotherGN4Bd</t>
  </si>
  <si>
    <t>RotherGN5Bd</t>
  </si>
  <si>
    <t>RotherGN6Bd</t>
  </si>
  <si>
    <t>RotherGNBdst</t>
  </si>
  <si>
    <t>RotherGNNSC</t>
  </si>
  <si>
    <t>RotherGNTotal</t>
  </si>
  <si>
    <t>RotherGNSC</t>
  </si>
  <si>
    <t>RotherGNAGGSC</t>
  </si>
  <si>
    <t>RotherGNAGGNSC</t>
  </si>
  <si>
    <t>RotherLCHO</t>
  </si>
  <si>
    <t>RotherSHHOP1Bd</t>
  </si>
  <si>
    <t>RotherSHHOP2Bd</t>
  </si>
  <si>
    <t>RotherSHHOP3Bd</t>
  </si>
  <si>
    <t>RotherSHHOP4Bd</t>
  </si>
  <si>
    <t>RotherSHHOPBdst</t>
  </si>
  <si>
    <t>RotherSHHOPNSC</t>
  </si>
  <si>
    <t>RotherSHHOPTotal</t>
  </si>
  <si>
    <t>RotherSHHOPSC</t>
  </si>
  <si>
    <t>RotherSHHOPAGGNA</t>
  </si>
  <si>
    <t>E07000065</t>
  </si>
  <si>
    <t>WealdenARGN1Bd</t>
  </si>
  <si>
    <t>WealdenARGN2Bd</t>
  </si>
  <si>
    <t>WealdenARGN3Bd</t>
  </si>
  <si>
    <t>WealdenARGN4Bd</t>
  </si>
  <si>
    <t>WealdenARGN5Bd</t>
  </si>
  <si>
    <t>WealdenARGN6Bd</t>
  </si>
  <si>
    <t>WealdenARGNBdst</t>
  </si>
  <si>
    <t>WealdenARGNNSC</t>
  </si>
  <si>
    <t>WealdenARGNTotal</t>
  </si>
  <si>
    <t>WealdenARGNSC</t>
  </si>
  <si>
    <t>WealdenARSHHOP1Bd</t>
  </si>
  <si>
    <t>WealdenARSHHOP2Bd</t>
  </si>
  <si>
    <t>WealdenARSHHOP3Bd</t>
  </si>
  <si>
    <t>WealdenARSHHOP4Bd</t>
  </si>
  <si>
    <t>WealdenARSHHOPBdst</t>
  </si>
  <si>
    <t>WealdenARSHHOPNSC</t>
  </si>
  <si>
    <t>WealdenARSHHOPSC</t>
  </si>
  <si>
    <t>WealdenARSHHOPTotal</t>
  </si>
  <si>
    <t>WealdenGN1Bd</t>
  </si>
  <si>
    <t>WealdenGN2Bd</t>
  </si>
  <si>
    <t>WealdenGN3Bd</t>
  </si>
  <si>
    <t>WealdenGN4Bd</t>
  </si>
  <si>
    <t>WealdenGN5Bd</t>
  </si>
  <si>
    <t>WealdenGN6Bd</t>
  </si>
  <si>
    <t>WealdenGNBdst</t>
  </si>
  <si>
    <t>WealdenGNNSC</t>
  </si>
  <si>
    <t>WealdenGNTotal</t>
  </si>
  <si>
    <t>WealdenGNSC</t>
  </si>
  <si>
    <t>WealdenGNAGGSC</t>
  </si>
  <si>
    <t>WealdenGNAGGNSC</t>
  </si>
  <si>
    <t>WealdenLCHO</t>
  </si>
  <si>
    <t>WealdenSHHOP1Bd</t>
  </si>
  <si>
    <t>WealdenSHHOP2Bd</t>
  </si>
  <si>
    <t>WealdenSHHOP3Bd</t>
  </si>
  <si>
    <t>WealdenSHHOP4Bd</t>
  </si>
  <si>
    <t>WealdenSHHOPBdst</t>
  </si>
  <si>
    <t>WealdenSHHOPNSC</t>
  </si>
  <si>
    <t>WealdenSHHOPTotal</t>
  </si>
  <si>
    <t>WealdenSHHOPSC</t>
  </si>
  <si>
    <t>WealdenSHHOPAGGNA</t>
  </si>
  <si>
    <t>E07000066</t>
  </si>
  <si>
    <t>Basildon</t>
  </si>
  <si>
    <t>BasildonARGN1Bd</t>
  </si>
  <si>
    <t>BasildonARGN2Bd</t>
  </si>
  <si>
    <t>BasildonARGN3Bd</t>
  </si>
  <si>
    <t>BasildonARGN4Bd</t>
  </si>
  <si>
    <t>BasildonARGN5Bd</t>
  </si>
  <si>
    <t>BasildonARGN6Bd</t>
  </si>
  <si>
    <t>BasildonARGNBdst</t>
  </si>
  <si>
    <t>BasildonARGNNSC</t>
  </si>
  <si>
    <t>BasildonARGNTotal</t>
  </si>
  <si>
    <t>BasildonARGNSC</t>
  </si>
  <si>
    <t>BasildonARSHHOP1Bd</t>
  </si>
  <si>
    <t>BasildonARSHHOP2Bd</t>
  </si>
  <si>
    <t>BasildonARSHHOP3Bd</t>
  </si>
  <si>
    <t>BasildonARSHHOP4Bd</t>
  </si>
  <si>
    <t>BasildonARSHHOPBdst</t>
  </si>
  <si>
    <t>BasildonARSHHOPNSC</t>
  </si>
  <si>
    <t>BasildonARSHHOPSC</t>
  </si>
  <si>
    <t>BasildonARSHHOPTotal</t>
  </si>
  <si>
    <t>BasildonGN1Bd</t>
  </si>
  <si>
    <t>BasildonGN2Bd</t>
  </si>
  <si>
    <t>BasildonGN3Bd</t>
  </si>
  <si>
    <t>BasildonGN4Bd</t>
  </si>
  <si>
    <t>BasildonGN5Bd</t>
  </si>
  <si>
    <t>BasildonGN6Bd</t>
  </si>
  <si>
    <t>BasildonGNBdst</t>
  </si>
  <si>
    <t>BasildonGNNSC</t>
  </si>
  <si>
    <t>BasildonGNTotal</t>
  </si>
  <si>
    <t>BasildonGNSC</t>
  </si>
  <si>
    <t>BasildonGNAGGSC</t>
  </si>
  <si>
    <t>BasildonGNAGGNSC</t>
  </si>
  <si>
    <t>BasildonLCHO</t>
  </si>
  <si>
    <t>BasildonSHHOP1Bd</t>
  </si>
  <si>
    <t>BasildonSHHOP2Bd</t>
  </si>
  <si>
    <t>BasildonSHHOP3Bd</t>
  </si>
  <si>
    <t>BasildonSHHOP4Bd</t>
  </si>
  <si>
    <t>BasildonSHHOPBdst</t>
  </si>
  <si>
    <t>BasildonSHHOPNSC</t>
  </si>
  <si>
    <t>BasildonSHHOPTotal</t>
  </si>
  <si>
    <t>BasildonSHHOPSC</t>
  </si>
  <si>
    <t>BasildonSHHOPAGGNA</t>
  </si>
  <si>
    <t>E07000067</t>
  </si>
  <si>
    <t>Braintree</t>
  </si>
  <si>
    <t>BraintreeARGN1Bd</t>
  </si>
  <si>
    <t>BraintreeARGN2Bd</t>
  </si>
  <si>
    <t>BraintreeARGN3Bd</t>
  </si>
  <si>
    <t>BraintreeARGN4Bd</t>
  </si>
  <si>
    <t>BraintreeARGN5Bd</t>
  </si>
  <si>
    <t>BraintreeARGN6Bd</t>
  </si>
  <si>
    <t>BraintreeARGNBdst</t>
  </si>
  <si>
    <t>BraintreeARGNNSC</t>
  </si>
  <si>
    <t>BraintreeARGNTotal</t>
  </si>
  <si>
    <t>BraintreeARGNSC</t>
  </si>
  <si>
    <t>BraintreeARSHHOP1Bd</t>
  </si>
  <si>
    <t>BraintreeARSHHOP2Bd</t>
  </si>
  <si>
    <t>BraintreeARSHHOP3Bd</t>
  </si>
  <si>
    <t>BraintreeARSHHOP4Bd</t>
  </si>
  <si>
    <t>BraintreeARSHHOPBdst</t>
  </si>
  <si>
    <t>BraintreeARSHHOPNSC</t>
  </si>
  <si>
    <t>BraintreeARSHHOPSC</t>
  </si>
  <si>
    <t>BraintreeARSHHOPTotal</t>
  </si>
  <si>
    <t>BraintreeGN1Bd</t>
  </si>
  <si>
    <t>BraintreeGN2Bd</t>
  </si>
  <si>
    <t>BraintreeGN3Bd</t>
  </si>
  <si>
    <t>BraintreeGN4Bd</t>
  </si>
  <si>
    <t>BraintreeGN5Bd</t>
  </si>
  <si>
    <t>BraintreeGN6Bd</t>
  </si>
  <si>
    <t>BraintreeGNBdst</t>
  </si>
  <si>
    <t>BraintreeGNNSC</t>
  </si>
  <si>
    <t>BraintreeGNTotal</t>
  </si>
  <si>
    <t>BraintreeGNSC</t>
  </si>
  <si>
    <t>BraintreeGNAGGSC</t>
  </si>
  <si>
    <t>BraintreeGNAGGNSC</t>
  </si>
  <si>
    <t>BraintreeLCHO</t>
  </si>
  <si>
    <t>BraintreeSHHOP1Bd</t>
  </si>
  <si>
    <t>BraintreeSHHOP2Bd</t>
  </si>
  <si>
    <t>BraintreeSHHOP3Bd</t>
  </si>
  <si>
    <t>BraintreeSHHOP4Bd</t>
  </si>
  <si>
    <t>BraintreeSHHOPBdst</t>
  </si>
  <si>
    <t>BraintreeSHHOPNSC</t>
  </si>
  <si>
    <t>BraintreeSHHOPTotal</t>
  </si>
  <si>
    <t>BraintreeSHHOPSC</t>
  </si>
  <si>
    <t>BraintreeSHHOPAGGNA</t>
  </si>
  <si>
    <t>E07000068</t>
  </si>
  <si>
    <t>Brentwood</t>
  </si>
  <si>
    <t>BrentwoodARGN1Bd</t>
  </si>
  <si>
    <t>BrentwoodARGN2Bd</t>
  </si>
  <si>
    <t>BrentwoodARGN3Bd</t>
  </si>
  <si>
    <t>BrentwoodARGN4Bd</t>
  </si>
  <si>
    <t>BrentwoodARGN5Bd</t>
  </si>
  <si>
    <t>BrentwoodARGN6Bd</t>
  </si>
  <si>
    <t>BrentwoodARGNBdst</t>
  </si>
  <si>
    <t>BrentwoodARGNNSC</t>
  </si>
  <si>
    <t>BrentwoodARGNTotal</t>
  </si>
  <si>
    <t>BrentwoodARGNSC</t>
  </si>
  <si>
    <t>BrentwoodARSHHOP1Bd</t>
  </si>
  <si>
    <t>BrentwoodARSHHOP2Bd</t>
  </si>
  <si>
    <t>BrentwoodARSHHOP3Bd</t>
  </si>
  <si>
    <t>BrentwoodARSHHOP4Bd</t>
  </si>
  <si>
    <t>BrentwoodARSHHOPBdst</t>
  </si>
  <si>
    <t>BrentwoodARSHHOPNSC</t>
  </si>
  <si>
    <t>BrentwoodARSHHOPSC</t>
  </si>
  <si>
    <t>BrentwoodARSHHOPTotal</t>
  </si>
  <si>
    <t>BrentwoodGN1Bd</t>
  </si>
  <si>
    <t>BrentwoodGN2Bd</t>
  </si>
  <si>
    <t>BrentwoodGN3Bd</t>
  </si>
  <si>
    <t>BrentwoodGN4Bd</t>
  </si>
  <si>
    <t>BrentwoodGN5Bd</t>
  </si>
  <si>
    <t>BrentwoodGN6Bd</t>
  </si>
  <si>
    <t>BrentwoodGNBdst</t>
  </si>
  <si>
    <t>BrentwoodGNNSC</t>
  </si>
  <si>
    <t>BrentwoodGNTotal</t>
  </si>
  <si>
    <t>BrentwoodGNSC</t>
  </si>
  <si>
    <t>BrentwoodGNAGGSC</t>
  </si>
  <si>
    <t>BrentwoodGNAGGNSC</t>
  </si>
  <si>
    <t>BrentwoodLCHO</t>
  </si>
  <si>
    <t>BrentwoodSHHOP1Bd</t>
  </si>
  <si>
    <t>BrentwoodSHHOP2Bd</t>
  </si>
  <si>
    <t>BrentwoodSHHOP3Bd</t>
  </si>
  <si>
    <t>BrentwoodSHHOP4Bd</t>
  </si>
  <si>
    <t>BrentwoodSHHOPBdst</t>
  </si>
  <si>
    <t>BrentwoodSHHOPNSC</t>
  </si>
  <si>
    <t>BrentwoodSHHOPTotal</t>
  </si>
  <si>
    <t>BrentwoodSHHOPSC</t>
  </si>
  <si>
    <t>BrentwoodSHHOPAGGNA</t>
  </si>
  <si>
    <t>E07000069</t>
  </si>
  <si>
    <t>Castle Point</t>
  </si>
  <si>
    <t>Castle PointARGN1Bd</t>
  </si>
  <si>
    <t>Castle PointARGN2Bd</t>
  </si>
  <si>
    <t>Castle PointARGN3Bd</t>
  </si>
  <si>
    <t>Castle PointARGN4Bd</t>
  </si>
  <si>
    <t>Castle PointARGN5Bd</t>
  </si>
  <si>
    <t>Castle PointARGN6Bd</t>
  </si>
  <si>
    <t>Castle PointARGNBdst</t>
  </si>
  <si>
    <t>Castle PointARGNNSC</t>
  </si>
  <si>
    <t>Castle PointARGNTotal</t>
  </si>
  <si>
    <t>Castle PointARGNSC</t>
  </si>
  <si>
    <t>Castle PointARSHHOP1Bd</t>
  </si>
  <si>
    <t>Castle PointARSHHOP2Bd</t>
  </si>
  <si>
    <t>Castle PointARSHHOP3Bd</t>
  </si>
  <si>
    <t>Castle PointARSHHOP4Bd</t>
  </si>
  <si>
    <t>Castle PointARSHHOPBdst</t>
  </si>
  <si>
    <t>Castle PointARSHHOPNSC</t>
  </si>
  <si>
    <t>Castle PointARSHHOPSC</t>
  </si>
  <si>
    <t>Castle PointARSHHOPTotal</t>
  </si>
  <si>
    <t>Castle PointGN1Bd</t>
  </si>
  <si>
    <t>Castle PointGN2Bd</t>
  </si>
  <si>
    <t>Castle PointGN3Bd</t>
  </si>
  <si>
    <t>Castle PointGN4Bd</t>
  </si>
  <si>
    <t>Castle PointGN5Bd</t>
  </si>
  <si>
    <t>Castle PointGN6Bd</t>
  </si>
  <si>
    <t>Castle PointGNBdst</t>
  </si>
  <si>
    <t>Castle PointGNNSC</t>
  </si>
  <si>
    <t>Castle PointGNTotal</t>
  </si>
  <si>
    <t>Castle PointGNSC</t>
  </si>
  <si>
    <t>Castle PointGNAGGSC</t>
  </si>
  <si>
    <t>Castle PointGNAGGNSC</t>
  </si>
  <si>
    <t>Castle PointLCHO</t>
  </si>
  <si>
    <t>Castle PointSHHOP1Bd</t>
  </si>
  <si>
    <t>Castle PointSHHOP2Bd</t>
  </si>
  <si>
    <t>Castle PointSHHOP3Bd</t>
  </si>
  <si>
    <t>Castle PointSHHOP4Bd</t>
  </si>
  <si>
    <t>Castle PointSHHOPBdst</t>
  </si>
  <si>
    <t>Castle PointSHHOPNSC</t>
  </si>
  <si>
    <t>Castle PointSHHOPTotal</t>
  </si>
  <si>
    <t>Castle PointSHHOPSC</t>
  </si>
  <si>
    <t>Castle PointSHHOPAGGNA</t>
  </si>
  <si>
    <t>E07000070</t>
  </si>
  <si>
    <t>Chelmsford</t>
  </si>
  <si>
    <t>ChelmsfordARGN1Bd</t>
  </si>
  <si>
    <t>ChelmsfordARGN2Bd</t>
  </si>
  <si>
    <t>ChelmsfordARGN3Bd</t>
  </si>
  <si>
    <t>ChelmsfordARGN4Bd</t>
  </si>
  <si>
    <t>ChelmsfordARGN5Bd</t>
  </si>
  <si>
    <t>ChelmsfordARGN6Bd</t>
  </si>
  <si>
    <t>ChelmsfordARGNBdst</t>
  </si>
  <si>
    <t>ChelmsfordARGNNSC</t>
  </si>
  <si>
    <t>ChelmsfordARGNTotal</t>
  </si>
  <si>
    <t>ChelmsfordARGNSC</t>
  </si>
  <si>
    <t>ChelmsfordARSHHOP1Bd</t>
  </si>
  <si>
    <t>ChelmsfordARSHHOP2Bd</t>
  </si>
  <si>
    <t>ChelmsfordARSHHOP3Bd</t>
  </si>
  <si>
    <t>ChelmsfordARSHHOP4Bd</t>
  </si>
  <si>
    <t>ChelmsfordARSHHOPBdst</t>
  </si>
  <si>
    <t>ChelmsfordARSHHOPNSC</t>
  </si>
  <si>
    <t>ChelmsfordARSHHOPSC</t>
  </si>
  <si>
    <t>ChelmsfordARSHHOPTotal</t>
  </si>
  <si>
    <t>ChelmsfordGN1Bd</t>
  </si>
  <si>
    <t>ChelmsfordGN2Bd</t>
  </si>
  <si>
    <t>ChelmsfordGN3Bd</t>
  </si>
  <si>
    <t>ChelmsfordGN4Bd</t>
  </si>
  <si>
    <t>ChelmsfordGN5Bd</t>
  </si>
  <si>
    <t>ChelmsfordGN6Bd</t>
  </si>
  <si>
    <t>ChelmsfordGNBdst</t>
  </si>
  <si>
    <t>ChelmsfordGNNSC</t>
  </si>
  <si>
    <t>ChelmsfordGNTotal</t>
  </si>
  <si>
    <t>ChelmsfordGNSC</t>
  </si>
  <si>
    <t>ChelmsfordGNAGGSC</t>
  </si>
  <si>
    <t>ChelmsfordGNAGGNSC</t>
  </si>
  <si>
    <t>ChelmsfordLCHO</t>
  </si>
  <si>
    <t>ChelmsfordSHHOP1Bd</t>
  </si>
  <si>
    <t>ChelmsfordSHHOP2Bd</t>
  </si>
  <si>
    <t>ChelmsfordSHHOP3Bd</t>
  </si>
  <si>
    <t>ChelmsfordSHHOP4Bd</t>
  </si>
  <si>
    <t>ChelmsfordSHHOPBdst</t>
  </si>
  <si>
    <t>ChelmsfordSHHOPNSC</t>
  </si>
  <si>
    <t>ChelmsfordSHHOPTotal</t>
  </si>
  <si>
    <t>ChelmsfordSHHOPSC</t>
  </si>
  <si>
    <t>ChelmsfordSHHOPAGGNA</t>
  </si>
  <si>
    <t>E07000071</t>
  </si>
  <si>
    <t>Colchester</t>
  </si>
  <si>
    <t>ColchesterARGN1Bd</t>
  </si>
  <si>
    <t>ColchesterARGN2Bd</t>
  </si>
  <si>
    <t>ColchesterARGN3Bd</t>
  </si>
  <si>
    <t>ColchesterARGN4Bd</t>
  </si>
  <si>
    <t>ColchesterARGN5Bd</t>
  </si>
  <si>
    <t>ColchesterARGN6Bd</t>
  </si>
  <si>
    <t>ColchesterARGNBdst</t>
  </si>
  <si>
    <t>ColchesterARGNNSC</t>
  </si>
  <si>
    <t>ColchesterARGNTotal</t>
  </si>
  <si>
    <t>ColchesterARGNSC</t>
  </si>
  <si>
    <t>ColchesterARSHHOP1Bd</t>
  </si>
  <si>
    <t>ColchesterARSHHOP2Bd</t>
  </si>
  <si>
    <t>ColchesterARSHHOP3Bd</t>
  </si>
  <si>
    <t>ColchesterARSHHOP4Bd</t>
  </si>
  <si>
    <t>ColchesterARSHHOPBdst</t>
  </si>
  <si>
    <t>ColchesterARSHHOPNSC</t>
  </si>
  <si>
    <t>ColchesterARSHHOPSC</t>
  </si>
  <si>
    <t>ColchesterARSHHOPTotal</t>
  </si>
  <si>
    <t>ColchesterGN1Bd</t>
  </si>
  <si>
    <t>ColchesterGN2Bd</t>
  </si>
  <si>
    <t>ColchesterGN3Bd</t>
  </si>
  <si>
    <t>ColchesterGN4Bd</t>
  </si>
  <si>
    <t>ColchesterGN5Bd</t>
  </si>
  <si>
    <t>ColchesterGN6Bd</t>
  </si>
  <si>
    <t>ColchesterGNBdst</t>
  </si>
  <si>
    <t>ColchesterGNNSC</t>
  </si>
  <si>
    <t>ColchesterGNTotal</t>
  </si>
  <si>
    <t>ColchesterGNSC</t>
  </si>
  <si>
    <t>ColchesterGNAGGSC</t>
  </si>
  <si>
    <t>ColchesterGNAGGNSC</t>
  </si>
  <si>
    <t>ColchesterLCHO</t>
  </si>
  <si>
    <t>ColchesterSHHOP1Bd</t>
  </si>
  <si>
    <t>ColchesterSHHOP2Bd</t>
  </si>
  <si>
    <t>ColchesterSHHOP3Bd</t>
  </si>
  <si>
    <t>ColchesterSHHOP4Bd</t>
  </si>
  <si>
    <t>ColchesterSHHOPBdst</t>
  </si>
  <si>
    <t>ColchesterSHHOPNSC</t>
  </si>
  <si>
    <t>ColchesterSHHOPTotal</t>
  </si>
  <si>
    <t>ColchesterSHHOPSC</t>
  </si>
  <si>
    <t>ColchesterSHHOPAGGNA</t>
  </si>
  <si>
    <t>E07000072</t>
  </si>
  <si>
    <t>Epping Forest</t>
  </si>
  <si>
    <t>Epping ForestARGN1Bd</t>
  </si>
  <si>
    <t>Epping ForestARGN2Bd</t>
  </si>
  <si>
    <t>Epping ForestARGN3Bd</t>
  </si>
  <si>
    <t>Epping ForestARGN4Bd</t>
  </si>
  <si>
    <t>Epping ForestARGN5Bd</t>
  </si>
  <si>
    <t>Epping ForestARGN6Bd</t>
  </si>
  <si>
    <t>Epping ForestARGNBdst</t>
  </si>
  <si>
    <t>Epping ForestARGNNSC</t>
  </si>
  <si>
    <t>Epping ForestARGNTotal</t>
  </si>
  <si>
    <t>Epping ForestARGNSC</t>
  </si>
  <si>
    <t>Epping ForestARSHHOP1Bd</t>
  </si>
  <si>
    <t>Epping ForestARSHHOP2Bd</t>
  </si>
  <si>
    <t>Epping ForestARSHHOP3Bd</t>
  </si>
  <si>
    <t>Epping ForestARSHHOP4Bd</t>
  </si>
  <si>
    <t>Epping ForestARSHHOPBdst</t>
  </si>
  <si>
    <t>Epping ForestARSHHOPNSC</t>
  </si>
  <si>
    <t>Epping ForestARSHHOPSC</t>
  </si>
  <si>
    <t>Epping ForestARSHHOPTotal</t>
  </si>
  <si>
    <t>Epping ForestGN1Bd</t>
  </si>
  <si>
    <t>Epping ForestGN2Bd</t>
  </si>
  <si>
    <t>Epping ForestGN3Bd</t>
  </si>
  <si>
    <t>Epping ForestGN4Bd</t>
  </si>
  <si>
    <t>Epping ForestGN5Bd</t>
  </si>
  <si>
    <t>Epping ForestGN6Bd</t>
  </si>
  <si>
    <t>Epping ForestGNBdst</t>
  </si>
  <si>
    <t>Epping ForestGNNSC</t>
  </si>
  <si>
    <t>Epping ForestGNTotal</t>
  </si>
  <si>
    <t>Epping ForestGNSC</t>
  </si>
  <si>
    <t>Epping ForestGNAGGSC</t>
  </si>
  <si>
    <t>Epping ForestGNAGGNSC</t>
  </si>
  <si>
    <t>Epping ForestLCHO</t>
  </si>
  <si>
    <t>Epping ForestSHHOP1Bd</t>
  </si>
  <si>
    <t>Epping ForestSHHOP2Bd</t>
  </si>
  <si>
    <t>Epping ForestSHHOP3Bd</t>
  </si>
  <si>
    <t>Epping ForestSHHOP4Bd</t>
  </si>
  <si>
    <t>Epping ForestSHHOPBdst</t>
  </si>
  <si>
    <t>Epping ForestSHHOPNSC</t>
  </si>
  <si>
    <t>Epping ForestSHHOPTotal</t>
  </si>
  <si>
    <t>Epping ForestSHHOPSC</t>
  </si>
  <si>
    <t>Epping ForestSHHOPAGGNA</t>
  </si>
  <si>
    <t>E07000073</t>
  </si>
  <si>
    <t>Harlow</t>
  </si>
  <si>
    <t>HarlowARGN1Bd</t>
  </si>
  <si>
    <t>HarlowARGN2Bd</t>
  </si>
  <si>
    <t>HarlowARGN3Bd</t>
  </si>
  <si>
    <t>HarlowARGN4Bd</t>
  </si>
  <si>
    <t>HarlowARGN5Bd</t>
  </si>
  <si>
    <t>HarlowARGN6Bd</t>
  </si>
  <si>
    <t>HarlowARGNBdst</t>
  </si>
  <si>
    <t>HarlowARGNNSC</t>
  </si>
  <si>
    <t>HarlowARGNTotal</t>
  </si>
  <si>
    <t>HarlowARGNSC</t>
  </si>
  <si>
    <t>HarlowARSHHOP1Bd</t>
  </si>
  <si>
    <t>HarlowARSHHOP2Bd</t>
  </si>
  <si>
    <t>HarlowARSHHOP3Bd</t>
  </si>
  <si>
    <t>HarlowARSHHOP4Bd</t>
  </si>
  <si>
    <t>HarlowARSHHOPBdst</t>
  </si>
  <si>
    <t>HarlowARSHHOPNSC</t>
  </si>
  <si>
    <t>HarlowARSHHOPSC</t>
  </si>
  <si>
    <t>HarlowARSHHOPTotal</t>
  </si>
  <si>
    <t>HarlowGN1Bd</t>
  </si>
  <si>
    <t>HarlowGN2Bd</t>
  </si>
  <si>
    <t>HarlowGN3Bd</t>
  </si>
  <si>
    <t>HarlowGN4Bd</t>
  </si>
  <si>
    <t>HarlowGN5Bd</t>
  </si>
  <si>
    <t>HarlowGN6Bd</t>
  </si>
  <si>
    <t>HarlowGNBdst</t>
  </si>
  <si>
    <t>HarlowGNNSC</t>
  </si>
  <si>
    <t>HarlowGNTotal</t>
  </si>
  <si>
    <t>HarlowGNSC</t>
  </si>
  <si>
    <t>HarlowGNAGGSC</t>
  </si>
  <si>
    <t>HarlowGNAGGNSC</t>
  </si>
  <si>
    <t>HarlowLCHO</t>
  </si>
  <si>
    <t>HarlowSHHOP1Bd</t>
  </si>
  <si>
    <t>HarlowSHHOP2Bd</t>
  </si>
  <si>
    <t>HarlowSHHOP3Bd</t>
  </si>
  <si>
    <t>HarlowSHHOP4Bd</t>
  </si>
  <si>
    <t>HarlowSHHOPBdst</t>
  </si>
  <si>
    <t>HarlowSHHOPNSC</t>
  </si>
  <si>
    <t>HarlowSHHOPTotal</t>
  </si>
  <si>
    <t>HarlowSHHOPSC</t>
  </si>
  <si>
    <t>HarlowSHHOPAGGNA</t>
  </si>
  <si>
    <t>E07000074</t>
  </si>
  <si>
    <t>Maldon</t>
  </si>
  <si>
    <t>MaldonARGN1Bd</t>
  </si>
  <si>
    <t>MaldonARGN2Bd</t>
  </si>
  <si>
    <t>MaldonARGN3Bd</t>
  </si>
  <si>
    <t>MaldonARGN4Bd</t>
  </si>
  <si>
    <t>MaldonARGN5Bd</t>
  </si>
  <si>
    <t>MaldonARGN6Bd</t>
  </si>
  <si>
    <t>MaldonARGNBdst</t>
  </si>
  <si>
    <t>MaldonARGNNSC</t>
  </si>
  <si>
    <t>MaldonARGNTotal</t>
  </si>
  <si>
    <t>MaldonARGNSC</t>
  </si>
  <si>
    <t>MaldonARSHHOP1Bd</t>
  </si>
  <si>
    <t>MaldonARSHHOP2Bd</t>
  </si>
  <si>
    <t>MaldonARSHHOP3Bd</t>
  </si>
  <si>
    <t>MaldonARSHHOP4Bd</t>
  </si>
  <si>
    <t>MaldonARSHHOPBdst</t>
  </si>
  <si>
    <t>MaldonARSHHOPNSC</t>
  </si>
  <si>
    <t>MaldonARSHHOPSC</t>
  </si>
  <si>
    <t>MaldonARSHHOPTotal</t>
  </si>
  <si>
    <t>MaldonGN1Bd</t>
  </si>
  <si>
    <t>MaldonGN2Bd</t>
  </si>
  <si>
    <t>MaldonGN3Bd</t>
  </si>
  <si>
    <t>MaldonGN4Bd</t>
  </si>
  <si>
    <t>MaldonGN5Bd</t>
  </si>
  <si>
    <t>MaldonGN6Bd</t>
  </si>
  <si>
    <t>MaldonGNBdst</t>
  </si>
  <si>
    <t>MaldonGNNSC</t>
  </si>
  <si>
    <t>MaldonGNTotal</t>
  </si>
  <si>
    <t>MaldonGNSC</t>
  </si>
  <si>
    <t>MaldonGNAGGSC</t>
  </si>
  <si>
    <t>MaldonGNAGGNSC</t>
  </si>
  <si>
    <t>MaldonLCHO</t>
  </si>
  <si>
    <t>MaldonSHHOP1Bd</t>
  </si>
  <si>
    <t>MaldonSHHOP2Bd</t>
  </si>
  <si>
    <t>MaldonSHHOP3Bd</t>
  </si>
  <si>
    <t>MaldonSHHOP4Bd</t>
  </si>
  <si>
    <t>MaldonSHHOPBdst</t>
  </si>
  <si>
    <t>MaldonSHHOPNSC</t>
  </si>
  <si>
    <t>MaldonSHHOPTotal</t>
  </si>
  <si>
    <t>MaldonSHHOPSC</t>
  </si>
  <si>
    <t>MaldonSHHOPAGGNA</t>
  </si>
  <si>
    <t>E07000075</t>
  </si>
  <si>
    <t>Rochford</t>
  </si>
  <si>
    <t>RochfordARGN1Bd</t>
  </si>
  <si>
    <t>RochfordARGN2Bd</t>
  </si>
  <si>
    <t>RochfordARGN3Bd</t>
  </si>
  <si>
    <t>RochfordARGN4Bd</t>
  </si>
  <si>
    <t>RochfordARGN5Bd</t>
  </si>
  <si>
    <t>RochfordARGN6Bd</t>
  </si>
  <si>
    <t>RochfordARGNBdst</t>
  </si>
  <si>
    <t>RochfordARGNNSC</t>
  </si>
  <si>
    <t>RochfordARGNTotal</t>
  </si>
  <si>
    <t>RochfordARGNSC</t>
  </si>
  <si>
    <t>RochfordGN1Bd</t>
  </si>
  <si>
    <t>RochfordGN2Bd</t>
  </si>
  <si>
    <t>RochfordGN3Bd</t>
  </si>
  <si>
    <t>RochfordGN4Bd</t>
  </si>
  <si>
    <t>RochfordGN5Bd</t>
  </si>
  <si>
    <t>RochfordGN6Bd</t>
  </si>
  <si>
    <t>RochfordGNBdst</t>
  </si>
  <si>
    <t>RochfordGNNSC</t>
  </si>
  <si>
    <t>RochfordGNTotal</t>
  </si>
  <si>
    <t>RochfordGNSC</t>
  </si>
  <si>
    <t>RochfordGNAGGSC</t>
  </si>
  <si>
    <t>RochfordGNAGGNSC</t>
  </si>
  <si>
    <t>RochfordLCHO</t>
  </si>
  <si>
    <t>RochfordSHHOP1Bd</t>
  </si>
  <si>
    <t>RochfordSHHOP2Bd</t>
  </si>
  <si>
    <t>RochfordSHHOP3Bd</t>
  </si>
  <si>
    <t>RochfordSHHOP4Bd</t>
  </si>
  <si>
    <t>RochfordSHHOPBdst</t>
  </si>
  <si>
    <t>RochfordSHHOPNSC</t>
  </si>
  <si>
    <t>RochfordSHHOPTotal</t>
  </si>
  <si>
    <t>RochfordSHHOPSC</t>
  </si>
  <si>
    <t>RochfordSHHOPAGGNA</t>
  </si>
  <si>
    <t>E07000076</t>
  </si>
  <si>
    <t>TendringARGN1Bd</t>
  </si>
  <si>
    <t>TendringARGN2Bd</t>
  </si>
  <si>
    <t>TendringARGN3Bd</t>
  </si>
  <si>
    <t>TendringARGN4Bd</t>
  </si>
  <si>
    <t>TendringARGN5Bd</t>
  </si>
  <si>
    <t>TendringARGN6Bd</t>
  </si>
  <si>
    <t>TendringARGNBdst</t>
  </si>
  <si>
    <t>TendringARGNNSC</t>
  </si>
  <si>
    <t>TendringARGNTotal</t>
  </si>
  <si>
    <t>TendringARGNSC</t>
  </si>
  <si>
    <t>TendringARSHHOP1Bd</t>
  </si>
  <si>
    <t>TendringARSHHOP2Bd</t>
  </si>
  <si>
    <t>TendringARSHHOP3Bd</t>
  </si>
  <si>
    <t>TendringARSHHOP4Bd</t>
  </si>
  <si>
    <t>TendringARSHHOPBdst</t>
  </si>
  <si>
    <t>TendringARSHHOPNSC</t>
  </si>
  <si>
    <t>TendringARSHHOPSC</t>
  </si>
  <si>
    <t>TendringARSHHOPTotal</t>
  </si>
  <si>
    <t>TendringGN1Bd</t>
  </si>
  <si>
    <t>TendringGN2Bd</t>
  </si>
  <si>
    <t>TendringGN3Bd</t>
  </si>
  <si>
    <t>TendringGN4Bd</t>
  </si>
  <si>
    <t>TendringGN5Bd</t>
  </si>
  <si>
    <t>TendringGN6Bd</t>
  </si>
  <si>
    <t>TendringGNBdst</t>
  </si>
  <si>
    <t>TendringGNNSC</t>
  </si>
  <si>
    <t>TendringGNTotal</t>
  </si>
  <si>
    <t>TendringGNSC</t>
  </si>
  <si>
    <t>TendringGNAGGSC</t>
  </si>
  <si>
    <t>TendringGNAGGNSC</t>
  </si>
  <si>
    <t>TendringLCHO</t>
  </si>
  <si>
    <t>TendringSHHOP1Bd</t>
  </si>
  <si>
    <t>TendringSHHOP2Bd</t>
  </si>
  <si>
    <t>TendringSHHOP3Bd</t>
  </si>
  <si>
    <t>TendringSHHOP4Bd</t>
  </si>
  <si>
    <t>TendringSHHOPBdst</t>
  </si>
  <si>
    <t>TendringSHHOPNSC</t>
  </si>
  <si>
    <t>TendringSHHOPTotal</t>
  </si>
  <si>
    <t>TendringSHHOPSC</t>
  </si>
  <si>
    <t>TendringSHHOPAGGNA</t>
  </si>
  <si>
    <t>E07000077</t>
  </si>
  <si>
    <t>UttlesfordARGN1Bd</t>
  </si>
  <si>
    <t>UttlesfordARGN2Bd</t>
  </si>
  <si>
    <t>UttlesfordARGN3Bd</t>
  </si>
  <si>
    <t>UttlesfordARGN4Bd</t>
  </si>
  <si>
    <t>UttlesfordARGN5Bd</t>
  </si>
  <si>
    <t>UttlesfordARGN6Bd</t>
  </si>
  <si>
    <t>UttlesfordARGNBdst</t>
  </si>
  <si>
    <t>UttlesfordARGNNSC</t>
  </si>
  <si>
    <t>UttlesfordARGNTotal</t>
  </si>
  <si>
    <t>UttlesfordARGNSC</t>
  </si>
  <si>
    <t>UttlesfordARSHHOP1Bd</t>
  </si>
  <si>
    <t>UttlesfordARSHHOP2Bd</t>
  </si>
  <si>
    <t>UttlesfordARSHHOP3Bd</t>
  </si>
  <si>
    <t>UttlesfordARSHHOP4Bd</t>
  </si>
  <si>
    <t>UttlesfordARSHHOPBdst</t>
  </si>
  <si>
    <t>UttlesfordARSHHOPNSC</t>
  </si>
  <si>
    <t>UttlesfordARSHHOPSC</t>
  </si>
  <si>
    <t>UttlesfordARSHHOPTotal</t>
  </si>
  <si>
    <t>UttlesfordGN1Bd</t>
  </si>
  <si>
    <t>UttlesfordGN2Bd</t>
  </si>
  <si>
    <t>UttlesfordGN3Bd</t>
  </si>
  <si>
    <t>UttlesfordGN4Bd</t>
  </si>
  <si>
    <t>UttlesfordGN5Bd</t>
  </si>
  <si>
    <t>UttlesfordGN6Bd</t>
  </si>
  <si>
    <t>UttlesfordGNBdst</t>
  </si>
  <si>
    <t>UttlesfordGNNSC</t>
  </si>
  <si>
    <t>UttlesfordGNTotal</t>
  </si>
  <si>
    <t>UttlesfordGNSC</t>
  </si>
  <si>
    <t>UttlesfordGNAGGSC</t>
  </si>
  <si>
    <t>UttlesfordGNAGGNSC</t>
  </si>
  <si>
    <t>UttlesfordLCHO</t>
  </si>
  <si>
    <t>UttlesfordSHHOP1Bd</t>
  </si>
  <si>
    <t>UttlesfordSHHOP2Bd</t>
  </si>
  <si>
    <t>UttlesfordSHHOP3Bd</t>
  </si>
  <si>
    <t>UttlesfordSHHOP4Bd</t>
  </si>
  <si>
    <t>UttlesfordSHHOPBdst</t>
  </si>
  <si>
    <t>UttlesfordSHHOPNSC</t>
  </si>
  <si>
    <t>UttlesfordSHHOPTotal</t>
  </si>
  <si>
    <t>UttlesfordSHHOPSC</t>
  </si>
  <si>
    <t>UttlesfordSHHOPAGGNA</t>
  </si>
  <si>
    <t>E07000078</t>
  </si>
  <si>
    <t>Cheltenham</t>
  </si>
  <si>
    <t>CheltenhamARGN1Bd</t>
  </si>
  <si>
    <t>CheltenhamARGN2Bd</t>
  </si>
  <si>
    <t>CheltenhamARGN3Bd</t>
  </si>
  <si>
    <t>CheltenhamARGN4Bd</t>
  </si>
  <si>
    <t>CheltenhamARGN5Bd</t>
  </si>
  <si>
    <t>CheltenhamARGN6Bd</t>
  </si>
  <si>
    <t>CheltenhamARGNBdst</t>
  </si>
  <si>
    <t>CheltenhamARGNNSC</t>
  </si>
  <si>
    <t>CheltenhamARGNTotal</t>
  </si>
  <si>
    <t>CheltenhamARGNSC</t>
  </si>
  <si>
    <t>CheltenhamARSHHOP1Bd</t>
  </si>
  <si>
    <t>CheltenhamARSHHOP2Bd</t>
  </si>
  <si>
    <t>CheltenhamARSHHOP3Bd</t>
  </si>
  <si>
    <t>CheltenhamARSHHOP4Bd</t>
  </si>
  <si>
    <t>CheltenhamARSHHOPBdst</t>
  </si>
  <si>
    <t>CheltenhamARSHHOPNSC</t>
  </si>
  <si>
    <t>CheltenhamARSHHOPSC</t>
  </si>
  <si>
    <t>CheltenhamARSHHOPTotal</t>
  </si>
  <si>
    <t>CheltenhamGN1Bd</t>
  </si>
  <si>
    <t>CheltenhamGN2Bd</t>
  </si>
  <si>
    <t>CheltenhamGN3Bd</t>
  </si>
  <si>
    <t>CheltenhamGN4Bd</t>
  </si>
  <si>
    <t>CheltenhamGN5Bd</t>
  </si>
  <si>
    <t>CheltenhamGN6Bd</t>
  </si>
  <si>
    <t>CheltenhamGNBdst</t>
  </si>
  <si>
    <t>CheltenhamGNNSC</t>
  </si>
  <si>
    <t>CheltenhamGNTotal</t>
  </si>
  <si>
    <t>CheltenhamGNSC</t>
  </si>
  <si>
    <t>CheltenhamGNAGGSC</t>
  </si>
  <si>
    <t>CheltenhamGNAGGNSC</t>
  </si>
  <si>
    <t>CheltenhamLCHO</t>
  </si>
  <si>
    <t>CheltenhamSHHOP1Bd</t>
  </si>
  <si>
    <t>CheltenhamSHHOP2Bd</t>
  </si>
  <si>
    <t>CheltenhamSHHOP3Bd</t>
  </si>
  <si>
    <t>CheltenhamSHHOP4Bd</t>
  </si>
  <si>
    <t>CheltenhamSHHOPBdst</t>
  </si>
  <si>
    <t>CheltenhamSHHOPNSC</t>
  </si>
  <si>
    <t>CheltenhamSHHOPTotal</t>
  </si>
  <si>
    <t>CheltenhamSHHOPSC</t>
  </si>
  <si>
    <t>CheltenhamSHHOPAGGNA</t>
  </si>
  <si>
    <t>E07000079</t>
  </si>
  <si>
    <t>Cotswold</t>
  </si>
  <si>
    <t>CotswoldARGN1Bd</t>
  </si>
  <si>
    <t>CotswoldARGN2Bd</t>
  </si>
  <si>
    <t>CotswoldARGN3Bd</t>
  </si>
  <si>
    <t>CotswoldARGN4Bd</t>
  </si>
  <si>
    <t>CotswoldARGN5Bd</t>
  </si>
  <si>
    <t>CotswoldARGN6Bd</t>
  </si>
  <si>
    <t>CotswoldARGNBdst</t>
  </si>
  <si>
    <t>CotswoldARGNNSC</t>
  </si>
  <si>
    <t>CotswoldARGNTotal</t>
  </si>
  <si>
    <t>CotswoldARGNSC</t>
  </si>
  <si>
    <t>CotswoldGN1Bd</t>
  </si>
  <si>
    <t>CotswoldGN2Bd</t>
  </si>
  <si>
    <t>CotswoldGN3Bd</t>
  </si>
  <si>
    <t>CotswoldGN4Bd</t>
  </si>
  <si>
    <t>CotswoldGN5Bd</t>
  </si>
  <si>
    <t>CotswoldGN6Bd</t>
  </si>
  <si>
    <t>CotswoldGNBdst</t>
  </si>
  <si>
    <t>CotswoldGNNSC</t>
  </si>
  <si>
    <t>CotswoldGNTotal</t>
  </si>
  <si>
    <t>CotswoldGNSC</t>
  </si>
  <si>
    <t>CotswoldGNAGGSC</t>
  </si>
  <si>
    <t>CotswoldGNAGGNSC</t>
  </si>
  <si>
    <t>CotswoldLCHO</t>
  </si>
  <si>
    <t>CotswoldSHHOP1Bd</t>
  </si>
  <si>
    <t>CotswoldSHHOP2Bd</t>
  </si>
  <si>
    <t>CotswoldSHHOP3Bd</t>
  </si>
  <si>
    <t>CotswoldSHHOP4Bd</t>
  </si>
  <si>
    <t>CotswoldSHHOPBdst</t>
  </si>
  <si>
    <t>CotswoldSHHOPNSC</t>
  </si>
  <si>
    <t>CotswoldSHHOPTotal</t>
  </si>
  <si>
    <t>CotswoldSHHOPSC</t>
  </si>
  <si>
    <t>CotswoldSHHOPAGGNA</t>
  </si>
  <si>
    <t>E07000080</t>
  </si>
  <si>
    <t>Forest of Dean</t>
  </si>
  <si>
    <t>Forest of DeanARGN1Bd</t>
  </si>
  <si>
    <t>Forest of DeanARGN2Bd</t>
  </si>
  <si>
    <t>Forest of DeanARGN3Bd</t>
  </si>
  <si>
    <t>Forest of DeanARGN4Bd</t>
  </si>
  <si>
    <t>Forest of DeanARGN5Bd</t>
  </si>
  <si>
    <t>Forest of DeanARGN6Bd</t>
  </si>
  <si>
    <t>Forest of DeanARGNBdst</t>
  </si>
  <si>
    <t>Forest of DeanARGNNSC</t>
  </si>
  <si>
    <t>Forest of DeanARGNTotal</t>
  </si>
  <si>
    <t>Forest of DeanARGNSC</t>
  </si>
  <si>
    <t>Forest of DeanARSHHOP1Bd</t>
  </si>
  <si>
    <t>Forest of DeanARSHHOP2Bd</t>
  </si>
  <si>
    <t>Forest of DeanARSHHOP3Bd</t>
  </si>
  <si>
    <t>Forest of DeanARSHHOP4Bd</t>
  </si>
  <si>
    <t>Forest of DeanARSHHOPBdst</t>
  </si>
  <si>
    <t>Forest of DeanARSHHOPNSC</t>
  </si>
  <si>
    <t>Forest of DeanARSHHOPSC</t>
  </si>
  <si>
    <t>Forest of DeanARSHHOPTotal</t>
  </si>
  <si>
    <t>Forest of DeanGN1Bd</t>
  </si>
  <si>
    <t>Forest of DeanGN2Bd</t>
  </si>
  <si>
    <t>Forest of DeanGN3Bd</t>
  </si>
  <si>
    <t>Forest of DeanGN4Bd</t>
  </si>
  <si>
    <t>Forest of DeanGN5Bd</t>
  </si>
  <si>
    <t>Forest of DeanGN6Bd</t>
  </si>
  <si>
    <t>Forest of DeanGNBdst</t>
  </si>
  <si>
    <t>Forest of DeanGNNSC</t>
  </si>
  <si>
    <t>Forest of DeanGNTotal</t>
  </si>
  <si>
    <t>Forest of DeanGNSC</t>
  </si>
  <si>
    <t>Forest of DeanGNAGGSC</t>
  </si>
  <si>
    <t>Forest of DeanGNAGGNSC</t>
  </si>
  <si>
    <t>Forest of DeanLCHO</t>
  </si>
  <si>
    <t>Forest of DeanSHHOP1Bd</t>
  </si>
  <si>
    <t>Forest of DeanSHHOP2Bd</t>
  </si>
  <si>
    <t>Forest of DeanSHHOP3Bd</t>
  </si>
  <si>
    <t>Forest of DeanSHHOP4Bd</t>
  </si>
  <si>
    <t>Forest of DeanSHHOPBdst</t>
  </si>
  <si>
    <t>Forest of DeanSHHOPNSC</t>
  </si>
  <si>
    <t>Forest of DeanSHHOPTotal</t>
  </si>
  <si>
    <t>Forest of DeanSHHOPSC</t>
  </si>
  <si>
    <t>Forest of DeanSHHOPAGGNA</t>
  </si>
  <si>
    <t>E07000081</t>
  </si>
  <si>
    <t>Gloucester</t>
  </si>
  <si>
    <t>GloucesterARGN1Bd</t>
  </si>
  <si>
    <t>GloucesterARGN2Bd</t>
  </si>
  <si>
    <t>GloucesterARGN3Bd</t>
  </si>
  <si>
    <t>GloucesterARGN4Bd</t>
  </si>
  <si>
    <t>GloucesterARGN5Bd</t>
  </si>
  <si>
    <t>GloucesterARGN6Bd</t>
  </si>
  <si>
    <t>GloucesterARGNBdst</t>
  </si>
  <si>
    <t>GloucesterARGNNSC</t>
  </si>
  <si>
    <t>GloucesterARGNTotal</t>
  </si>
  <si>
    <t>GloucesterARGNSC</t>
  </si>
  <si>
    <t>GloucesterARSHHOP1Bd</t>
  </si>
  <si>
    <t>GloucesterARSHHOP2Bd</t>
  </si>
  <si>
    <t>GloucesterARSHHOP3Bd</t>
  </si>
  <si>
    <t>GloucesterARSHHOP4Bd</t>
  </si>
  <si>
    <t>GloucesterARSHHOPBdst</t>
  </si>
  <si>
    <t>GloucesterARSHHOPNSC</t>
  </si>
  <si>
    <t>GloucesterARSHHOPSC</t>
  </si>
  <si>
    <t>GloucesterARSHHOPTotal</t>
  </si>
  <si>
    <t>GloucesterGN1Bd</t>
  </si>
  <si>
    <t>GloucesterGN2Bd</t>
  </si>
  <si>
    <t>GloucesterGN3Bd</t>
  </si>
  <si>
    <t>GloucesterGN4Bd</t>
  </si>
  <si>
    <t>GloucesterGN5Bd</t>
  </si>
  <si>
    <t>GloucesterGN6Bd</t>
  </si>
  <si>
    <t>GloucesterGNBdst</t>
  </si>
  <si>
    <t>GloucesterGNNSC</t>
  </si>
  <si>
    <t>GloucesterGNTotal</t>
  </si>
  <si>
    <t>GloucesterGNSC</t>
  </si>
  <si>
    <t>GloucesterGNAGGSC</t>
  </si>
  <si>
    <t>GloucesterGNAGGNSC</t>
  </si>
  <si>
    <t>GloucesterLCHO</t>
  </si>
  <si>
    <t>GloucesterSHHOP1Bd</t>
  </si>
  <si>
    <t>GloucesterSHHOP2Bd</t>
  </si>
  <si>
    <t>GloucesterSHHOP3Bd</t>
  </si>
  <si>
    <t>GloucesterSHHOP4Bd</t>
  </si>
  <si>
    <t>GloucesterSHHOPBdst</t>
  </si>
  <si>
    <t>GloucesterSHHOPNSC</t>
  </si>
  <si>
    <t>GloucesterSHHOPTotal</t>
  </si>
  <si>
    <t>GloucesterSHHOPSC</t>
  </si>
  <si>
    <t>GloucesterSHHOPAGGNA</t>
  </si>
  <si>
    <t>E07000082</t>
  </si>
  <si>
    <t>StroudARGN1Bd</t>
  </si>
  <si>
    <t>StroudARGN2Bd</t>
  </si>
  <si>
    <t>StroudARGN3Bd</t>
  </si>
  <si>
    <t>StroudARGN4Bd</t>
  </si>
  <si>
    <t>StroudARGN5Bd</t>
  </si>
  <si>
    <t>StroudARGN6Bd</t>
  </si>
  <si>
    <t>StroudARGNBdst</t>
  </si>
  <si>
    <t>StroudARGNNSC</t>
  </si>
  <si>
    <t>StroudARGNTotal</t>
  </si>
  <si>
    <t>StroudARGNSC</t>
  </si>
  <si>
    <t>StroudARSHHOP1Bd</t>
  </si>
  <si>
    <t>StroudARSHHOP2Bd</t>
  </si>
  <si>
    <t>StroudARSHHOP3Bd</t>
  </si>
  <si>
    <t>StroudARSHHOP4Bd</t>
  </si>
  <si>
    <t>StroudARSHHOPBdst</t>
  </si>
  <si>
    <t>StroudARSHHOPNSC</t>
  </si>
  <si>
    <t>StroudARSHHOPSC</t>
  </si>
  <si>
    <t>StroudARSHHOPTotal</t>
  </si>
  <si>
    <t>StroudGN1Bd</t>
  </si>
  <si>
    <t>StroudGN2Bd</t>
  </si>
  <si>
    <t>StroudGN3Bd</t>
  </si>
  <si>
    <t>StroudGN4Bd</t>
  </si>
  <si>
    <t>StroudGN5Bd</t>
  </si>
  <si>
    <t>StroudGN6Bd</t>
  </si>
  <si>
    <t>StroudGNBdst</t>
  </si>
  <si>
    <t>StroudGNNSC</t>
  </si>
  <si>
    <t>StroudGNTotal</t>
  </si>
  <si>
    <t>StroudGNSC</t>
  </si>
  <si>
    <t>StroudGNAGGSC</t>
  </si>
  <si>
    <t>StroudGNAGGNSC</t>
  </si>
  <si>
    <t>StroudLCHO</t>
  </si>
  <si>
    <t>StroudSHHOP1Bd</t>
  </si>
  <si>
    <t>StroudSHHOP2Bd</t>
  </si>
  <si>
    <t>StroudSHHOP3Bd</t>
  </si>
  <si>
    <t>StroudSHHOP4Bd</t>
  </si>
  <si>
    <t>StroudSHHOPBdst</t>
  </si>
  <si>
    <t>StroudSHHOPNSC</t>
  </si>
  <si>
    <t>StroudSHHOPTotal</t>
  </si>
  <si>
    <t>StroudSHHOPSC</t>
  </si>
  <si>
    <t>StroudSHHOPAGGNA</t>
  </si>
  <si>
    <t>E07000083</t>
  </si>
  <si>
    <t>TewkesburyARGN1Bd</t>
  </si>
  <si>
    <t>TewkesburyARGN2Bd</t>
  </si>
  <si>
    <t>TewkesburyARGN3Bd</t>
  </si>
  <si>
    <t>TewkesburyARGN4Bd</t>
  </si>
  <si>
    <t>TewkesburyARGN5Bd</t>
  </si>
  <si>
    <t>TewkesburyARGN6Bd</t>
  </si>
  <si>
    <t>TewkesburyARGNBdst</t>
  </si>
  <si>
    <t>TewkesburyARGNNSC</t>
  </si>
  <si>
    <t>TewkesburyARGNTotal</t>
  </si>
  <si>
    <t>TewkesburyARGNSC</t>
  </si>
  <si>
    <t>TewkesburyARSHHOP1Bd</t>
  </si>
  <si>
    <t>TewkesburyARSHHOP2Bd</t>
  </si>
  <si>
    <t>TewkesburyARSHHOP3Bd</t>
  </si>
  <si>
    <t>TewkesburyARSHHOP4Bd</t>
  </si>
  <si>
    <t>TewkesburyARSHHOPBdst</t>
  </si>
  <si>
    <t>TewkesburyARSHHOPNSC</t>
  </si>
  <si>
    <t>TewkesburyARSHHOPSC</t>
  </si>
  <si>
    <t>TewkesburyARSHHOPTotal</t>
  </si>
  <si>
    <t>TewkesburyGN1Bd</t>
  </si>
  <si>
    <t>TewkesburyGN2Bd</t>
  </si>
  <si>
    <t>TewkesburyGN3Bd</t>
  </si>
  <si>
    <t>TewkesburyGN4Bd</t>
  </si>
  <si>
    <t>TewkesburyGN5Bd</t>
  </si>
  <si>
    <t>TewkesburyGN6Bd</t>
  </si>
  <si>
    <t>TewkesburyGNBdst</t>
  </si>
  <si>
    <t>TewkesburyGNNSC</t>
  </si>
  <si>
    <t>TewkesburyGNTotal</t>
  </si>
  <si>
    <t>TewkesburyGNSC</t>
  </si>
  <si>
    <t>TewkesburyGNAGGSC</t>
  </si>
  <si>
    <t>TewkesburyGNAGGNSC</t>
  </si>
  <si>
    <t>TewkesburyLCHO</t>
  </si>
  <si>
    <t>TewkesburySHHOP1Bd</t>
  </si>
  <si>
    <t>TewkesburySHHOP2Bd</t>
  </si>
  <si>
    <t>TewkesburySHHOP3Bd</t>
  </si>
  <si>
    <t>TewkesburySHHOP4Bd</t>
  </si>
  <si>
    <t>TewkesburySHHOPBdst</t>
  </si>
  <si>
    <t>TewkesburySHHOPNSC</t>
  </si>
  <si>
    <t>TewkesburySHHOPTotal</t>
  </si>
  <si>
    <t>TewkesburySHHOPSC</t>
  </si>
  <si>
    <t>TewkesburySHHOPAGGNA</t>
  </si>
  <si>
    <t>E07000084</t>
  </si>
  <si>
    <t>Basingstoke and Deane</t>
  </si>
  <si>
    <t>Basingstoke and DeaneARGN1Bd</t>
  </si>
  <si>
    <t>Basingstoke and DeaneARGN2Bd</t>
  </si>
  <si>
    <t>Basingstoke and DeaneARGN3Bd</t>
  </si>
  <si>
    <t>Basingstoke and DeaneARGN4Bd</t>
  </si>
  <si>
    <t>Basingstoke and DeaneARGN5Bd</t>
  </si>
  <si>
    <t>Basingstoke and DeaneARGN6Bd</t>
  </si>
  <si>
    <t>Basingstoke and DeaneARGNBdst</t>
  </si>
  <si>
    <t>Basingstoke and DeaneARGNNSC</t>
  </si>
  <si>
    <t>Basingstoke and DeaneARGNTotal</t>
  </si>
  <si>
    <t>Basingstoke and DeaneARGNSC</t>
  </si>
  <si>
    <t>Basingstoke and DeaneARSHHOP1Bd</t>
  </si>
  <si>
    <t>Basingstoke and DeaneARSHHOP2Bd</t>
  </si>
  <si>
    <t>Basingstoke and DeaneARSHHOP3Bd</t>
  </si>
  <si>
    <t>Basingstoke and DeaneARSHHOP4Bd</t>
  </si>
  <si>
    <t>Basingstoke and DeaneARSHHOPBdst</t>
  </si>
  <si>
    <t>Basingstoke and DeaneARSHHOPNSC</t>
  </si>
  <si>
    <t>Basingstoke and DeaneARSHHOPSC</t>
  </si>
  <si>
    <t>Basingstoke and DeaneARSHHOPTotal</t>
  </si>
  <si>
    <t>Basingstoke and DeaneGN1Bd</t>
  </si>
  <si>
    <t>Basingstoke and DeaneGN2Bd</t>
  </si>
  <si>
    <t>Basingstoke and DeaneGN3Bd</t>
  </si>
  <si>
    <t>Basingstoke and DeaneGN4Bd</t>
  </si>
  <si>
    <t>Basingstoke and DeaneGN5Bd</t>
  </si>
  <si>
    <t>Basingstoke and DeaneGN6Bd</t>
  </si>
  <si>
    <t>Basingstoke and DeaneGNBdst</t>
  </si>
  <si>
    <t>Basingstoke and DeaneGNNSC</t>
  </si>
  <si>
    <t>Basingstoke and DeaneGNTotal</t>
  </si>
  <si>
    <t>Basingstoke and DeaneGNSC</t>
  </si>
  <si>
    <t>Basingstoke and DeaneGNAGGSC</t>
  </si>
  <si>
    <t>Basingstoke and DeaneGNAGGNSC</t>
  </si>
  <si>
    <t>Basingstoke and DeaneLCHO</t>
  </si>
  <si>
    <t>Basingstoke and DeaneSHHOP1Bd</t>
  </si>
  <si>
    <t>Basingstoke and DeaneSHHOP2Bd</t>
  </si>
  <si>
    <t>Basingstoke and DeaneSHHOP3Bd</t>
  </si>
  <si>
    <t>Basingstoke and DeaneSHHOP4Bd</t>
  </si>
  <si>
    <t>Basingstoke and DeaneSHHOPBdst</t>
  </si>
  <si>
    <t>Basingstoke and DeaneSHHOPNSC</t>
  </si>
  <si>
    <t>Basingstoke and DeaneSHHOPTotal</t>
  </si>
  <si>
    <t>Basingstoke and DeaneSHHOPSC</t>
  </si>
  <si>
    <t>Basingstoke and DeaneSHHOPAGGNA</t>
  </si>
  <si>
    <t>E07000085</t>
  </si>
  <si>
    <t>East Hampshire</t>
  </si>
  <si>
    <t>East HampshireARGN1Bd</t>
  </si>
  <si>
    <t>East HampshireARGN2Bd</t>
  </si>
  <si>
    <t>East HampshireARGN3Bd</t>
  </si>
  <si>
    <t>East HampshireARGN4Bd</t>
  </si>
  <si>
    <t>East HampshireARGN5Bd</t>
  </si>
  <si>
    <t>East HampshireARGN6Bd</t>
  </si>
  <si>
    <t>East HampshireARGNBdst</t>
  </si>
  <si>
    <t>East HampshireARGNNSC</t>
  </si>
  <si>
    <t>East HampshireARGNTotal</t>
  </si>
  <si>
    <t>East HampshireARGNSC</t>
  </si>
  <si>
    <t>East HampshireARSHHOP1Bd</t>
  </si>
  <si>
    <t>East HampshireARSHHOP2Bd</t>
  </si>
  <si>
    <t>East HampshireARSHHOP3Bd</t>
  </si>
  <si>
    <t>East HampshireARSHHOP4Bd</t>
  </si>
  <si>
    <t>East HampshireARSHHOPBdst</t>
  </si>
  <si>
    <t>East HampshireARSHHOPNSC</t>
  </si>
  <si>
    <t>East HampshireARSHHOPSC</t>
  </si>
  <si>
    <t>East HampshireARSHHOPTotal</t>
  </si>
  <si>
    <t>East HampshireGN1Bd</t>
  </si>
  <si>
    <t>East HampshireGN2Bd</t>
  </si>
  <si>
    <t>East HampshireGN3Bd</t>
  </si>
  <si>
    <t>East HampshireGN4Bd</t>
  </si>
  <si>
    <t>East HampshireGN5Bd</t>
  </si>
  <si>
    <t>East HampshireGN6Bd</t>
  </si>
  <si>
    <t>East HampshireGNBdst</t>
  </si>
  <si>
    <t>East HampshireGNNSC</t>
  </si>
  <si>
    <t>East HampshireGNTotal</t>
  </si>
  <si>
    <t>East HampshireGNSC</t>
  </si>
  <si>
    <t>East HampshireGNAGGSC</t>
  </si>
  <si>
    <t>East HampshireGNAGGNSC</t>
  </si>
  <si>
    <t>East HampshireLCHO</t>
  </si>
  <si>
    <t>East HampshireSHHOP1Bd</t>
  </si>
  <si>
    <t>East HampshireSHHOP2Bd</t>
  </si>
  <si>
    <t>East HampshireSHHOP3Bd</t>
  </si>
  <si>
    <t>East HampshireSHHOP4Bd</t>
  </si>
  <si>
    <t>East HampshireSHHOPBdst</t>
  </si>
  <si>
    <t>East HampshireSHHOPNSC</t>
  </si>
  <si>
    <t>East HampshireSHHOPTotal</t>
  </si>
  <si>
    <t>East HampshireSHHOPSC</t>
  </si>
  <si>
    <t>East HampshireSHHOPAGGNA</t>
  </si>
  <si>
    <t>E07000086</t>
  </si>
  <si>
    <t>Eastleigh</t>
  </si>
  <si>
    <t>EastleighARGN1Bd</t>
  </si>
  <si>
    <t>EastleighARGN2Bd</t>
  </si>
  <si>
    <t>EastleighARGN3Bd</t>
  </si>
  <si>
    <t>EastleighARGN4Bd</t>
  </si>
  <si>
    <t>EastleighARGN5Bd</t>
  </si>
  <si>
    <t>EastleighARGN6Bd</t>
  </si>
  <si>
    <t>EastleighARGNBdst</t>
  </si>
  <si>
    <t>EastleighARGNNSC</t>
  </si>
  <si>
    <t>EastleighARGNTotal</t>
  </si>
  <si>
    <t>EastleighARGNSC</t>
  </si>
  <si>
    <t>EastleighARSHHOP1Bd</t>
  </si>
  <si>
    <t>EastleighARSHHOP2Bd</t>
  </si>
  <si>
    <t>EastleighARSHHOP3Bd</t>
  </si>
  <si>
    <t>EastleighARSHHOP4Bd</t>
  </si>
  <si>
    <t>EastleighARSHHOPBdst</t>
  </si>
  <si>
    <t>EastleighARSHHOPNSC</t>
  </si>
  <si>
    <t>EastleighARSHHOPSC</t>
  </si>
  <si>
    <t>EastleighARSHHOPTotal</t>
  </si>
  <si>
    <t>EastleighGN1Bd</t>
  </si>
  <si>
    <t>EastleighGN2Bd</t>
  </si>
  <si>
    <t>EastleighGN3Bd</t>
  </si>
  <si>
    <t>EastleighGN4Bd</t>
  </si>
  <si>
    <t>EastleighGN5Bd</t>
  </si>
  <si>
    <t>EastleighGN6Bd</t>
  </si>
  <si>
    <t>EastleighGNBdst</t>
  </si>
  <si>
    <t>EastleighGNNSC</t>
  </si>
  <si>
    <t>EastleighGNTotal</t>
  </si>
  <si>
    <t>EastleighGNSC</t>
  </si>
  <si>
    <t>EastleighGNAGGSC</t>
  </si>
  <si>
    <t>EastleighGNAGGNSC</t>
  </si>
  <si>
    <t>EastleighLCHO</t>
  </si>
  <si>
    <t>EastleighSHHOP1Bd</t>
  </si>
  <si>
    <t>EastleighSHHOP2Bd</t>
  </si>
  <si>
    <t>EastleighSHHOP3Bd</t>
  </si>
  <si>
    <t>EastleighSHHOP4Bd</t>
  </si>
  <si>
    <t>EastleighSHHOPBdst</t>
  </si>
  <si>
    <t>EastleighSHHOPNSC</t>
  </si>
  <si>
    <t>EastleighSHHOPTotal</t>
  </si>
  <si>
    <t>EastleighSHHOPSC</t>
  </si>
  <si>
    <t>EastleighSHHOPAGGNA</t>
  </si>
  <si>
    <t>E07000087</t>
  </si>
  <si>
    <t>Fareham</t>
  </si>
  <si>
    <t>FarehamARGN1Bd</t>
  </si>
  <si>
    <t>FarehamARGN2Bd</t>
  </si>
  <si>
    <t>FarehamARGN3Bd</t>
  </si>
  <si>
    <t>FarehamARGN4Bd</t>
  </si>
  <si>
    <t>FarehamARGN5Bd</t>
  </si>
  <si>
    <t>FarehamARGN6Bd</t>
  </si>
  <si>
    <t>FarehamARGNBdst</t>
  </si>
  <si>
    <t>FarehamARGNNSC</t>
  </si>
  <si>
    <t>FarehamARGNTotal</t>
  </si>
  <si>
    <t>FarehamARGNSC</t>
  </si>
  <si>
    <t>FarehamARSHHOP1Bd</t>
  </si>
  <si>
    <t>FarehamARSHHOP2Bd</t>
  </si>
  <si>
    <t>FarehamARSHHOP3Bd</t>
  </si>
  <si>
    <t>FarehamARSHHOP4Bd</t>
  </si>
  <si>
    <t>FarehamARSHHOPBdst</t>
  </si>
  <si>
    <t>FarehamARSHHOPNSC</t>
  </si>
  <si>
    <t>FarehamARSHHOPSC</t>
  </si>
  <si>
    <t>FarehamARSHHOPTotal</t>
  </si>
  <si>
    <t>FarehamGN1Bd</t>
  </si>
  <si>
    <t>FarehamGN2Bd</t>
  </si>
  <si>
    <t>FarehamGN3Bd</t>
  </si>
  <si>
    <t>FarehamGN4Bd</t>
  </si>
  <si>
    <t>FarehamGN5Bd</t>
  </si>
  <si>
    <t>FarehamGN6Bd</t>
  </si>
  <si>
    <t>FarehamGNBdst</t>
  </si>
  <si>
    <t>FarehamGNNSC</t>
  </si>
  <si>
    <t>FarehamGNTotal</t>
  </si>
  <si>
    <t>FarehamGNSC</t>
  </si>
  <si>
    <t>FarehamGNAGGSC</t>
  </si>
  <si>
    <t>FarehamGNAGGNSC</t>
  </si>
  <si>
    <t>FarehamLCHO</t>
  </si>
  <si>
    <t>FarehamSHHOP1Bd</t>
  </si>
  <si>
    <t>FarehamSHHOP2Bd</t>
  </si>
  <si>
    <t>FarehamSHHOP3Bd</t>
  </si>
  <si>
    <t>FarehamSHHOP4Bd</t>
  </si>
  <si>
    <t>FarehamSHHOPBdst</t>
  </si>
  <si>
    <t>FarehamSHHOPNSC</t>
  </si>
  <si>
    <t>FarehamSHHOPTotal</t>
  </si>
  <si>
    <t>FarehamSHHOPSC</t>
  </si>
  <si>
    <t>FarehamSHHOPAGGNA</t>
  </si>
  <si>
    <t>E07000088</t>
  </si>
  <si>
    <t>Gosport</t>
  </si>
  <si>
    <t>GosportARGN1Bd</t>
  </si>
  <si>
    <t>GosportARGN2Bd</t>
  </si>
  <si>
    <t>GosportARGN3Bd</t>
  </si>
  <si>
    <t>GosportARGN4Bd</t>
  </si>
  <si>
    <t>GosportARGN5Bd</t>
  </si>
  <si>
    <t>GosportARGN6Bd</t>
  </si>
  <si>
    <t>GosportARGNBdst</t>
  </si>
  <si>
    <t>GosportARGNNSC</t>
  </si>
  <si>
    <t>GosportARGNTotal</t>
  </si>
  <si>
    <t>GosportARGNSC</t>
  </si>
  <si>
    <t>GosportARSHHOP1Bd</t>
  </si>
  <si>
    <t>GosportARSHHOP2Bd</t>
  </si>
  <si>
    <t>GosportARSHHOP3Bd</t>
  </si>
  <si>
    <t>GosportARSHHOP4Bd</t>
  </si>
  <si>
    <t>GosportARSHHOPBdst</t>
  </si>
  <si>
    <t>GosportARSHHOPNSC</t>
  </si>
  <si>
    <t>GosportARSHHOPSC</t>
  </si>
  <si>
    <t>GosportARSHHOPTotal</t>
  </si>
  <si>
    <t>GosportGN1Bd</t>
  </si>
  <si>
    <t>GosportGN2Bd</t>
  </si>
  <si>
    <t>GosportGN3Bd</t>
  </si>
  <si>
    <t>GosportGN4Bd</t>
  </si>
  <si>
    <t>GosportGN5Bd</t>
  </si>
  <si>
    <t>GosportGN6Bd</t>
  </si>
  <si>
    <t>GosportGNBdst</t>
  </si>
  <si>
    <t>GosportGNNSC</t>
  </si>
  <si>
    <t>GosportGNTotal</t>
  </si>
  <si>
    <t>GosportGNSC</t>
  </si>
  <si>
    <t>GosportGNAGGSC</t>
  </si>
  <si>
    <t>GosportGNAGGNSC</t>
  </si>
  <si>
    <t>GosportLCHO</t>
  </si>
  <si>
    <t>GosportSHHOP1Bd</t>
  </si>
  <si>
    <t>GosportSHHOP2Bd</t>
  </si>
  <si>
    <t>GosportSHHOP3Bd</t>
  </si>
  <si>
    <t>GosportSHHOP4Bd</t>
  </si>
  <si>
    <t>GosportSHHOPBdst</t>
  </si>
  <si>
    <t>GosportSHHOPNSC</t>
  </si>
  <si>
    <t>GosportSHHOPTotal</t>
  </si>
  <si>
    <t>GosportSHHOPSC</t>
  </si>
  <si>
    <t>GosportSHHOPAGGNA</t>
  </si>
  <si>
    <t>E07000089</t>
  </si>
  <si>
    <t>Hart</t>
  </si>
  <si>
    <t>HartARGN1Bd</t>
  </si>
  <si>
    <t>HartARGN2Bd</t>
  </si>
  <si>
    <t>HartARGN3Bd</t>
  </si>
  <si>
    <t>HartARGN4Bd</t>
  </si>
  <si>
    <t>HartARGN5Bd</t>
  </si>
  <si>
    <t>HartARGN6Bd</t>
  </si>
  <si>
    <t>HartARGNBdst</t>
  </si>
  <si>
    <t>HartARGNNSC</t>
  </si>
  <si>
    <t>HartARGNTotal</t>
  </si>
  <si>
    <t>HartARGNSC</t>
  </si>
  <si>
    <t>HartGN1Bd</t>
  </si>
  <si>
    <t>HartGN2Bd</t>
  </si>
  <si>
    <t>HartGN3Bd</t>
  </si>
  <si>
    <t>HartGN4Bd</t>
  </si>
  <si>
    <t>HartGN5Bd</t>
  </si>
  <si>
    <t>HartGN6Bd</t>
  </si>
  <si>
    <t>HartGNBdst</t>
  </si>
  <si>
    <t>HartGNNSC</t>
  </si>
  <si>
    <t>HartGNTotal</t>
  </si>
  <si>
    <t>HartGNSC</t>
  </si>
  <si>
    <t>HartGNAGGSC</t>
  </si>
  <si>
    <t>HartGNAGGNSC</t>
  </si>
  <si>
    <t>HartLCHO</t>
  </si>
  <si>
    <t>HartSHHOP1Bd</t>
  </si>
  <si>
    <t>HartSHHOP2Bd</t>
  </si>
  <si>
    <t>HartSHHOP3Bd</t>
  </si>
  <si>
    <t>HartSHHOP4Bd</t>
  </si>
  <si>
    <t>HartSHHOPBdst</t>
  </si>
  <si>
    <t>HartSHHOPNSC</t>
  </si>
  <si>
    <t>HartSHHOPTotal</t>
  </si>
  <si>
    <t>HartSHHOPSC</t>
  </si>
  <si>
    <t>HartSHHOPAGGNA</t>
  </si>
  <si>
    <t>E07000090</t>
  </si>
  <si>
    <t>Havant</t>
  </si>
  <si>
    <t>HavantARGN1Bd</t>
  </si>
  <si>
    <t>HavantARGN2Bd</t>
  </si>
  <si>
    <t>HavantARGN3Bd</t>
  </si>
  <si>
    <t>HavantARGN4Bd</t>
  </si>
  <si>
    <t>HavantARGN5Bd</t>
  </si>
  <si>
    <t>HavantARGN6Bd</t>
  </si>
  <si>
    <t>HavantARGNBdst</t>
  </si>
  <si>
    <t>HavantARGNNSC</t>
  </si>
  <si>
    <t>HavantARGNTotal</t>
  </si>
  <si>
    <t>HavantARGNSC</t>
  </si>
  <si>
    <t>HavantARSHHOP1Bd</t>
  </si>
  <si>
    <t>HavantARSHHOP2Bd</t>
  </si>
  <si>
    <t>HavantARSHHOP3Bd</t>
  </si>
  <si>
    <t>HavantARSHHOP4Bd</t>
  </si>
  <si>
    <t>HavantARSHHOPBdst</t>
  </si>
  <si>
    <t>HavantARSHHOPNSC</t>
  </si>
  <si>
    <t>HavantARSHHOPSC</t>
  </si>
  <si>
    <t>HavantARSHHOPTotal</t>
  </si>
  <si>
    <t>HavantGN1Bd</t>
  </si>
  <si>
    <t>HavantGN2Bd</t>
  </si>
  <si>
    <t>HavantGN3Bd</t>
  </si>
  <si>
    <t>HavantGN4Bd</t>
  </si>
  <si>
    <t>HavantGN5Bd</t>
  </si>
  <si>
    <t>HavantGN6Bd</t>
  </si>
  <si>
    <t>HavantGNBdst</t>
  </si>
  <si>
    <t>HavantGNNSC</t>
  </si>
  <si>
    <t>HavantGNTotal</t>
  </si>
  <si>
    <t>HavantGNSC</t>
  </si>
  <si>
    <t>HavantGNAGGSC</t>
  </si>
  <si>
    <t>HavantGNAGGNSC</t>
  </si>
  <si>
    <t>HavantLCHO</t>
  </si>
  <si>
    <t>HavantSHHOP1Bd</t>
  </si>
  <si>
    <t>HavantSHHOP2Bd</t>
  </si>
  <si>
    <t>HavantSHHOP3Bd</t>
  </si>
  <si>
    <t>HavantSHHOP4Bd</t>
  </si>
  <si>
    <t>HavantSHHOPBdst</t>
  </si>
  <si>
    <t>HavantSHHOPNSC</t>
  </si>
  <si>
    <t>HavantSHHOPTotal</t>
  </si>
  <si>
    <t>HavantSHHOPSC</t>
  </si>
  <si>
    <t>HavantSHHOPAGGNA</t>
  </si>
  <si>
    <t>E07000091</t>
  </si>
  <si>
    <t>New Forest</t>
  </si>
  <si>
    <t>New ForestARGN1Bd</t>
  </si>
  <si>
    <t>New ForestARGN2Bd</t>
  </si>
  <si>
    <t>New ForestARGN3Bd</t>
  </si>
  <si>
    <t>New ForestARGN4Bd</t>
  </si>
  <si>
    <t>New ForestARGN5Bd</t>
  </si>
  <si>
    <t>New ForestARGN6Bd</t>
  </si>
  <si>
    <t>New ForestARGNBdst</t>
  </si>
  <si>
    <t>New ForestARGNNSC</t>
  </si>
  <si>
    <t>New ForestARGNTotal</t>
  </si>
  <si>
    <t>New ForestARGNSC</t>
  </si>
  <si>
    <t>New ForestARSHHOP1Bd</t>
  </si>
  <si>
    <t>New ForestARSHHOP2Bd</t>
  </si>
  <si>
    <t>New ForestARSHHOP3Bd</t>
  </si>
  <si>
    <t>New ForestARSHHOP4Bd</t>
  </si>
  <si>
    <t>New ForestARSHHOPBdst</t>
  </si>
  <si>
    <t>New ForestARSHHOPNSC</t>
  </si>
  <si>
    <t>New ForestARSHHOPSC</t>
  </si>
  <si>
    <t>New ForestARSHHOPTotal</t>
  </si>
  <si>
    <t>New ForestGN1Bd</t>
  </si>
  <si>
    <t>New ForestGN2Bd</t>
  </si>
  <si>
    <t>New ForestGN3Bd</t>
  </si>
  <si>
    <t>New ForestGN4Bd</t>
  </si>
  <si>
    <t>New ForestGN5Bd</t>
  </si>
  <si>
    <t>New ForestGN6Bd</t>
  </si>
  <si>
    <t>New ForestGNBdst</t>
  </si>
  <si>
    <t>New ForestGNNSC</t>
  </si>
  <si>
    <t>New ForestGNTotal</t>
  </si>
  <si>
    <t>New ForestGNSC</t>
  </si>
  <si>
    <t>New ForestGNAGGSC</t>
  </si>
  <si>
    <t>New ForestGNAGGNSC</t>
  </si>
  <si>
    <t>New ForestLCHO</t>
  </si>
  <si>
    <t>New ForestSHHOP1Bd</t>
  </si>
  <si>
    <t>New ForestSHHOP2Bd</t>
  </si>
  <si>
    <t>New ForestSHHOP3Bd</t>
  </si>
  <si>
    <t>New ForestSHHOP4Bd</t>
  </si>
  <si>
    <t>New ForestSHHOPBdst</t>
  </si>
  <si>
    <t>New ForestSHHOPNSC</t>
  </si>
  <si>
    <t>New ForestSHHOPTotal</t>
  </si>
  <si>
    <t>New ForestSHHOPSC</t>
  </si>
  <si>
    <t>New ForestSHHOPAGGNA</t>
  </si>
  <si>
    <t>E07000092</t>
  </si>
  <si>
    <t>Rushmoor</t>
  </si>
  <si>
    <t>RushmoorARGN1Bd</t>
  </si>
  <si>
    <t>RushmoorARGN2Bd</t>
  </si>
  <si>
    <t>RushmoorARGN3Bd</t>
  </si>
  <si>
    <t>RushmoorARGN4Bd</t>
  </si>
  <si>
    <t>RushmoorARGN5Bd</t>
  </si>
  <si>
    <t>RushmoorARGN6Bd</t>
  </si>
  <si>
    <t>RushmoorARGNBdst</t>
  </si>
  <si>
    <t>RushmoorARGNNSC</t>
  </si>
  <si>
    <t>RushmoorARGNTotal</t>
  </si>
  <si>
    <t>RushmoorARGNSC</t>
  </si>
  <si>
    <t>RushmoorARSHHOP1Bd</t>
  </si>
  <si>
    <t>RushmoorARSHHOP2Bd</t>
  </si>
  <si>
    <t>RushmoorARSHHOP3Bd</t>
  </si>
  <si>
    <t>RushmoorARSHHOP4Bd</t>
  </si>
  <si>
    <t>RushmoorARSHHOPBdst</t>
  </si>
  <si>
    <t>RushmoorARSHHOPNSC</t>
  </si>
  <si>
    <t>RushmoorARSHHOPSC</t>
  </si>
  <si>
    <t>RushmoorARSHHOPTotal</t>
  </si>
  <si>
    <t>RushmoorGN1Bd</t>
  </si>
  <si>
    <t>RushmoorGN2Bd</t>
  </si>
  <si>
    <t>RushmoorGN3Bd</t>
  </si>
  <si>
    <t>RushmoorGN4Bd</t>
  </si>
  <si>
    <t>RushmoorGN5Bd</t>
  </si>
  <si>
    <t>RushmoorGN6Bd</t>
  </si>
  <si>
    <t>RushmoorGNBdst</t>
  </si>
  <si>
    <t>RushmoorGNNSC</t>
  </si>
  <si>
    <t>RushmoorGNTotal</t>
  </si>
  <si>
    <t>RushmoorGNSC</t>
  </si>
  <si>
    <t>RushmoorGNAGGSC</t>
  </si>
  <si>
    <t>RushmoorGNAGGNSC</t>
  </si>
  <si>
    <t>RushmoorLCHO</t>
  </si>
  <si>
    <t>RushmoorSHHOP1Bd</t>
  </si>
  <si>
    <t>RushmoorSHHOP2Bd</t>
  </si>
  <si>
    <t>RushmoorSHHOP3Bd</t>
  </si>
  <si>
    <t>RushmoorSHHOP4Bd</t>
  </si>
  <si>
    <t>RushmoorSHHOPBdst</t>
  </si>
  <si>
    <t>RushmoorSHHOPNSC</t>
  </si>
  <si>
    <t>RushmoorSHHOPTotal</t>
  </si>
  <si>
    <t>RushmoorSHHOPSC</t>
  </si>
  <si>
    <t>RushmoorSHHOPAGGNA</t>
  </si>
  <si>
    <t>E07000093</t>
  </si>
  <si>
    <t>Test ValleyARGN1Bd</t>
  </si>
  <si>
    <t>Test ValleyARGN2Bd</t>
  </si>
  <si>
    <t>Test ValleyARGN3Bd</t>
  </si>
  <si>
    <t>Test ValleyARGN4Bd</t>
  </si>
  <si>
    <t>Test ValleyARGN5Bd</t>
  </si>
  <si>
    <t>Test ValleyARGN6Bd</t>
  </si>
  <si>
    <t>Test ValleyARGNBdst</t>
  </si>
  <si>
    <t>Test ValleyARGNNSC</t>
  </si>
  <si>
    <t>Test ValleyARGNTotal</t>
  </si>
  <si>
    <t>Test ValleyARGNSC</t>
  </si>
  <si>
    <t>Test ValleyARSHHOP1Bd</t>
  </si>
  <si>
    <t>Test ValleyARSHHOP2Bd</t>
  </si>
  <si>
    <t>Test ValleyARSHHOP3Bd</t>
  </si>
  <si>
    <t>Test ValleyARSHHOP4Bd</t>
  </si>
  <si>
    <t>Test ValleyARSHHOPBdst</t>
  </si>
  <si>
    <t>Test ValleyARSHHOPNSC</t>
  </si>
  <si>
    <t>Test ValleyARSHHOPSC</t>
  </si>
  <si>
    <t>Test ValleyARSHHOPTotal</t>
  </si>
  <si>
    <t>Test ValleyGN1Bd</t>
  </si>
  <si>
    <t>Test ValleyGN2Bd</t>
  </si>
  <si>
    <t>Test ValleyGN3Bd</t>
  </si>
  <si>
    <t>Test ValleyGN4Bd</t>
  </si>
  <si>
    <t>Test ValleyGN5Bd</t>
  </si>
  <si>
    <t>Test ValleyGN6Bd</t>
  </si>
  <si>
    <t>Test ValleyGNBdst</t>
  </si>
  <si>
    <t>Test ValleyGNNSC</t>
  </si>
  <si>
    <t>Test ValleyGNTotal</t>
  </si>
  <si>
    <t>Test ValleyGNSC</t>
  </si>
  <si>
    <t>Test ValleyGNAGGSC</t>
  </si>
  <si>
    <t>Test ValleyGNAGGNSC</t>
  </si>
  <si>
    <t>Test ValleyLCHO</t>
  </si>
  <si>
    <t>Test ValleySHHOP1Bd</t>
  </si>
  <si>
    <t>Test ValleySHHOP2Bd</t>
  </si>
  <si>
    <t>Test ValleySHHOP3Bd</t>
  </si>
  <si>
    <t>Test ValleySHHOP4Bd</t>
  </si>
  <si>
    <t>Test ValleySHHOPBdst</t>
  </si>
  <si>
    <t>Test ValleySHHOPNSC</t>
  </si>
  <si>
    <t>Test ValleySHHOPTotal</t>
  </si>
  <si>
    <t>Test ValleySHHOPSC</t>
  </si>
  <si>
    <t>Test ValleySHHOPAGGNA</t>
  </si>
  <si>
    <t>E07000094</t>
  </si>
  <si>
    <t>WinchesterARGN1Bd</t>
  </si>
  <si>
    <t>WinchesterARGN2Bd</t>
  </si>
  <si>
    <t>WinchesterARGN3Bd</t>
  </si>
  <si>
    <t>WinchesterARGN4Bd</t>
  </si>
  <si>
    <t>WinchesterARGN5Bd</t>
  </si>
  <si>
    <t>WinchesterARGN6Bd</t>
  </si>
  <si>
    <t>WinchesterARGNBdst</t>
  </si>
  <si>
    <t>WinchesterARGNNSC</t>
  </si>
  <si>
    <t>WinchesterARGNTotal</t>
  </si>
  <si>
    <t>WinchesterARGNSC</t>
  </si>
  <si>
    <t>WinchesterARSHHOP1Bd</t>
  </si>
  <si>
    <t>WinchesterARSHHOP2Bd</t>
  </si>
  <si>
    <t>WinchesterARSHHOP3Bd</t>
  </si>
  <si>
    <t>WinchesterARSHHOP4Bd</t>
  </si>
  <si>
    <t>WinchesterARSHHOPBdst</t>
  </si>
  <si>
    <t>WinchesterARSHHOPNSC</t>
  </si>
  <si>
    <t>WinchesterARSHHOPSC</t>
  </si>
  <si>
    <t>WinchesterARSHHOPTotal</t>
  </si>
  <si>
    <t>WinchesterGN1Bd</t>
  </si>
  <si>
    <t>WinchesterGN2Bd</t>
  </si>
  <si>
    <t>WinchesterGN3Bd</t>
  </si>
  <si>
    <t>WinchesterGN4Bd</t>
  </si>
  <si>
    <t>WinchesterGN5Bd</t>
  </si>
  <si>
    <t>WinchesterGN6Bd</t>
  </si>
  <si>
    <t>WinchesterGNBdst</t>
  </si>
  <si>
    <t>WinchesterGNNSC</t>
  </si>
  <si>
    <t>WinchesterGNTotal</t>
  </si>
  <si>
    <t>WinchesterGNSC</t>
  </si>
  <si>
    <t>WinchesterGNAGGSC</t>
  </si>
  <si>
    <t>WinchesterGNAGGNSC</t>
  </si>
  <si>
    <t>WinchesterLCHO</t>
  </si>
  <si>
    <t>WinchesterSHHOP1Bd</t>
  </si>
  <si>
    <t>WinchesterSHHOP2Bd</t>
  </si>
  <si>
    <t>WinchesterSHHOP3Bd</t>
  </si>
  <si>
    <t>WinchesterSHHOP4Bd</t>
  </si>
  <si>
    <t>WinchesterSHHOPBdst</t>
  </si>
  <si>
    <t>WinchesterSHHOPNSC</t>
  </si>
  <si>
    <t>WinchesterSHHOPTotal</t>
  </si>
  <si>
    <t>WinchesterSHHOPSC</t>
  </si>
  <si>
    <t>WinchesterSHHOPAGGNA</t>
  </si>
  <si>
    <t>E07000095</t>
  </si>
  <si>
    <t>Broxbourne</t>
  </si>
  <si>
    <t>BroxbourneARGN1Bd</t>
  </si>
  <si>
    <t>BroxbourneARGN2Bd</t>
  </si>
  <si>
    <t>BroxbourneARGN3Bd</t>
  </si>
  <si>
    <t>BroxbourneARGN4Bd</t>
  </si>
  <si>
    <t>BroxbourneARGN5Bd</t>
  </si>
  <si>
    <t>BroxbourneARGN6Bd</t>
  </si>
  <si>
    <t>BroxbourneARGNBdst</t>
  </si>
  <si>
    <t>BroxbourneARGNNSC</t>
  </si>
  <si>
    <t>BroxbourneARGNTotal</t>
  </si>
  <si>
    <t>BroxbourneARGNSC</t>
  </si>
  <si>
    <t>BroxbourneGN1Bd</t>
  </si>
  <si>
    <t>BroxbourneGN2Bd</t>
  </si>
  <si>
    <t>BroxbourneGN3Bd</t>
  </si>
  <si>
    <t>BroxbourneGN4Bd</t>
  </si>
  <si>
    <t>BroxbourneGN5Bd</t>
  </si>
  <si>
    <t>BroxbourneGN6Bd</t>
  </si>
  <si>
    <t>BroxbourneGNBdst</t>
  </si>
  <si>
    <t>BroxbourneGNNSC</t>
  </si>
  <si>
    <t>BroxbourneGNTotal</t>
  </si>
  <si>
    <t>BroxbourneGNSC</t>
  </si>
  <si>
    <t>BroxbourneGNAGGSC</t>
  </si>
  <si>
    <t>BroxbourneGNAGGNSC</t>
  </si>
  <si>
    <t>BroxbourneLCHO</t>
  </si>
  <si>
    <t>BroxbourneSHHOP1Bd</t>
  </si>
  <si>
    <t>BroxbourneSHHOP2Bd</t>
  </si>
  <si>
    <t>BroxbourneSHHOP3Bd</t>
  </si>
  <si>
    <t>BroxbourneSHHOP4Bd</t>
  </si>
  <si>
    <t>BroxbourneSHHOPBdst</t>
  </si>
  <si>
    <t>BroxbourneSHHOPNSC</t>
  </si>
  <si>
    <t>BroxbourneSHHOPTotal</t>
  </si>
  <si>
    <t>BroxbourneSHHOPSC</t>
  </si>
  <si>
    <t>BroxbourneSHHOPAGGNA</t>
  </si>
  <si>
    <t>E07000096</t>
  </si>
  <si>
    <t>Dacorum</t>
  </si>
  <si>
    <t>DacorumARGN1Bd</t>
  </si>
  <si>
    <t>DacorumARGN2Bd</t>
  </si>
  <si>
    <t>DacorumARGN3Bd</t>
  </si>
  <si>
    <t>DacorumARGN4Bd</t>
  </si>
  <si>
    <t>DacorumARGN5Bd</t>
  </si>
  <si>
    <t>DacorumARGN6Bd</t>
  </si>
  <si>
    <t>DacorumARGNBdst</t>
  </si>
  <si>
    <t>DacorumARGNNSC</t>
  </si>
  <si>
    <t>DacorumARGNTotal</t>
  </si>
  <si>
    <t>DacorumARGNSC</t>
  </si>
  <si>
    <t>DacorumARSHHOP1Bd</t>
  </si>
  <si>
    <t>DacorumARSHHOP2Bd</t>
  </si>
  <si>
    <t>DacorumARSHHOP3Bd</t>
  </si>
  <si>
    <t>DacorumARSHHOP4Bd</t>
  </si>
  <si>
    <t>DacorumARSHHOPBdst</t>
  </si>
  <si>
    <t>DacorumARSHHOPNSC</t>
  </si>
  <si>
    <t>DacorumARSHHOPSC</t>
  </si>
  <si>
    <t>DacorumARSHHOPTotal</t>
  </si>
  <si>
    <t>DacorumGN1Bd</t>
  </si>
  <si>
    <t>DacorumGN2Bd</t>
  </si>
  <si>
    <t>DacorumGN3Bd</t>
  </si>
  <si>
    <t>DacorumGN4Bd</t>
  </si>
  <si>
    <t>DacorumGN5Bd</t>
  </si>
  <si>
    <t>DacorumGN6Bd</t>
  </si>
  <si>
    <t>DacorumGNBdst</t>
  </si>
  <si>
    <t>DacorumGNNSC</t>
  </si>
  <si>
    <t>DacorumGNTotal</t>
  </si>
  <si>
    <t>DacorumGNSC</t>
  </si>
  <si>
    <t>DacorumGNAGGSC</t>
  </si>
  <si>
    <t>DacorumGNAGGNSC</t>
  </si>
  <si>
    <t>DacorumLCHO</t>
  </si>
  <si>
    <t>DacorumSHHOP1Bd</t>
  </si>
  <si>
    <t>DacorumSHHOP2Bd</t>
  </si>
  <si>
    <t>DacorumSHHOP3Bd</t>
  </si>
  <si>
    <t>DacorumSHHOP4Bd</t>
  </si>
  <si>
    <t>DacorumSHHOPBdst</t>
  </si>
  <si>
    <t>DacorumSHHOPNSC</t>
  </si>
  <si>
    <t>DacorumSHHOPTotal</t>
  </si>
  <si>
    <t>DacorumSHHOPSC</t>
  </si>
  <si>
    <t>DacorumSHHOPAGGNA</t>
  </si>
  <si>
    <t>E07000098</t>
  </si>
  <si>
    <t>Hertsmere</t>
  </si>
  <si>
    <t>HertsmereARGN1Bd</t>
  </si>
  <si>
    <t>HertsmereARGN2Bd</t>
  </si>
  <si>
    <t>HertsmereARGN3Bd</t>
  </si>
  <si>
    <t>HertsmereARGN4Bd</t>
  </si>
  <si>
    <t>HertsmereARGN5Bd</t>
  </si>
  <si>
    <t>HertsmereARGN6Bd</t>
  </si>
  <si>
    <t>HertsmereARGNBdst</t>
  </si>
  <si>
    <t>HertsmereARGNNSC</t>
  </si>
  <si>
    <t>HertsmereARGNTotal</t>
  </si>
  <si>
    <t>HertsmereARGNSC</t>
  </si>
  <si>
    <t>HertsmereARSHHOP1Bd</t>
  </si>
  <si>
    <t>HertsmereARSHHOP2Bd</t>
  </si>
  <si>
    <t>HertsmereARSHHOP3Bd</t>
  </si>
  <si>
    <t>HertsmereARSHHOP4Bd</t>
  </si>
  <si>
    <t>HertsmereARSHHOPBdst</t>
  </si>
  <si>
    <t>HertsmereARSHHOPNSC</t>
  </si>
  <si>
    <t>HertsmereARSHHOPSC</t>
  </si>
  <si>
    <t>HertsmereARSHHOPTotal</t>
  </si>
  <si>
    <t>HertsmereGN1Bd</t>
  </si>
  <si>
    <t>HertsmereGN2Bd</t>
  </si>
  <si>
    <t>HertsmereGN3Bd</t>
  </si>
  <si>
    <t>HertsmereGN4Bd</t>
  </si>
  <si>
    <t>HertsmereGN5Bd</t>
  </si>
  <si>
    <t>HertsmereGN6Bd</t>
  </si>
  <si>
    <t>HertsmereGNBdst</t>
  </si>
  <si>
    <t>HertsmereGNNSC</t>
  </si>
  <si>
    <t>HertsmereGNTotal</t>
  </si>
  <si>
    <t>HertsmereGNSC</t>
  </si>
  <si>
    <t>HertsmereGNAGGSC</t>
  </si>
  <si>
    <t>HertsmereGNAGGNSC</t>
  </si>
  <si>
    <t>HertsmereLCHO</t>
  </si>
  <si>
    <t>HertsmereSHHOP1Bd</t>
  </si>
  <si>
    <t>HertsmereSHHOP2Bd</t>
  </si>
  <si>
    <t>HertsmereSHHOP3Bd</t>
  </si>
  <si>
    <t>HertsmereSHHOP4Bd</t>
  </si>
  <si>
    <t>HertsmereSHHOPBdst</t>
  </si>
  <si>
    <t>HertsmereSHHOPNSC</t>
  </si>
  <si>
    <t>HertsmereSHHOPTotal</t>
  </si>
  <si>
    <t>HertsmereSHHOPSC</t>
  </si>
  <si>
    <t>HertsmereSHHOPAGGNA</t>
  </si>
  <si>
    <t>E07000099</t>
  </si>
  <si>
    <t>North Hertfordshire</t>
  </si>
  <si>
    <t>North HertfordshireARGN1Bd</t>
  </si>
  <si>
    <t>North HertfordshireARGN2Bd</t>
  </si>
  <si>
    <t>North HertfordshireARGN3Bd</t>
  </si>
  <si>
    <t>North HertfordshireARGN4Bd</t>
  </si>
  <si>
    <t>North HertfordshireARGN5Bd</t>
  </si>
  <si>
    <t>North HertfordshireARGN6Bd</t>
  </si>
  <si>
    <t>North HertfordshireARGNBdst</t>
  </si>
  <si>
    <t>North HertfordshireARGNNSC</t>
  </si>
  <si>
    <t>North HertfordshireARGNTotal</t>
  </si>
  <si>
    <t>North HertfordshireARGNSC</t>
  </si>
  <si>
    <t>North HertfordshireGN1Bd</t>
  </si>
  <si>
    <t>North HertfordshireGN2Bd</t>
  </si>
  <si>
    <t>North HertfordshireGN3Bd</t>
  </si>
  <si>
    <t>North HertfordshireGN4Bd</t>
  </si>
  <si>
    <t>North HertfordshireGN5Bd</t>
  </si>
  <si>
    <t>North HertfordshireGN6Bd</t>
  </si>
  <si>
    <t>North HertfordshireGNBdst</t>
  </si>
  <si>
    <t>North HertfordshireGNNSC</t>
  </si>
  <si>
    <t>North HertfordshireGNTotal</t>
  </si>
  <si>
    <t>North HertfordshireGNSC</t>
  </si>
  <si>
    <t>North HertfordshireGNAGGSC</t>
  </si>
  <si>
    <t>North HertfordshireGNAGGNSC</t>
  </si>
  <si>
    <t>North HertfordshireLCHO</t>
  </si>
  <si>
    <t>North HertfordshireSHHOP1Bd</t>
  </si>
  <si>
    <t>North HertfordshireSHHOP2Bd</t>
  </si>
  <si>
    <t>North HertfordshireSHHOP3Bd</t>
  </si>
  <si>
    <t>North HertfordshireSHHOP4Bd</t>
  </si>
  <si>
    <t>North HertfordshireSHHOPBdst</t>
  </si>
  <si>
    <t>North HertfordshireSHHOPNSC</t>
  </si>
  <si>
    <t>North HertfordshireSHHOPTotal</t>
  </si>
  <si>
    <t>North HertfordshireSHHOPSC</t>
  </si>
  <si>
    <t>North HertfordshireSHHOPAGGNA</t>
  </si>
  <si>
    <t>E07000102</t>
  </si>
  <si>
    <t>Three RiversARGN1Bd</t>
  </si>
  <si>
    <t>Three RiversARGN2Bd</t>
  </si>
  <si>
    <t>Three RiversARGN3Bd</t>
  </si>
  <si>
    <t>Three RiversARGN4Bd</t>
  </si>
  <si>
    <t>Three RiversARGN5Bd</t>
  </si>
  <si>
    <t>Three RiversARGN6Bd</t>
  </si>
  <si>
    <t>Three RiversARGNBdst</t>
  </si>
  <si>
    <t>Three RiversARGNNSC</t>
  </si>
  <si>
    <t>Three RiversARGNTotal</t>
  </si>
  <si>
    <t>Three RiversARGNSC</t>
  </si>
  <si>
    <t>Three RiversARSHHOP1Bd</t>
  </si>
  <si>
    <t>Three RiversARSHHOP2Bd</t>
  </si>
  <si>
    <t>Three RiversARSHHOP3Bd</t>
  </si>
  <si>
    <t>Three RiversARSHHOP4Bd</t>
  </si>
  <si>
    <t>Three RiversARSHHOPBdst</t>
  </si>
  <si>
    <t>Three RiversARSHHOPNSC</t>
  </si>
  <si>
    <t>Three RiversARSHHOPSC</t>
  </si>
  <si>
    <t>Three RiversARSHHOPTotal</t>
  </si>
  <si>
    <t>Three RiversGN1Bd</t>
  </si>
  <si>
    <t>Three RiversGN2Bd</t>
  </si>
  <si>
    <t>Three RiversGN3Bd</t>
  </si>
  <si>
    <t>Three RiversGN4Bd</t>
  </si>
  <si>
    <t>Three RiversGN5Bd</t>
  </si>
  <si>
    <t>Three RiversGN6Bd</t>
  </si>
  <si>
    <t>Three RiversGNBdst</t>
  </si>
  <si>
    <t>Three RiversGNNSC</t>
  </si>
  <si>
    <t>Three RiversGNTotal</t>
  </si>
  <si>
    <t>Three RiversGNSC</t>
  </si>
  <si>
    <t>Three RiversGNAGGSC</t>
  </si>
  <si>
    <t>Three RiversGNAGGNSC</t>
  </si>
  <si>
    <t>Three RiversLCHO</t>
  </si>
  <si>
    <t>Three RiversSHHOP1Bd</t>
  </si>
  <si>
    <t>Three RiversSHHOP2Bd</t>
  </si>
  <si>
    <t>Three RiversSHHOP3Bd</t>
  </si>
  <si>
    <t>Three RiversSHHOP4Bd</t>
  </si>
  <si>
    <t>Three RiversSHHOPBdst</t>
  </si>
  <si>
    <t>Three RiversSHHOPNSC</t>
  </si>
  <si>
    <t>Three RiversSHHOPTotal</t>
  </si>
  <si>
    <t>Three RiversSHHOPSC</t>
  </si>
  <si>
    <t>Three RiversSHHOPAGGNA</t>
  </si>
  <si>
    <t>E07000103</t>
  </si>
  <si>
    <t>WatfordARGN1Bd</t>
  </si>
  <si>
    <t>WatfordARGN2Bd</t>
  </si>
  <si>
    <t>WatfordARGN3Bd</t>
  </si>
  <si>
    <t>WatfordARGN4Bd</t>
  </si>
  <si>
    <t>WatfordARGN5Bd</t>
  </si>
  <si>
    <t>WatfordARGN6Bd</t>
  </si>
  <si>
    <t>WatfordARGNBdst</t>
  </si>
  <si>
    <t>WatfordARGNNSC</t>
  </si>
  <si>
    <t>WatfordARGNTotal</t>
  </si>
  <si>
    <t>WatfordARGNSC</t>
  </si>
  <si>
    <t>WatfordARSHHOP1Bd</t>
  </si>
  <si>
    <t>WatfordARSHHOP2Bd</t>
  </si>
  <si>
    <t>WatfordARSHHOP3Bd</t>
  </si>
  <si>
    <t>WatfordARSHHOP4Bd</t>
  </si>
  <si>
    <t>WatfordARSHHOPBdst</t>
  </si>
  <si>
    <t>WatfordARSHHOPNSC</t>
  </si>
  <si>
    <t>WatfordARSHHOPSC</t>
  </si>
  <si>
    <t>WatfordARSHHOPTotal</t>
  </si>
  <si>
    <t>WatfordGN1Bd</t>
  </si>
  <si>
    <t>WatfordGN2Bd</t>
  </si>
  <si>
    <t>WatfordGN3Bd</t>
  </si>
  <si>
    <t>WatfordGN4Bd</t>
  </si>
  <si>
    <t>WatfordGN5Bd</t>
  </si>
  <si>
    <t>WatfordGN6Bd</t>
  </si>
  <si>
    <t>WatfordGNBdst</t>
  </si>
  <si>
    <t>WatfordGNNSC</t>
  </si>
  <si>
    <t>WatfordGNTotal</t>
  </si>
  <si>
    <t>WatfordGNSC</t>
  </si>
  <si>
    <t>WatfordGNAGGSC</t>
  </si>
  <si>
    <t>WatfordGNAGGNSC</t>
  </si>
  <si>
    <t>WatfordLCHO</t>
  </si>
  <si>
    <t>WatfordSHHOP1Bd</t>
  </si>
  <si>
    <t>WatfordSHHOP2Bd</t>
  </si>
  <si>
    <t>WatfordSHHOP3Bd</t>
  </si>
  <si>
    <t>WatfordSHHOP4Bd</t>
  </si>
  <si>
    <t>WatfordSHHOPBdst</t>
  </si>
  <si>
    <t>WatfordSHHOPNSC</t>
  </si>
  <si>
    <t>WatfordSHHOPTotal</t>
  </si>
  <si>
    <t>WatfordSHHOPSC</t>
  </si>
  <si>
    <t>WatfordSHHOPAGGNA</t>
  </si>
  <si>
    <t>E07000105</t>
  </si>
  <si>
    <t>Ashford</t>
  </si>
  <si>
    <t>AshfordARGN1Bd</t>
  </si>
  <si>
    <t>AshfordARGN2Bd</t>
  </si>
  <si>
    <t>AshfordARGN3Bd</t>
  </si>
  <si>
    <t>AshfordARGN4Bd</t>
  </si>
  <si>
    <t>AshfordARGN5Bd</t>
  </si>
  <si>
    <t>AshfordARGN6Bd</t>
  </si>
  <si>
    <t>AshfordARGNBdst</t>
  </si>
  <si>
    <t>AshfordARGNNSC</t>
  </si>
  <si>
    <t>AshfordARGNTotal</t>
  </si>
  <si>
    <t>AshfordARGNSC</t>
  </si>
  <si>
    <t>AshfordARSHHOP1Bd</t>
  </si>
  <si>
    <t>AshfordARSHHOP2Bd</t>
  </si>
  <si>
    <t>AshfordARSHHOP3Bd</t>
  </si>
  <si>
    <t>AshfordARSHHOP4Bd</t>
  </si>
  <si>
    <t>AshfordARSHHOPBdst</t>
  </si>
  <si>
    <t>AshfordARSHHOPNSC</t>
  </si>
  <si>
    <t>AshfordARSHHOPSC</t>
  </si>
  <si>
    <t>AshfordARSHHOPTotal</t>
  </si>
  <si>
    <t>AshfordGN1Bd</t>
  </si>
  <si>
    <t>AshfordGN2Bd</t>
  </si>
  <si>
    <t>AshfordGN3Bd</t>
  </si>
  <si>
    <t>AshfordGN4Bd</t>
  </si>
  <si>
    <t>AshfordGN5Bd</t>
  </si>
  <si>
    <t>AshfordGN6Bd</t>
  </si>
  <si>
    <t>AshfordGNBdst</t>
  </si>
  <si>
    <t>AshfordGNNSC</t>
  </si>
  <si>
    <t>AshfordGNTotal</t>
  </si>
  <si>
    <t>AshfordGNSC</t>
  </si>
  <si>
    <t>AshfordGNAGGSC</t>
  </si>
  <si>
    <t>AshfordGNAGGNSC</t>
  </si>
  <si>
    <t>AshfordLCHO</t>
  </si>
  <si>
    <t>AshfordSHHOP1Bd</t>
  </si>
  <si>
    <t>AshfordSHHOP2Bd</t>
  </si>
  <si>
    <t>AshfordSHHOP3Bd</t>
  </si>
  <si>
    <t>AshfordSHHOP4Bd</t>
  </si>
  <si>
    <t>AshfordSHHOPBdst</t>
  </si>
  <si>
    <t>AshfordSHHOPNSC</t>
  </si>
  <si>
    <t>AshfordSHHOPTotal</t>
  </si>
  <si>
    <t>AshfordSHHOPSC</t>
  </si>
  <si>
    <t>AshfordSHHOPAGGNA</t>
  </si>
  <si>
    <t>E07000106</t>
  </si>
  <si>
    <t>Canterbury</t>
  </si>
  <si>
    <t>CanterburyARGN1Bd</t>
  </si>
  <si>
    <t>CanterburyARGN2Bd</t>
  </si>
  <si>
    <t>CanterburyARGN3Bd</t>
  </si>
  <si>
    <t>CanterburyARGN4Bd</t>
  </si>
  <si>
    <t>CanterburyARGN5Bd</t>
  </si>
  <si>
    <t>CanterburyARGN6Bd</t>
  </si>
  <si>
    <t>CanterburyARGNBdst</t>
  </si>
  <si>
    <t>CanterburyARGNNSC</t>
  </si>
  <si>
    <t>CanterburyARGNTotal</t>
  </si>
  <si>
    <t>CanterburyARGNSC</t>
  </si>
  <si>
    <t>CanterburyARSHHOP1Bd</t>
  </si>
  <si>
    <t>CanterburyARSHHOP2Bd</t>
  </si>
  <si>
    <t>CanterburyARSHHOP3Bd</t>
  </si>
  <si>
    <t>CanterburyARSHHOP4Bd</t>
  </si>
  <si>
    <t>CanterburyARSHHOPBdst</t>
  </si>
  <si>
    <t>CanterburyARSHHOPNSC</t>
  </si>
  <si>
    <t>CanterburyARSHHOPSC</t>
  </si>
  <si>
    <t>CanterburyARSHHOPTotal</t>
  </si>
  <si>
    <t>CanterburyGN1Bd</t>
  </si>
  <si>
    <t>CanterburyGN2Bd</t>
  </si>
  <si>
    <t>CanterburyGN3Bd</t>
  </si>
  <si>
    <t>CanterburyGN4Bd</t>
  </si>
  <si>
    <t>CanterburyGN5Bd</t>
  </si>
  <si>
    <t>CanterburyGN6Bd</t>
  </si>
  <si>
    <t>CanterburyGNBdst</t>
  </si>
  <si>
    <t>CanterburyGNNSC</t>
  </si>
  <si>
    <t>CanterburyGNTotal</t>
  </si>
  <si>
    <t>CanterburyGNSC</t>
  </si>
  <si>
    <t>CanterburyGNAGGSC</t>
  </si>
  <si>
    <t>CanterburyGNAGGNSC</t>
  </si>
  <si>
    <t>CanterburyLCHO</t>
  </si>
  <si>
    <t>CanterburySHHOP1Bd</t>
  </si>
  <si>
    <t>CanterburySHHOP2Bd</t>
  </si>
  <si>
    <t>CanterburySHHOP3Bd</t>
  </si>
  <si>
    <t>CanterburySHHOP4Bd</t>
  </si>
  <si>
    <t>CanterburySHHOPBdst</t>
  </si>
  <si>
    <t>CanterburySHHOPNSC</t>
  </si>
  <si>
    <t>CanterburySHHOPTotal</t>
  </si>
  <si>
    <t>CanterburySHHOPSC</t>
  </si>
  <si>
    <t>CanterburySHHOPAGGNA</t>
  </si>
  <si>
    <t>E07000107</t>
  </si>
  <si>
    <t>Dartford</t>
  </si>
  <si>
    <t>DartfordARGN1Bd</t>
  </si>
  <si>
    <t>DartfordARGN2Bd</t>
  </si>
  <si>
    <t>DartfordARGN3Bd</t>
  </si>
  <si>
    <t>DartfordARGN4Bd</t>
  </si>
  <si>
    <t>DartfordARGN5Bd</t>
  </si>
  <si>
    <t>DartfordARGN6Bd</t>
  </si>
  <si>
    <t>DartfordARGNBdst</t>
  </si>
  <si>
    <t>DartfordARGNNSC</t>
  </si>
  <si>
    <t>DartfordARGNTotal</t>
  </si>
  <si>
    <t>DartfordARGNSC</t>
  </si>
  <si>
    <t>DartfordARSHHOP1Bd</t>
  </si>
  <si>
    <t>DartfordARSHHOP2Bd</t>
  </si>
  <si>
    <t>DartfordARSHHOP3Bd</t>
  </si>
  <si>
    <t>DartfordARSHHOP4Bd</t>
  </si>
  <si>
    <t>DartfordARSHHOPBdst</t>
  </si>
  <si>
    <t>DartfordARSHHOPNSC</t>
  </si>
  <si>
    <t>DartfordARSHHOPSC</t>
  </si>
  <si>
    <t>DartfordARSHHOPTotal</t>
  </si>
  <si>
    <t>DartfordGN1Bd</t>
  </si>
  <si>
    <t>DartfordGN2Bd</t>
  </si>
  <si>
    <t>DartfordGN3Bd</t>
  </si>
  <si>
    <t>DartfordGN4Bd</t>
  </si>
  <si>
    <t>DartfordGN5Bd</t>
  </si>
  <si>
    <t>DartfordGN6Bd</t>
  </si>
  <si>
    <t>DartfordGNBdst</t>
  </si>
  <si>
    <t>DartfordGNNSC</t>
  </si>
  <si>
    <t>DartfordGNTotal</t>
  </si>
  <si>
    <t>DartfordGNSC</t>
  </si>
  <si>
    <t>DartfordGNAGGSC</t>
  </si>
  <si>
    <t>DartfordGNAGGNSC</t>
  </si>
  <si>
    <t>DartfordLCHO</t>
  </si>
  <si>
    <t>DartfordSHHOP1Bd</t>
  </si>
  <si>
    <t>DartfordSHHOP2Bd</t>
  </si>
  <si>
    <t>DartfordSHHOP3Bd</t>
  </si>
  <si>
    <t>DartfordSHHOP4Bd</t>
  </si>
  <si>
    <t>DartfordSHHOPBdst</t>
  </si>
  <si>
    <t>DartfordSHHOPNSC</t>
  </si>
  <si>
    <t>DartfordSHHOPTotal</t>
  </si>
  <si>
    <t>DartfordSHHOPSC</t>
  </si>
  <si>
    <t>DartfordSHHOPAGGNA</t>
  </si>
  <si>
    <t>E07000108</t>
  </si>
  <si>
    <t>Dover</t>
  </si>
  <si>
    <t>DoverARGN1Bd</t>
  </si>
  <si>
    <t>DoverARGN2Bd</t>
  </si>
  <si>
    <t>DoverARGN3Bd</t>
  </si>
  <si>
    <t>DoverARGN4Bd</t>
  </si>
  <si>
    <t>DoverARGN5Bd</t>
  </si>
  <si>
    <t>DoverARGN6Bd</t>
  </si>
  <si>
    <t>DoverARGNBdst</t>
  </si>
  <si>
    <t>DoverARGNNSC</t>
  </si>
  <si>
    <t>DoverARGNTotal</t>
  </si>
  <si>
    <t>DoverARGNSC</t>
  </si>
  <si>
    <t>DoverARSHHOP1Bd</t>
  </si>
  <si>
    <t>DoverARSHHOP2Bd</t>
  </si>
  <si>
    <t>DoverARSHHOP3Bd</t>
  </si>
  <si>
    <t>DoverARSHHOP4Bd</t>
  </si>
  <si>
    <t>DoverARSHHOPBdst</t>
  </si>
  <si>
    <t>DoverARSHHOPNSC</t>
  </si>
  <si>
    <t>DoverARSHHOPSC</t>
  </si>
  <si>
    <t>DoverARSHHOPTotal</t>
  </si>
  <si>
    <t>DoverGN1Bd</t>
  </si>
  <si>
    <t>DoverGN2Bd</t>
  </si>
  <si>
    <t>DoverGN3Bd</t>
  </si>
  <si>
    <t>DoverGN4Bd</t>
  </si>
  <si>
    <t>DoverGN5Bd</t>
  </si>
  <si>
    <t>DoverGN6Bd</t>
  </si>
  <si>
    <t>DoverGNBdst</t>
  </si>
  <si>
    <t>DoverGNNSC</t>
  </si>
  <si>
    <t>DoverGNTotal</t>
  </si>
  <si>
    <t>DoverGNSC</t>
  </si>
  <si>
    <t>DoverGNAGGSC</t>
  </si>
  <si>
    <t>DoverGNAGGNSC</t>
  </si>
  <si>
    <t>DoverLCHO</t>
  </si>
  <si>
    <t>DoverSHHOP1Bd</t>
  </si>
  <si>
    <t>DoverSHHOP2Bd</t>
  </si>
  <si>
    <t>DoverSHHOP3Bd</t>
  </si>
  <si>
    <t>DoverSHHOP4Bd</t>
  </si>
  <si>
    <t>DoverSHHOPBdst</t>
  </si>
  <si>
    <t>DoverSHHOPNSC</t>
  </si>
  <si>
    <t>DoverSHHOPTotal</t>
  </si>
  <si>
    <t>DoverSHHOPSC</t>
  </si>
  <si>
    <t>DoverSHHOPAGGNA</t>
  </si>
  <si>
    <t>E07000109</t>
  </si>
  <si>
    <t>Gravesham</t>
  </si>
  <si>
    <t>GraveshamARGN1Bd</t>
  </si>
  <si>
    <t>GraveshamARGN2Bd</t>
  </si>
  <si>
    <t>GraveshamARGN3Bd</t>
  </si>
  <si>
    <t>GraveshamARGN4Bd</t>
  </si>
  <si>
    <t>GraveshamARGN5Bd</t>
  </si>
  <si>
    <t>GraveshamARGN6Bd</t>
  </si>
  <si>
    <t>GraveshamARGNBdst</t>
  </si>
  <si>
    <t>GraveshamARGNNSC</t>
  </si>
  <si>
    <t>GraveshamARGNTotal</t>
  </si>
  <si>
    <t>GraveshamARGNSC</t>
  </si>
  <si>
    <t>GraveshamARSHHOP1Bd</t>
  </si>
  <si>
    <t>GraveshamARSHHOP2Bd</t>
  </si>
  <si>
    <t>GraveshamARSHHOP3Bd</t>
  </si>
  <si>
    <t>GraveshamARSHHOP4Bd</t>
  </si>
  <si>
    <t>GraveshamARSHHOPBdst</t>
  </si>
  <si>
    <t>GraveshamARSHHOPNSC</t>
  </si>
  <si>
    <t>GraveshamARSHHOPSC</t>
  </si>
  <si>
    <t>GraveshamARSHHOPTotal</t>
  </si>
  <si>
    <t>GraveshamGN1Bd</t>
  </si>
  <si>
    <t>GraveshamGN2Bd</t>
  </si>
  <si>
    <t>GraveshamGN3Bd</t>
  </si>
  <si>
    <t>GraveshamGN4Bd</t>
  </si>
  <si>
    <t>GraveshamGN5Bd</t>
  </si>
  <si>
    <t>GraveshamGN6Bd</t>
  </si>
  <si>
    <t>GraveshamGNBdst</t>
  </si>
  <si>
    <t>GraveshamGNNSC</t>
  </si>
  <si>
    <t>GraveshamGNTotal</t>
  </si>
  <si>
    <t>GraveshamGNSC</t>
  </si>
  <si>
    <t>GraveshamGNAGGSC</t>
  </si>
  <si>
    <t>GraveshamGNAGGNSC</t>
  </si>
  <si>
    <t>GraveshamLCHO</t>
  </si>
  <si>
    <t>GraveshamSHHOP1Bd</t>
  </si>
  <si>
    <t>GraveshamSHHOP2Bd</t>
  </si>
  <si>
    <t>GraveshamSHHOP3Bd</t>
  </si>
  <si>
    <t>GraveshamSHHOP4Bd</t>
  </si>
  <si>
    <t>GraveshamSHHOPBdst</t>
  </si>
  <si>
    <t>GraveshamSHHOPNSC</t>
  </si>
  <si>
    <t>GraveshamSHHOPTotal</t>
  </si>
  <si>
    <t>GraveshamSHHOPSC</t>
  </si>
  <si>
    <t>GraveshamSHHOPAGGNA</t>
  </si>
  <si>
    <t>E07000110</t>
  </si>
  <si>
    <t>Maidstone</t>
  </si>
  <si>
    <t>MaidstoneARGN1Bd</t>
  </si>
  <si>
    <t>MaidstoneARGN2Bd</t>
  </si>
  <si>
    <t>MaidstoneARGN3Bd</t>
  </si>
  <si>
    <t>MaidstoneARGN4Bd</t>
  </si>
  <si>
    <t>MaidstoneARGN5Bd</t>
  </si>
  <si>
    <t>MaidstoneARGN6Bd</t>
  </si>
  <si>
    <t>MaidstoneARGNBdst</t>
  </si>
  <si>
    <t>MaidstoneARGNNSC</t>
  </si>
  <si>
    <t>MaidstoneARGNTotal</t>
  </si>
  <si>
    <t>MaidstoneARGNSC</t>
  </si>
  <si>
    <t>MaidstoneARSHHOP1Bd</t>
  </si>
  <si>
    <t>MaidstoneARSHHOP2Bd</t>
  </si>
  <si>
    <t>MaidstoneARSHHOP3Bd</t>
  </si>
  <si>
    <t>MaidstoneARSHHOP4Bd</t>
  </si>
  <si>
    <t>MaidstoneARSHHOPBdst</t>
  </si>
  <si>
    <t>MaidstoneARSHHOPNSC</t>
  </si>
  <si>
    <t>MaidstoneARSHHOPSC</t>
  </si>
  <si>
    <t>MaidstoneARSHHOPTotal</t>
  </si>
  <si>
    <t>MaidstoneGN1Bd</t>
  </si>
  <si>
    <t>MaidstoneGN2Bd</t>
  </si>
  <si>
    <t>MaidstoneGN3Bd</t>
  </si>
  <si>
    <t>MaidstoneGN4Bd</t>
  </si>
  <si>
    <t>MaidstoneGN5Bd</t>
  </si>
  <si>
    <t>MaidstoneGN6Bd</t>
  </si>
  <si>
    <t>MaidstoneGNBdst</t>
  </si>
  <si>
    <t>MaidstoneGNNSC</t>
  </si>
  <si>
    <t>MaidstoneGNTotal</t>
  </si>
  <si>
    <t>MaidstoneGNSC</t>
  </si>
  <si>
    <t>MaidstoneGNAGGSC</t>
  </si>
  <si>
    <t>MaidstoneGNAGGNSC</t>
  </si>
  <si>
    <t>MaidstoneLCHO</t>
  </si>
  <si>
    <t>MaidstoneSHHOP1Bd</t>
  </si>
  <si>
    <t>MaidstoneSHHOP2Bd</t>
  </si>
  <si>
    <t>MaidstoneSHHOP3Bd</t>
  </si>
  <si>
    <t>MaidstoneSHHOP4Bd</t>
  </si>
  <si>
    <t>MaidstoneSHHOPBdst</t>
  </si>
  <si>
    <t>MaidstoneSHHOPNSC</t>
  </si>
  <si>
    <t>MaidstoneSHHOPTotal</t>
  </si>
  <si>
    <t>MaidstoneSHHOPSC</t>
  </si>
  <si>
    <t>MaidstoneSHHOPAGGNA</t>
  </si>
  <si>
    <t>E07000111</t>
  </si>
  <si>
    <t>Sevenoaks</t>
  </si>
  <si>
    <t>SevenoaksARGN1Bd</t>
  </si>
  <si>
    <t>SevenoaksARGN2Bd</t>
  </si>
  <si>
    <t>SevenoaksARGN3Bd</t>
  </si>
  <si>
    <t>SevenoaksARGN4Bd</t>
  </si>
  <si>
    <t>SevenoaksARGN5Bd</t>
  </si>
  <si>
    <t>SevenoaksARGN6Bd</t>
  </si>
  <si>
    <t>SevenoaksARGNBdst</t>
  </si>
  <si>
    <t>SevenoaksARGNNSC</t>
  </si>
  <si>
    <t>SevenoaksARGNTotal</t>
  </si>
  <si>
    <t>SevenoaksARGNSC</t>
  </si>
  <si>
    <t>SevenoaksARSHHOP1Bd</t>
  </si>
  <si>
    <t>SevenoaksARSHHOP2Bd</t>
  </si>
  <si>
    <t>SevenoaksARSHHOP3Bd</t>
  </si>
  <si>
    <t>SevenoaksARSHHOP4Bd</t>
  </si>
  <si>
    <t>SevenoaksARSHHOPBdst</t>
  </si>
  <si>
    <t>SevenoaksARSHHOPNSC</t>
  </si>
  <si>
    <t>SevenoaksARSHHOPSC</t>
  </si>
  <si>
    <t>SevenoaksARSHHOPTotal</t>
  </si>
  <si>
    <t>SevenoaksGN1Bd</t>
  </si>
  <si>
    <t>SevenoaksGN2Bd</t>
  </si>
  <si>
    <t>SevenoaksGN3Bd</t>
  </si>
  <si>
    <t>SevenoaksGN4Bd</t>
  </si>
  <si>
    <t>SevenoaksGN5Bd</t>
  </si>
  <si>
    <t>SevenoaksGN6Bd</t>
  </si>
  <si>
    <t>SevenoaksGNBdst</t>
  </si>
  <si>
    <t>SevenoaksGNNSC</t>
  </si>
  <si>
    <t>SevenoaksGNTotal</t>
  </si>
  <si>
    <t>SevenoaksGNSC</t>
  </si>
  <si>
    <t>SevenoaksGNAGGSC</t>
  </si>
  <si>
    <t>SevenoaksGNAGGNSC</t>
  </si>
  <si>
    <t>SevenoaksLCHO</t>
  </si>
  <si>
    <t>SevenoaksSHHOP1Bd</t>
  </si>
  <si>
    <t>SevenoaksSHHOP2Bd</t>
  </si>
  <si>
    <t>SevenoaksSHHOP3Bd</t>
  </si>
  <si>
    <t>SevenoaksSHHOP4Bd</t>
  </si>
  <si>
    <t>SevenoaksSHHOPBdst</t>
  </si>
  <si>
    <t>SevenoaksSHHOPNSC</t>
  </si>
  <si>
    <t>SevenoaksSHHOPTotal</t>
  </si>
  <si>
    <t>SevenoaksSHHOPSC</t>
  </si>
  <si>
    <t>SevenoaksSHHOPAGGNA</t>
  </si>
  <si>
    <t>E07000112</t>
  </si>
  <si>
    <t>Folkestone and Hythe</t>
  </si>
  <si>
    <t>Folkestone and HytheARGN1Bd</t>
  </si>
  <si>
    <t>Folkestone and HytheARGN2Bd</t>
  </si>
  <si>
    <t>Folkestone and HytheARGN3Bd</t>
  </si>
  <si>
    <t>Folkestone and HytheARGN4Bd</t>
  </si>
  <si>
    <t>Folkestone and HytheARGN5Bd</t>
  </si>
  <si>
    <t>Folkestone and HytheARGN6Bd</t>
  </si>
  <si>
    <t>Folkestone and HytheARGNBdst</t>
  </si>
  <si>
    <t>Folkestone and HytheARGNNSC</t>
  </si>
  <si>
    <t>Folkestone and HytheARGNTotal</t>
  </si>
  <si>
    <t>Folkestone and HytheARGNSC</t>
  </si>
  <si>
    <t>Folkestone and HytheARSHHOP1Bd</t>
  </si>
  <si>
    <t>Folkestone and HytheARSHHOP2Bd</t>
  </si>
  <si>
    <t>Folkestone and HytheARSHHOP3Bd</t>
  </si>
  <si>
    <t>Folkestone and HytheARSHHOP4Bd</t>
  </si>
  <si>
    <t>Folkestone and HytheARSHHOPBdst</t>
  </si>
  <si>
    <t>Folkestone and HytheARSHHOPNSC</t>
  </si>
  <si>
    <t>Folkestone and HytheARSHHOPSC</t>
  </si>
  <si>
    <t>Folkestone and HytheARSHHOPTotal</t>
  </si>
  <si>
    <t>Folkestone and HytheGN1Bd</t>
  </si>
  <si>
    <t>Folkestone and HytheGN2Bd</t>
  </si>
  <si>
    <t>Folkestone and HytheGN3Bd</t>
  </si>
  <si>
    <t>Folkestone and HytheGN4Bd</t>
  </si>
  <si>
    <t>Folkestone and HytheGN5Bd</t>
  </si>
  <si>
    <t>Folkestone and HytheGN6Bd</t>
  </si>
  <si>
    <t>Folkestone and HytheGNBdst</t>
  </si>
  <si>
    <t>Folkestone and HytheGNNSC</t>
  </si>
  <si>
    <t>Folkestone and HytheGNTotal</t>
  </si>
  <si>
    <t>Folkestone and HytheGNSC</t>
  </si>
  <si>
    <t>Folkestone and HytheGNAGGSC</t>
  </si>
  <si>
    <t>Folkestone and HytheGNAGGNSC</t>
  </si>
  <si>
    <t>Folkestone and HytheLCHO</t>
  </si>
  <si>
    <t>Folkestone and HytheSHHOP1Bd</t>
  </si>
  <si>
    <t>Folkestone and HytheSHHOP2Bd</t>
  </si>
  <si>
    <t>Folkestone and HytheSHHOP3Bd</t>
  </si>
  <si>
    <t>Folkestone and HytheSHHOP4Bd</t>
  </si>
  <si>
    <t>Folkestone and HytheSHHOPBdst</t>
  </si>
  <si>
    <t>Folkestone and HytheSHHOPNSC</t>
  </si>
  <si>
    <t>Folkestone and HytheSHHOPTotal</t>
  </si>
  <si>
    <t>Folkestone and HytheSHHOPSC</t>
  </si>
  <si>
    <t>Folkestone and HytheSHHOPAGGNA</t>
  </si>
  <si>
    <t>E07000113</t>
  </si>
  <si>
    <t>SwaleARGN1Bd</t>
  </si>
  <si>
    <t>SwaleARGN2Bd</t>
  </si>
  <si>
    <t>SwaleARGN3Bd</t>
  </si>
  <si>
    <t>SwaleARGN4Bd</t>
  </si>
  <si>
    <t>SwaleARGN5Bd</t>
  </si>
  <si>
    <t>SwaleARGN6Bd</t>
  </si>
  <si>
    <t>SwaleARGNBdst</t>
  </si>
  <si>
    <t>SwaleARGNNSC</t>
  </si>
  <si>
    <t>SwaleARGNTotal</t>
  </si>
  <si>
    <t>SwaleARGNSC</t>
  </si>
  <si>
    <t>SwaleGN1Bd</t>
  </si>
  <si>
    <t>SwaleGN2Bd</t>
  </si>
  <si>
    <t>SwaleGN3Bd</t>
  </si>
  <si>
    <t>SwaleGN4Bd</t>
  </si>
  <si>
    <t>SwaleGN5Bd</t>
  </si>
  <si>
    <t>SwaleGN6Bd</t>
  </si>
  <si>
    <t>SwaleGNBdst</t>
  </si>
  <si>
    <t>SwaleGNNSC</t>
  </si>
  <si>
    <t>SwaleGNTotal</t>
  </si>
  <si>
    <t>SwaleGNSC</t>
  </si>
  <si>
    <t>SwaleGNAGGSC</t>
  </si>
  <si>
    <t>SwaleGNAGGNSC</t>
  </si>
  <si>
    <t>SwaleLCHO</t>
  </si>
  <si>
    <t>SwaleSHHOP1Bd</t>
  </si>
  <si>
    <t>SwaleSHHOP2Bd</t>
  </si>
  <si>
    <t>SwaleSHHOP3Bd</t>
  </si>
  <si>
    <t>SwaleSHHOP4Bd</t>
  </si>
  <si>
    <t>SwaleSHHOPBdst</t>
  </si>
  <si>
    <t>SwaleSHHOPNSC</t>
  </si>
  <si>
    <t>SwaleSHHOPTotal</t>
  </si>
  <si>
    <t>SwaleSHHOPSC</t>
  </si>
  <si>
    <t>SwaleSHHOPAGGNA</t>
  </si>
  <si>
    <t>E07000114</t>
  </si>
  <si>
    <t>ThanetARGN1Bd</t>
  </si>
  <si>
    <t>ThanetARGN2Bd</t>
  </si>
  <si>
    <t>ThanetARGN3Bd</t>
  </si>
  <si>
    <t>ThanetARGN4Bd</t>
  </si>
  <si>
    <t>ThanetARGN5Bd</t>
  </si>
  <si>
    <t>ThanetARGN6Bd</t>
  </si>
  <si>
    <t>ThanetARGNBdst</t>
  </si>
  <si>
    <t>ThanetARGNNSC</t>
  </si>
  <si>
    <t>ThanetARGNTotal</t>
  </si>
  <si>
    <t>ThanetARGNSC</t>
  </si>
  <si>
    <t>ThanetARSHHOP1Bd</t>
  </si>
  <si>
    <t>ThanetARSHHOP2Bd</t>
  </si>
  <si>
    <t>ThanetARSHHOP3Bd</t>
  </si>
  <si>
    <t>ThanetARSHHOP4Bd</t>
  </si>
  <si>
    <t>ThanetARSHHOPBdst</t>
  </si>
  <si>
    <t>ThanetARSHHOPNSC</t>
  </si>
  <si>
    <t>ThanetARSHHOPSC</t>
  </si>
  <si>
    <t>ThanetARSHHOPTotal</t>
  </si>
  <si>
    <t>ThanetGN1Bd</t>
  </si>
  <si>
    <t>ThanetGN2Bd</t>
  </si>
  <si>
    <t>ThanetGN3Bd</t>
  </si>
  <si>
    <t>ThanetGN4Bd</t>
  </si>
  <si>
    <t>ThanetGN5Bd</t>
  </si>
  <si>
    <t>ThanetGN6Bd</t>
  </si>
  <si>
    <t>ThanetGNBdst</t>
  </si>
  <si>
    <t>ThanetGNNSC</t>
  </si>
  <si>
    <t>ThanetGNTotal</t>
  </si>
  <si>
    <t>ThanetGNSC</t>
  </si>
  <si>
    <t>ThanetGNAGGSC</t>
  </si>
  <si>
    <t>ThanetGNAGGNSC</t>
  </si>
  <si>
    <t>ThanetLCHO</t>
  </si>
  <si>
    <t>ThanetSHHOP1Bd</t>
  </si>
  <si>
    <t>ThanetSHHOP2Bd</t>
  </si>
  <si>
    <t>ThanetSHHOP3Bd</t>
  </si>
  <si>
    <t>ThanetSHHOP4Bd</t>
  </si>
  <si>
    <t>ThanetSHHOPBdst</t>
  </si>
  <si>
    <t>ThanetSHHOPNSC</t>
  </si>
  <si>
    <t>ThanetSHHOPTotal</t>
  </si>
  <si>
    <t>ThanetSHHOPSC</t>
  </si>
  <si>
    <t>ThanetSHHOPAGGNA</t>
  </si>
  <si>
    <t>E07000115</t>
  </si>
  <si>
    <t>Tonbridge and MallingARGN1Bd</t>
  </si>
  <si>
    <t>Tonbridge and MallingARGN2Bd</t>
  </si>
  <si>
    <t>Tonbridge and MallingARGN3Bd</t>
  </si>
  <si>
    <t>Tonbridge and MallingARGN4Bd</t>
  </si>
  <si>
    <t>Tonbridge and MallingARGN5Bd</t>
  </si>
  <si>
    <t>Tonbridge and MallingARGN6Bd</t>
  </si>
  <si>
    <t>Tonbridge and MallingARGNBdst</t>
  </si>
  <si>
    <t>Tonbridge and MallingARGNNSC</t>
  </si>
  <si>
    <t>Tonbridge and MallingARGNTotal</t>
  </si>
  <si>
    <t>Tonbridge and MallingARGNSC</t>
  </si>
  <si>
    <t>Tonbridge and MallingARSHHOP1Bd</t>
  </si>
  <si>
    <t>Tonbridge and MallingARSHHOP2Bd</t>
  </si>
  <si>
    <t>Tonbridge and MallingARSHHOP3Bd</t>
  </si>
  <si>
    <t>Tonbridge and MallingARSHHOP4Bd</t>
  </si>
  <si>
    <t>Tonbridge and MallingARSHHOPBdst</t>
  </si>
  <si>
    <t>Tonbridge and MallingARSHHOPNSC</t>
  </si>
  <si>
    <t>Tonbridge and MallingARSHHOPSC</t>
  </si>
  <si>
    <t>Tonbridge and MallingARSHHOPTotal</t>
  </si>
  <si>
    <t>Tonbridge and MallingGN1Bd</t>
  </si>
  <si>
    <t>Tonbridge and MallingGN2Bd</t>
  </si>
  <si>
    <t>Tonbridge and MallingGN3Bd</t>
  </si>
  <si>
    <t>Tonbridge and MallingGN4Bd</t>
  </si>
  <si>
    <t>Tonbridge and MallingGN5Bd</t>
  </si>
  <si>
    <t>Tonbridge and MallingGN6Bd</t>
  </si>
  <si>
    <t>Tonbridge and MallingGNBdst</t>
  </si>
  <si>
    <t>Tonbridge and MallingGNNSC</t>
  </si>
  <si>
    <t>Tonbridge and MallingGNTotal</t>
  </si>
  <si>
    <t>Tonbridge and MallingGNSC</t>
  </si>
  <si>
    <t>Tonbridge and MallingGNAGGSC</t>
  </si>
  <si>
    <t>Tonbridge and MallingGNAGGNSC</t>
  </si>
  <si>
    <t>Tonbridge and MallingLCHO</t>
  </si>
  <si>
    <t>Tonbridge and MallingSHHOP1Bd</t>
  </si>
  <si>
    <t>Tonbridge and MallingSHHOP2Bd</t>
  </si>
  <si>
    <t>Tonbridge and MallingSHHOP3Bd</t>
  </si>
  <si>
    <t>Tonbridge and MallingSHHOP4Bd</t>
  </si>
  <si>
    <t>Tonbridge and MallingSHHOPBdst</t>
  </si>
  <si>
    <t>Tonbridge and MallingSHHOPNSC</t>
  </si>
  <si>
    <t>Tonbridge and MallingSHHOPTotal</t>
  </si>
  <si>
    <t>Tonbridge and MallingSHHOPSC</t>
  </si>
  <si>
    <t>Tonbridge and MallingSHHOPAGGNA</t>
  </si>
  <si>
    <t>E07000116</t>
  </si>
  <si>
    <t>Tunbridge WellsARGN1Bd</t>
  </si>
  <si>
    <t>Tunbridge WellsARGN2Bd</t>
  </si>
  <si>
    <t>Tunbridge WellsARGN3Bd</t>
  </si>
  <si>
    <t>Tunbridge WellsARGN4Bd</t>
  </si>
  <si>
    <t>Tunbridge WellsARGN5Bd</t>
  </si>
  <si>
    <t>Tunbridge WellsARGN6Bd</t>
  </si>
  <si>
    <t>Tunbridge WellsARGNBdst</t>
  </si>
  <si>
    <t>Tunbridge WellsARGNNSC</t>
  </si>
  <si>
    <t>Tunbridge WellsARGNTotal</t>
  </si>
  <si>
    <t>Tunbridge WellsARGNSC</t>
  </si>
  <si>
    <t>Tunbridge WellsARSHHOP1Bd</t>
  </si>
  <si>
    <t>Tunbridge WellsARSHHOP2Bd</t>
  </si>
  <si>
    <t>Tunbridge WellsARSHHOP3Bd</t>
  </si>
  <si>
    <t>Tunbridge WellsARSHHOP4Bd</t>
  </si>
  <si>
    <t>Tunbridge WellsARSHHOPBdst</t>
  </si>
  <si>
    <t>Tunbridge WellsARSHHOPNSC</t>
  </si>
  <si>
    <t>Tunbridge WellsARSHHOPSC</t>
  </si>
  <si>
    <t>Tunbridge WellsARSHHOPTotal</t>
  </si>
  <si>
    <t>Tunbridge WellsGN1Bd</t>
  </si>
  <si>
    <t>Tunbridge WellsGN2Bd</t>
  </si>
  <si>
    <t>Tunbridge WellsGN3Bd</t>
  </si>
  <si>
    <t>Tunbridge WellsGN4Bd</t>
  </si>
  <si>
    <t>Tunbridge WellsGN5Bd</t>
  </si>
  <si>
    <t>Tunbridge WellsGN6Bd</t>
  </si>
  <si>
    <t>Tunbridge WellsGNBdst</t>
  </si>
  <si>
    <t>Tunbridge WellsGNNSC</t>
  </si>
  <si>
    <t>Tunbridge WellsGNTotal</t>
  </si>
  <si>
    <t>Tunbridge WellsGNSC</t>
  </si>
  <si>
    <t>Tunbridge WellsGNAGGSC</t>
  </si>
  <si>
    <t>Tunbridge WellsGNAGGNSC</t>
  </si>
  <si>
    <t>Tunbridge WellsLCHO</t>
  </si>
  <si>
    <t>Tunbridge WellsSHHOP1Bd</t>
  </si>
  <si>
    <t>Tunbridge WellsSHHOP2Bd</t>
  </si>
  <si>
    <t>Tunbridge WellsSHHOP3Bd</t>
  </si>
  <si>
    <t>Tunbridge WellsSHHOP4Bd</t>
  </si>
  <si>
    <t>Tunbridge WellsSHHOPBdst</t>
  </si>
  <si>
    <t>Tunbridge WellsSHHOPNSC</t>
  </si>
  <si>
    <t>Tunbridge WellsSHHOPTotal</t>
  </si>
  <si>
    <t>Tunbridge WellsSHHOPSC</t>
  </si>
  <si>
    <t>Tunbridge WellsSHHOPAGGNA</t>
  </si>
  <si>
    <t>E07000117</t>
  </si>
  <si>
    <t>Burnley</t>
  </si>
  <si>
    <t>BurnleyARGN1Bd</t>
  </si>
  <si>
    <t>BurnleyARGN2Bd</t>
  </si>
  <si>
    <t>BurnleyARGN3Bd</t>
  </si>
  <si>
    <t>BurnleyARGN4Bd</t>
  </si>
  <si>
    <t>BurnleyARGN5Bd</t>
  </si>
  <si>
    <t>BurnleyARGN6Bd</t>
  </si>
  <si>
    <t>BurnleyARGNBdst</t>
  </si>
  <si>
    <t>BurnleyARGNNSC</t>
  </si>
  <si>
    <t>BurnleyARGNTotal</t>
  </si>
  <si>
    <t>BurnleyARGNSC</t>
  </si>
  <si>
    <t>BurnleyARSHHOP1Bd</t>
  </si>
  <si>
    <t>BurnleyARSHHOP2Bd</t>
  </si>
  <si>
    <t>BurnleyARSHHOP3Bd</t>
  </si>
  <si>
    <t>BurnleyARSHHOP4Bd</t>
  </si>
  <si>
    <t>BurnleyARSHHOPBdst</t>
  </si>
  <si>
    <t>BurnleyARSHHOPNSC</t>
  </si>
  <si>
    <t>BurnleyARSHHOPSC</t>
  </si>
  <si>
    <t>BurnleyARSHHOPTotal</t>
  </si>
  <si>
    <t>BurnleyGN1Bd</t>
  </si>
  <si>
    <t>BurnleyGN2Bd</t>
  </si>
  <si>
    <t>BurnleyGN3Bd</t>
  </si>
  <si>
    <t>BurnleyGN4Bd</t>
  </si>
  <si>
    <t>BurnleyGN5Bd</t>
  </si>
  <si>
    <t>BurnleyGN6Bd</t>
  </si>
  <si>
    <t>BurnleyGNBdst</t>
  </si>
  <si>
    <t>BurnleyGNNSC</t>
  </si>
  <si>
    <t>BurnleyGNTotal</t>
  </si>
  <si>
    <t>BurnleyGNSC</t>
  </si>
  <si>
    <t>BurnleyGNAGGSC</t>
  </si>
  <si>
    <t>BurnleyGNAGGNSC</t>
  </si>
  <si>
    <t>BurnleyLCHO</t>
  </si>
  <si>
    <t>BurnleySHHOP1Bd</t>
  </si>
  <si>
    <t>BurnleySHHOP2Bd</t>
  </si>
  <si>
    <t>BurnleySHHOP3Bd</t>
  </si>
  <si>
    <t>BurnleySHHOP4Bd</t>
  </si>
  <si>
    <t>BurnleySHHOPBdst</t>
  </si>
  <si>
    <t>BurnleySHHOPNSC</t>
  </si>
  <si>
    <t>BurnleySHHOPTotal</t>
  </si>
  <si>
    <t>BurnleySHHOPSC</t>
  </si>
  <si>
    <t>BurnleySHHOPAGGNA</t>
  </si>
  <si>
    <t>E07000118</t>
  </si>
  <si>
    <t>Chorley</t>
  </si>
  <si>
    <t>ChorleyARGN1Bd</t>
  </si>
  <si>
    <t>ChorleyARGN2Bd</t>
  </si>
  <si>
    <t>ChorleyARGN3Bd</t>
  </si>
  <si>
    <t>ChorleyARGN4Bd</t>
  </si>
  <si>
    <t>ChorleyARGN5Bd</t>
  </si>
  <si>
    <t>ChorleyARGN6Bd</t>
  </si>
  <si>
    <t>ChorleyARGNBdst</t>
  </si>
  <si>
    <t>ChorleyARGNNSC</t>
  </si>
  <si>
    <t>ChorleyARGNTotal</t>
  </si>
  <si>
    <t>ChorleyARGNSC</t>
  </si>
  <si>
    <t>ChorleyARSHHOP1Bd</t>
  </si>
  <si>
    <t>ChorleyARSHHOP2Bd</t>
  </si>
  <si>
    <t>ChorleyARSHHOP3Bd</t>
  </si>
  <si>
    <t>ChorleyARSHHOP4Bd</t>
  </si>
  <si>
    <t>ChorleyARSHHOPBdst</t>
  </si>
  <si>
    <t>ChorleyARSHHOPNSC</t>
  </si>
  <si>
    <t>ChorleyARSHHOPSC</t>
  </si>
  <si>
    <t>ChorleyARSHHOPTotal</t>
  </si>
  <si>
    <t>ChorleyGN1Bd</t>
  </si>
  <si>
    <t>ChorleyGN2Bd</t>
  </si>
  <si>
    <t>ChorleyGN3Bd</t>
  </si>
  <si>
    <t>ChorleyGN4Bd</t>
  </si>
  <si>
    <t>ChorleyGN5Bd</t>
  </si>
  <si>
    <t>ChorleyGN6Bd</t>
  </si>
  <si>
    <t>ChorleyGNBdst</t>
  </si>
  <si>
    <t>ChorleyGNNSC</t>
  </si>
  <si>
    <t>ChorleyGNTotal</t>
  </si>
  <si>
    <t>ChorleyGNSC</t>
  </si>
  <si>
    <t>ChorleyGNAGGSC</t>
  </si>
  <si>
    <t>ChorleyGNAGGNSC</t>
  </si>
  <si>
    <t>ChorleyLCHO</t>
  </si>
  <si>
    <t>ChorleySHHOP1Bd</t>
  </si>
  <si>
    <t>ChorleySHHOP2Bd</t>
  </si>
  <si>
    <t>ChorleySHHOP3Bd</t>
  </si>
  <si>
    <t>ChorleySHHOP4Bd</t>
  </si>
  <si>
    <t>ChorleySHHOPBdst</t>
  </si>
  <si>
    <t>ChorleySHHOPNSC</t>
  </si>
  <si>
    <t>ChorleySHHOPTotal</t>
  </si>
  <si>
    <t>ChorleySHHOPSC</t>
  </si>
  <si>
    <t>ChorleySHHOPAGGNA</t>
  </si>
  <si>
    <t>E07000119</t>
  </si>
  <si>
    <t>Fylde</t>
  </si>
  <si>
    <t>FyldeARGN1Bd</t>
  </si>
  <si>
    <t>FyldeARGN2Bd</t>
  </si>
  <si>
    <t>FyldeARGN3Bd</t>
  </si>
  <si>
    <t>FyldeARGN4Bd</t>
  </si>
  <si>
    <t>FyldeARGN5Bd</t>
  </si>
  <si>
    <t>FyldeARGN6Bd</t>
  </si>
  <si>
    <t>FyldeARGNBdst</t>
  </si>
  <si>
    <t>FyldeARGNNSC</t>
  </si>
  <si>
    <t>FyldeARGNTotal</t>
  </si>
  <si>
    <t>FyldeARGNSC</t>
  </si>
  <si>
    <t>FyldeGN1Bd</t>
  </si>
  <si>
    <t>FyldeGN2Bd</t>
  </si>
  <si>
    <t>FyldeGN3Bd</t>
  </si>
  <si>
    <t>FyldeGN4Bd</t>
  </si>
  <si>
    <t>FyldeGN5Bd</t>
  </si>
  <si>
    <t>FyldeGN6Bd</t>
  </si>
  <si>
    <t>FyldeGNBdst</t>
  </si>
  <si>
    <t>FyldeGNNSC</t>
  </si>
  <si>
    <t>FyldeGNTotal</t>
  </si>
  <si>
    <t>FyldeGNSC</t>
  </si>
  <si>
    <t>FyldeGNAGGSC</t>
  </si>
  <si>
    <t>FyldeGNAGGNSC</t>
  </si>
  <si>
    <t>FyldeLCHO</t>
  </si>
  <si>
    <t>FyldeSHHOP1Bd</t>
  </si>
  <si>
    <t>FyldeSHHOP2Bd</t>
  </si>
  <si>
    <t>FyldeSHHOP3Bd</t>
  </si>
  <si>
    <t>FyldeSHHOP4Bd</t>
  </si>
  <si>
    <t>FyldeSHHOPBdst</t>
  </si>
  <si>
    <t>FyldeSHHOPNSC</t>
  </si>
  <si>
    <t>FyldeSHHOPTotal</t>
  </si>
  <si>
    <t>FyldeSHHOPSC</t>
  </si>
  <si>
    <t>FyldeSHHOPAGGNA</t>
  </si>
  <si>
    <t>E07000120</t>
  </si>
  <si>
    <t>Hyndburn</t>
  </si>
  <si>
    <t>HyndburnARGN1Bd</t>
  </si>
  <si>
    <t>HyndburnARGN2Bd</t>
  </si>
  <si>
    <t>HyndburnARGN3Bd</t>
  </si>
  <si>
    <t>HyndburnARGN4Bd</t>
  </si>
  <si>
    <t>HyndburnARGN5Bd</t>
  </si>
  <si>
    <t>HyndburnARGN6Bd</t>
  </si>
  <si>
    <t>HyndburnARGNBdst</t>
  </si>
  <si>
    <t>HyndburnARGNNSC</t>
  </si>
  <si>
    <t>HyndburnARGNTotal</t>
  </si>
  <si>
    <t>HyndburnARGNSC</t>
  </si>
  <si>
    <t>HyndburnARSHHOP1Bd</t>
  </si>
  <si>
    <t>HyndburnARSHHOP2Bd</t>
  </si>
  <si>
    <t>HyndburnARSHHOP3Bd</t>
  </si>
  <si>
    <t>HyndburnARSHHOP4Bd</t>
  </si>
  <si>
    <t>HyndburnARSHHOPBdst</t>
  </si>
  <si>
    <t>HyndburnARSHHOPNSC</t>
  </si>
  <si>
    <t>HyndburnARSHHOPSC</t>
  </si>
  <si>
    <t>HyndburnARSHHOPTotal</t>
  </si>
  <si>
    <t>HyndburnGN1Bd</t>
  </si>
  <si>
    <t>HyndburnGN2Bd</t>
  </si>
  <si>
    <t>HyndburnGN3Bd</t>
  </si>
  <si>
    <t>HyndburnGN4Bd</t>
  </si>
  <si>
    <t>HyndburnGN5Bd</t>
  </si>
  <si>
    <t>HyndburnGN6Bd</t>
  </si>
  <si>
    <t>HyndburnGNBdst</t>
  </si>
  <si>
    <t>HyndburnGNNSC</t>
  </si>
  <si>
    <t>HyndburnGNTotal</t>
  </si>
  <si>
    <t>HyndburnGNSC</t>
  </si>
  <si>
    <t>HyndburnGNAGGSC</t>
  </si>
  <si>
    <t>HyndburnGNAGGNSC</t>
  </si>
  <si>
    <t>HyndburnLCHO</t>
  </si>
  <si>
    <t>HyndburnSHHOP1Bd</t>
  </si>
  <si>
    <t>HyndburnSHHOP2Bd</t>
  </si>
  <si>
    <t>HyndburnSHHOP3Bd</t>
  </si>
  <si>
    <t>HyndburnSHHOP4Bd</t>
  </si>
  <si>
    <t>HyndburnSHHOPBdst</t>
  </si>
  <si>
    <t>HyndburnSHHOPNSC</t>
  </si>
  <si>
    <t>HyndburnSHHOPTotal</t>
  </si>
  <si>
    <t>HyndburnSHHOPSC</t>
  </si>
  <si>
    <t>HyndburnSHHOPAGGNA</t>
  </si>
  <si>
    <t>E07000121</t>
  </si>
  <si>
    <t>Lancaster</t>
  </si>
  <si>
    <t>LancasterARGN1Bd</t>
  </si>
  <si>
    <t>LancasterARGN2Bd</t>
  </si>
  <si>
    <t>LancasterARGN3Bd</t>
  </si>
  <si>
    <t>LancasterARGN4Bd</t>
  </si>
  <si>
    <t>LancasterARGN5Bd</t>
  </si>
  <si>
    <t>LancasterARGN6Bd</t>
  </si>
  <si>
    <t>LancasterARGNBdst</t>
  </si>
  <si>
    <t>LancasterARGNNSC</t>
  </si>
  <si>
    <t>LancasterARGNTotal</t>
  </si>
  <si>
    <t>LancasterARGNSC</t>
  </si>
  <si>
    <t>LancasterARSHHOP1Bd</t>
  </si>
  <si>
    <t>LancasterARSHHOP2Bd</t>
  </si>
  <si>
    <t>LancasterARSHHOP3Bd</t>
  </si>
  <si>
    <t>LancasterARSHHOP4Bd</t>
  </si>
  <si>
    <t>LancasterARSHHOPBdst</t>
  </si>
  <si>
    <t>LancasterARSHHOPNSC</t>
  </si>
  <si>
    <t>LancasterARSHHOPSC</t>
  </si>
  <si>
    <t>LancasterARSHHOPTotal</t>
  </si>
  <si>
    <t>LancasterGN1Bd</t>
  </si>
  <si>
    <t>LancasterGN2Bd</t>
  </si>
  <si>
    <t>LancasterGN3Bd</t>
  </si>
  <si>
    <t>LancasterGN4Bd</t>
  </si>
  <si>
    <t>LancasterGN5Bd</t>
  </si>
  <si>
    <t>LancasterGN6Bd</t>
  </si>
  <si>
    <t>LancasterGNBdst</t>
  </si>
  <si>
    <t>LancasterGNNSC</t>
  </si>
  <si>
    <t>LancasterGNTotal</t>
  </si>
  <si>
    <t>LancasterGNSC</t>
  </si>
  <si>
    <t>LancasterGNAGGSC</t>
  </si>
  <si>
    <t>LancasterGNAGGNSC</t>
  </si>
  <si>
    <t>LancasterLCHO</t>
  </si>
  <si>
    <t>LancasterSHHOP1Bd</t>
  </si>
  <si>
    <t>LancasterSHHOP2Bd</t>
  </si>
  <si>
    <t>LancasterSHHOP3Bd</t>
  </si>
  <si>
    <t>LancasterSHHOP4Bd</t>
  </si>
  <si>
    <t>LancasterSHHOPBdst</t>
  </si>
  <si>
    <t>LancasterSHHOPNSC</t>
  </si>
  <si>
    <t>LancasterSHHOPTotal</t>
  </si>
  <si>
    <t>LancasterSHHOPSC</t>
  </si>
  <si>
    <t>LancasterSHHOPAGGNA</t>
  </si>
  <si>
    <t>E07000122</t>
  </si>
  <si>
    <t>Pendle</t>
  </si>
  <si>
    <t>PendleARGN1Bd</t>
  </si>
  <si>
    <t>PendleARGN2Bd</t>
  </si>
  <si>
    <t>PendleARGN3Bd</t>
  </si>
  <si>
    <t>PendleARGN4Bd</t>
  </si>
  <si>
    <t>PendleARGN5Bd</t>
  </si>
  <si>
    <t>PendleARGN6Bd</t>
  </si>
  <si>
    <t>PendleARGNBdst</t>
  </si>
  <si>
    <t>PendleARGNNSC</t>
  </si>
  <si>
    <t>PendleARGNTotal</t>
  </si>
  <si>
    <t>PendleARGNSC</t>
  </si>
  <si>
    <t>PendleARSHHOP1Bd</t>
  </si>
  <si>
    <t>PendleARSHHOP2Bd</t>
  </si>
  <si>
    <t>PendleARSHHOP3Bd</t>
  </si>
  <si>
    <t>PendleARSHHOP4Bd</t>
  </si>
  <si>
    <t>PendleARSHHOPBdst</t>
  </si>
  <si>
    <t>PendleARSHHOPNSC</t>
  </si>
  <si>
    <t>PendleARSHHOPSC</t>
  </si>
  <si>
    <t>PendleARSHHOPTotal</t>
  </si>
  <si>
    <t>PendleGN1Bd</t>
  </si>
  <si>
    <t>PendleGN2Bd</t>
  </si>
  <si>
    <t>PendleGN3Bd</t>
  </si>
  <si>
    <t>PendleGN4Bd</t>
  </si>
  <si>
    <t>PendleGN5Bd</t>
  </si>
  <si>
    <t>PendleGN6Bd</t>
  </si>
  <si>
    <t>PendleGNBdst</t>
  </si>
  <si>
    <t>PendleGNNSC</t>
  </si>
  <si>
    <t>PendleGNTotal</t>
  </si>
  <si>
    <t>PendleGNSC</t>
  </si>
  <si>
    <t>PendleGNAGGSC</t>
  </si>
  <si>
    <t>PendleGNAGGNSC</t>
  </si>
  <si>
    <t>PendleLCHO</t>
  </si>
  <si>
    <t>PendleSHHOP1Bd</t>
  </si>
  <si>
    <t>PendleSHHOP2Bd</t>
  </si>
  <si>
    <t>PendleSHHOP3Bd</t>
  </si>
  <si>
    <t>PendleSHHOP4Bd</t>
  </si>
  <si>
    <t>PendleSHHOPBdst</t>
  </si>
  <si>
    <t>PendleSHHOPNSC</t>
  </si>
  <si>
    <t>PendleSHHOPTotal</t>
  </si>
  <si>
    <t>PendleSHHOPSC</t>
  </si>
  <si>
    <t>PendleSHHOPAGGNA</t>
  </si>
  <si>
    <t>E07000123</t>
  </si>
  <si>
    <t>Preston</t>
  </si>
  <si>
    <t>PrestonARGN1Bd</t>
  </si>
  <si>
    <t>PrestonARGN2Bd</t>
  </si>
  <si>
    <t>PrestonARGN3Bd</t>
  </si>
  <si>
    <t>PrestonARGN4Bd</t>
  </si>
  <si>
    <t>PrestonARGN5Bd</t>
  </si>
  <si>
    <t>PrestonARGN6Bd</t>
  </si>
  <si>
    <t>PrestonARGNBdst</t>
  </si>
  <si>
    <t>PrestonARGNNSC</t>
  </si>
  <si>
    <t>PrestonARGNTotal</t>
  </si>
  <si>
    <t>PrestonARGNSC</t>
  </si>
  <si>
    <t>PrestonARSHHOP1Bd</t>
  </si>
  <si>
    <t>PrestonARSHHOP2Bd</t>
  </si>
  <si>
    <t>PrestonARSHHOP3Bd</t>
  </si>
  <si>
    <t>PrestonARSHHOP4Bd</t>
  </si>
  <si>
    <t>PrestonARSHHOPBdst</t>
  </si>
  <si>
    <t>PrestonARSHHOPNSC</t>
  </si>
  <si>
    <t>PrestonARSHHOPSC</t>
  </si>
  <si>
    <t>PrestonARSHHOPTotal</t>
  </si>
  <si>
    <t>PrestonGN1Bd</t>
  </si>
  <si>
    <t>PrestonGN2Bd</t>
  </si>
  <si>
    <t>PrestonGN3Bd</t>
  </si>
  <si>
    <t>PrestonGN4Bd</t>
  </si>
  <si>
    <t>PrestonGN5Bd</t>
  </si>
  <si>
    <t>PrestonGN6Bd</t>
  </si>
  <si>
    <t>PrestonGNBdst</t>
  </si>
  <si>
    <t>PrestonGNNSC</t>
  </si>
  <si>
    <t>PrestonGNTotal</t>
  </si>
  <si>
    <t>PrestonGNSC</t>
  </si>
  <si>
    <t>PrestonGNAGGSC</t>
  </si>
  <si>
    <t>PrestonGNAGGNSC</t>
  </si>
  <si>
    <t>PrestonLCHO</t>
  </si>
  <si>
    <t>PrestonSHHOP1Bd</t>
  </si>
  <si>
    <t>PrestonSHHOP2Bd</t>
  </si>
  <si>
    <t>PrestonSHHOP3Bd</t>
  </si>
  <si>
    <t>PrestonSHHOP4Bd</t>
  </si>
  <si>
    <t>PrestonSHHOPBdst</t>
  </si>
  <si>
    <t>PrestonSHHOPNSC</t>
  </si>
  <si>
    <t>PrestonSHHOPTotal</t>
  </si>
  <si>
    <t>PrestonSHHOPSC</t>
  </si>
  <si>
    <t>PrestonSHHOPAGGNA</t>
  </si>
  <si>
    <t>E07000124</t>
  </si>
  <si>
    <t>Ribble Valley</t>
  </si>
  <si>
    <t>Ribble ValleyARGN1Bd</t>
  </si>
  <si>
    <t>Ribble ValleyARGN2Bd</t>
  </si>
  <si>
    <t>Ribble ValleyARGN3Bd</t>
  </si>
  <si>
    <t>Ribble ValleyARGN4Bd</t>
  </si>
  <si>
    <t>Ribble ValleyARGN5Bd</t>
  </si>
  <si>
    <t>Ribble ValleyARGN6Bd</t>
  </si>
  <si>
    <t>Ribble ValleyARGNBdst</t>
  </si>
  <si>
    <t>Ribble ValleyARGNNSC</t>
  </si>
  <si>
    <t>Ribble ValleyARGNTotal</t>
  </si>
  <si>
    <t>Ribble ValleyARGNSC</t>
  </si>
  <si>
    <t>Ribble ValleyARSHHOP1Bd</t>
  </si>
  <si>
    <t>Ribble ValleyARSHHOP2Bd</t>
  </si>
  <si>
    <t>Ribble ValleyARSHHOP3Bd</t>
  </si>
  <si>
    <t>Ribble ValleyARSHHOP4Bd</t>
  </si>
  <si>
    <t>Ribble ValleyARSHHOPBdst</t>
  </si>
  <si>
    <t>Ribble ValleyARSHHOPNSC</t>
  </si>
  <si>
    <t>Ribble ValleyARSHHOPSC</t>
  </si>
  <si>
    <t>Ribble ValleyARSHHOPTotal</t>
  </si>
  <si>
    <t>Ribble ValleyGN1Bd</t>
  </si>
  <si>
    <t>Ribble ValleyGN2Bd</t>
  </si>
  <si>
    <t>Ribble ValleyGN3Bd</t>
  </si>
  <si>
    <t>Ribble ValleyGN4Bd</t>
  </si>
  <si>
    <t>Ribble ValleyGN5Bd</t>
  </si>
  <si>
    <t>Ribble ValleyGN6Bd</t>
  </si>
  <si>
    <t>Ribble ValleyGNBdst</t>
  </si>
  <si>
    <t>Ribble ValleyGNNSC</t>
  </si>
  <si>
    <t>Ribble ValleyGNTotal</t>
  </si>
  <si>
    <t>Ribble ValleyGNSC</t>
  </si>
  <si>
    <t>Ribble ValleyGNAGGSC</t>
  </si>
  <si>
    <t>Ribble ValleyGNAGGNSC</t>
  </si>
  <si>
    <t>Ribble ValleyLCHO</t>
  </si>
  <si>
    <t>Ribble ValleySHHOP1Bd</t>
  </si>
  <si>
    <t>Ribble ValleySHHOP2Bd</t>
  </si>
  <si>
    <t>Ribble ValleySHHOP3Bd</t>
  </si>
  <si>
    <t>Ribble ValleySHHOP4Bd</t>
  </si>
  <si>
    <t>Ribble ValleySHHOPBdst</t>
  </si>
  <si>
    <t>Ribble ValleySHHOPNSC</t>
  </si>
  <si>
    <t>Ribble ValleySHHOPTotal</t>
  </si>
  <si>
    <t>Ribble ValleySHHOPSC</t>
  </si>
  <si>
    <t>Ribble ValleySHHOPAGGNA</t>
  </si>
  <si>
    <t>E07000125</t>
  </si>
  <si>
    <t>Rossendale</t>
  </si>
  <si>
    <t>RossendaleARGN1Bd</t>
  </si>
  <si>
    <t>RossendaleARGN2Bd</t>
  </si>
  <si>
    <t>RossendaleARGN3Bd</t>
  </si>
  <si>
    <t>RossendaleARGN4Bd</t>
  </si>
  <si>
    <t>RossendaleARGN5Bd</t>
  </si>
  <si>
    <t>RossendaleARGN6Bd</t>
  </si>
  <si>
    <t>RossendaleARGNBdst</t>
  </si>
  <si>
    <t>RossendaleARGNNSC</t>
  </si>
  <si>
    <t>RossendaleARGNTotal</t>
  </si>
  <si>
    <t>RossendaleARGNSC</t>
  </si>
  <si>
    <t>RossendaleARSHHOP1Bd</t>
  </si>
  <si>
    <t>RossendaleARSHHOP2Bd</t>
  </si>
  <si>
    <t>RossendaleARSHHOP3Bd</t>
  </si>
  <si>
    <t>RossendaleARSHHOP4Bd</t>
  </si>
  <si>
    <t>RossendaleARSHHOPBdst</t>
  </si>
  <si>
    <t>RossendaleARSHHOPNSC</t>
  </si>
  <si>
    <t>RossendaleARSHHOPSC</t>
  </si>
  <si>
    <t>RossendaleARSHHOPTotal</t>
  </si>
  <si>
    <t>RossendaleGN1Bd</t>
  </si>
  <si>
    <t>RossendaleGN2Bd</t>
  </si>
  <si>
    <t>RossendaleGN3Bd</t>
  </si>
  <si>
    <t>RossendaleGN4Bd</t>
  </si>
  <si>
    <t>RossendaleGN5Bd</t>
  </si>
  <si>
    <t>RossendaleGN6Bd</t>
  </si>
  <si>
    <t>RossendaleGNBdst</t>
  </si>
  <si>
    <t>RossendaleGNNSC</t>
  </si>
  <si>
    <t>RossendaleGNTotal</t>
  </si>
  <si>
    <t>RossendaleGNSC</t>
  </si>
  <si>
    <t>RossendaleGNAGGSC</t>
  </si>
  <si>
    <t>RossendaleGNAGGNSC</t>
  </si>
  <si>
    <t>RossendaleLCHO</t>
  </si>
  <si>
    <t>RossendaleSHHOP1Bd</t>
  </si>
  <si>
    <t>RossendaleSHHOP2Bd</t>
  </si>
  <si>
    <t>RossendaleSHHOP3Bd</t>
  </si>
  <si>
    <t>RossendaleSHHOP4Bd</t>
  </si>
  <si>
    <t>RossendaleSHHOPBdst</t>
  </si>
  <si>
    <t>RossendaleSHHOPNSC</t>
  </si>
  <si>
    <t>RossendaleSHHOPTotal</t>
  </si>
  <si>
    <t>RossendaleSHHOPSC</t>
  </si>
  <si>
    <t>RossendaleSHHOPAGGNA</t>
  </si>
  <si>
    <t>E07000126</t>
  </si>
  <si>
    <t>South Ribble</t>
  </si>
  <si>
    <t>South RibbleARGN1Bd</t>
  </si>
  <si>
    <t>South RibbleARGN2Bd</t>
  </si>
  <si>
    <t>South RibbleARGN3Bd</t>
  </si>
  <si>
    <t>South RibbleARGN4Bd</t>
  </si>
  <si>
    <t>South RibbleARGN5Bd</t>
  </si>
  <si>
    <t>South RibbleARGN6Bd</t>
  </si>
  <si>
    <t>South RibbleARGNBdst</t>
  </si>
  <si>
    <t>South RibbleARGNNSC</t>
  </si>
  <si>
    <t>South RibbleARGNTotal</t>
  </si>
  <si>
    <t>South RibbleARGNSC</t>
  </si>
  <si>
    <t>South RibbleARSHHOP1Bd</t>
  </si>
  <si>
    <t>South RibbleARSHHOP2Bd</t>
  </si>
  <si>
    <t>South RibbleARSHHOP3Bd</t>
  </si>
  <si>
    <t>South RibbleARSHHOP4Bd</t>
  </si>
  <si>
    <t>South RibbleARSHHOPBdst</t>
  </si>
  <si>
    <t>South RibbleARSHHOPNSC</t>
  </si>
  <si>
    <t>South RibbleARSHHOPSC</t>
  </si>
  <si>
    <t>South RibbleARSHHOPTotal</t>
  </si>
  <si>
    <t>South RibbleGN1Bd</t>
  </si>
  <si>
    <t>South RibbleGN2Bd</t>
  </si>
  <si>
    <t>South RibbleGN3Bd</t>
  </si>
  <si>
    <t>South RibbleGN4Bd</t>
  </si>
  <si>
    <t>South RibbleGN5Bd</t>
  </si>
  <si>
    <t>South RibbleGN6Bd</t>
  </si>
  <si>
    <t>South RibbleGNBdst</t>
  </si>
  <si>
    <t>South RibbleGNNSC</t>
  </si>
  <si>
    <t>South RibbleGNTotal</t>
  </si>
  <si>
    <t>South RibbleGNSC</t>
  </si>
  <si>
    <t>South RibbleGNAGGSC</t>
  </si>
  <si>
    <t>South RibbleGNAGGNSC</t>
  </si>
  <si>
    <t>South RibbleLCHO</t>
  </si>
  <si>
    <t>South RibbleSHHOP1Bd</t>
  </si>
  <si>
    <t>South RibbleSHHOP2Bd</t>
  </si>
  <si>
    <t>South RibbleSHHOP3Bd</t>
  </si>
  <si>
    <t>South RibbleSHHOP4Bd</t>
  </si>
  <si>
    <t>South RibbleSHHOPBdst</t>
  </si>
  <si>
    <t>South RibbleSHHOPNSC</t>
  </si>
  <si>
    <t>South RibbleSHHOPTotal</t>
  </si>
  <si>
    <t>South RibbleSHHOPSC</t>
  </si>
  <si>
    <t>South RibbleSHHOPAGGNA</t>
  </si>
  <si>
    <t>E07000127</t>
  </si>
  <si>
    <t>West LancashireARGN1Bd</t>
  </si>
  <si>
    <t>West LancashireARGN2Bd</t>
  </si>
  <si>
    <t>West LancashireARGN3Bd</t>
  </si>
  <si>
    <t>West LancashireARGN4Bd</t>
  </si>
  <si>
    <t>West LancashireARGN5Bd</t>
  </si>
  <si>
    <t>West LancashireARGN6Bd</t>
  </si>
  <si>
    <t>West LancashireARGNBdst</t>
  </si>
  <si>
    <t>West LancashireARGNNSC</t>
  </si>
  <si>
    <t>West LancashireARGNTotal</t>
  </si>
  <si>
    <t>West LancashireARGNSC</t>
  </si>
  <si>
    <t>West LancashireARSHHOP1Bd</t>
  </si>
  <si>
    <t>West LancashireARSHHOP2Bd</t>
  </si>
  <si>
    <t>West LancashireARSHHOP3Bd</t>
  </si>
  <si>
    <t>West LancashireARSHHOP4Bd</t>
  </si>
  <si>
    <t>West LancashireARSHHOPBdst</t>
  </si>
  <si>
    <t>West LancashireARSHHOPNSC</t>
  </si>
  <si>
    <t>West LancashireARSHHOPSC</t>
  </si>
  <si>
    <t>West LancashireARSHHOPTotal</t>
  </si>
  <si>
    <t>West LancashireGN1Bd</t>
  </si>
  <si>
    <t>West LancashireGN2Bd</t>
  </si>
  <si>
    <t>West LancashireGN3Bd</t>
  </si>
  <si>
    <t>West LancashireGN4Bd</t>
  </si>
  <si>
    <t>West LancashireGN5Bd</t>
  </si>
  <si>
    <t>West LancashireGN6Bd</t>
  </si>
  <si>
    <t>West LancashireGNBdst</t>
  </si>
  <si>
    <t>West LancashireGNNSC</t>
  </si>
  <si>
    <t>West LancashireGNTotal</t>
  </si>
  <si>
    <t>West LancashireGNSC</t>
  </si>
  <si>
    <t>West LancashireGNAGGSC</t>
  </si>
  <si>
    <t>West LancashireGNAGGNSC</t>
  </si>
  <si>
    <t>West LancashireLCHO</t>
  </si>
  <si>
    <t>West LancashireSHHOP1Bd</t>
  </si>
  <si>
    <t>West LancashireSHHOP2Bd</t>
  </si>
  <si>
    <t>West LancashireSHHOP3Bd</t>
  </si>
  <si>
    <t>West LancashireSHHOP4Bd</t>
  </si>
  <si>
    <t>West LancashireSHHOPBdst</t>
  </si>
  <si>
    <t>West LancashireSHHOPNSC</t>
  </si>
  <si>
    <t>West LancashireSHHOPTotal</t>
  </si>
  <si>
    <t>West LancashireSHHOPSC</t>
  </si>
  <si>
    <t>West LancashireSHHOPAGGNA</t>
  </si>
  <si>
    <t>E07000128</t>
  </si>
  <si>
    <t>WyreARGN1Bd</t>
  </si>
  <si>
    <t>WyreARGN2Bd</t>
  </si>
  <si>
    <t>WyreARGN3Bd</t>
  </si>
  <si>
    <t>WyreARGN4Bd</t>
  </si>
  <si>
    <t>WyreARGN5Bd</t>
  </si>
  <si>
    <t>WyreARGN6Bd</t>
  </si>
  <si>
    <t>WyreARGNBdst</t>
  </si>
  <si>
    <t>WyreARGNNSC</t>
  </si>
  <si>
    <t>WyreARGNTotal</t>
  </si>
  <si>
    <t>WyreARGNSC</t>
  </si>
  <si>
    <t>WyreARSHHOP1Bd</t>
  </si>
  <si>
    <t>WyreARSHHOP2Bd</t>
  </si>
  <si>
    <t>WyreARSHHOP3Bd</t>
  </si>
  <si>
    <t>WyreARSHHOP4Bd</t>
  </si>
  <si>
    <t>WyreARSHHOPBdst</t>
  </si>
  <si>
    <t>WyreARSHHOPNSC</t>
  </si>
  <si>
    <t>WyreARSHHOPSC</t>
  </si>
  <si>
    <t>WyreARSHHOPTotal</t>
  </si>
  <si>
    <t>WyreGN1Bd</t>
  </si>
  <si>
    <t>WyreGN2Bd</t>
  </si>
  <si>
    <t>WyreGN3Bd</t>
  </si>
  <si>
    <t>WyreGN4Bd</t>
  </si>
  <si>
    <t>WyreGN5Bd</t>
  </si>
  <si>
    <t>WyreGN6Bd</t>
  </si>
  <si>
    <t>WyreGNBdst</t>
  </si>
  <si>
    <t>WyreGNNSC</t>
  </si>
  <si>
    <t>WyreGNTotal</t>
  </si>
  <si>
    <t>WyreGNSC</t>
  </si>
  <si>
    <t>WyreGNAGGSC</t>
  </si>
  <si>
    <t>WyreGNAGGNSC</t>
  </si>
  <si>
    <t>WyreLCHO</t>
  </si>
  <si>
    <t>WyreSHHOP1Bd</t>
  </si>
  <si>
    <t>WyreSHHOP2Bd</t>
  </si>
  <si>
    <t>WyreSHHOP3Bd</t>
  </si>
  <si>
    <t>WyreSHHOP4Bd</t>
  </si>
  <si>
    <t>WyreSHHOPBdst</t>
  </si>
  <si>
    <t>WyreSHHOPNSC</t>
  </si>
  <si>
    <t>WyreSHHOPTotal</t>
  </si>
  <si>
    <t>WyreSHHOPSC</t>
  </si>
  <si>
    <t>WyreSHHOPAGGNA</t>
  </si>
  <si>
    <t>E07000129</t>
  </si>
  <si>
    <t>Blaby</t>
  </si>
  <si>
    <t>BlabyARGN1Bd</t>
  </si>
  <si>
    <t>BlabyARGN2Bd</t>
  </si>
  <si>
    <t>BlabyARGN3Bd</t>
  </si>
  <si>
    <t>BlabyARGN4Bd</t>
  </si>
  <si>
    <t>BlabyARGN5Bd</t>
  </si>
  <si>
    <t>BlabyARGN6Bd</t>
  </si>
  <si>
    <t>BlabyARGNBdst</t>
  </si>
  <si>
    <t>BlabyARGNNSC</t>
  </si>
  <si>
    <t>BlabyARGNTotal</t>
  </si>
  <si>
    <t>BlabyARGNSC</t>
  </si>
  <si>
    <t>BlabyARSHHOP1Bd</t>
  </si>
  <si>
    <t>BlabyARSHHOP2Bd</t>
  </si>
  <si>
    <t>BlabyARSHHOP3Bd</t>
  </si>
  <si>
    <t>BlabyARSHHOP4Bd</t>
  </si>
  <si>
    <t>BlabyARSHHOPBdst</t>
  </si>
  <si>
    <t>BlabyARSHHOPNSC</t>
  </si>
  <si>
    <t>BlabyARSHHOPSC</t>
  </si>
  <si>
    <t>BlabyARSHHOPTotal</t>
  </si>
  <si>
    <t>BlabyGN1Bd</t>
  </si>
  <si>
    <t>BlabyGN2Bd</t>
  </si>
  <si>
    <t>BlabyGN3Bd</t>
  </si>
  <si>
    <t>BlabyGN4Bd</t>
  </si>
  <si>
    <t>BlabyGN5Bd</t>
  </si>
  <si>
    <t>BlabyGN6Bd</t>
  </si>
  <si>
    <t>BlabyGNBdst</t>
  </si>
  <si>
    <t>BlabyGNNSC</t>
  </si>
  <si>
    <t>BlabyGNTotal</t>
  </si>
  <si>
    <t>BlabyGNSC</t>
  </si>
  <si>
    <t>BlabyGNAGGSC</t>
  </si>
  <si>
    <t>BlabyGNAGGNSC</t>
  </si>
  <si>
    <t>BlabyLCHO</t>
  </si>
  <si>
    <t>BlabySHHOP1Bd</t>
  </si>
  <si>
    <t>BlabySHHOP2Bd</t>
  </si>
  <si>
    <t>BlabySHHOP3Bd</t>
  </si>
  <si>
    <t>BlabySHHOP4Bd</t>
  </si>
  <si>
    <t>BlabySHHOPBdst</t>
  </si>
  <si>
    <t>BlabySHHOPNSC</t>
  </si>
  <si>
    <t>BlabySHHOPTotal</t>
  </si>
  <si>
    <t>BlabySHHOPSC</t>
  </si>
  <si>
    <t>BlabySHHOPAGGNA</t>
  </si>
  <si>
    <t>E07000130</t>
  </si>
  <si>
    <t>Charnwood</t>
  </si>
  <si>
    <t>CharnwoodARGN1Bd</t>
  </si>
  <si>
    <t>CharnwoodARGN2Bd</t>
  </si>
  <si>
    <t>CharnwoodARGN3Bd</t>
  </si>
  <si>
    <t>CharnwoodARGN4Bd</t>
  </si>
  <si>
    <t>CharnwoodARGN5Bd</t>
  </si>
  <si>
    <t>CharnwoodARGN6Bd</t>
  </si>
  <si>
    <t>CharnwoodARGNBdst</t>
  </si>
  <si>
    <t>CharnwoodARGNNSC</t>
  </si>
  <si>
    <t>CharnwoodARGNTotal</t>
  </si>
  <si>
    <t>CharnwoodARGNSC</t>
  </si>
  <si>
    <t>CharnwoodARSHHOP1Bd</t>
  </si>
  <si>
    <t>CharnwoodARSHHOP2Bd</t>
  </si>
  <si>
    <t>CharnwoodARSHHOP3Bd</t>
  </si>
  <si>
    <t>CharnwoodARSHHOP4Bd</t>
  </si>
  <si>
    <t>CharnwoodARSHHOPBdst</t>
  </si>
  <si>
    <t>CharnwoodARSHHOPNSC</t>
  </si>
  <si>
    <t>CharnwoodARSHHOPSC</t>
  </si>
  <si>
    <t>CharnwoodARSHHOPTotal</t>
  </si>
  <si>
    <t>CharnwoodGN1Bd</t>
  </si>
  <si>
    <t>CharnwoodGN2Bd</t>
  </si>
  <si>
    <t>CharnwoodGN3Bd</t>
  </si>
  <si>
    <t>CharnwoodGN4Bd</t>
  </si>
  <si>
    <t>CharnwoodGN5Bd</t>
  </si>
  <si>
    <t>CharnwoodGN6Bd</t>
  </si>
  <si>
    <t>CharnwoodGNBdst</t>
  </si>
  <si>
    <t>CharnwoodGNNSC</t>
  </si>
  <si>
    <t>CharnwoodGNTotal</t>
  </si>
  <si>
    <t>CharnwoodGNSC</t>
  </si>
  <si>
    <t>CharnwoodGNAGGSC</t>
  </si>
  <si>
    <t>CharnwoodGNAGGNSC</t>
  </si>
  <si>
    <t>CharnwoodLCHO</t>
  </si>
  <si>
    <t>CharnwoodSHHOP1Bd</t>
  </si>
  <si>
    <t>CharnwoodSHHOP2Bd</t>
  </si>
  <si>
    <t>CharnwoodSHHOP3Bd</t>
  </si>
  <si>
    <t>CharnwoodSHHOP4Bd</t>
  </si>
  <si>
    <t>CharnwoodSHHOPBdst</t>
  </si>
  <si>
    <t>CharnwoodSHHOPNSC</t>
  </si>
  <si>
    <t>CharnwoodSHHOPTotal</t>
  </si>
  <si>
    <t>CharnwoodSHHOPSC</t>
  </si>
  <si>
    <t>CharnwoodSHHOPAGGNA</t>
  </si>
  <si>
    <t>E07000131</t>
  </si>
  <si>
    <t>Harborough</t>
  </si>
  <si>
    <t>HarboroughARGN1Bd</t>
  </si>
  <si>
    <t>HarboroughARGN2Bd</t>
  </si>
  <si>
    <t>HarboroughARGN3Bd</t>
  </si>
  <si>
    <t>HarboroughARGN4Bd</t>
  </si>
  <si>
    <t>HarboroughARGN5Bd</t>
  </si>
  <si>
    <t>HarboroughARGN6Bd</t>
  </si>
  <si>
    <t>HarboroughARGNBdst</t>
  </si>
  <si>
    <t>HarboroughARGNNSC</t>
  </si>
  <si>
    <t>HarboroughARGNTotal</t>
  </si>
  <si>
    <t>HarboroughARGNSC</t>
  </si>
  <si>
    <t>HarboroughARSHHOP1Bd</t>
  </si>
  <si>
    <t>HarboroughARSHHOP2Bd</t>
  </si>
  <si>
    <t>HarboroughARSHHOP3Bd</t>
  </si>
  <si>
    <t>HarboroughARSHHOP4Bd</t>
  </si>
  <si>
    <t>HarboroughARSHHOPBdst</t>
  </si>
  <si>
    <t>HarboroughARSHHOPNSC</t>
  </si>
  <si>
    <t>HarboroughARSHHOPSC</t>
  </si>
  <si>
    <t>HarboroughARSHHOPTotal</t>
  </si>
  <si>
    <t>HarboroughGN1Bd</t>
  </si>
  <si>
    <t>HarboroughGN2Bd</t>
  </si>
  <si>
    <t>HarboroughGN3Bd</t>
  </si>
  <si>
    <t>HarboroughGN4Bd</t>
  </si>
  <si>
    <t>HarboroughGN5Bd</t>
  </si>
  <si>
    <t>HarboroughGN6Bd</t>
  </si>
  <si>
    <t>HarboroughGNBdst</t>
  </si>
  <si>
    <t>HarboroughGNNSC</t>
  </si>
  <si>
    <t>HarboroughGNTotal</t>
  </si>
  <si>
    <t>HarboroughGNSC</t>
  </si>
  <si>
    <t>HarboroughGNAGGSC</t>
  </si>
  <si>
    <t>HarboroughGNAGGNSC</t>
  </si>
  <si>
    <t>HarboroughLCHO</t>
  </si>
  <si>
    <t>HarboroughSHHOP1Bd</t>
  </si>
  <si>
    <t>HarboroughSHHOP2Bd</t>
  </si>
  <si>
    <t>HarboroughSHHOP3Bd</t>
  </si>
  <si>
    <t>HarboroughSHHOP4Bd</t>
  </si>
  <si>
    <t>HarboroughSHHOPBdst</t>
  </si>
  <si>
    <t>HarboroughSHHOPNSC</t>
  </si>
  <si>
    <t>HarboroughSHHOPTotal</t>
  </si>
  <si>
    <t>HarboroughSHHOPSC</t>
  </si>
  <si>
    <t>HarboroughSHHOPAGGNA</t>
  </si>
  <si>
    <t>E07000132</t>
  </si>
  <si>
    <t>Hinckley and Bosworth</t>
  </si>
  <si>
    <t>Hinckley and BosworthARGN1Bd</t>
  </si>
  <si>
    <t>Hinckley and BosworthARGN2Bd</t>
  </si>
  <si>
    <t>Hinckley and BosworthARGN3Bd</t>
  </si>
  <si>
    <t>Hinckley and BosworthARGN4Bd</t>
  </si>
  <si>
    <t>Hinckley and BosworthARGN5Bd</t>
  </si>
  <si>
    <t>Hinckley and BosworthARGN6Bd</t>
  </si>
  <si>
    <t>Hinckley and BosworthARGNBdst</t>
  </si>
  <si>
    <t>Hinckley and BosworthARGNNSC</t>
  </si>
  <si>
    <t>Hinckley and BosworthARGNTotal</t>
  </si>
  <si>
    <t>Hinckley and BosworthARGNSC</t>
  </si>
  <si>
    <t>Hinckley and BosworthARSHHOP1Bd</t>
  </si>
  <si>
    <t>Hinckley and BosworthARSHHOP2Bd</t>
  </si>
  <si>
    <t>Hinckley and BosworthARSHHOP3Bd</t>
  </si>
  <si>
    <t>Hinckley and BosworthARSHHOP4Bd</t>
  </si>
  <si>
    <t>Hinckley and BosworthARSHHOPBdst</t>
  </si>
  <si>
    <t>Hinckley and BosworthARSHHOPNSC</t>
  </si>
  <si>
    <t>Hinckley and BosworthARSHHOPSC</t>
  </si>
  <si>
    <t>Hinckley and BosworthARSHHOPTotal</t>
  </si>
  <si>
    <t>Hinckley and BosworthGN1Bd</t>
  </si>
  <si>
    <t>Hinckley and BosworthGN2Bd</t>
  </si>
  <si>
    <t>Hinckley and BosworthGN3Bd</t>
  </si>
  <si>
    <t>Hinckley and BosworthGN4Bd</t>
  </si>
  <si>
    <t>Hinckley and BosworthGN5Bd</t>
  </si>
  <si>
    <t>Hinckley and BosworthGN6Bd</t>
  </si>
  <si>
    <t>Hinckley and BosworthGNBdst</t>
  </si>
  <si>
    <t>Hinckley and BosworthGNNSC</t>
  </si>
  <si>
    <t>Hinckley and BosworthGNTotal</t>
  </si>
  <si>
    <t>Hinckley and BosworthGNSC</t>
  </si>
  <si>
    <t>Hinckley and BosworthGNAGGSC</t>
  </si>
  <si>
    <t>Hinckley and BosworthGNAGGNSC</t>
  </si>
  <si>
    <t>Hinckley and BosworthLCHO</t>
  </si>
  <si>
    <t>Hinckley and BosworthSHHOP1Bd</t>
  </si>
  <si>
    <t>Hinckley and BosworthSHHOP2Bd</t>
  </si>
  <si>
    <t>Hinckley and BosworthSHHOP3Bd</t>
  </si>
  <si>
    <t>Hinckley and BosworthSHHOP4Bd</t>
  </si>
  <si>
    <t>Hinckley and BosworthSHHOPBdst</t>
  </si>
  <si>
    <t>Hinckley and BosworthSHHOPNSC</t>
  </si>
  <si>
    <t>Hinckley and BosworthSHHOPTotal</t>
  </si>
  <si>
    <t>Hinckley and BosworthSHHOPSC</t>
  </si>
  <si>
    <t>Hinckley and BosworthSHHOPAGGNA</t>
  </si>
  <si>
    <t>E07000133</t>
  </si>
  <si>
    <t>Melton</t>
  </si>
  <si>
    <t>MeltonARGN1Bd</t>
  </si>
  <si>
    <t>MeltonARGN2Bd</t>
  </si>
  <si>
    <t>MeltonARGN3Bd</t>
  </si>
  <si>
    <t>MeltonARGN4Bd</t>
  </si>
  <si>
    <t>MeltonARGN5Bd</t>
  </si>
  <si>
    <t>MeltonARGN6Bd</t>
  </si>
  <si>
    <t>MeltonARGNBdst</t>
  </si>
  <si>
    <t>MeltonARGNNSC</t>
  </si>
  <si>
    <t>MeltonARGNTotal</t>
  </si>
  <si>
    <t>MeltonARGNSC</t>
  </si>
  <si>
    <t>MeltonARSHHOP1Bd</t>
  </si>
  <si>
    <t>MeltonARSHHOP2Bd</t>
  </si>
  <si>
    <t>MeltonARSHHOP3Bd</t>
  </si>
  <si>
    <t>MeltonARSHHOP4Bd</t>
  </si>
  <si>
    <t>MeltonARSHHOPBdst</t>
  </si>
  <si>
    <t>MeltonARSHHOPNSC</t>
  </si>
  <si>
    <t>MeltonARSHHOPSC</t>
  </si>
  <si>
    <t>MeltonARSHHOPTotal</t>
  </si>
  <si>
    <t>MeltonGN1Bd</t>
  </si>
  <si>
    <t>MeltonGN2Bd</t>
  </si>
  <si>
    <t>MeltonGN3Bd</t>
  </si>
  <si>
    <t>MeltonGN4Bd</t>
  </si>
  <si>
    <t>MeltonGN5Bd</t>
  </si>
  <si>
    <t>MeltonGN6Bd</t>
  </si>
  <si>
    <t>MeltonGNBdst</t>
  </si>
  <si>
    <t>MeltonGNNSC</t>
  </si>
  <si>
    <t>MeltonGNTotal</t>
  </si>
  <si>
    <t>MeltonGNSC</t>
  </si>
  <si>
    <t>MeltonGNAGGSC</t>
  </si>
  <si>
    <t>MeltonGNAGGNSC</t>
  </si>
  <si>
    <t>MeltonLCHO</t>
  </si>
  <si>
    <t>MeltonSHHOP1Bd</t>
  </si>
  <si>
    <t>MeltonSHHOP2Bd</t>
  </si>
  <si>
    <t>MeltonSHHOP3Bd</t>
  </si>
  <si>
    <t>MeltonSHHOP4Bd</t>
  </si>
  <si>
    <t>MeltonSHHOPBdst</t>
  </si>
  <si>
    <t>MeltonSHHOPNSC</t>
  </si>
  <si>
    <t>MeltonSHHOPTotal</t>
  </si>
  <si>
    <t>MeltonSHHOPSC</t>
  </si>
  <si>
    <t>MeltonSHHOPAGGNA</t>
  </si>
  <si>
    <t>E07000134</t>
  </si>
  <si>
    <t>North West Leicestershire</t>
  </si>
  <si>
    <t>North West LeicestershireARGN1Bd</t>
  </si>
  <si>
    <t>North West LeicestershireARGN2Bd</t>
  </si>
  <si>
    <t>North West LeicestershireARGN3Bd</t>
  </si>
  <si>
    <t>North West LeicestershireARGN4Bd</t>
  </si>
  <si>
    <t>North West LeicestershireARGN5Bd</t>
  </si>
  <si>
    <t>North West LeicestershireARGN6Bd</t>
  </si>
  <si>
    <t>North West LeicestershireARGNBdst</t>
  </si>
  <si>
    <t>North West LeicestershireARGNNSC</t>
  </si>
  <si>
    <t>North West LeicestershireARGNTotal</t>
  </si>
  <si>
    <t>North West LeicestershireARGNSC</t>
  </si>
  <si>
    <t>North West LeicestershireARSHHOP1Bd</t>
  </si>
  <si>
    <t>North West LeicestershireARSHHOP2Bd</t>
  </si>
  <si>
    <t>North West LeicestershireARSHHOP3Bd</t>
  </si>
  <si>
    <t>North West LeicestershireARSHHOP4Bd</t>
  </si>
  <si>
    <t>North West LeicestershireARSHHOPBdst</t>
  </si>
  <si>
    <t>North West LeicestershireARSHHOPNSC</t>
  </si>
  <si>
    <t>North West LeicestershireARSHHOPSC</t>
  </si>
  <si>
    <t>North West LeicestershireARSHHOPTotal</t>
  </si>
  <si>
    <t>North West LeicestershireGN1Bd</t>
  </si>
  <si>
    <t>North West LeicestershireGN2Bd</t>
  </si>
  <si>
    <t>North West LeicestershireGN3Bd</t>
  </si>
  <si>
    <t>North West LeicestershireGN4Bd</t>
  </si>
  <si>
    <t>North West LeicestershireGN5Bd</t>
  </si>
  <si>
    <t>North West LeicestershireGN6Bd</t>
  </si>
  <si>
    <t>North West LeicestershireGNBdst</t>
  </si>
  <si>
    <t>North West LeicestershireGNNSC</t>
  </si>
  <si>
    <t>North West LeicestershireGNTotal</t>
  </si>
  <si>
    <t>North West LeicestershireGNSC</t>
  </si>
  <si>
    <t>North West LeicestershireGNAGGSC</t>
  </si>
  <si>
    <t>North West LeicestershireGNAGGNSC</t>
  </si>
  <si>
    <t>North West LeicestershireLCHO</t>
  </si>
  <si>
    <t>North West LeicestershireSHHOP1Bd</t>
  </si>
  <si>
    <t>North West LeicestershireSHHOP2Bd</t>
  </si>
  <si>
    <t>North West LeicestershireSHHOP3Bd</t>
  </si>
  <si>
    <t>North West LeicestershireSHHOP4Bd</t>
  </si>
  <si>
    <t>North West LeicestershireSHHOPBdst</t>
  </si>
  <si>
    <t>North West LeicestershireSHHOPNSC</t>
  </si>
  <si>
    <t>North West LeicestershireSHHOPTotal</t>
  </si>
  <si>
    <t>North West LeicestershireSHHOPSC</t>
  </si>
  <si>
    <t>North West LeicestershireSHHOPAGGNA</t>
  </si>
  <si>
    <t>E07000135</t>
  </si>
  <si>
    <t>Oadby and Wigston</t>
  </si>
  <si>
    <t>Oadby and WigstonARGN1Bd</t>
  </si>
  <si>
    <t>Oadby and WigstonARGN2Bd</t>
  </si>
  <si>
    <t>Oadby and WigstonARGN3Bd</t>
  </si>
  <si>
    <t>Oadby and WigstonARGN4Bd</t>
  </si>
  <si>
    <t>Oadby and WigstonARGN5Bd</t>
  </si>
  <si>
    <t>Oadby and WigstonARGN6Bd</t>
  </si>
  <si>
    <t>Oadby and WigstonARGNBdst</t>
  </si>
  <si>
    <t>Oadby and WigstonARGNNSC</t>
  </si>
  <si>
    <t>Oadby and WigstonARGNTotal</t>
  </si>
  <si>
    <t>Oadby and WigstonARGNSC</t>
  </si>
  <si>
    <t>Oadby and WigstonARSHHOP1Bd</t>
  </si>
  <si>
    <t>Oadby and WigstonARSHHOP2Bd</t>
  </si>
  <si>
    <t>Oadby and WigstonARSHHOP3Bd</t>
  </si>
  <si>
    <t>Oadby and WigstonARSHHOP4Bd</t>
  </si>
  <si>
    <t>Oadby and WigstonARSHHOPBdst</t>
  </si>
  <si>
    <t>Oadby and WigstonARSHHOPNSC</t>
  </si>
  <si>
    <t>Oadby and WigstonARSHHOPSC</t>
  </si>
  <si>
    <t>Oadby and WigstonARSHHOPTotal</t>
  </si>
  <si>
    <t>Oadby and WigstonGN1Bd</t>
  </si>
  <si>
    <t>Oadby and WigstonGN2Bd</t>
  </si>
  <si>
    <t>Oadby and WigstonGN3Bd</t>
  </si>
  <si>
    <t>Oadby and WigstonGN4Bd</t>
  </si>
  <si>
    <t>Oadby and WigstonGN5Bd</t>
  </si>
  <si>
    <t>Oadby and WigstonGN6Bd</t>
  </si>
  <si>
    <t>Oadby and WigstonGNBdst</t>
  </si>
  <si>
    <t>Oadby and WigstonGNNSC</t>
  </si>
  <si>
    <t>Oadby and WigstonGNTotal</t>
  </si>
  <si>
    <t>Oadby and WigstonGNSC</t>
  </si>
  <si>
    <t>Oadby and WigstonGNAGGSC</t>
  </si>
  <si>
    <t>Oadby and WigstonGNAGGNSC</t>
  </si>
  <si>
    <t>Oadby and WigstonLCHO</t>
  </si>
  <si>
    <t>Oadby and WigstonSHHOP1Bd</t>
  </si>
  <si>
    <t>Oadby and WigstonSHHOP2Bd</t>
  </si>
  <si>
    <t>Oadby and WigstonSHHOP3Bd</t>
  </si>
  <si>
    <t>Oadby and WigstonSHHOP4Bd</t>
  </si>
  <si>
    <t>Oadby and WigstonSHHOPBdst</t>
  </si>
  <si>
    <t>Oadby and WigstonSHHOPNSC</t>
  </si>
  <si>
    <t>Oadby and WigstonSHHOPTotal</t>
  </si>
  <si>
    <t>Oadby and WigstonSHHOPSC</t>
  </si>
  <si>
    <t>Oadby and WigstonSHHOPAGGNA</t>
  </si>
  <si>
    <t>E07000136</t>
  </si>
  <si>
    <t>Boston</t>
  </si>
  <si>
    <t>BostonARGN1Bd</t>
  </si>
  <si>
    <t>BostonARGN2Bd</t>
  </si>
  <si>
    <t>BostonARGN3Bd</t>
  </si>
  <si>
    <t>BostonARGN4Bd</t>
  </si>
  <si>
    <t>BostonARGN5Bd</t>
  </si>
  <si>
    <t>BostonARGN6Bd</t>
  </si>
  <si>
    <t>BostonARGNBdst</t>
  </si>
  <si>
    <t>BostonARGNNSC</t>
  </si>
  <si>
    <t>BostonARGNTotal</t>
  </si>
  <si>
    <t>BostonARGNSC</t>
  </si>
  <si>
    <t>BostonARSHHOP1Bd</t>
  </si>
  <si>
    <t>BostonARSHHOP2Bd</t>
  </si>
  <si>
    <t>BostonARSHHOP3Bd</t>
  </si>
  <si>
    <t>BostonARSHHOP4Bd</t>
  </si>
  <si>
    <t>BostonARSHHOPBdst</t>
  </si>
  <si>
    <t>BostonARSHHOPNSC</t>
  </si>
  <si>
    <t>BostonARSHHOPSC</t>
  </si>
  <si>
    <t>BostonARSHHOPTotal</t>
  </si>
  <si>
    <t>BostonGN1Bd</t>
  </si>
  <si>
    <t>BostonGN2Bd</t>
  </si>
  <si>
    <t>BostonGN3Bd</t>
  </si>
  <si>
    <t>BostonGN4Bd</t>
  </si>
  <si>
    <t>BostonGN5Bd</t>
  </si>
  <si>
    <t>BostonGN6Bd</t>
  </si>
  <si>
    <t>BostonGNBdst</t>
  </si>
  <si>
    <t>BostonGNNSC</t>
  </si>
  <si>
    <t>BostonGNTotal</t>
  </si>
  <si>
    <t>BostonGNSC</t>
  </si>
  <si>
    <t>BostonGNAGGSC</t>
  </si>
  <si>
    <t>BostonGNAGGNSC</t>
  </si>
  <si>
    <t>BostonLCHO</t>
  </si>
  <si>
    <t>BostonSHHOP1Bd</t>
  </si>
  <si>
    <t>BostonSHHOP2Bd</t>
  </si>
  <si>
    <t>BostonSHHOP3Bd</t>
  </si>
  <si>
    <t>BostonSHHOP4Bd</t>
  </si>
  <si>
    <t>BostonSHHOPBdst</t>
  </si>
  <si>
    <t>BostonSHHOPNSC</t>
  </si>
  <si>
    <t>BostonSHHOPTotal</t>
  </si>
  <si>
    <t>BostonSHHOPSC</t>
  </si>
  <si>
    <t>BostonSHHOPAGGNA</t>
  </si>
  <si>
    <t>E07000137</t>
  </si>
  <si>
    <t>East Lindsey</t>
  </si>
  <si>
    <t>East LindseyARGN1Bd</t>
  </si>
  <si>
    <t>East LindseyARGN2Bd</t>
  </si>
  <si>
    <t>East LindseyARGN3Bd</t>
  </si>
  <si>
    <t>East LindseyARGN4Bd</t>
  </si>
  <si>
    <t>East LindseyARGN5Bd</t>
  </si>
  <si>
    <t>East LindseyARGN6Bd</t>
  </si>
  <si>
    <t>East LindseyARGNBdst</t>
  </si>
  <si>
    <t>East LindseyARGNNSC</t>
  </si>
  <si>
    <t>East LindseyARGNTotal</t>
  </si>
  <si>
    <t>East LindseyARGNSC</t>
  </si>
  <si>
    <t>East LindseyARSHHOP1Bd</t>
  </si>
  <si>
    <t>East LindseyARSHHOP2Bd</t>
  </si>
  <si>
    <t>East LindseyARSHHOP3Bd</t>
  </si>
  <si>
    <t>East LindseyARSHHOP4Bd</t>
  </si>
  <si>
    <t>East LindseyARSHHOPBdst</t>
  </si>
  <si>
    <t>East LindseyARSHHOPNSC</t>
  </si>
  <si>
    <t>East LindseyARSHHOPSC</t>
  </si>
  <si>
    <t>East LindseyARSHHOPTotal</t>
  </si>
  <si>
    <t>East LindseyGN1Bd</t>
  </si>
  <si>
    <t>East LindseyGN2Bd</t>
  </si>
  <si>
    <t>East LindseyGN3Bd</t>
  </si>
  <si>
    <t>East LindseyGN4Bd</t>
  </si>
  <si>
    <t>East LindseyGN5Bd</t>
  </si>
  <si>
    <t>East LindseyGN6Bd</t>
  </si>
  <si>
    <t>East LindseyGNBdst</t>
  </si>
  <si>
    <t>East LindseyGNNSC</t>
  </si>
  <si>
    <t>East LindseyGNTotal</t>
  </si>
  <si>
    <t>East LindseyGNSC</t>
  </si>
  <si>
    <t>East LindseyGNAGGSC</t>
  </si>
  <si>
    <t>East LindseyGNAGGNSC</t>
  </si>
  <si>
    <t>East LindseyLCHO</t>
  </si>
  <si>
    <t>East LindseySHHOP1Bd</t>
  </si>
  <si>
    <t>East LindseySHHOP2Bd</t>
  </si>
  <si>
    <t>East LindseySHHOP3Bd</t>
  </si>
  <si>
    <t>East LindseySHHOP4Bd</t>
  </si>
  <si>
    <t>East LindseySHHOPBdst</t>
  </si>
  <si>
    <t>East LindseySHHOPNSC</t>
  </si>
  <si>
    <t>East LindseySHHOPTotal</t>
  </si>
  <si>
    <t>East LindseySHHOPSC</t>
  </si>
  <si>
    <t>East LindseySHHOPAGGNA</t>
  </si>
  <si>
    <t>E07000138</t>
  </si>
  <si>
    <t>Lincoln</t>
  </si>
  <si>
    <t>LincolnARGN1Bd</t>
  </si>
  <si>
    <t>LincolnARGN2Bd</t>
  </si>
  <si>
    <t>LincolnARGN3Bd</t>
  </si>
  <si>
    <t>LincolnARGN4Bd</t>
  </si>
  <si>
    <t>LincolnARGN5Bd</t>
  </si>
  <si>
    <t>LincolnARGN6Bd</t>
  </si>
  <si>
    <t>LincolnARGNBdst</t>
  </si>
  <si>
    <t>LincolnARGNNSC</t>
  </si>
  <si>
    <t>LincolnARGNTotal</t>
  </si>
  <si>
    <t>LincolnARGNSC</t>
  </si>
  <si>
    <t>LincolnARSHHOP1Bd</t>
  </si>
  <si>
    <t>LincolnARSHHOP2Bd</t>
  </si>
  <si>
    <t>LincolnARSHHOP3Bd</t>
  </si>
  <si>
    <t>LincolnARSHHOP4Bd</t>
  </si>
  <si>
    <t>LincolnARSHHOPBdst</t>
  </si>
  <si>
    <t>LincolnARSHHOPNSC</t>
  </si>
  <si>
    <t>LincolnARSHHOPSC</t>
  </si>
  <si>
    <t>LincolnARSHHOPTotal</t>
  </si>
  <si>
    <t>LincolnGN1Bd</t>
  </si>
  <si>
    <t>LincolnGN2Bd</t>
  </si>
  <si>
    <t>LincolnGN3Bd</t>
  </si>
  <si>
    <t>LincolnGN4Bd</t>
  </si>
  <si>
    <t>LincolnGN5Bd</t>
  </si>
  <si>
    <t>LincolnGN6Bd</t>
  </si>
  <si>
    <t>LincolnGNBdst</t>
  </si>
  <si>
    <t>LincolnGNNSC</t>
  </si>
  <si>
    <t>LincolnGNTotal</t>
  </si>
  <si>
    <t>LincolnGNSC</t>
  </si>
  <si>
    <t>LincolnGNAGGSC</t>
  </si>
  <si>
    <t>LincolnGNAGGNSC</t>
  </si>
  <si>
    <t>LincolnLCHO</t>
  </si>
  <si>
    <t>LincolnSHHOP1Bd</t>
  </si>
  <si>
    <t>LincolnSHHOP2Bd</t>
  </si>
  <si>
    <t>LincolnSHHOP3Bd</t>
  </si>
  <si>
    <t>LincolnSHHOP4Bd</t>
  </si>
  <si>
    <t>LincolnSHHOPBdst</t>
  </si>
  <si>
    <t>LincolnSHHOPNSC</t>
  </si>
  <si>
    <t>LincolnSHHOPTotal</t>
  </si>
  <si>
    <t>LincolnSHHOPSC</t>
  </si>
  <si>
    <t>LincolnSHHOPAGGNA</t>
  </si>
  <si>
    <t>E07000139</t>
  </si>
  <si>
    <t>North Kesteven</t>
  </si>
  <si>
    <t>North KestevenARGN1Bd</t>
  </si>
  <si>
    <t>North KestevenARGN2Bd</t>
  </si>
  <si>
    <t>North KestevenARGN3Bd</t>
  </si>
  <si>
    <t>North KestevenARGN4Bd</t>
  </si>
  <si>
    <t>North KestevenARGN5Bd</t>
  </si>
  <si>
    <t>North KestevenARGN6Bd</t>
  </si>
  <si>
    <t>North KestevenARGNBdst</t>
  </si>
  <si>
    <t>North KestevenARGNNSC</t>
  </si>
  <si>
    <t>North KestevenARGNTotal</t>
  </si>
  <si>
    <t>North KestevenARGNSC</t>
  </si>
  <si>
    <t>North KestevenARSHHOP1Bd</t>
  </si>
  <si>
    <t>North KestevenARSHHOP2Bd</t>
  </si>
  <si>
    <t>North KestevenARSHHOP3Bd</t>
  </si>
  <si>
    <t>North KestevenARSHHOP4Bd</t>
  </si>
  <si>
    <t>North KestevenARSHHOPBdst</t>
  </si>
  <si>
    <t>North KestevenARSHHOPNSC</t>
  </si>
  <si>
    <t>North KestevenARSHHOPSC</t>
  </si>
  <si>
    <t>North KestevenARSHHOPTotal</t>
  </si>
  <si>
    <t>North KestevenGN1Bd</t>
  </si>
  <si>
    <t>North KestevenGN2Bd</t>
  </si>
  <si>
    <t>North KestevenGN3Bd</t>
  </si>
  <si>
    <t>North KestevenGN4Bd</t>
  </si>
  <si>
    <t>North KestevenGN5Bd</t>
  </si>
  <si>
    <t>North KestevenGN6Bd</t>
  </si>
  <si>
    <t>North KestevenGNBdst</t>
  </si>
  <si>
    <t>North KestevenGNNSC</t>
  </si>
  <si>
    <t>North KestevenGNTotal</t>
  </si>
  <si>
    <t>North KestevenGNSC</t>
  </si>
  <si>
    <t>North KestevenGNAGGSC</t>
  </si>
  <si>
    <t>North KestevenGNAGGNSC</t>
  </si>
  <si>
    <t>North KestevenLCHO</t>
  </si>
  <si>
    <t>North KestevenSHHOP1Bd</t>
  </si>
  <si>
    <t>North KestevenSHHOP2Bd</t>
  </si>
  <si>
    <t>North KestevenSHHOP3Bd</t>
  </si>
  <si>
    <t>North KestevenSHHOP4Bd</t>
  </si>
  <si>
    <t>North KestevenSHHOPBdst</t>
  </si>
  <si>
    <t>North KestevenSHHOPNSC</t>
  </si>
  <si>
    <t>North KestevenSHHOPTotal</t>
  </si>
  <si>
    <t>North KestevenSHHOPSC</t>
  </si>
  <si>
    <t>North KestevenSHHOPAGGNA</t>
  </si>
  <si>
    <t>E07000140</t>
  </si>
  <si>
    <t>South Holland</t>
  </si>
  <si>
    <t>South HollandARGN1Bd</t>
  </si>
  <si>
    <t>South HollandARGN2Bd</t>
  </si>
  <si>
    <t>South HollandARGN3Bd</t>
  </si>
  <si>
    <t>South HollandARGN4Bd</t>
  </si>
  <si>
    <t>South HollandARGN5Bd</t>
  </si>
  <si>
    <t>South HollandARGN6Bd</t>
  </si>
  <si>
    <t>South HollandARGNBdst</t>
  </si>
  <si>
    <t>South HollandARGNNSC</t>
  </si>
  <si>
    <t>South HollandARGNTotal</t>
  </si>
  <si>
    <t>South HollandARGNSC</t>
  </si>
  <si>
    <t>South HollandARSHHOP1Bd</t>
  </si>
  <si>
    <t>South HollandARSHHOP2Bd</t>
  </si>
  <si>
    <t>South HollandARSHHOP3Bd</t>
  </si>
  <si>
    <t>South HollandARSHHOP4Bd</t>
  </si>
  <si>
    <t>South HollandARSHHOPBdst</t>
  </si>
  <si>
    <t>South HollandARSHHOPNSC</t>
  </si>
  <si>
    <t>South HollandARSHHOPSC</t>
  </si>
  <si>
    <t>South HollandARSHHOPTotal</t>
  </si>
  <si>
    <t>South HollandGN1Bd</t>
  </si>
  <si>
    <t>South HollandGN2Bd</t>
  </si>
  <si>
    <t>South HollandGN3Bd</t>
  </si>
  <si>
    <t>South HollandGN4Bd</t>
  </si>
  <si>
    <t>South HollandGN5Bd</t>
  </si>
  <si>
    <t>South HollandGN6Bd</t>
  </si>
  <si>
    <t>South HollandGNBdst</t>
  </si>
  <si>
    <t>South HollandGNNSC</t>
  </si>
  <si>
    <t>South HollandGNTotal</t>
  </si>
  <si>
    <t>South HollandGNSC</t>
  </si>
  <si>
    <t>South HollandGNAGGSC</t>
  </si>
  <si>
    <t>South HollandGNAGGNSC</t>
  </si>
  <si>
    <t>South HollandLCHO</t>
  </si>
  <si>
    <t>South HollandSHHOP1Bd</t>
  </si>
  <si>
    <t>South HollandSHHOP2Bd</t>
  </si>
  <si>
    <t>South HollandSHHOP3Bd</t>
  </si>
  <si>
    <t>South HollandSHHOP4Bd</t>
  </si>
  <si>
    <t>South HollandSHHOPBdst</t>
  </si>
  <si>
    <t>South HollandSHHOPNSC</t>
  </si>
  <si>
    <t>South HollandSHHOPTotal</t>
  </si>
  <si>
    <t>South HollandSHHOPSC</t>
  </si>
  <si>
    <t>South HollandSHHOPAGGNA</t>
  </si>
  <si>
    <t>E07000141</t>
  </si>
  <si>
    <t>South Kesteven</t>
  </si>
  <si>
    <t>South KestevenARGN1Bd</t>
  </si>
  <si>
    <t>South KestevenARGN2Bd</t>
  </si>
  <si>
    <t>South KestevenARGN3Bd</t>
  </si>
  <si>
    <t>South KestevenARGN4Bd</t>
  </si>
  <si>
    <t>South KestevenARGN5Bd</t>
  </si>
  <si>
    <t>South KestevenARGN6Bd</t>
  </si>
  <si>
    <t>South KestevenARGNBdst</t>
  </si>
  <si>
    <t>South KestevenARGNNSC</t>
  </si>
  <si>
    <t>South KestevenARGNTotal</t>
  </si>
  <si>
    <t>South KestevenARGNSC</t>
  </si>
  <si>
    <t>South KestevenARSHHOP1Bd</t>
  </si>
  <si>
    <t>South KestevenARSHHOP2Bd</t>
  </si>
  <si>
    <t>South KestevenARSHHOP3Bd</t>
  </si>
  <si>
    <t>South KestevenARSHHOP4Bd</t>
  </si>
  <si>
    <t>South KestevenARSHHOPBdst</t>
  </si>
  <si>
    <t>South KestevenARSHHOPNSC</t>
  </si>
  <si>
    <t>South KestevenARSHHOPSC</t>
  </si>
  <si>
    <t>South KestevenARSHHOPTotal</t>
  </si>
  <si>
    <t>South KestevenGN1Bd</t>
  </si>
  <si>
    <t>South KestevenGN2Bd</t>
  </si>
  <si>
    <t>South KestevenGN3Bd</t>
  </si>
  <si>
    <t>South KestevenGN4Bd</t>
  </si>
  <si>
    <t>South KestevenGN5Bd</t>
  </si>
  <si>
    <t>South KestevenGN6Bd</t>
  </si>
  <si>
    <t>South KestevenGNBdst</t>
  </si>
  <si>
    <t>South KestevenGNNSC</t>
  </si>
  <si>
    <t>South KestevenGNTotal</t>
  </si>
  <si>
    <t>South KestevenGNSC</t>
  </si>
  <si>
    <t>South KestevenGNAGGSC</t>
  </si>
  <si>
    <t>South KestevenGNAGGNSC</t>
  </si>
  <si>
    <t>South KestevenLCHO</t>
  </si>
  <si>
    <t>South KestevenSHHOP1Bd</t>
  </si>
  <si>
    <t>South KestevenSHHOP2Bd</t>
  </si>
  <si>
    <t>South KestevenSHHOP3Bd</t>
  </si>
  <si>
    <t>South KestevenSHHOP4Bd</t>
  </si>
  <si>
    <t>South KestevenSHHOPBdst</t>
  </si>
  <si>
    <t>South KestevenSHHOPNSC</t>
  </si>
  <si>
    <t>South KestevenSHHOPTotal</t>
  </si>
  <si>
    <t>South KestevenSHHOPSC</t>
  </si>
  <si>
    <t>South KestevenSHHOPAGGNA</t>
  </si>
  <si>
    <t>E07000142</t>
  </si>
  <si>
    <t>West LindseyARGN1Bd</t>
  </si>
  <si>
    <t>West LindseyARGN2Bd</t>
  </si>
  <si>
    <t>West LindseyARGN3Bd</t>
  </si>
  <si>
    <t>West LindseyARGN4Bd</t>
  </si>
  <si>
    <t>West LindseyARGN5Bd</t>
  </si>
  <si>
    <t>West LindseyARGN6Bd</t>
  </si>
  <si>
    <t>West LindseyARGNBdst</t>
  </si>
  <si>
    <t>West LindseyARGNNSC</t>
  </si>
  <si>
    <t>West LindseyARGNTotal</t>
  </si>
  <si>
    <t>West LindseyARGNSC</t>
  </si>
  <si>
    <t>West LindseyARSHHOP1Bd</t>
  </si>
  <si>
    <t>West LindseyARSHHOP2Bd</t>
  </si>
  <si>
    <t>West LindseyARSHHOP3Bd</t>
  </si>
  <si>
    <t>West LindseyARSHHOP4Bd</t>
  </si>
  <si>
    <t>West LindseyARSHHOPBdst</t>
  </si>
  <si>
    <t>West LindseyARSHHOPNSC</t>
  </si>
  <si>
    <t>West LindseyARSHHOPSC</t>
  </si>
  <si>
    <t>West LindseyARSHHOPTotal</t>
  </si>
  <si>
    <t>West LindseyGN1Bd</t>
  </si>
  <si>
    <t>West LindseyGN2Bd</t>
  </si>
  <si>
    <t>West LindseyGN3Bd</t>
  </si>
  <si>
    <t>West LindseyGN4Bd</t>
  </si>
  <si>
    <t>West LindseyGN5Bd</t>
  </si>
  <si>
    <t>West LindseyGN6Bd</t>
  </si>
  <si>
    <t>West LindseyGNBdst</t>
  </si>
  <si>
    <t>West LindseyGNNSC</t>
  </si>
  <si>
    <t>West LindseyGNTotal</t>
  </si>
  <si>
    <t>West LindseyGNSC</t>
  </si>
  <si>
    <t>West LindseyGNAGGSC</t>
  </si>
  <si>
    <t>West LindseyGNAGGNSC</t>
  </si>
  <si>
    <t>West LindseyLCHO</t>
  </si>
  <si>
    <t>West LindseySHHOP1Bd</t>
  </si>
  <si>
    <t>West LindseySHHOP2Bd</t>
  </si>
  <si>
    <t>West LindseySHHOP3Bd</t>
  </si>
  <si>
    <t>West LindseySHHOP4Bd</t>
  </si>
  <si>
    <t>West LindseySHHOPBdst</t>
  </si>
  <si>
    <t>West LindseySHHOPNSC</t>
  </si>
  <si>
    <t>West LindseySHHOPTotal</t>
  </si>
  <si>
    <t>West LindseySHHOPSC</t>
  </si>
  <si>
    <t>West LindseySHHOPAGGNA</t>
  </si>
  <si>
    <t>E07000143</t>
  </si>
  <si>
    <t>Breckland</t>
  </si>
  <si>
    <t>BrecklandARGN1Bd</t>
  </si>
  <si>
    <t>BrecklandARGN2Bd</t>
  </si>
  <si>
    <t>BrecklandARGN3Bd</t>
  </si>
  <si>
    <t>BrecklandARGN4Bd</t>
  </si>
  <si>
    <t>BrecklandARGN5Bd</t>
  </si>
  <si>
    <t>BrecklandARGN6Bd</t>
  </si>
  <si>
    <t>BrecklandARGNBdst</t>
  </si>
  <si>
    <t>BrecklandARGNNSC</t>
  </si>
  <si>
    <t>BrecklandARGNTotal</t>
  </si>
  <si>
    <t>BrecklandARGNSC</t>
  </si>
  <si>
    <t>BrecklandARSHHOP1Bd</t>
  </si>
  <si>
    <t>BrecklandARSHHOP2Bd</t>
  </si>
  <si>
    <t>BrecklandARSHHOP3Bd</t>
  </si>
  <si>
    <t>BrecklandARSHHOP4Bd</t>
  </si>
  <si>
    <t>BrecklandARSHHOPBdst</t>
  </si>
  <si>
    <t>BrecklandARSHHOPNSC</t>
  </si>
  <si>
    <t>BrecklandARSHHOPSC</t>
  </si>
  <si>
    <t>BrecklandARSHHOPTotal</t>
  </si>
  <si>
    <t>BrecklandGN1Bd</t>
  </si>
  <si>
    <t>BrecklandGN2Bd</t>
  </si>
  <si>
    <t>BrecklandGN3Bd</t>
  </si>
  <si>
    <t>BrecklandGN4Bd</t>
  </si>
  <si>
    <t>BrecklandGN5Bd</t>
  </si>
  <si>
    <t>BrecklandGN6Bd</t>
  </si>
  <si>
    <t>BrecklandGNBdst</t>
  </si>
  <si>
    <t>BrecklandGNNSC</t>
  </si>
  <si>
    <t>BrecklandGNTotal</t>
  </si>
  <si>
    <t>BrecklandGNSC</t>
  </si>
  <si>
    <t>BrecklandGNAGGSC</t>
  </si>
  <si>
    <t>BrecklandGNAGGNSC</t>
  </si>
  <si>
    <t>BrecklandLCHO</t>
  </si>
  <si>
    <t>BrecklandSHHOP1Bd</t>
  </si>
  <si>
    <t>BrecklandSHHOP2Bd</t>
  </si>
  <si>
    <t>BrecklandSHHOP3Bd</t>
  </si>
  <si>
    <t>BrecklandSHHOP4Bd</t>
  </si>
  <si>
    <t>BrecklandSHHOPBdst</t>
  </si>
  <si>
    <t>BrecklandSHHOPNSC</t>
  </si>
  <si>
    <t>BrecklandSHHOPTotal</t>
  </si>
  <si>
    <t>BrecklandSHHOPSC</t>
  </si>
  <si>
    <t>BrecklandSHHOPAGGNA</t>
  </si>
  <si>
    <t>E07000144</t>
  </si>
  <si>
    <t>Broadland</t>
  </si>
  <si>
    <t>BroadlandARGN1Bd</t>
  </si>
  <si>
    <t>BroadlandARGN2Bd</t>
  </si>
  <si>
    <t>BroadlandARGN3Bd</t>
  </si>
  <si>
    <t>BroadlandARGN4Bd</t>
  </si>
  <si>
    <t>BroadlandARGN5Bd</t>
  </si>
  <si>
    <t>BroadlandARGN6Bd</t>
  </si>
  <si>
    <t>BroadlandARGNBdst</t>
  </si>
  <si>
    <t>BroadlandARGNNSC</t>
  </si>
  <si>
    <t>BroadlandARGNTotal</t>
  </si>
  <si>
    <t>BroadlandARGNSC</t>
  </si>
  <si>
    <t>BroadlandARSHHOP1Bd</t>
  </si>
  <si>
    <t>BroadlandARSHHOP2Bd</t>
  </si>
  <si>
    <t>BroadlandARSHHOP3Bd</t>
  </si>
  <si>
    <t>BroadlandARSHHOP4Bd</t>
  </si>
  <si>
    <t>BroadlandARSHHOPBdst</t>
  </si>
  <si>
    <t>BroadlandARSHHOPNSC</t>
  </si>
  <si>
    <t>BroadlandARSHHOPSC</t>
  </si>
  <si>
    <t>BroadlandARSHHOPTotal</t>
  </si>
  <si>
    <t>BroadlandGN1Bd</t>
  </si>
  <si>
    <t>BroadlandGN2Bd</t>
  </si>
  <si>
    <t>BroadlandGN3Bd</t>
  </si>
  <si>
    <t>BroadlandGN4Bd</t>
  </si>
  <si>
    <t>BroadlandGN5Bd</t>
  </si>
  <si>
    <t>BroadlandGN6Bd</t>
  </si>
  <si>
    <t>BroadlandGNBdst</t>
  </si>
  <si>
    <t>BroadlandGNNSC</t>
  </si>
  <si>
    <t>BroadlandGNTotal</t>
  </si>
  <si>
    <t>BroadlandGNSC</t>
  </si>
  <si>
    <t>BroadlandGNAGGSC</t>
  </si>
  <si>
    <t>BroadlandGNAGGNSC</t>
  </si>
  <si>
    <t>BroadlandLCHO</t>
  </si>
  <si>
    <t>BroadlandSHHOP1Bd</t>
  </si>
  <si>
    <t>BroadlandSHHOP2Bd</t>
  </si>
  <si>
    <t>BroadlandSHHOP3Bd</t>
  </si>
  <si>
    <t>BroadlandSHHOP4Bd</t>
  </si>
  <si>
    <t>BroadlandSHHOPBdst</t>
  </si>
  <si>
    <t>BroadlandSHHOPNSC</t>
  </si>
  <si>
    <t>BroadlandSHHOPTotal</t>
  </si>
  <si>
    <t>BroadlandSHHOPSC</t>
  </si>
  <si>
    <t>BroadlandSHHOPAGGNA</t>
  </si>
  <si>
    <t>E07000145</t>
  </si>
  <si>
    <t>Great Yarmouth</t>
  </si>
  <si>
    <t>Great YarmouthARGN1Bd</t>
  </si>
  <si>
    <t>Great YarmouthARGN2Bd</t>
  </si>
  <si>
    <t>Great YarmouthARGN3Bd</t>
  </si>
  <si>
    <t>Great YarmouthARGN4Bd</t>
  </si>
  <si>
    <t>Great YarmouthARGN5Bd</t>
  </si>
  <si>
    <t>Great YarmouthARGN6Bd</t>
  </si>
  <si>
    <t>Great YarmouthARGNBdst</t>
  </si>
  <si>
    <t>Great YarmouthARGNNSC</t>
  </si>
  <si>
    <t>Great YarmouthARGNTotal</t>
  </si>
  <si>
    <t>Great YarmouthARGNSC</t>
  </si>
  <si>
    <t>Great YarmouthARSHHOP1Bd</t>
  </si>
  <si>
    <t>Great YarmouthARSHHOP2Bd</t>
  </si>
  <si>
    <t>Great YarmouthARSHHOP3Bd</t>
  </si>
  <si>
    <t>Great YarmouthARSHHOP4Bd</t>
  </si>
  <si>
    <t>Great YarmouthARSHHOPBdst</t>
  </si>
  <si>
    <t>Great YarmouthARSHHOPNSC</t>
  </si>
  <si>
    <t>Great YarmouthARSHHOPSC</t>
  </si>
  <si>
    <t>Great YarmouthARSHHOPTotal</t>
  </si>
  <si>
    <t>Great YarmouthGN1Bd</t>
  </si>
  <si>
    <t>Great YarmouthGN2Bd</t>
  </si>
  <si>
    <t>Great YarmouthGN3Bd</t>
  </si>
  <si>
    <t>Great YarmouthGN4Bd</t>
  </si>
  <si>
    <t>Great YarmouthGN5Bd</t>
  </si>
  <si>
    <t>Great YarmouthGN6Bd</t>
  </si>
  <si>
    <t>Great YarmouthGNBdst</t>
  </si>
  <si>
    <t>Great YarmouthGNNSC</t>
  </si>
  <si>
    <t>Great YarmouthGNTotal</t>
  </si>
  <si>
    <t>Great YarmouthGNSC</t>
  </si>
  <si>
    <t>Great YarmouthGNAGGSC</t>
  </si>
  <si>
    <t>Great YarmouthGNAGGNSC</t>
  </si>
  <si>
    <t>Great YarmouthLCHO</t>
  </si>
  <si>
    <t>Great YarmouthSHHOP1Bd</t>
  </si>
  <si>
    <t>Great YarmouthSHHOP2Bd</t>
  </si>
  <si>
    <t>Great YarmouthSHHOP3Bd</t>
  </si>
  <si>
    <t>Great YarmouthSHHOP4Bd</t>
  </si>
  <si>
    <t>Great YarmouthSHHOPBdst</t>
  </si>
  <si>
    <t>Great YarmouthSHHOPNSC</t>
  </si>
  <si>
    <t>Great YarmouthSHHOPTotal</t>
  </si>
  <si>
    <t>Great YarmouthSHHOPSC</t>
  </si>
  <si>
    <t>Great YarmouthSHHOPAGGNA</t>
  </si>
  <si>
    <t>E07000146</t>
  </si>
  <si>
    <t>King's Lynn and West Norfolk</t>
  </si>
  <si>
    <t>King's Lynn and West NorfolkARGN1Bd</t>
  </si>
  <si>
    <t>King's Lynn and West NorfolkARGN2Bd</t>
  </si>
  <si>
    <t>King's Lynn and West NorfolkARGN3Bd</t>
  </si>
  <si>
    <t>King's Lynn and West NorfolkARGN4Bd</t>
  </si>
  <si>
    <t>King's Lynn and West NorfolkARGN5Bd</t>
  </si>
  <si>
    <t>King's Lynn and West NorfolkARGN6Bd</t>
  </si>
  <si>
    <t>King's Lynn and West NorfolkARGNBdst</t>
  </si>
  <si>
    <t>King's Lynn and West NorfolkARGNNSC</t>
  </si>
  <si>
    <t>King's Lynn and West NorfolkARGNTotal</t>
  </si>
  <si>
    <t>King's Lynn and West NorfolkARGNSC</t>
  </si>
  <si>
    <t>King's Lynn and West NorfolkARSHHOP1Bd</t>
  </si>
  <si>
    <t>King's Lynn and West NorfolkARSHHOP2Bd</t>
  </si>
  <si>
    <t>King's Lynn and West NorfolkARSHHOP3Bd</t>
  </si>
  <si>
    <t>King's Lynn and West NorfolkARSHHOP4Bd</t>
  </si>
  <si>
    <t>King's Lynn and West NorfolkARSHHOPBdst</t>
  </si>
  <si>
    <t>King's Lynn and West NorfolkARSHHOPNSC</t>
  </si>
  <si>
    <t>King's Lynn and West NorfolkARSHHOPSC</t>
  </si>
  <si>
    <t>King's Lynn and West NorfolkARSHHOPTotal</t>
  </si>
  <si>
    <t>King's Lynn and West NorfolkGN1Bd</t>
  </si>
  <si>
    <t>King's Lynn and West NorfolkGN2Bd</t>
  </si>
  <si>
    <t>King's Lynn and West NorfolkGN3Bd</t>
  </si>
  <si>
    <t>King's Lynn and West NorfolkGN4Bd</t>
  </si>
  <si>
    <t>King's Lynn and West NorfolkGN5Bd</t>
  </si>
  <si>
    <t>King's Lynn and West NorfolkGN6Bd</t>
  </si>
  <si>
    <t>King's Lynn and West NorfolkGNBdst</t>
  </si>
  <si>
    <t>King's Lynn and West NorfolkGNNSC</t>
  </si>
  <si>
    <t>King's Lynn and West NorfolkGNTotal</t>
  </si>
  <si>
    <t>King's Lynn and West NorfolkGNSC</t>
  </si>
  <si>
    <t>King's Lynn and West NorfolkGNAGGSC</t>
  </si>
  <si>
    <t>King's Lynn and West NorfolkGNAGGNSC</t>
  </si>
  <si>
    <t>King's Lynn and West NorfolkLCHO</t>
  </si>
  <si>
    <t>King's Lynn and West NorfolkSHHOP1Bd</t>
  </si>
  <si>
    <t>King's Lynn and West NorfolkSHHOP2Bd</t>
  </si>
  <si>
    <t>King's Lynn and West NorfolkSHHOP3Bd</t>
  </si>
  <si>
    <t>King's Lynn and West NorfolkSHHOP4Bd</t>
  </si>
  <si>
    <t>King's Lynn and West NorfolkSHHOPBdst</t>
  </si>
  <si>
    <t>King's Lynn and West NorfolkSHHOPNSC</t>
  </si>
  <si>
    <t>King's Lynn and West NorfolkSHHOPTotal</t>
  </si>
  <si>
    <t>King's Lynn and West NorfolkSHHOPSC</t>
  </si>
  <si>
    <t>King's Lynn and West NorfolkSHHOPAGGNA</t>
  </si>
  <si>
    <t>E07000147</t>
  </si>
  <si>
    <t>North Norfolk</t>
  </si>
  <si>
    <t>North NorfolkARGN1Bd</t>
  </si>
  <si>
    <t>North NorfolkARGN2Bd</t>
  </si>
  <si>
    <t>North NorfolkARGN3Bd</t>
  </si>
  <si>
    <t>North NorfolkARGN4Bd</t>
  </si>
  <si>
    <t>North NorfolkARGN5Bd</t>
  </si>
  <si>
    <t>North NorfolkARGN6Bd</t>
  </si>
  <si>
    <t>North NorfolkARGNBdst</t>
  </si>
  <si>
    <t>North NorfolkARGNNSC</t>
  </si>
  <si>
    <t>North NorfolkARGNTotal</t>
  </si>
  <si>
    <t>North NorfolkARGNSC</t>
  </si>
  <si>
    <t>North NorfolkARSHHOP1Bd</t>
  </si>
  <si>
    <t>North NorfolkARSHHOP2Bd</t>
  </si>
  <si>
    <t>North NorfolkARSHHOP3Bd</t>
  </si>
  <si>
    <t>North NorfolkARSHHOP4Bd</t>
  </si>
  <si>
    <t>North NorfolkARSHHOPBdst</t>
  </si>
  <si>
    <t>North NorfolkARSHHOPNSC</t>
  </si>
  <si>
    <t>North NorfolkARSHHOPSC</t>
  </si>
  <si>
    <t>North NorfolkARSHHOPTotal</t>
  </si>
  <si>
    <t>North NorfolkGN1Bd</t>
  </si>
  <si>
    <t>North NorfolkGN2Bd</t>
  </si>
  <si>
    <t>North NorfolkGN3Bd</t>
  </si>
  <si>
    <t>North NorfolkGN4Bd</t>
  </si>
  <si>
    <t>North NorfolkGN5Bd</t>
  </si>
  <si>
    <t>North NorfolkGN6Bd</t>
  </si>
  <si>
    <t>North NorfolkGNBdst</t>
  </si>
  <si>
    <t>North NorfolkGNNSC</t>
  </si>
  <si>
    <t>North NorfolkGNTotal</t>
  </si>
  <si>
    <t>North NorfolkGNSC</t>
  </si>
  <si>
    <t>North NorfolkGNAGGSC</t>
  </si>
  <si>
    <t>North NorfolkGNAGGNSC</t>
  </si>
  <si>
    <t>North NorfolkLCHO</t>
  </si>
  <si>
    <t>North NorfolkSHHOP1Bd</t>
  </si>
  <si>
    <t>North NorfolkSHHOP2Bd</t>
  </si>
  <si>
    <t>North NorfolkSHHOP3Bd</t>
  </si>
  <si>
    <t>North NorfolkSHHOP4Bd</t>
  </si>
  <si>
    <t>North NorfolkSHHOPBdst</t>
  </si>
  <si>
    <t>North NorfolkSHHOPNSC</t>
  </si>
  <si>
    <t>North NorfolkSHHOPTotal</t>
  </si>
  <si>
    <t>North NorfolkSHHOPSC</t>
  </si>
  <si>
    <t>North NorfolkSHHOPAGGNA</t>
  </si>
  <si>
    <t>E07000148</t>
  </si>
  <si>
    <t>Norwich</t>
  </si>
  <si>
    <t>NorwichARGN1Bd</t>
  </si>
  <si>
    <t>NorwichARGN2Bd</t>
  </si>
  <si>
    <t>NorwichARGN3Bd</t>
  </si>
  <si>
    <t>NorwichARGN4Bd</t>
  </si>
  <si>
    <t>NorwichARGN5Bd</t>
  </si>
  <si>
    <t>NorwichARGN6Bd</t>
  </si>
  <si>
    <t>NorwichARGNBdst</t>
  </si>
  <si>
    <t>NorwichARGNNSC</t>
  </si>
  <si>
    <t>NorwichARGNTotal</t>
  </si>
  <si>
    <t>NorwichARGNSC</t>
  </si>
  <si>
    <t>NorwichARSHHOP1Bd</t>
  </si>
  <si>
    <t>NorwichARSHHOP2Bd</t>
  </si>
  <si>
    <t>NorwichARSHHOP3Bd</t>
  </si>
  <si>
    <t>NorwichARSHHOP4Bd</t>
  </si>
  <si>
    <t>NorwichARSHHOPBdst</t>
  </si>
  <si>
    <t>NorwichARSHHOPNSC</t>
  </si>
  <si>
    <t>NorwichARSHHOPSC</t>
  </si>
  <si>
    <t>NorwichARSHHOPTotal</t>
  </si>
  <si>
    <t>NorwichGN1Bd</t>
  </si>
  <si>
    <t>NorwichGN2Bd</t>
  </si>
  <si>
    <t>NorwichGN3Bd</t>
  </si>
  <si>
    <t>NorwichGN4Bd</t>
  </si>
  <si>
    <t>NorwichGN5Bd</t>
  </si>
  <si>
    <t>NorwichGN6Bd</t>
  </si>
  <si>
    <t>NorwichGNBdst</t>
  </si>
  <si>
    <t>NorwichGNNSC</t>
  </si>
  <si>
    <t>NorwichGNTotal</t>
  </si>
  <si>
    <t>NorwichGNSC</t>
  </si>
  <si>
    <t>NorwichGNAGGSC</t>
  </si>
  <si>
    <t>NorwichGNAGGNSC</t>
  </si>
  <si>
    <t>NorwichLCHO</t>
  </si>
  <si>
    <t>NorwichSHHOP1Bd</t>
  </si>
  <si>
    <t>NorwichSHHOP2Bd</t>
  </si>
  <si>
    <t>NorwichSHHOP3Bd</t>
  </si>
  <si>
    <t>NorwichSHHOP4Bd</t>
  </si>
  <si>
    <t>NorwichSHHOPBdst</t>
  </si>
  <si>
    <t>NorwichSHHOPNSC</t>
  </si>
  <si>
    <t>NorwichSHHOPTotal</t>
  </si>
  <si>
    <t>NorwichSHHOPSC</t>
  </si>
  <si>
    <t>NorwichSHHOPAGGNA</t>
  </si>
  <si>
    <t>E07000149</t>
  </si>
  <si>
    <t>South Norfolk</t>
  </si>
  <si>
    <t>South NorfolkARGN1Bd</t>
  </si>
  <si>
    <t>South NorfolkARGN2Bd</t>
  </si>
  <si>
    <t>South NorfolkARGN3Bd</t>
  </si>
  <si>
    <t>South NorfolkARGN4Bd</t>
  </si>
  <si>
    <t>South NorfolkARGN5Bd</t>
  </si>
  <si>
    <t>South NorfolkARGN6Bd</t>
  </si>
  <si>
    <t>South NorfolkARGNBdst</t>
  </si>
  <si>
    <t>South NorfolkARGNNSC</t>
  </si>
  <si>
    <t>South NorfolkARGNTotal</t>
  </si>
  <si>
    <t>South NorfolkARGNSC</t>
  </si>
  <si>
    <t>South NorfolkARSHHOP1Bd</t>
  </si>
  <si>
    <t>South NorfolkARSHHOP2Bd</t>
  </si>
  <si>
    <t>South NorfolkARSHHOP3Bd</t>
  </si>
  <si>
    <t>South NorfolkARSHHOP4Bd</t>
  </si>
  <si>
    <t>South NorfolkARSHHOPBdst</t>
  </si>
  <si>
    <t>South NorfolkARSHHOPNSC</t>
  </si>
  <si>
    <t>South NorfolkARSHHOPSC</t>
  </si>
  <si>
    <t>South NorfolkARSHHOPTotal</t>
  </si>
  <si>
    <t>South NorfolkGN1Bd</t>
  </si>
  <si>
    <t>South NorfolkGN2Bd</t>
  </si>
  <si>
    <t>South NorfolkGN3Bd</t>
  </si>
  <si>
    <t>South NorfolkGN4Bd</t>
  </si>
  <si>
    <t>South NorfolkGN5Bd</t>
  </si>
  <si>
    <t>South NorfolkGN6Bd</t>
  </si>
  <si>
    <t>South NorfolkGNBdst</t>
  </si>
  <si>
    <t>South NorfolkGNNSC</t>
  </si>
  <si>
    <t>South NorfolkGNTotal</t>
  </si>
  <si>
    <t>South NorfolkGNSC</t>
  </si>
  <si>
    <t>South NorfolkGNAGGSC</t>
  </si>
  <si>
    <t>South NorfolkGNAGGNSC</t>
  </si>
  <si>
    <t>South NorfolkLCHO</t>
  </si>
  <si>
    <t>South NorfolkSHHOP1Bd</t>
  </si>
  <si>
    <t>South NorfolkSHHOP2Bd</t>
  </si>
  <si>
    <t>South NorfolkSHHOP3Bd</t>
  </si>
  <si>
    <t>South NorfolkSHHOP4Bd</t>
  </si>
  <si>
    <t>South NorfolkSHHOPBdst</t>
  </si>
  <si>
    <t>South NorfolkSHHOPNSC</t>
  </si>
  <si>
    <t>South NorfolkSHHOPTotal</t>
  </si>
  <si>
    <t>South NorfolkSHHOPSC</t>
  </si>
  <si>
    <t>South NorfolkSHHOPAGGNA</t>
  </si>
  <si>
    <t>E07000170</t>
  </si>
  <si>
    <t>Ashfield</t>
  </si>
  <si>
    <t>AshfieldARGN1Bd</t>
  </si>
  <si>
    <t>AshfieldARGN2Bd</t>
  </si>
  <si>
    <t>AshfieldARGN3Bd</t>
  </si>
  <si>
    <t>AshfieldARGN4Bd</t>
  </si>
  <si>
    <t>AshfieldARGN5Bd</t>
  </si>
  <si>
    <t>AshfieldARGN6Bd</t>
  </si>
  <si>
    <t>AshfieldARGNBdst</t>
  </si>
  <si>
    <t>AshfieldARGNNSC</t>
  </si>
  <si>
    <t>AshfieldARGNTotal</t>
  </si>
  <si>
    <t>AshfieldARGNSC</t>
  </si>
  <si>
    <t>AshfieldARSHHOP1Bd</t>
  </si>
  <si>
    <t>AshfieldARSHHOP2Bd</t>
  </si>
  <si>
    <t>AshfieldARSHHOP3Bd</t>
  </si>
  <si>
    <t>AshfieldARSHHOP4Bd</t>
  </si>
  <si>
    <t>AshfieldARSHHOPBdst</t>
  </si>
  <si>
    <t>AshfieldARSHHOPNSC</t>
  </si>
  <si>
    <t>AshfieldARSHHOPSC</t>
  </si>
  <si>
    <t>AshfieldARSHHOPTotal</t>
  </si>
  <si>
    <t>AshfieldGN1Bd</t>
  </si>
  <si>
    <t>AshfieldGN2Bd</t>
  </si>
  <si>
    <t>AshfieldGN3Bd</t>
  </si>
  <si>
    <t>AshfieldGN4Bd</t>
  </si>
  <si>
    <t>AshfieldGN5Bd</t>
  </si>
  <si>
    <t>AshfieldGN6Bd</t>
  </si>
  <si>
    <t>AshfieldGNBdst</t>
  </si>
  <si>
    <t>AshfieldGNNSC</t>
  </si>
  <si>
    <t>AshfieldGNTotal</t>
  </si>
  <si>
    <t>AshfieldGNSC</t>
  </si>
  <si>
    <t>AshfieldGNAGGSC</t>
  </si>
  <si>
    <t>AshfieldGNAGGNSC</t>
  </si>
  <si>
    <t>AshfieldLCHO</t>
  </si>
  <si>
    <t>AshfieldSHHOP1Bd</t>
  </si>
  <si>
    <t>AshfieldSHHOP2Bd</t>
  </si>
  <si>
    <t>AshfieldSHHOP3Bd</t>
  </si>
  <si>
    <t>AshfieldSHHOP4Bd</t>
  </si>
  <si>
    <t>AshfieldSHHOPBdst</t>
  </si>
  <si>
    <t>AshfieldSHHOPNSC</t>
  </si>
  <si>
    <t>AshfieldSHHOPTotal</t>
  </si>
  <si>
    <t>AshfieldSHHOPSC</t>
  </si>
  <si>
    <t>AshfieldSHHOPAGGNA</t>
  </si>
  <si>
    <t>E07000171</t>
  </si>
  <si>
    <t>Bassetlaw</t>
  </si>
  <si>
    <t>BassetlawARGN1Bd</t>
  </si>
  <si>
    <t>BassetlawARGN2Bd</t>
  </si>
  <si>
    <t>BassetlawARGN3Bd</t>
  </si>
  <si>
    <t>BassetlawARGN4Bd</t>
  </si>
  <si>
    <t>BassetlawARGN5Bd</t>
  </si>
  <si>
    <t>BassetlawARGN6Bd</t>
  </si>
  <si>
    <t>BassetlawARGNBdst</t>
  </si>
  <si>
    <t>BassetlawARGNNSC</t>
  </si>
  <si>
    <t>BassetlawARGNTotal</t>
  </si>
  <si>
    <t>BassetlawARGNSC</t>
  </si>
  <si>
    <t>BassetlawARSHHOP1Bd</t>
  </si>
  <si>
    <t>BassetlawARSHHOP2Bd</t>
  </si>
  <si>
    <t>BassetlawARSHHOP3Bd</t>
  </si>
  <si>
    <t>BassetlawARSHHOP4Bd</t>
  </si>
  <si>
    <t>BassetlawARSHHOPBdst</t>
  </si>
  <si>
    <t>BassetlawARSHHOPNSC</t>
  </si>
  <si>
    <t>BassetlawARSHHOPSC</t>
  </si>
  <si>
    <t>BassetlawARSHHOPTotal</t>
  </si>
  <si>
    <t>BassetlawGN1Bd</t>
  </si>
  <si>
    <t>BassetlawGN2Bd</t>
  </si>
  <si>
    <t>BassetlawGN3Bd</t>
  </si>
  <si>
    <t>BassetlawGN4Bd</t>
  </si>
  <si>
    <t>BassetlawGN5Bd</t>
  </si>
  <si>
    <t>BassetlawGN6Bd</t>
  </si>
  <si>
    <t>BassetlawGNBdst</t>
  </si>
  <si>
    <t>BassetlawGNNSC</t>
  </si>
  <si>
    <t>BassetlawGNTotal</t>
  </si>
  <si>
    <t>BassetlawGNSC</t>
  </si>
  <si>
    <t>BassetlawGNAGGSC</t>
  </si>
  <si>
    <t>BassetlawGNAGGNSC</t>
  </si>
  <si>
    <t>BassetlawLCHO</t>
  </si>
  <si>
    <t>BassetlawSHHOP1Bd</t>
  </si>
  <si>
    <t>BassetlawSHHOP2Bd</t>
  </si>
  <si>
    <t>BassetlawSHHOP3Bd</t>
  </si>
  <si>
    <t>BassetlawSHHOP4Bd</t>
  </si>
  <si>
    <t>BassetlawSHHOPBdst</t>
  </si>
  <si>
    <t>BassetlawSHHOPNSC</t>
  </si>
  <si>
    <t>BassetlawSHHOPTotal</t>
  </si>
  <si>
    <t>BassetlawSHHOPSC</t>
  </si>
  <si>
    <t>BassetlawSHHOPAGGNA</t>
  </si>
  <si>
    <t>E07000172</t>
  </si>
  <si>
    <t>Broxtowe</t>
  </si>
  <si>
    <t>BroxtoweARGN1Bd</t>
  </si>
  <si>
    <t>BroxtoweARGN2Bd</t>
  </si>
  <si>
    <t>BroxtoweARGN3Bd</t>
  </si>
  <si>
    <t>BroxtoweARGN4Bd</t>
  </si>
  <si>
    <t>BroxtoweARGN5Bd</t>
  </si>
  <si>
    <t>BroxtoweARGN6Bd</t>
  </si>
  <si>
    <t>BroxtoweARGNBdst</t>
  </si>
  <si>
    <t>BroxtoweARGNNSC</t>
  </si>
  <si>
    <t>BroxtoweARGNTotal</t>
  </si>
  <si>
    <t>BroxtoweARGNSC</t>
  </si>
  <si>
    <t>BroxtoweARSHHOP1Bd</t>
  </si>
  <si>
    <t>BroxtoweARSHHOP2Bd</t>
  </si>
  <si>
    <t>BroxtoweARSHHOP3Bd</t>
  </si>
  <si>
    <t>BroxtoweARSHHOP4Bd</t>
  </si>
  <si>
    <t>BroxtoweARSHHOPBdst</t>
  </si>
  <si>
    <t>BroxtoweARSHHOPNSC</t>
  </si>
  <si>
    <t>BroxtoweARSHHOPSC</t>
  </si>
  <si>
    <t>BroxtoweARSHHOPTotal</t>
  </si>
  <si>
    <t>BroxtoweGN1Bd</t>
  </si>
  <si>
    <t>BroxtoweGN2Bd</t>
  </si>
  <si>
    <t>BroxtoweGN3Bd</t>
  </si>
  <si>
    <t>BroxtoweGN4Bd</t>
  </si>
  <si>
    <t>BroxtoweGN5Bd</t>
  </si>
  <si>
    <t>BroxtoweGN6Bd</t>
  </si>
  <si>
    <t>BroxtoweGNBdst</t>
  </si>
  <si>
    <t>BroxtoweGNNSC</t>
  </si>
  <si>
    <t>BroxtoweGNTotal</t>
  </si>
  <si>
    <t>BroxtoweGNSC</t>
  </si>
  <si>
    <t>BroxtoweGNAGGSC</t>
  </si>
  <si>
    <t>BroxtoweGNAGGNSC</t>
  </si>
  <si>
    <t>BroxtoweLCHO</t>
  </si>
  <si>
    <t>BroxtoweSHHOP1Bd</t>
  </si>
  <si>
    <t>BroxtoweSHHOP2Bd</t>
  </si>
  <si>
    <t>BroxtoweSHHOP3Bd</t>
  </si>
  <si>
    <t>BroxtoweSHHOP4Bd</t>
  </si>
  <si>
    <t>BroxtoweSHHOPBdst</t>
  </si>
  <si>
    <t>BroxtoweSHHOPNSC</t>
  </si>
  <si>
    <t>BroxtoweSHHOPTotal</t>
  </si>
  <si>
    <t>BroxtoweSHHOPSC</t>
  </si>
  <si>
    <t>BroxtoweSHHOPAGGNA</t>
  </si>
  <si>
    <t>E07000173</t>
  </si>
  <si>
    <t>Gedling</t>
  </si>
  <si>
    <t>GedlingARGN1Bd</t>
  </si>
  <si>
    <t>GedlingARGN2Bd</t>
  </si>
  <si>
    <t>GedlingARGN3Bd</t>
  </si>
  <si>
    <t>GedlingARGN4Bd</t>
  </si>
  <si>
    <t>GedlingARGN5Bd</t>
  </si>
  <si>
    <t>GedlingARGN6Bd</t>
  </si>
  <si>
    <t>GedlingARGNBdst</t>
  </si>
  <si>
    <t>GedlingARGNNSC</t>
  </si>
  <si>
    <t>GedlingARGNTotal</t>
  </si>
  <si>
    <t>GedlingARGNSC</t>
  </si>
  <si>
    <t>GedlingARSHHOP1Bd</t>
  </si>
  <si>
    <t>GedlingARSHHOP2Bd</t>
  </si>
  <si>
    <t>GedlingARSHHOP3Bd</t>
  </si>
  <si>
    <t>GedlingARSHHOP4Bd</t>
  </si>
  <si>
    <t>GedlingARSHHOPBdst</t>
  </si>
  <si>
    <t>GedlingARSHHOPNSC</t>
  </si>
  <si>
    <t>GedlingARSHHOPSC</t>
  </si>
  <si>
    <t>GedlingARSHHOPTotal</t>
  </si>
  <si>
    <t>GedlingGN1Bd</t>
  </si>
  <si>
    <t>GedlingGN2Bd</t>
  </si>
  <si>
    <t>GedlingGN3Bd</t>
  </si>
  <si>
    <t>GedlingGN4Bd</t>
  </si>
  <si>
    <t>GedlingGN5Bd</t>
  </si>
  <si>
    <t>GedlingGN6Bd</t>
  </si>
  <si>
    <t>GedlingGNBdst</t>
  </si>
  <si>
    <t>GedlingGNNSC</t>
  </si>
  <si>
    <t>GedlingGNTotal</t>
  </si>
  <si>
    <t>GedlingGNSC</t>
  </si>
  <si>
    <t>GedlingGNAGGSC</t>
  </si>
  <si>
    <t>GedlingGNAGGNSC</t>
  </si>
  <si>
    <t>GedlingLCHO</t>
  </si>
  <si>
    <t>GedlingSHHOP1Bd</t>
  </si>
  <si>
    <t>GedlingSHHOP2Bd</t>
  </si>
  <si>
    <t>GedlingSHHOP3Bd</t>
  </si>
  <si>
    <t>GedlingSHHOP4Bd</t>
  </si>
  <si>
    <t>GedlingSHHOPBdst</t>
  </si>
  <si>
    <t>GedlingSHHOPNSC</t>
  </si>
  <si>
    <t>GedlingSHHOPTotal</t>
  </si>
  <si>
    <t>GedlingSHHOPSC</t>
  </si>
  <si>
    <t>GedlingSHHOPAGGNA</t>
  </si>
  <si>
    <t>E07000174</t>
  </si>
  <si>
    <t>Mansfield</t>
  </si>
  <si>
    <t>MansfieldARGN1Bd</t>
  </si>
  <si>
    <t>MansfieldARGN2Bd</t>
  </si>
  <si>
    <t>MansfieldARGN3Bd</t>
  </si>
  <si>
    <t>MansfieldARGN4Bd</t>
  </si>
  <si>
    <t>MansfieldARGN5Bd</t>
  </si>
  <si>
    <t>MansfieldARGN6Bd</t>
  </si>
  <si>
    <t>MansfieldARGNBdst</t>
  </si>
  <si>
    <t>MansfieldARGNNSC</t>
  </si>
  <si>
    <t>MansfieldARGNTotal</t>
  </si>
  <si>
    <t>MansfieldARGNSC</t>
  </si>
  <si>
    <t>MansfieldARSHHOP1Bd</t>
  </si>
  <si>
    <t>MansfieldARSHHOP2Bd</t>
  </si>
  <si>
    <t>MansfieldARSHHOP3Bd</t>
  </si>
  <si>
    <t>MansfieldARSHHOP4Bd</t>
  </si>
  <si>
    <t>MansfieldARSHHOPBdst</t>
  </si>
  <si>
    <t>MansfieldARSHHOPNSC</t>
  </si>
  <si>
    <t>MansfieldARSHHOPSC</t>
  </si>
  <si>
    <t>MansfieldARSHHOPTotal</t>
  </si>
  <si>
    <t>MansfieldGN1Bd</t>
  </si>
  <si>
    <t>MansfieldGN2Bd</t>
  </si>
  <si>
    <t>MansfieldGN3Bd</t>
  </si>
  <si>
    <t>MansfieldGN4Bd</t>
  </si>
  <si>
    <t>MansfieldGN5Bd</t>
  </si>
  <si>
    <t>MansfieldGN6Bd</t>
  </si>
  <si>
    <t>MansfieldGNBdst</t>
  </si>
  <si>
    <t>MansfieldGNNSC</t>
  </si>
  <si>
    <t>MansfieldGNTotal</t>
  </si>
  <si>
    <t>MansfieldGNSC</t>
  </si>
  <si>
    <t>MansfieldGNAGGSC</t>
  </si>
  <si>
    <t>MansfieldGNAGGNSC</t>
  </si>
  <si>
    <t>MansfieldLCHO</t>
  </si>
  <si>
    <t>MansfieldSHHOP1Bd</t>
  </si>
  <si>
    <t>MansfieldSHHOP2Bd</t>
  </si>
  <si>
    <t>MansfieldSHHOP3Bd</t>
  </si>
  <si>
    <t>MansfieldSHHOP4Bd</t>
  </si>
  <si>
    <t>MansfieldSHHOPBdst</t>
  </si>
  <si>
    <t>MansfieldSHHOPNSC</t>
  </si>
  <si>
    <t>MansfieldSHHOPTotal</t>
  </si>
  <si>
    <t>MansfieldSHHOPSC</t>
  </si>
  <si>
    <t>MansfieldSHHOPAGGNA</t>
  </si>
  <si>
    <t>E07000175</t>
  </si>
  <si>
    <t>Newark and Sherwood</t>
  </si>
  <si>
    <t>Newark and SherwoodARGN1Bd</t>
  </si>
  <si>
    <t>Newark and SherwoodARGN2Bd</t>
  </si>
  <si>
    <t>Newark and SherwoodARGN3Bd</t>
  </si>
  <si>
    <t>Newark and SherwoodARGN4Bd</t>
  </si>
  <si>
    <t>Newark and SherwoodARGN5Bd</t>
  </si>
  <si>
    <t>Newark and SherwoodARGN6Bd</t>
  </si>
  <si>
    <t>Newark and SherwoodARGNBdst</t>
  </si>
  <si>
    <t>Newark and SherwoodARGNNSC</t>
  </si>
  <si>
    <t>Newark and SherwoodARGNTotal</t>
  </si>
  <si>
    <t>Newark and SherwoodARGNSC</t>
  </si>
  <si>
    <t>Newark and SherwoodARSHHOP1Bd</t>
  </si>
  <si>
    <t>Newark and SherwoodARSHHOP2Bd</t>
  </si>
  <si>
    <t>Newark and SherwoodARSHHOP3Bd</t>
  </si>
  <si>
    <t>Newark and SherwoodARSHHOP4Bd</t>
  </si>
  <si>
    <t>Newark and SherwoodARSHHOPBdst</t>
  </si>
  <si>
    <t>Newark and SherwoodARSHHOPNSC</t>
  </si>
  <si>
    <t>Newark and SherwoodARSHHOPSC</t>
  </si>
  <si>
    <t>Newark and SherwoodARSHHOPTotal</t>
  </si>
  <si>
    <t>Newark and SherwoodGN1Bd</t>
  </si>
  <si>
    <t>Newark and SherwoodGN2Bd</t>
  </si>
  <si>
    <t>Newark and SherwoodGN3Bd</t>
  </si>
  <si>
    <t>Newark and SherwoodGN4Bd</t>
  </si>
  <si>
    <t>Newark and SherwoodGN5Bd</t>
  </si>
  <si>
    <t>Newark and SherwoodGN6Bd</t>
  </si>
  <si>
    <t>Newark and SherwoodGNBdst</t>
  </si>
  <si>
    <t>Newark and SherwoodGNNSC</t>
  </si>
  <si>
    <t>Newark and SherwoodGNTotal</t>
  </si>
  <si>
    <t>Newark and SherwoodGNSC</t>
  </si>
  <si>
    <t>Newark and SherwoodGNAGGSC</t>
  </si>
  <si>
    <t>Newark and SherwoodGNAGGNSC</t>
  </si>
  <si>
    <t>Newark and SherwoodLCHO</t>
  </si>
  <si>
    <t>Newark and SherwoodSHHOP1Bd</t>
  </si>
  <si>
    <t>Newark and SherwoodSHHOP2Bd</t>
  </si>
  <si>
    <t>Newark and SherwoodSHHOP3Bd</t>
  </si>
  <si>
    <t>Newark and SherwoodSHHOP4Bd</t>
  </si>
  <si>
    <t>Newark and SherwoodSHHOPBdst</t>
  </si>
  <si>
    <t>Newark and SherwoodSHHOPNSC</t>
  </si>
  <si>
    <t>Newark and SherwoodSHHOPTotal</t>
  </si>
  <si>
    <t>Newark and SherwoodSHHOPSC</t>
  </si>
  <si>
    <t>Newark and SherwoodSHHOPAGGNA</t>
  </si>
  <si>
    <t>E07000176</t>
  </si>
  <si>
    <t>Rushcliffe</t>
  </si>
  <si>
    <t>RushcliffeARGN1Bd</t>
  </si>
  <si>
    <t>RushcliffeARGN2Bd</t>
  </si>
  <si>
    <t>RushcliffeARGN3Bd</t>
  </si>
  <si>
    <t>RushcliffeARGN4Bd</t>
  </si>
  <si>
    <t>RushcliffeARGN5Bd</t>
  </si>
  <si>
    <t>RushcliffeARGN6Bd</t>
  </si>
  <si>
    <t>RushcliffeARGNBdst</t>
  </si>
  <si>
    <t>RushcliffeARGNNSC</t>
  </si>
  <si>
    <t>RushcliffeARGNTotal</t>
  </si>
  <si>
    <t>RushcliffeARGNSC</t>
  </si>
  <si>
    <t>RushcliffeARSHHOP1Bd</t>
  </si>
  <si>
    <t>RushcliffeARSHHOP2Bd</t>
  </si>
  <si>
    <t>RushcliffeARSHHOP3Bd</t>
  </si>
  <si>
    <t>RushcliffeARSHHOP4Bd</t>
  </si>
  <si>
    <t>RushcliffeARSHHOPBdst</t>
  </si>
  <si>
    <t>RushcliffeARSHHOPNSC</t>
  </si>
  <si>
    <t>RushcliffeARSHHOPSC</t>
  </si>
  <si>
    <t>RushcliffeARSHHOPTotal</t>
  </si>
  <si>
    <t>RushcliffeGN1Bd</t>
  </si>
  <si>
    <t>RushcliffeGN2Bd</t>
  </si>
  <si>
    <t>RushcliffeGN3Bd</t>
  </si>
  <si>
    <t>RushcliffeGN4Bd</t>
  </si>
  <si>
    <t>RushcliffeGN5Bd</t>
  </si>
  <si>
    <t>RushcliffeGN6Bd</t>
  </si>
  <si>
    <t>RushcliffeGNBdst</t>
  </si>
  <si>
    <t>RushcliffeGNNSC</t>
  </si>
  <si>
    <t>RushcliffeGNTotal</t>
  </si>
  <si>
    <t>RushcliffeGNSC</t>
  </si>
  <si>
    <t>RushcliffeGNAGGSC</t>
  </si>
  <si>
    <t>RushcliffeGNAGGNSC</t>
  </si>
  <si>
    <t>RushcliffeLCHO</t>
  </si>
  <si>
    <t>RushcliffeSHHOP1Bd</t>
  </si>
  <si>
    <t>RushcliffeSHHOP2Bd</t>
  </si>
  <si>
    <t>RushcliffeSHHOP3Bd</t>
  </si>
  <si>
    <t>RushcliffeSHHOP4Bd</t>
  </si>
  <si>
    <t>RushcliffeSHHOPBdst</t>
  </si>
  <si>
    <t>RushcliffeSHHOPNSC</t>
  </si>
  <si>
    <t>RushcliffeSHHOPTotal</t>
  </si>
  <si>
    <t>RushcliffeSHHOPSC</t>
  </si>
  <si>
    <t>RushcliffeSHHOPAGGNA</t>
  </si>
  <si>
    <t>E07000177</t>
  </si>
  <si>
    <t>Cherwell</t>
  </si>
  <si>
    <t>CherwellARGN1Bd</t>
  </si>
  <si>
    <t>CherwellARGN2Bd</t>
  </si>
  <si>
    <t>CherwellARGN3Bd</t>
  </si>
  <si>
    <t>CherwellARGN4Bd</t>
  </si>
  <si>
    <t>CherwellARGN5Bd</t>
  </si>
  <si>
    <t>CherwellARGN6Bd</t>
  </si>
  <si>
    <t>CherwellARGNBdst</t>
  </si>
  <si>
    <t>CherwellARGNNSC</t>
  </si>
  <si>
    <t>CherwellARGNTotal</t>
  </si>
  <si>
    <t>CherwellARGNSC</t>
  </si>
  <si>
    <t>CherwellARSHHOP1Bd</t>
  </si>
  <si>
    <t>CherwellARSHHOP2Bd</t>
  </si>
  <si>
    <t>CherwellARSHHOP3Bd</t>
  </si>
  <si>
    <t>CherwellARSHHOP4Bd</t>
  </si>
  <si>
    <t>CherwellARSHHOPBdst</t>
  </si>
  <si>
    <t>CherwellARSHHOPNSC</t>
  </si>
  <si>
    <t>CherwellARSHHOPSC</t>
  </si>
  <si>
    <t>CherwellARSHHOPTotal</t>
  </si>
  <si>
    <t>CherwellGN1Bd</t>
  </si>
  <si>
    <t>CherwellGN2Bd</t>
  </si>
  <si>
    <t>CherwellGN3Bd</t>
  </si>
  <si>
    <t>CherwellGN4Bd</t>
  </si>
  <si>
    <t>CherwellGN5Bd</t>
  </si>
  <si>
    <t>CherwellGN6Bd</t>
  </si>
  <si>
    <t>CherwellGNBdst</t>
  </si>
  <si>
    <t>CherwellGNNSC</t>
  </si>
  <si>
    <t>CherwellGNTotal</t>
  </si>
  <si>
    <t>CherwellGNSC</t>
  </si>
  <si>
    <t>CherwellGNAGGSC</t>
  </si>
  <si>
    <t>CherwellGNAGGNSC</t>
  </si>
  <si>
    <t>CherwellLCHO</t>
  </si>
  <si>
    <t>CherwellSHHOP1Bd</t>
  </si>
  <si>
    <t>CherwellSHHOP2Bd</t>
  </si>
  <si>
    <t>CherwellSHHOP3Bd</t>
  </si>
  <si>
    <t>CherwellSHHOP4Bd</t>
  </si>
  <si>
    <t>CherwellSHHOPBdst</t>
  </si>
  <si>
    <t>CherwellSHHOPNSC</t>
  </si>
  <si>
    <t>CherwellSHHOPTotal</t>
  </si>
  <si>
    <t>CherwellSHHOPSC</t>
  </si>
  <si>
    <t>CherwellSHHOPAGGNA</t>
  </si>
  <si>
    <t>E07000178</t>
  </si>
  <si>
    <t>Oxford</t>
  </si>
  <si>
    <t>OxfordARGN1Bd</t>
  </si>
  <si>
    <t>OxfordARGN2Bd</t>
  </si>
  <si>
    <t>OxfordARGN3Bd</t>
  </si>
  <si>
    <t>OxfordARGN4Bd</t>
  </si>
  <si>
    <t>OxfordARGN5Bd</t>
  </si>
  <si>
    <t>OxfordARGN6Bd</t>
  </si>
  <si>
    <t>OxfordARGNBdst</t>
  </si>
  <si>
    <t>OxfordARGNNSC</t>
  </si>
  <si>
    <t>OxfordARGNTotal</t>
  </si>
  <si>
    <t>OxfordARGNSC</t>
  </si>
  <si>
    <t>OxfordARSHHOP1Bd</t>
  </si>
  <si>
    <t>OxfordARSHHOP2Bd</t>
  </si>
  <si>
    <t>OxfordARSHHOP3Bd</t>
  </si>
  <si>
    <t>OxfordARSHHOP4Bd</t>
  </si>
  <si>
    <t>OxfordARSHHOPBdst</t>
  </si>
  <si>
    <t>OxfordARSHHOPNSC</t>
  </si>
  <si>
    <t>OxfordARSHHOPSC</t>
  </si>
  <si>
    <t>OxfordARSHHOPTotal</t>
  </si>
  <si>
    <t>OxfordGN1Bd</t>
  </si>
  <si>
    <t>OxfordGN2Bd</t>
  </si>
  <si>
    <t>OxfordGN3Bd</t>
  </si>
  <si>
    <t>OxfordGN4Bd</t>
  </si>
  <si>
    <t>OxfordGN5Bd</t>
  </si>
  <si>
    <t>OxfordGN6Bd</t>
  </si>
  <si>
    <t>OxfordGNBdst</t>
  </si>
  <si>
    <t>OxfordGNNSC</t>
  </si>
  <si>
    <t>OxfordGNTotal</t>
  </si>
  <si>
    <t>OxfordGNSC</t>
  </si>
  <si>
    <t>OxfordGNAGGSC</t>
  </si>
  <si>
    <t>OxfordGNAGGNSC</t>
  </si>
  <si>
    <t>OxfordLCHO</t>
  </si>
  <si>
    <t>OxfordSHHOP1Bd</t>
  </si>
  <si>
    <t>OxfordSHHOP2Bd</t>
  </si>
  <si>
    <t>OxfordSHHOP3Bd</t>
  </si>
  <si>
    <t>OxfordSHHOP4Bd</t>
  </si>
  <si>
    <t>OxfordSHHOPBdst</t>
  </si>
  <si>
    <t>OxfordSHHOPNSC</t>
  </si>
  <si>
    <t>OxfordSHHOPTotal</t>
  </si>
  <si>
    <t>OxfordSHHOPSC</t>
  </si>
  <si>
    <t>OxfordSHHOPAGGNA</t>
  </si>
  <si>
    <t>E07000179</t>
  </si>
  <si>
    <t>South Oxfordshire</t>
  </si>
  <si>
    <t>South OxfordshireARGN1Bd</t>
  </si>
  <si>
    <t>South OxfordshireARGN2Bd</t>
  </si>
  <si>
    <t>South OxfordshireARGN3Bd</t>
  </si>
  <si>
    <t>South OxfordshireARGN4Bd</t>
  </si>
  <si>
    <t>South OxfordshireARGN5Bd</t>
  </si>
  <si>
    <t>South OxfordshireARGN6Bd</t>
  </si>
  <si>
    <t>South OxfordshireARGNBdst</t>
  </si>
  <si>
    <t>South OxfordshireARGNNSC</t>
  </si>
  <si>
    <t>South OxfordshireARGNTotal</t>
  </si>
  <si>
    <t>South OxfordshireARGNSC</t>
  </si>
  <si>
    <t>South OxfordshireARSHHOP1Bd</t>
  </si>
  <si>
    <t>South OxfordshireARSHHOP2Bd</t>
  </si>
  <si>
    <t>South OxfordshireARSHHOP3Bd</t>
  </si>
  <si>
    <t>South OxfordshireARSHHOP4Bd</t>
  </si>
  <si>
    <t>South OxfordshireARSHHOPBdst</t>
  </si>
  <si>
    <t>South OxfordshireARSHHOPNSC</t>
  </si>
  <si>
    <t>South OxfordshireARSHHOPSC</t>
  </si>
  <si>
    <t>South OxfordshireARSHHOPTotal</t>
  </si>
  <si>
    <t>South OxfordshireGN1Bd</t>
  </si>
  <si>
    <t>South OxfordshireGN2Bd</t>
  </si>
  <si>
    <t>South OxfordshireGN3Bd</t>
  </si>
  <si>
    <t>South OxfordshireGN4Bd</t>
  </si>
  <si>
    <t>South OxfordshireGN5Bd</t>
  </si>
  <si>
    <t>South OxfordshireGN6Bd</t>
  </si>
  <si>
    <t>South OxfordshireGNBdst</t>
  </si>
  <si>
    <t>South OxfordshireGNNSC</t>
  </si>
  <si>
    <t>South OxfordshireGNTotal</t>
  </si>
  <si>
    <t>South OxfordshireGNSC</t>
  </si>
  <si>
    <t>South OxfordshireGNAGGSC</t>
  </si>
  <si>
    <t>South OxfordshireGNAGGNSC</t>
  </si>
  <si>
    <t>South OxfordshireLCHO</t>
  </si>
  <si>
    <t>South OxfordshireSHHOP1Bd</t>
  </si>
  <si>
    <t>South OxfordshireSHHOP2Bd</t>
  </si>
  <si>
    <t>South OxfordshireSHHOP3Bd</t>
  </si>
  <si>
    <t>South OxfordshireSHHOP4Bd</t>
  </si>
  <si>
    <t>South OxfordshireSHHOPBdst</t>
  </si>
  <si>
    <t>South OxfordshireSHHOPNSC</t>
  </si>
  <si>
    <t>South OxfordshireSHHOPTotal</t>
  </si>
  <si>
    <t>South OxfordshireSHHOPSC</t>
  </si>
  <si>
    <t>South OxfordshireSHHOPAGGNA</t>
  </si>
  <si>
    <t>E07000180</t>
  </si>
  <si>
    <t>Vale of White HorseARGN1Bd</t>
  </si>
  <si>
    <t>Vale of White HorseARGN2Bd</t>
  </si>
  <si>
    <t>Vale of White HorseARGN3Bd</t>
  </si>
  <si>
    <t>Vale of White HorseARGN4Bd</t>
  </si>
  <si>
    <t>Vale of White HorseARGN5Bd</t>
  </si>
  <si>
    <t>Vale of White HorseARGN6Bd</t>
  </si>
  <si>
    <t>Vale of White HorseARGNBdst</t>
  </si>
  <si>
    <t>Vale of White HorseARGNNSC</t>
  </si>
  <si>
    <t>Vale of White HorseARGNTotal</t>
  </si>
  <si>
    <t>Vale of White HorseARGNSC</t>
  </si>
  <si>
    <t>Vale of White HorseARSHHOP1Bd</t>
  </si>
  <si>
    <t>Vale of White HorseARSHHOP2Bd</t>
  </si>
  <si>
    <t>Vale of White HorseARSHHOP3Bd</t>
  </si>
  <si>
    <t>Vale of White HorseARSHHOP4Bd</t>
  </si>
  <si>
    <t>Vale of White HorseARSHHOPBdst</t>
  </si>
  <si>
    <t>Vale of White HorseARSHHOPNSC</t>
  </si>
  <si>
    <t>Vale of White HorseARSHHOPSC</t>
  </si>
  <si>
    <t>Vale of White HorseARSHHOPTotal</t>
  </si>
  <si>
    <t>Vale of White HorseGN1Bd</t>
  </si>
  <si>
    <t>Vale of White HorseGN2Bd</t>
  </si>
  <si>
    <t>Vale of White HorseGN3Bd</t>
  </si>
  <si>
    <t>Vale of White HorseGN4Bd</t>
  </si>
  <si>
    <t>Vale of White HorseGN5Bd</t>
  </si>
  <si>
    <t>Vale of White HorseGN6Bd</t>
  </si>
  <si>
    <t>Vale of White HorseGNBdst</t>
  </si>
  <si>
    <t>Vale of White HorseGNNSC</t>
  </si>
  <si>
    <t>Vale of White HorseGNTotal</t>
  </si>
  <si>
    <t>Vale of White HorseGNSC</t>
  </si>
  <si>
    <t>Vale of White HorseGNAGGSC</t>
  </si>
  <si>
    <t>Vale of White HorseGNAGGNSC</t>
  </si>
  <si>
    <t>Vale of White HorseLCHO</t>
  </si>
  <si>
    <t>Vale of White HorseSHHOP1Bd</t>
  </si>
  <si>
    <t>Vale of White HorseSHHOP2Bd</t>
  </si>
  <si>
    <t>Vale of White HorseSHHOP3Bd</t>
  </si>
  <si>
    <t>Vale of White HorseSHHOP4Bd</t>
  </si>
  <si>
    <t>Vale of White HorseSHHOPBdst</t>
  </si>
  <si>
    <t>Vale of White HorseSHHOPNSC</t>
  </si>
  <si>
    <t>Vale of White HorseSHHOPTotal</t>
  </si>
  <si>
    <t>Vale of White HorseSHHOPSC</t>
  </si>
  <si>
    <t>Vale of White HorseSHHOPAGGNA</t>
  </si>
  <si>
    <t>E07000181</t>
  </si>
  <si>
    <t>West OxfordshireARGN1Bd</t>
  </si>
  <si>
    <t>West OxfordshireARGN2Bd</t>
  </si>
  <si>
    <t>West OxfordshireARGN3Bd</t>
  </si>
  <si>
    <t>West OxfordshireARGN4Bd</t>
  </si>
  <si>
    <t>West OxfordshireARGN5Bd</t>
  </si>
  <si>
    <t>West OxfordshireARGN6Bd</t>
  </si>
  <si>
    <t>West OxfordshireARGNBdst</t>
  </si>
  <si>
    <t>West OxfordshireARGNNSC</t>
  </si>
  <si>
    <t>West OxfordshireARGNTotal</t>
  </si>
  <si>
    <t>West OxfordshireARGNSC</t>
  </si>
  <si>
    <t>West OxfordshireARSHHOP1Bd</t>
  </si>
  <si>
    <t>West OxfordshireARSHHOP2Bd</t>
  </si>
  <si>
    <t>West OxfordshireARSHHOP3Bd</t>
  </si>
  <si>
    <t>West OxfordshireARSHHOP4Bd</t>
  </si>
  <si>
    <t>West OxfordshireARSHHOPBdst</t>
  </si>
  <si>
    <t>West OxfordshireARSHHOPNSC</t>
  </si>
  <si>
    <t>West OxfordshireARSHHOPSC</t>
  </si>
  <si>
    <t>West OxfordshireARSHHOPTotal</t>
  </si>
  <si>
    <t>West OxfordshireGN1Bd</t>
  </si>
  <si>
    <t>West OxfordshireGN2Bd</t>
  </si>
  <si>
    <t>West OxfordshireGN3Bd</t>
  </si>
  <si>
    <t>West OxfordshireGN4Bd</t>
  </si>
  <si>
    <t>West OxfordshireGN5Bd</t>
  </si>
  <si>
    <t>West OxfordshireGN6Bd</t>
  </si>
  <si>
    <t>West OxfordshireGNBdst</t>
  </si>
  <si>
    <t>West OxfordshireGNNSC</t>
  </si>
  <si>
    <t>West OxfordshireGNTotal</t>
  </si>
  <si>
    <t>West OxfordshireGNSC</t>
  </si>
  <si>
    <t>West OxfordshireGNAGGSC</t>
  </si>
  <si>
    <t>West OxfordshireGNAGGNSC</t>
  </si>
  <si>
    <t>West OxfordshireLCHO</t>
  </si>
  <si>
    <t>West OxfordshireSHHOP1Bd</t>
  </si>
  <si>
    <t>West OxfordshireSHHOP2Bd</t>
  </si>
  <si>
    <t>West OxfordshireSHHOP3Bd</t>
  </si>
  <si>
    <t>West OxfordshireSHHOP4Bd</t>
  </si>
  <si>
    <t>West OxfordshireSHHOPBdst</t>
  </si>
  <si>
    <t>West OxfordshireSHHOPNSC</t>
  </si>
  <si>
    <t>West OxfordshireSHHOPTotal</t>
  </si>
  <si>
    <t>West OxfordshireSHHOPSC</t>
  </si>
  <si>
    <t>West OxfordshireSHHOPAGGNA</t>
  </si>
  <si>
    <t>E07000192</t>
  </si>
  <si>
    <t>Cannock Chase</t>
  </si>
  <si>
    <t>Cannock ChaseARGN1Bd</t>
  </si>
  <si>
    <t>Cannock ChaseARGN2Bd</t>
  </si>
  <si>
    <t>Cannock ChaseARGN3Bd</t>
  </si>
  <si>
    <t>Cannock ChaseARGN4Bd</t>
  </si>
  <si>
    <t>Cannock ChaseARGN5Bd</t>
  </si>
  <si>
    <t>Cannock ChaseARGN6Bd</t>
  </si>
  <si>
    <t>Cannock ChaseARGNBdst</t>
  </si>
  <si>
    <t>Cannock ChaseARGNNSC</t>
  </si>
  <si>
    <t>Cannock ChaseARGNTotal</t>
  </si>
  <si>
    <t>Cannock ChaseARGNSC</t>
  </si>
  <si>
    <t>Cannock ChaseARSHHOP1Bd</t>
  </si>
  <si>
    <t>Cannock ChaseARSHHOP2Bd</t>
  </si>
  <si>
    <t>Cannock ChaseARSHHOP3Bd</t>
  </si>
  <si>
    <t>Cannock ChaseARSHHOP4Bd</t>
  </si>
  <si>
    <t>Cannock ChaseARSHHOPBdst</t>
  </si>
  <si>
    <t>Cannock ChaseARSHHOPNSC</t>
  </si>
  <si>
    <t>Cannock ChaseARSHHOPSC</t>
  </si>
  <si>
    <t>Cannock ChaseARSHHOPTotal</t>
  </si>
  <si>
    <t>Cannock ChaseGN1Bd</t>
  </si>
  <si>
    <t>Cannock ChaseGN2Bd</t>
  </si>
  <si>
    <t>Cannock ChaseGN3Bd</t>
  </si>
  <si>
    <t>Cannock ChaseGN4Bd</t>
  </si>
  <si>
    <t>Cannock ChaseGN5Bd</t>
  </si>
  <si>
    <t>Cannock ChaseGN6Bd</t>
  </si>
  <si>
    <t>Cannock ChaseGNBdst</t>
  </si>
  <si>
    <t>Cannock ChaseGNNSC</t>
  </si>
  <si>
    <t>Cannock ChaseGNTotal</t>
  </si>
  <si>
    <t>Cannock ChaseGNSC</t>
  </si>
  <si>
    <t>Cannock ChaseGNAGGSC</t>
  </si>
  <si>
    <t>Cannock ChaseGNAGGNSC</t>
  </si>
  <si>
    <t>Cannock ChaseLCHO</t>
  </si>
  <si>
    <t>Cannock ChaseSHHOP1Bd</t>
  </si>
  <si>
    <t>Cannock ChaseSHHOP2Bd</t>
  </si>
  <si>
    <t>Cannock ChaseSHHOP3Bd</t>
  </si>
  <si>
    <t>Cannock ChaseSHHOP4Bd</t>
  </si>
  <si>
    <t>Cannock ChaseSHHOPBdst</t>
  </si>
  <si>
    <t>Cannock ChaseSHHOPNSC</t>
  </si>
  <si>
    <t>Cannock ChaseSHHOPTotal</t>
  </si>
  <si>
    <t>Cannock ChaseSHHOPSC</t>
  </si>
  <si>
    <t>Cannock ChaseSHHOPAGGNA</t>
  </si>
  <si>
    <t>E07000193</t>
  </si>
  <si>
    <t>East Staffordshire</t>
  </si>
  <si>
    <t>East StaffordshireARGN1Bd</t>
  </si>
  <si>
    <t>East StaffordshireARGN2Bd</t>
  </si>
  <si>
    <t>East StaffordshireARGN3Bd</t>
  </si>
  <si>
    <t>East StaffordshireARGN4Bd</t>
  </si>
  <si>
    <t>East StaffordshireARGN5Bd</t>
  </si>
  <si>
    <t>East StaffordshireARGN6Bd</t>
  </si>
  <si>
    <t>East StaffordshireARGNBdst</t>
  </si>
  <si>
    <t>East StaffordshireARGNNSC</t>
  </si>
  <si>
    <t>East StaffordshireARGNTotal</t>
  </si>
  <si>
    <t>East StaffordshireARGNSC</t>
  </si>
  <si>
    <t>East StaffordshireGN1Bd</t>
  </si>
  <si>
    <t>East StaffordshireGN2Bd</t>
  </si>
  <si>
    <t>East StaffordshireGN3Bd</t>
  </si>
  <si>
    <t>East StaffordshireGN4Bd</t>
  </si>
  <si>
    <t>East StaffordshireGN5Bd</t>
  </si>
  <si>
    <t>East StaffordshireGN6Bd</t>
  </si>
  <si>
    <t>East StaffordshireGNBdst</t>
  </si>
  <si>
    <t>East StaffordshireGNNSC</t>
  </si>
  <si>
    <t>East StaffordshireGNTotal</t>
  </si>
  <si>
    <t>East StaffordshireGNSC</t>
  </si>
  <si>
    <t>East StaffordshireGNAGGSC</t>
  </si>
  <si>
    <t>East StaffordshireGNAGGNSC</t>
  </si>
  <si>
    <t>East StaffordshireLCHO</t>
  </si>
  <si>
    <t>East StaffordshireSHHOP1Bd</t>
  </si>
  <si>
    <t>East StaffordshireSHHOP2Bd</t>
  </si>
  <si>
    <t>East StaffordshireSHHOP3Bd</t>
  </si>
  <si>
    <t>East StaffordshireSHHOP4Bd</t>
  </si>
  <si>
    <t>East StaffordshireSHHOPBdst</t>
  </si>
  <si>
    <t>East StaffordshireSHHOPNSC</t>
  </si>
  <si>
    <t>East StaffordshireSHHOPTotal</t>
  </si>
  <si>
    <t>East StaffordshireSHHOPSC</t>
  </si>
  <si>
    <t>East StaffordshireSHHOPAGGNA</t>
  </si>
  <si>
    <t>E07000194</t>
  </si>
  <si>
    <t>Lichfield</t>
  </si>
  <si>
    <t>LichfieldARGN1Bd</t>
  </si>
  <si>
    <t>LichfieldARGN2Bd</t>
  </si>
  <si>
    <t>LichfieldARGN3Bd</t>
  </si>
  <si>
    <t>LichfieldARGN4Bd</t>
  </si>
  <si>
    <t>LichfieldARGN5Bd</t>
  </si>
  <si>
    <t>LichfieldARGN6Bd</t>
  </si>
  <si>
    <t>LichfieldARGNBdst</t>
  </si>
  <si>
    <t>LichfieldARGNNSC</t>
  </si>
  <si>
    <t>LichfieldARGNTotal</t>
  </si>
  <si>
    <t>LichfieldARGNSC</t>
  </si>
  <si>
    <t>LichfieldARSHHOP1Bd</t>
  </si>
  <si>
    <t>LichfieldARSHHOP2Bd</t>
  </si>
  <si>
    <t>LichfieldARSHHOP3Bd</t>
  </si>
  <si>
    <t>LichfieldARSHHOP4Bd</t>
  </si>
  <si>
    <t>LichfieldARSHHOPBdst</t>
  </si>
  <si>
    <t>LichfieldARSHHOPNSC</t>
  </si>
  <si>
    <t>LichfieldARSHHOPSC</t>
  </si>
  <si>
    <t>LichfieldARSHHOPTotal</t>
  </si>
  <si>
    <t>LichfieldGN1Bd</t>
  </si>
  <si>
    <t>LichfieldGN2Bd</t>
  </si>
  <si>
    <t>LichfieldGN3Bd</t>
  </si>
  <si>
    <t>LichfieldGN4Bd</t>
  </si>
  <si>
    <t>LichfieldGN5Bd</t>
  </si>
  <si>
    <t>LichfieldGN6Bd</t>
  </si>
  <si>
    <t>LichfieldGNBdst</t>
  </si>
  <si>
    <t>LichfieldGNNSC</t>
  </si>
  <si>
    <t>LichfieldGNTotal</t>
  </si>
  <si>
    <t>LichfieldGNSC</t>
  </si>
  <si>
    <t>LichfieldGNAGGSC</t>
  </si>
  <si>
    <t>LichfieldGNAGGNSC</t>
  </si>
  <si>
    <t>LichfieldLCHO</t>
  </si>
  <si>
    <t>LichfieldSHHOP1Bd</t>
  </si>
  <si>
    <t>LichfieldSHHOP2Bd</t>
  </si>
  <si>
    <t>LichfieldSHHOP3Bd</t>
  </si>
  <si>
    <t>LichfieldSHHOP4Bd</t>
  </si>
  <si>
    <t>LichfieldSHHOPBdst</t>
  </si>
  <si>
    <t>LichfieldSHHOPNSC</t>
  </si>
  <si>
    <t>LichfieldSHHOPTotal</t>
  </si>
  <si>
    <t>LichfieldSHHOPSC</t>
  </si>
  <si>
    <t>LichfieldSHHOPAGGNA</t>
  </si>
  <si>
    <t>E07000195</t>
  </si>
  <si>
    <t>Newcastle-under-Lyme</t>
  </si>
  <si>
    <t>Newcastle-under-LymeARGN1Bd</t>
  </si>
  <si>
    <t>Newcastle-under-LymeARGN2Bd</t>
  </si>
  <si>
    <t>Newcastle-under-LymeARGN3Bd</t>
  </si>
  <si>
    <t>Newcastle-under-LymeARGN4Bd</t>
  </si>
  <si>
    <t>Newcastle-under-LymeARGN5Bd</t>
  </si>
  <si>
    <t>Newcastle-under-LymeARGN6Bd</t>
  </si>
  <si>
    <t>Newcastle-under-LymeARGNBdst</t>
  </si>
  <si>
    <t>Newcastle-under-LymeARGNNSC</t>
  </si>
  <si>
    <t>Newcastle-under-LymeARGNTotal</t>
  </si>
  <si>
    <t>Newcastle-under-LymeARGNSC</t>
  </si>
  <si>
    <t>Newcastle-under-LymeARSHHOP1Bd</t>
  </si>
  <si>
    <t>Newcastle-under-LymeARSHHOP2Bd</t>
  </si>
  <si>
    <t>Newcastle-under-LymeARSHHOP3Bd</t>
  </si>
  <si>
    <t>Newcastle-under-LymeARSHHOP4Bd</t>
  </si>
  <si>
    <t>Newcastle-under-LymeARSHHOPBdst</t>
  </si>
  <si>
    <t>Newcastle-under-LymeARSHHOPNSC</t>
  </si>
  <si>
    <t>Newcastle-under-LymeARSHHOPSC</t>
  </si>
  <si>
    <t>Newcastle-under-LymeARSHHOPTotal</t>
  </si>
  <si>
    <t>Newcastle-under-LymeGN1Bd</t>
  </si>
  <si>
    <t>Newcastle-under-LymeGN2Bd</t>
  </si>
  <si>
    <t>Newcastle-under-LymeGN3Bd</t>
  </si>
  <si>
    <t>Newcastle-under-LymeGN4Bd</t>
  </si>
  <si>
    <t>Newcastle-under-LymeGN5Bd</t>
  </si>
  <si>
    <t>Newcastle-under-LymeGN6Bd</t>
  </si>
  <si>
    <t>Newcastle-under-LymeGNBdst</t>
  </si>
  <si>
    <t>Newcastle-under-LymeGNNSC</t>
  </si>
  <si>
    <t>Newcastle-under-LymeGNTotal</t>
  </si>
  <si>
    <t>Newcastle-under-LymeGNSC</t>
  </si>
  <si>
    <t>Newcastle-under-LymeGNAGGSC</t>
  </si>
  <si>
    <t>Newcastle-under-LymeGNAGGNSC</t>
  </si>
  <si>
    <t>Newcastle-under-LymeLCHO</t>
  </si>
  <si>
    <t>Newcastle-under-LymeSHHOP1Bd</t>
  </si>
  <si>
    <t>Newcastle-under-LymeSHHOP2Bd</t>
  </si>
  <si>
    <t>Newcastle-under-LymeSHHOP3Bd</t>
  </si>
  <si>
    <t>Newcastle-under-LymeSHHOP4Bd</t>
  </si>
  <si>
    <t>Newcastle-under-LymeSHHOPBdst</t>
  </si>
  <si>
    <t>Newcastle-under-LymeSHHOPNSC</t>
  </si>
  <si>
    <t>Newcastle-under-LymeSHHOPTotal</t>
  </si>
  <si>
    <t>Newcastle-under-LymeSHHOPSC</t>
  </si>
  <si>
    <t>Newcastle-under-LymeSHHOPAGGNA</t>
  </si>
  <si>
    <t>E07000196</t>
  </si>
  <si>
    <t>South Staffordshire</t>
  </si>
  <si>
    <t>South StaffordshireARGN1Bd</t>
  </si>
  <si>
    <t>South StaffordshireARGN2Bd</t>
  </si>
  <si>
    <t>South StaffordshireARGN3Bd</t>
  </si>
  <si>
    <t>South StaffordshireARGN4Bd</t>
  </si>
  <si>
    <t>South StaffordshireARGN5Bd</t>
  </si>
  <si>
    <t>South StaffordshireARGN6Bd</t>
  </si>
  <si>
    <t>South StaffordshireARGNBdst</t>
  </si>
  <si>
    <t>South StaffordshireARGNNSC</t>
  </si>
  <si>
    <t>South StaffordshireARGNTotal</t>
  </si>
  <si>
    <t>South StaffordshireARGNSC</t>
  </si>
  <si>
    <t>South StaffordshireARSHHOP1Bd</t>
  </si>
  <si>
    <t>South StaffordshireARSHHOP2Bd</t>
  </si>
  <si>
    <t>South StaffordshireARSHHOP3Bd</t>
  </si>
  <si>
    <t>South StaffordshireARSHHOP4Bd</t>
  </si>
  <si>
    <t>South StaffordshireARSHHOPBdst</t>
  </si>
  <si>
    <t>South StaffordshireARSHHOPNSC</t>
  </si>
  <si>
    <t>South StaffordshireARSHHOPSC</t>
  </si>
  <si>
    <t>South StaffordshireARSHHOPTotal</t>
  </si>
  <si>
    <t>South StaffordshireGN1Bd</t>
  </si>
  <si>
    <t>South StaffordshireGN2Bd</t>
  </si>
  <si>
    <t>South StaffordshireGN3Bd</t>
  </si>
  <si>
    <t>South StaffordshireGN4Bd</t>
  </si>
  <si>
    <t>South StaffordshireGN5Bd</t>
  </si>
  <si>
    <t>South StaffordshireGN6Bd</t>
  </si>
  <si>
    <t>South StaffordshireGNBdst</t>
  </si>
  <si>
    <t>South StaffordshireGNNSC</t>
  </si>
  <si>
    <t>South StaffordshireGNTotal</t>
  </si>
  <si>
    <t>South StaffordshireGNSC</t>
  </si>
  <si>
    <t>South StaffordshireGNAGGSC</t>
  </si>
  <si>
    <t>South StaffordshireGNAGGNSC</t>
  </si>
  <si>
    <t>South StaffordshireLCHO</t>
  </si>
  <si>
    <t>South StaffordshireSHHOP1Bd</t>
  </si>
  <si>
    <t>South StaffordshireSHHOP2Bd</t>
  </si>
  <si>
    <t>South StaffordshireSHHOP3Bd</t>
  </si>
  <si>
    <t>South StaffordshireSHHOP4Bd</t>
  </si>
  <si>
    <t>South StaffordshireSHHOPBdst</t>
  </si>
  <si>
    <t>South StaffordshireSHHOPNSC</t>
  </si>
  <si>
    <t>South StaffordshireSHHOPTotal</t>
  </si>
  <si>
    <t>South StaffordshireSHHOPSC</t>
  </si>
  <si>
    <t>South StaffordshireSHHOPAGGNA</t>
  </si>
  <si>
    <t>E07000197</t>
  </si>
  <si>
    <t>StaffordARGN1Bd</t>
  </si>
  <si>
    <t>StaffordARGN2Bd</t>
  </si>
  <si>
    <t>StaffordARGN3Bd</t>
  </si>
  <si>
    <t>StaffordARGN4Bd</t>
  </si>
  <si>
    <t>StaffordARGN5Bd</t>
  </si>
  <si>
    <t>StaffordARGN6Bd</t>
  </si>
  <si>
    <t>StaffordARGNBdst</t>
  </si>
  <si>
    <t>StaffordARGNNSC</t>
  </si>
  <si>
    <t>StaffordARGNTotal</t>
  </si>
  <si>
    <t>StaffordARGNSC</t>
  </si>
  <si>
    <t>StaffordARSHHOP1Bd</t>
  </si>
  <si>
    <t>StaffordARSHHOP2Bd</t>
  </si>
  <si>
    <t>StaffordARSHHOP3Bd</t>
  </si>
  <si>
    <t>StaffordARSHHOP4Bd</t>
  </si>
  <si>
    <t>StaffordARSHHOPBdst</t>
  </si>
  <si>
    <t>StaffordARSHHOPNSC</t>
  </si>
  <si>
    <t>StaffordARSHHOPSC</t>
  </si>
  <si>
    <t>StaffordARSHHOPTotal</t>
  </si>
  <si>
    <t>StaffordGN1Bd</t>
  </si>
  <si>
    <t>StaffordGN2Bd</t>
  </si>
  <si>
    <t>StaffordGN3Bd</t>
  </si>
  <si>
    <t>StaffordGN4Bd</t>
  </si>
  <si>
    <t>StaffordGN5Bd</t>
  </si>
  <si>
    <t>StaffordGN6Bd</t>
  </si>
  <si>
    <t>StaffordGNBdst</t>
  </si>
  <si>
    <t>StaffordGNNSC</t>
  </si>
  <si>
    <t>StaffordGNTotal</t>
  </si>
  <si>
    <t>StaffordGNSC</t>
  </si>
  <si>
    <t>StaffordGNAGGSC</t>
  </si>
  <si>
    <t>StaffordGNAGGNSC</t>
  </si>
  <si>
    <t>StaffordLCHO</t>
  </si>
  <si>
    <t>StaffordSHHOP1Bd</t>
  </si>
  <si>
    <t>StaffordSHHOP2Bd</t>
  </si>
  <si>
    <t>StaffordSHHOP3Bd</t>
  </si>
  <si>
    <t>StaffordSHHOP4Bd</t>
  </si>
  <si>
    <t>StaffordSHHOPBdst</t>
  </si>
  <si>
    <t>StaffordSHHOPNSC</t>
  </si>
  <si>
    <t>StaffordSHHOPTotal</t>
  </si>
  <si>
    <t>StaffordSHHOPSC</t>
  </si>
  <si>
    <t>StaffordSHHOPAGGNA</t>
  </si>
  <si>
    <t>E07000198</t>
  </si>
  <si>
    <t>Staffordshire MoorlandsARGN1Bd</t>
  </si>
  <si>
    <t>Staffordshire MoorlandsARGN2Bd</t>
  </si>
  <si>
    <t>Staffordshire MoorlandsARGN3Bd</t>
  </si>
  <si>
    <t>Staffordshire MoorlandsARGN4Bd</t>
  </si>
  <si>
    <t>Staffordshire MoorlandsARGN5Bd</t>
  </si>
  <si>
    <t>Staffordshire MoorlandsARGN6Bd</t>
  </si>
  <si>
    <t>Staffordshire MoorlandsARGNBdst</t>
  </si>
  <si>
    <t>Staffordshire MoorlandsARGNNSC</t>
  </si>
  <si>
    <t>Staffordshire MoorlandsARGNTotal</t>
  </si>
  <si>
    <t>Staffordshire MoorlandsARGNSC</t>
  </si>
  <si>
    <t>Staffordshire MoorlandsARSHHOP1Bd</t>
  </si>
  <si>
    <t>Staffordshire MoorlandsARSHHOP2Bd</t>
  </si>
  <si>
    <t>Staffordshire MoorlandsARSHHOP3Bd</t>
  </si>
  <si>
    <t>Staffordshire MoorlandsARSHHOP4Bd</t>
  </si>
  <si>
    <t>Staffordshire MoorlandsARSHHOPBdst</t>
  </si>
  <si>
    <t>Staffordshire MoorlandsARSHHOPNSC</t>
  </si>
  <si>
    <t>Staffordshire MoorlandsARSHHOPSC</t>
  </si>
  <si>
    <t>Staffordshire MoorlandsARSHHOPTotal</t>
  </si>
  <si>
    <t>Staffordshire MoorlandsGN1Bd</t>
  </si>
  <si>
    <t>Staffordshire MoorlandsGN2Bd</t>
  </si>
  <si>
    <t>Staffordshire MoorlandsGN3Bd</t>
  </si>
  <si>
    <t>Staffordshire MoorlandsGN4Bd</t>
  </si>
  <si>
    <t>Staffordshire MoorlandsGN5Bd</t>
  </si>
  <si>
    <t>Staffordshire MoorlandsGN6Bd</t>
  </si>
  <si>
    <t>Staffordshire MoorlandsGNBdst</t>
  </si>
  <si>
    <t>Staffordshire MoorlandsGNNSC</t>
  </si>
  <si>
    <t>Staffordshire MoorlandsGNTotal</t>
  </si>
  <si>
    <t>Staffordshire MoorlandsGNSC</t>
  </si>
  <si>
    <t>Staffordshire MoorlandsGNAGGSC</t>
  </si>
  <si>
    <t>Staffordshire MoorlandsGNAGGNSC</t>
  </si>
  <si>
    <t>Staffordshire MoorlandsLCHO</t>
  </si>
  <si>
    <t>Staffordshire MoorlandsSHHOP1Bd</t>
  </si>
  <si>
    <t>Staffordshire MoorlandsSHHOP2Bd</t>
  </si>
  <si>
    <t>Staffordshire MoorlandsSHHOP3Bd</t>
  </si>
  <si>
    <t>Staffordshire MoorlandsSHHOP4Bd</t>
  </si>
  <si>
    <t>Staffordshire MoorlandsSHHOPBdst</t>
  </si>
  <si>
    <t>Staffordshire MoorlandsSHHOPNSC</t>
  </si>
  <si>
    <t>Staffordshire MoorlandsSHHOPTotal</t>
  </si>
  <si>
    <t>Staffordshire MoorlandsSHHOPSC</t>
  </si>
  <si>
    <t>Staffordshire MoorlandsSHHOPAGGNA</t>
  </si>
  <si>
    <t>E07000199</t>
  </si>
  <si>
    <t>TamworthARGN1Bd</t>
  </si>
  <si>
    <t>TamworthARGN2Bd</t>
  </si>
  <si>
    <t>TamworthARGN3Bd</t>
  </si>
  <si>
    <t>TamworthARGN4Bd</t>
  </si>
  <si>
    <t>TamworthARGN5Bd</t>
  </si>
  <si>
    <t>TamworthARGN6Bd</t>
  </si>
  <si>
    <t>TamworthARGNBdst</t>
  </si>
  <si>
    <t>TamworthARGNNSC</t>
  </si>
  <si>
    <t>TamworthARGNTotal</t>
  </si>
  <si>
    <t>TamworthARGNSC</t>
  </si>
  <si>
    <t>TamworthARSHHOP1Bd</t>
  </si>
  <si>
    <t>TamworthARSHHOP2Bd</t>
  </si>
  <si>
    <t>TamworthARSHHOP3Bd</t>
  </si>
  <si>
    <t>TamworthARSHHOP4Bd</t>
  </si>
  <si>
    <t>TamworthARSHHOPBdst</t>
  </si>
  <si>
    <t>TamworthARSHHOPNSC</t>
  </si>
  <si>
    <t>TamworthARSHHOPSC</t>
  </si>
  <si>
    <t>TamworthARSHHOPTotal</t>
  </si>
  <si>
    <t>TamworthGN1Bd</t>
  </si>
  <si>
    <t>TamworthGN2Bd</t>
  </si>
  <si>
    <t>TamworthGN3Bd</t>
  </si>
  <si>
    <t>TamworthGN4Bd</t>
  </si>
  <si>
    <t>TamworthGN5Bd</t>
  </si>
  <si>
    <t>TamworthGN6Bd</t>
  </si>
  <si>
    <t>TamworthGNBdst</t>
  </si>
  <si>
    <t>TamworthGNNSC</t>
  </si>
  <si>
    <t>TamworthGNTotal</t>
  </si>
  <si>
    <t>TamworthGNSC</t>
  </si>
  <si>
    <t>TamworthGNAGGSC</t>
  </si>
  <si>
    <t>TamworthGNAGGNSC</t>
  </si>
  <si>
    <t>TamworthLCHO</t>
  </si>
  <si>
    <t>TamworthSHHOP1Bd</t>
  </si>
  <si>
    <t>TamworthSHHOP2Bd</t>
  </si>
  <si>
    <t>TamworthSHHOP3Bd</t>
  </si>
  <si>
    <t>TamworthSHHOP4Bd</t>
  </si>
  <si>
    <t>TamworthSHHOPBdst</t>
  </si>
  <si>
    <t>TamworthSHHOPNSC</t>
  </si>
  <si>
    <t>TamworthSHHOPTotal</t>
  </si>
  <si>
    <t>TamworthSHHOPSC</t>
  </si>
  <si>
    <t>TamworthSHHOPAGGNA</t>
  </si>
  <si>
    <t>E07000200</t>
  </si>
  <si>
    <t>Babergh</t>
  </si>
  <si>
    <t>BaberghARGN1Bd</t>
  </si>
  <si>
    <t>BaberghARGN2Bd</t>
  </si>
  <si>
    <t>BaberghARGN3Bd</t>
  </si>
  <si>
    <t>BaberghARGN4Bd</t>
  </si>
  <si>
    <t>BaberghARGN5Bd</t>
  </si>
  <si>
    <t>BaberghARGN6Bd</t>
  </si>
  <si>
    <t>BaberghARGNBdst</t>
  </si>
  <si>
    <t>BaberghARGNNSC</t>
  </si>
  <si>
    <t>BaberghARGNTotal</t>
  </si>
  <si>
    <t>BaberghARGNSC</t>
  </si>
  <si>
    <t>BaberghARSHHOP1Bd</t>
  </si>
  <si>
    <t>BaberghARSHHOP2Bd</t>
  </si>
  <si>
    <t>BaberghARSHHOP3Bd</t>
  </si>
  <si>
    <t>BaberghARSHHOP4Bd</t>
  </si>
  <si>
    <t>BaberghARSHHOPBdst</t>
  </si>
  <si>
    <t>BaberghARSHHOPNSC</t>
  </si>
  <si>
    <t>BaberghARSHHOPSC</t>
  </si>
  <si>
    <t>BaberghARSHHOPTotal</t>
  </si>
  <si>
    <t>BaberghGN1Bd</t>
  </si>
  <si>
    <t>BaberghGN2Bd</t>
  </si>
  <si>
    <t>BaberghGN3Bd</t>
  </si>
  <si>
    <t>BaberghGN4Bd</t>
  </si>
  <si>
    <t>BaberghGN5Bd</t>
  </si>
  <si>
    <t>BaberghGN6Bd</t>
  </si>
  <si>
    <t>BaberghGNBdst</t>
  </si>
  <si>
    <t>BaberghGNNSC</t>
  </si>
  <si>
    <t>BaberghGNTotal</t>
  </si>
  <si>
    <t>BaberghGNSC</t>
  </si>
  <si>
    <t>BaberghGNAGGSC</t>
  </si>
  <si>
    <t>BaberghGNAGGNSC</t>
  </si>
  <si>
    <t>BaberghLCHO</t>
  </si>
  <si>
    <t>BaberghSHHOP1Bd</t>
  </si>
  <si>
    <t>BaberghSHHOP2Bd</t>
  </si>
  <si>
    <t>BaberghSHHOP3Bd</t>
  </si>
  <si>
    <t>BaberghSHHOP4Bd</t>
  </si>
  <si>
    <t>BaberghSHHOPBdst</t>
  </si>
  <si>
    <t>BaberghSHHOPNSC</t>
  </si>
  <si>
    <t>BaberghSHHOPTotal</t>
  </si>
  <si>
    <t>BaberghSHHOPSC</t>
  </si>
  <si>
    <t>BaberghSHHOPAGGNA</t>
  </si>
  <si>
    <t>E07000202</t>
  </si>
  <si>
    <t>Ipswich</t>
  </si>
  <si>
    <t>IpswichARGN1Bd</t>
  </si>
  <si>
    <t>IpswichARGN2Bd</t>
  </si>
  <si>
    <t>IpswichARGN3Bd</t>
  </si>
  <si>
    <t>IpswichARGN4Bd</t>
  </si>
  <si>
    <t>IpswichARGN5Bd</t>
  </si>
  <si>
    <t>IpswichARGN6Bd</t>
  </si>
  <si>
    <t>IpswichARGNBdst</t>
  </si>
  <si>
    <t>IpswichARGNNSC</t>
  </si>
  <si>
    <t>IpswichARGNTotal</t>
  </si>
  <si>
    <t>IpswichARGNSC</t>
  </si>
  <si>
    <t>IpswichARSHHOP1Bd</t>
  </si>
  <si>
    <t>IpswichARSHHOP2Bd</t>
  </si>
  <si>
    <t>IpswichARSHHOP3Bd</t>
  </si>
  <si>
    <t>IpswichARSHHOP4Bd</t>
  </si>
  <si>
    <t>IpswichARSHHOPBdst</t>
  </si>
  <si>
    <t>IpswichARSHHOPNSC</t>
  </si>
  <si>
    <t>IpswichARSHHOPSC</t>
  </si>
  <si>
    <t>IpswichARSHHOPTotal</t>
  </si>
  <si>
    <t>IpswichGN1Bd</t>
  </si>
  <si>
    <t>IpswichGN2Bd</t>
  </si>
  <si>
    <t>IpswichGN3Bd</t>
  </si>
  <si>
    <t>IpswichGN4Bd</t>
  </si>
  <si>
    <t>IpswichGN5Bd</t>
  </si>
  <si>
    <t>IpswichGN6Bd</t>
  </si>
  <si>
    <t>IpswichGNBdst</t>
  </si>
  <si>
    <t>IpswichGNNSC</t>
  </si>
  <si>
    <t>IpswichGNTotal</t>
  </si>
  <si>
    <t>IpswichGNSC</t>
  </si>
  <si>
    <t>IpswichGNAGGSC</t>
  </si>
  <si>
    <t>IpswichGNAGGNSC</t>
  </si>
  <si>
    <t>IpswichLCHO</t>
  </si>
  <si>
    <t>IpswichSHHOP1Bd</t>
  </si>
  <si>
    <t>IpswichSHHOP2Bd</t>
  </si>
  <si>
    <t>IpswichSHHOP3Bd</t>
  </si>
  <si>
    <t>IpswichSHHOP4Bd</t>
  </si>
  <si>
    <t>IpswichSHHOPBdst</t>
  </si>
  <si>
    <t>IpswichSHHOPNSC</t>
  </si>
  <si>
    <t>IpswichSHHOPTotal</t>
  </si>
  <si>
    <t>IpswichSHHOPSC</t>
  </si>
  <si>
    <t>IpswichSHHOPAGGNA</t>
  </si>
  <si>
    <t>E07000203</t>
  </si>
  <si>
    <t>Mid Suffolk</t>
  </si>
  <si>
    <t>Mid SuffolkARGN1Bd</t>
  </si>
  <si>
    <t>Mid SuffolkARGN2Bd</t>
  </si>
  <si>
    <t>Mid SuffolkARGN3Bd</t>
  </si>
  <si>
    <t>Mid SuffolkARGN4Bd</t>
  </si>
  <si>
    <t>Mid SuffolkARGN5Bd</t>
  </si>
  <si>
    <t>Mid SuffolkARGN6Bd</t>
  </si>
  <si>
    <t>Mid SuffolkARGNBdst</t>
  </si>
  <si>
    <t>Mid SuffolkARGNNSC</t>
  </si>
  <si>
    <t>Mid SuffolkARGNTotal</t>
  </si>
  <si>
    <t>Mid SuffolkARGNSC</t>
  </si>
  <si>
    <t>Mid SuffolkARSHHOP1Bd</t>
  </si>
  <si>
    <t>Mid SuffolkARSHHOP2Bd</t>
  </si>
  <si>
    <t>Mid SuffolkARSHHOP3Bd</t>
  </si>
  <si>
    <t>Mid SuffolkARSHHOP4Bd</t>
  </si>
  <si>
    <t>Mid SuffolkARSHHOPBdst</t>
  </si>
  <si>
    <t>Mid SuffolkARSHHOPNSC</t>
  </si>
  <si>
    <t>Mid SuffolkARSHHOPSC</t>
  </si>
  <si>
    <t>Mid SuffolkARSHHOPTotal</t>
  </si>
  <si>
    <t>Mid SuffolkGN1Bd</t>
  </si>
  <si>
    <t>Mid SuffolkGN2Bd</t>
  </si>
  <si>
    <t>Mid SuffolkGN3Bd</t>
  </si>
  <si>
    <t>Mid SuffolkGN4Bd</t>
  </si>
  <si>
    <t>Mid SuffolkGN5Bd</t>
  </si>
  <si>
    <t>Mid SuffolkGN6Bd</t>
  </si>
  <si>
    <t>Mid SuffolkGNBdst</t>
  </si>
  <si>
    <t>Mid SuffolkGNNSC</t>
  </si>
  <si>
    <t>Mid SuffolkGNTotal</t>
  </si>
  <si>
    <t>Mid SuffolkGNSC</t>
  </si>
  <si>
    <t>Mid SuffolkGNAGGSC</t>
  </si>
  <si>
    <t>Mid SuffolkGNAGGNSC</t>
  </si>
  <si>
    <t>Mid SuffolkLCHO</t>
  </si>
  <si>
    <t>Mid SuffolkSHHOP1Bd</t>
  </si>
  <si>
    <t>Mid SuffolkSHHOP2Bd</t>
  </si>
  <si>
    <t>Mid SuffolkSHHOP3Bd</t>
  </si>
  <si>
    <t>Mid SuffolkSHHOP4Bd</t>
  </si>
  <si>
    <t>Mid SuffolkSHHOPBdst</t>
  </si>
  <si>
    <t>Mid SuffolkSHHOPNSC</t>
  </si>
  <si>
    <t>Mid SuffolkSHHOPTotal</t>
  </si>
  <si>
    <t>Mid SuffolkSHHOPSC</t>
  </si>
  <si>
    <t>Mid SuffolkSHHOPAGGNA</t>
  </si>
  <si>
    <t>E07000207</t>
  </si>
  <si>
    <t>Elmbridge</t>
  </si>
  <si>
    <t>ElmbridgeARGN1Bd</t>
  </si>
  <si>
    <t>ElmbridgeARGN2Bd</t>
  </si>
  <si>
    <t>ElmbridgeARGN3Bd</t>
  </si>
  <si>
    <t>ElmbridgeARGN4Bd</t>
  </si>
  <si>
    <t>ElmbridgeARGN5Bd</t>
  </si>
  <si>
    <t>ElmbridgeARGN6Bd</t>
  </si>
  <si>
    <t>ElmbridgeARGNBdst</t>
  </si>
  <si>
    <t>ElmbridgeARGNNSC</t>
  </si>
  <si>
    <t>ElmbridgeARGNTotal</t>
  </si>
  <si>
    <t>ElmbridgeARGNSC</t>
  </si>
  <si>
    <t>ElmbridgeARSHHOP1Bd</t>
  </si>
  <si>
    <t>ElmbridgeARSHHOP2Bd</t>
  </si>
  <si>
    <t>ElmbridgeARSHHOP3Bd</t>
  </si>
  <si>
    <t>ElmbridgeARSHHOP4Bd</t>
  </si>
  <si>
    <t>ElmbridgeARSHHOPBdst</t>
  </si>
  <si>
    <t>ElmbridgeARSHHOPNSC</t>
  </si>
  <si>
    <t>ElmbridgeARSHHOPSC</t>
  </si>
  <si>
    <t>ElmbridgeARSHHOPTotal</t>
  </si>
  <si>
    <t>ElmbridgeGN1Bd</t>
  </si>
  <si>
    <t>ElmbridgeGN2Bd</t>
  </si>
  <si>
    <t>ElmbridgeGN3Bd</t>
  </si>
  <si>
    <t>ElmbridgeGN4Bd</t>
  </si>
  <si>
    <t>ElmbridgeGN5Bd</t>
  </si>
  <si>
    <t>ElmbridgeGN6Bd</t>
  </si>
  <si>
    <t>ElmbridgeGNBdst</t>
  </si>
  <si>
    <t>ElmbridgeGNNSC</t>
  </si>
  <si>
    <t>ElmbridgeGNTotal</t>
  </si>
  <si>
    <t>ElmbridgeGNSC</t>
  </si>
  <si>
    <t>ElmbridgeGNAGGSC</t>
  </si>
  <si>
    <t>ElmbridgeGNAGGNSC</t>
  </si>
  <si>
    <t>ElmbridgeLCHO</t>
  </si>
  <si>
    <t>ElmbridgeSHHOP1Bd</t>
  </si>
  <si>
    <t>ElmbridgeSHHOP2Bd</t>
  </si>
  <si>
    <t>ElmbridgeSHHOP3Bd</t>
  </si>
  <si>
    <t>ElmbridgeSHHOP4Bd</t>
  </si>
  <si>
    <t>ElmbridgeSHHOPBdst</t>
  </si>
  <si>
    <t>ElmbridgeSHHOPNSC</t>
  </si>
  <si>
    <t>ElmbridgeSHHOPTotal</t>
  </si>
  <si>
    <t>ElmbridgeSHHOPSC</t>
  </si>
  <si>
    <t>ElmbridgeSHHOPAGGNA</t>
  </si>
  <si>
    <t>E07000208</t>
  </si>
  <si>
    <t>Epsom and Ewell</t>
  </si>
  <si>
    <t>Epsom and EwellARGN1Bd</t>
  </si>
  <si>
    <t>Epsom and EwellARGN2Bd</t>
  </si>
  <si>
    <t>Epsom and EwellARGN3Bd</t>
  </si>
  <si>
    <t>Epsom and EwellARGN4Bd</t>
  </si>
  <si>
    <t>Epsom and EwellARGN5Bd</t>
  </si>
  <si>
    <t>Epsom and EwellARGN6Bd</t>
  </si>
  <si>
    <t>Epsom and EwellARGNBdst</t>
  </si>
  <si>
    <t>Epsom and EwellARGNNSC</t>
  </si>
  <si>
    <t>Epsom and EwellARGNTotal</t>
  </si>
  <si>
    <t>Epsom and EwellARGNSC</t>
  </si>
  <si>
    <t>Epsom and EwellARSHHOP1Bd</t>
  </si>
  <si>
    <t>Epsom and EwellARSHHOP2Bd</t>
  </si>
  <si>
    <t>Epsom and EwellARSHHOP3Bd</t>
  </si>
  <si>
    <t>Epsom and EwellARSHHOP4Bd</t>
  </si>
  <si>
    <t>Epsom and EwellARSHHOPBdst</t>
  </si>
  <si>
    <t>Epsom and EwellARSHHOPNSC</t>
  </si>
  <si>
    <t>Epsom and EwellARSHHOPSC</t>
  </si>
  <si>
    <t>Epsom and EwellARSHHOPTotal</t>
  </si>
  <si>
    <t>Epsom and EwellGN1Bd</t>
  </si>
  <si>
    <t>Epsom and EwellGN2Bd</t>
  </si>
  <si>
    <t>Epsom and EwellGN3Bd</t>
  </si>
  <si>
    <t>Epsom and EwellGN4Bd</t>
  </si>
  <si>
    <t>Epsom and EwellGN5Bd</t>
  </si>
  <si>
    <t>Epsom and EwellGN6Bd</t>
  </si>
  <si>
    <t>Epsom and EwellGNBdst</t>
  </si>
  <si>
    <t>Epsom and EwellGNNSC</t>
  </si>
  <si>
    <t>Epsom and EwellGNTotal</t>
  </si>
  <si>
    <t>Epsom and EwellGNSC</t>
  </si>
  <si>
    <t>Epsom and EwellGNAGGSC</t>
  </si>
  <si>
    <t>Epsom and EwellGNAGGNSC</t>
  </si>
  <si>
    <t>Epsom and EwellLCHO</t>
  </si>
  <si>
    <t>Epsom and EwellSHHOP1Bd</t>
  </si>
  <si>
    <t>Epsom and EwellSHHOP2Bd</t>
  </si>
  <si>
    <t>Epsom and EwellSHHOP3Bd</t>
  </si>
  <si>
    <t>Epsom and EwellSHHOP4Bd</t>
  </si>
  <si>
    <t>Epsom and EwellSHHOPBdst</t>
  </si>
  <si>
    <t>Epsom and EwellSHHOPNSC</t>
  </si>
  <si>
    <t>Epsom and EwellSHHOPTotal</t>
  </si>
  <si>
    <t>Epsom and EwellSHHOPSC</t>
  </si>
  <si>
    <t>Epsom and EwellSHHOPAGGNA</t>
  </si>
  <si>
    <t>E07000209</t>
  </si>
  <si>
    <t>Guildford</t>
  </si>
  <si>
    <t>GuildfordARGN1Bd</t>
  </si>
  <si>
    <t>GuildfordARGN2Bd</t>
  </si>
  <si>
    <t>GuildfordARGN3Bd</t>
  </si>
  <si>
    <t>GuildfordARGN4Bd</t>
  </si>
  <si>
    <t>GuildfordARGN5Bd</t>
  </si>
  <si>
    <t>GuildfordARGN6Bd</t>
  </si>
  <si>
    <t>GuildfordARGNBdst</t>
  </si>
  <si>
    <t>GuildfordARGNNSC</t>
  </si>
  <si>
    <t>GuildfordARGNTotal</t>
  </si>
  <si>
    <t>GuildfordARGNSC</t>
  </si>
  <si>
    <t>GuildfordARSHHOP1Bd</t>
  </si>
  <si>
    <t>GuildfordARSHHOP2Bd</t>
  </si>
  <si>
    <t>GuildfordARSHHOP3Bd</t>
  </si>
  <si>
    <t>GuildfordARSHHOP4Bd</t>
  </si>
  <si>
    <t>GuildfordARSHHOPBdst</t>
  </si>
  <si>
    <t>GuildfordARSHHOPNSC</t>
  </si>
  <si>
    <t>GuildfordARSHHOPSC</t>
  </si>
  <si>
    <t>GuildfordARSHHOPTotal</t>
  </si>
  <si>
    <t>GuildfordGN1Bd</t>
  </si>
  <si>
    <t>GuildfordGN2Bd</t>
  </si>
  <si>
    <t>GuildfordGN3Bd</t>
  </si>
  <si>
    <t>GuildfordGN4Bd</t>
  </si>
  <si>
    <t>GuildfordGN5Bd</t>
  </si>
  <si>
    <t>GuildfordGN6Bd</t>
  </si>
  <si>
    <t>GuildfordGNBdst</t>
  </si>
  <si>
    <t>GuildfordGNNSC</t>
  </si>
  <si>
    <t>GuildfordGNTotal</t>
  </si>
  <si>
    <t>GuildfordGNSC</t>
  </si>
  <si>
    <t>GuildfordGNAGGSC</t>
  </si>
  <si>
    <t>GuildfordGNAGGNSC</t>
  </si>
  <si>
    <t>GuildfordLCHO</t>
  </si>
  <si>
    <t>GuildfordSHHOP1Bd</t>
  </si>
  <si>
    <t>GuildfordSHHOP2Bd</t>
  </si>
  <si>
    <t>GuildfordSHHOP3Bd</t>
  </si>
  <si>
    <t>GuildfordSHHOP4Bd</t>
  </si>
  <si>
    <t>GuildfordSHHOPBdst</t>
  </si>
  <si>
    <t>GuildfordSHHOPNSC</t>
  </si>
  <si>
    <t>GuildfordSHHOPTotal</t>
  </si>
  <si>
    <t>GuildfordSHHOPSC</t>
  </si>
  <si>
    <t>GuildfordSHHOPAGGNA</t>
  </si>
  <si>
    <t>E07000210</t>
  </si>
  <si>
    <t>Mole Valley</t>
  </si>
  <si>
    <t>Mole ValleyARGN1Bd</t>
  </si>
  <si>
    <t>Mole ValleyARGN2Bd</t>
  </si>
  <si>
    <t>Mole ValleyARGN3Bd</t>
  </si>
  <si>
    <t>Mole ValleyARGN4Bd</t>
  </si>
  <si>
    <t>Mole ValleyARGN5Bd</t>
  </si>
  <si>
    <t>Mole ValleyARGN6Bd</t>
  </si>
  <si>
    <t>Mole ValleyARGNBdst</t>
  </si>
  <si>
    <t>Mole ValleyARGNNSC</t>
  </si>
  <si>
    <t>Mole ValleyARGNTotal</t>
  </si>
  <si>
    <t>Mole ValleyARGNSC</t>
  </si>
  <si>
    <t>Mole ValleyARSHHOP1Bd</t>
  </si>
  <si>
    <t>Mole ValleyARSHHOP2Bd</t>
  </si>
  <si>
    <t>Mole ValleyARSHHOP3Bd</t>
  </si>
  <si>
    <t>Mole ValleyARSHHOP4Bd</t>
  </si>
  <si>
    <t>Mole ValleyARSHHOPBdst</t>
  </si>
  <si>
    <t>Mole ValleyARSHHOPNSC</t>
  </si>
  <si>
    <t>Mole ValleyARSHHOPSC</t>
  </si>
  <si>
    <t>Mole ValleyARSHHOPTotal</t>
  </si>
  <si>
    <t>Mole ValleyGN1Bd</t>
  </si>
  <si>
    <t>Mole ValleyGN2Bd</t>
  </si>
  <si>
    <t>Mole ValleyGN3Bd</t>
  </si>
  <si>
    <t>Mole ValleyGN4Bd</t>
  </si>
  <si>
    <t>Mole ValleyGN5Bd</t>
  </si>
  <si>
    <t>Mole ValleyGN6Bd</t>
  </si>
  <si>
    <t>Mole ValleyGNBdst</t>
  </si>
  <si>
    <t>Mole ValleyGNNSC</t>
  </si>
  <si>
    <t>Mole ValleyGNTotal</t>
  </si>
  <si>
    <t>Mole ValleyGNSC</t>
  </si>
  <si>
    <t>Mole ValleyGNAGGSC</t>
  </si>
  <si>
    <t>Mole ValleyGNAGGNSC</t>
  </si>
  <si>
    <t>Mole ValleyLCHO</t>
  </si>
  <si>
    <t>Mole ValleySHHOP1Bd</t>
  </si>
  <si>
    <t>Mole ValleySHHOP2Bd</t>
  </si>
  <si>
    <t>Mole ValleySHHOP3Bd</t>
  </si>
  <si>
    <t>Mole ValleySHHOP4Bd</t>
  </si>
  <si>
    <t>Mole ValleySHHOPBdst</t>
  </si>
  <si>
    <t>Mole ValleySHHOPNSC</t>
  </si>
  <si>
    <t>Mole ValleySHHOPTotal</t>
  </si>
  <si>
    <t>Mole ValleySHHOPSC</t>
  </si>
  <si>
    <t>Mole ValleySHHOPAGGNA</t>
  </si>
  <si>
    <t>E07000211</t>
  </si>
  <si>
    <t>Reigate and Banstead</t>
  </si>
  <si>
    <t>Reigate and BansteadARGN1Bd</t>
  </si>
  <si>
    <t>Reigate and BansteadARGN2Bd</t>
  </si>
  <si>
    <t>Reigate and BansteadARGN3Bd</t>
  </si>
  <si>
    <t>Reigate and BansteadARGN4Bd</t>
  </si>
  <si>
    <t>Reigate and BansteadARGN5Bd</t>
  </si>
  <si>
    <t>Reigate and BansteadARGN6Bd</t>
  </si>
  <si>
    <t>Reigate and BansteadARGNBdst</t>
  </si>
  <si>
    <t>Reigate and BansteadARGNNSC</t>
  </si>
  <si>
    <t>Reigate and BansteadARGNTotal</t>
  </si>
  <si>
    <t>Reigate and BansteadARGNSC</t>
  </si>
  <si>
    <t>Reigate and BansteadARSHHOP1Bd</t>
  </si>
  <si>
    <t>Reigate and BansteadARSHHOP2Bd</t>
  </si>
  <si>
    <t>Reigate and BansteadARSHHOP3Bd</t>
  </si>
  <si>
    <t>Reigate and BansteadARSHHOP4Bd</t>
  </si>
  <si>
    <t>Reigate and BansteadARSHHOPBdst</t>
  </si>
  <si>
    <t>Reigate and BansteadARSHHOPNSC</t>
  </si>
  <si>
    <t>Reigate and BansteadARSHHOPSC</t>
  </si>
  <si>
    <t>Reigate and BansteadARSHHOPTotal</t>
  </si>
  <si>
    <t>Reigate and BansteadGN1Bd</t>
  </si>
  <si>
    <t>Reigate and BansteadGN2Bd</t>
  </si>
  <si>
    <t>Reigate and BansteadGN3Bd</t>
  </si>
  <si>
    <t>Reigate and BansteadGN4Bd</t>
  </si>
  <si>
    <t>Reigate and BansteadGN5Bd</t>
  </si>
  <si>
    <t>Reigate and BansteadGN6Bd</t>
  </si>
  <si>
    <t>Reigate and BansteadGNBdst</t>
  </si>
  <si>
    <t>Reigate and BansteadGNNSC</t>
  </si>
  <si>
    <t>Reigate and BansteadGNTotal</t>
  </si>
  <si>
    <t>Reigate and BansteadGNSC</t>
  </si>
  <si>
    <t>Reigate and BansteadGNAGGSC</t>
  </si>
  <si>
    <t>Reigate and BansteadGNAGGNSC</t>
  </si>
  <si>
    <t>Reigate and BansteadLCHO</t>
  </si>
  <si>
    <t>Reigate and BansteadSHHOP1Bd</t>
  </si>
  <si>
    <t>Reigate and BansteadSHHOP2Bd</t>
  </si>
  <si>
    <t>Reigate and BansteadSHHOP3Bd</t>
  </si>
  <si>
    <t>Reigate and BansteadSHHOP4Bd</t>
  </si>
  <si>
    <t>Reigate and BansteadSHHOPBdst</t>
  </si>
  <si>
    <t>Reigate and BansteadSHHOPNSC</t>
  </si>
  <si>
    <t>Reigate and BansteadSHHOPTotal</t>
  </si>
  <si>
    <t>Reigate and BansteadSHHOPSC</t>
  </si>
  <si>
    <t>Reigate and BansteadSHHOPAGGNA</t>
  </si>
  <si>
    <t>E07000212</t>
  </si>
  <si>
    <t>Runnymede</t>
  </si>
  <si>
    <t>RunnymedeARGN1Bd</t>
  </si>
  <si>
    <t>RunnymedeARGN2Bd</t>
  </si>
  <si>
    <t>RunnymedeARGN3Bd</t>
  </si>
  <si>
    <t>RunnymedeARGN4Bd</t>
  </si>
  <si>
    <t>RunnymedeARGN5Bd</t>
  </si>
  <si>
    <t>RunnymedeARGN6Bd</t>
  </si>
  <si>
    <t>RunnymedeARGNBdst</t>
  </si>
  <si>
    <t>RunnymedeARGNNSC</t>
  </si>
  <si>
    <t>RunnymedeARGNTotal</t>
  </si>
  <si>
    <t>RunnymedeARGNSC</t>
  </si>
  <si>
    <t>RunnymedeARSHHOP1Bd</t>
  </si>
  <si>
    <t>RunnymedeARSHHOP2Bd</t>
  </si>
  <si>
    <t>RunnymedeARSHHOP3Bd</t>
  </si>
  <si>
    <t>RunnymedeARSHHOP4Bd</t>
  </si>
  <si>
    <t>RunnymedeARSHHOPBdst</t>
  </si>
  <si>
    <t>RunnymedeARSHHOPNSC</t>
  </si>
  <si>
    <t>RunnymedeARSHHOPSC</t>
  </si>
  <si>
    <t>RunnymedeARSHHOPTotal</t>
  </si>
  <si>
    <t>RunnymedeGN1Bd</t>
  </si>
  <si>
    <t>RunnymedeGN2Bd</t>
  </si>
  <si>
    <t>RunnymedeGN3Bd</t>
  </si>
  <si>
    <t>RunnymedeGN4Bd</t>
  </si>
  <si>
    <t>RunnymedeGN5Bd</t>
  </si>
  <si>
    <t>RunnymedeGN6Bd</t>
  </si>
  <si>
    <t>RunnymedeGNBdst</t>
  </si>
  <si>
    <t>RunnymedeGNNSC</t>
  </si>
  <si>
    <t>RunnymedeGNTotal</t>
  </si>
  <si>
    <t>RunnymedeGNSC</t>
  </si>
  <si>
    <t>RunnymedeGNAGGSC</t>
  </si>
  <si>
    <t>RunnymedeGNAGGNSC</t>
  </si>
  <si>
    <t>RunnymedeLCHO</t>
  </si>
  <si>
    <t>RunnymedeSHHOP1Bd</t>
  </si>
  <si>
    <t>RunnymedeSHHOP2Bd</t>
  </si>
  <si>
    <t>RunnymedeSHHOP3Bd</t>
  </si>
  <si>
    <t>RunnymedeSHHOP4Bd</t>
  </si>
  <si>
    <t>RunnymedeSHHOPBdst</t>
  </si>
  <si>
    <t>RunnymedeSHHOPNSC</t>
  </si>
  <si>
    <t>RunnymedeSHHOPTotal</t>
  </si>
  <si>
    <t>RunnymedeSHHOPSC</t>
  </si>
  <si>
    <t>RunnymedeSHHOPAGGNA</t>
  </si>
  <si>
    <t>E07000213</t>
  </si>
  <si>
    <t>SpelthorneARGN1Bd</t>
  </si>
  <si>
    <t>SpelthorneARGN2Bd</t>
  </si>
  <si>
    <t>SpelthorneARGN3Bd</t>
  </si>
  <si>
    <t>SpelthorneARGN4Bd</t>
  </si>
  <si>
    <t>SpelthorneARGN5Bd</t>
  </si>
  <si>
    <t>SpelthorneARGN6Bd</t>
  </si>
  <si>
    <t>SpelthorneARGNBdst</t>
  </si>
  <si>
    <t>SpelthorneARGNNSC</t>
  </si>
  <si>
    <t>SpelthorneARGNTotal</t>
  </si>
  <si>
    <t>SpelthorneARGNSC</t>
  </si>
  <si>
    <t>SpelthorneARSHHOP1Bd</t>
  </si>
  <si>
    <t>SpelthorneARSHHOP2Bd</t>
  </si>
  <si>
    <t>SpelthorneARSHHOP3Bd</t>
  </si>
  <si>
    <t>SpelthorneARSHHOP4Bd</t>
  </si>
  <si>
    <t>SpelthorneARSHHOPBdst</t>
  </si>
  <si>
    <t>SpelthorneARSHHOPNSC</t>
  </si>
  <si>
    <t>SpelthorneARSHHOPSC</t>
  </si>
  <si>
    <t>SpelthorneARSHHOPTotal</t>
  </si>
  <si>
    <t>SpelthorneGN1Bd</t>
  </si>
  <si>
    <t>SpelthorneGN2Bd</t>
  </si>
  <si>
    <t>SpelthorneGN3Bd</t>
  </si>
  <si>
    <t>SpelthorneGN4Bd</t>
  </si>
  <si>
    <t>SpelthorneGN5Bd</t>
  </si>
  <si>
    <t>SpelthorneGN6Bd</t>
  </si>
  <si>
    <t>SpelthorneGNBdst</t>
  </si>
  <si>
    <t>SpelthorneGNNSC</t>
  </si>
  <si>
    <t>SpelthorneGNTotal</t>
  </si>
  <si>
    <t>SpelthorneGNSC</t>
  </si>
  <si>
    <t>SpelthorneGNAGGSC</t>
  </si>
  <si>
    <t>SpelthorneGNAGGNSC</t>
  </si>
  <si>
    <t>SpelthorneLCHO</t>
  </si>
  <si>
    <t>SpelthorneSHHOP1Bd</t>
  </si>
  <si>
    <t>SpelthorneSHHOP2Bd</t>
  </si>
  <si>
    <t>SpelthorneSHHOP3Bd</t>
  </si>
  <si>
    <t>SpelthorneSHHOP4Bd</t>
  </si>
  <si>
    <t>SpelthorneSHHOPBdst</t>
  </si>
  <si>
    <t>SpelthorneSHHOPNSC</t>
  </si>
  <si>
    <t>SpelthorneSHHOPTotal</t>
  </si>
  <si>
    <t>SpelthorneSHHOPSC</t>
  </si>
  <si>
    <t>SpelthorneSHHOPAGGNA</t>
  </si>
  <si>
    <t>E07000214</t>
  </si>
  <si>
    <t>Surrey HeathARGN1Bd</t>
  </si>
  <si>
    <t>Surrey HeathARGN2Bd</t>
  </si>
  <si>
    <t>Surrey HeathARGN3Bd</t>
  </si>
  <si>
    <t>Surrey HeathARGN4Bd</t>
  </si>
  <si>
    <t>Surrey HeathARGN5Bd</t>
  </si>
  <si>
    <t>Surrey HeathARGN6Bd</t>
  </si>
  <si>
    <t>Surrey HeathARGNBdst</t>
  </si>
  <si>
    <t>Surrey HeathARGNNSC</t>
  </si>
  <si>
    <t>Surrey HeathARGNTotal</t>
  </si>
  <si>
    <t>Surrey HeathARGNSC</t>
  </si>
  <si>
    <t>Surrey HeathGN1Bd</t>
  </si>
  <si>
    <t>Surrey HeathGN2Bd</t>
  </si>
  <si>
    <t>Surrey HeathGN3Bd</t>
  </si>
  <si>
    <t>Surrey HeathGN4Bd</t>
  </si>
  <si>
    <t>Surrey HeathGN5Bd</t>
  </si>
  <si>
    <t>Surrey HeathGN6Bd</t>
  </si>
  <si>
    <t>Surrey HeathGNBdst</t>
  </si>
  <si>
    <t>Surrey HeathGNNSC</t>
  </si>
  <si>
    <t>Surrey HeathGNTotal</t>
  </si>
  <si>
    <t>Surrey HeathGNSC</t>
  </si>
  <si>
    <t>Surrey HeathGNAGGSC</t>
  </si>
  <si>
    <t>Surrey HeathGNAGGNSC</t>
  </si>
  <si>
    <t>Surrey HeathLCHO</t>
  </si>
  <si>
    <t>Surrey HeathSHHOP1Bd</t>
  </si>
  <si>
    <t>Surrey HeathSHHOP2Bd</t>
  </si>
  <si>
    <t>Surrey HeathSHHOP3Bd</t>
  </si>
  <si>
    <t>Surrey HeathSHHOP4Bd</t>
  </si>
  <si>
    <t>Surrey HeathSHHOPBdst</t>
  </si>
  <si>
    <t>Surrey HeathSHHOPNSC</t>
  </si>
  <si>
    <t>Surrey HeathSHHOPTotal</t>
  </si>
  <si>
    <t>Surrey HeathSHHOPSC</t>
  </si>
  <si>
    <t>Surrey HeathSHHOPAGGNA</t>
  </si>
  <si>
    <t>E07000215</t>
  </si>
  <si>
    <t>TandridgeARGN1Bd</t>
  </si>
  <si>
    <t>TandridgeARGN2Bd</t>
  </si>
  <si>
    <t>TandridgeARGN3Bd</t>
  </si>
  <si>
    <t>TandridgeARGN4Bd</t>
  </si>
  <si>
    <t>TandridgeARGN5Bd</t>
  </si>
  <si>
    <t>TandridgeARGN6Bd</t>
  </si>
  <si>
    <t>TandridgeARGNBdst</t>
  </si>
  <si>
    <t>TandridgeARGNNSC</t>
  </si>
  <si>
    <t>TandridgeARGNTotal</t>
  </si>
  <si>
    <t>TandridgeARGNSC</t>
  </si>
  <si>
    <t>TandridgeARSHHOP1Bd</t>
  </si>
  <si>
    <t>TandridgeARSHHOP2Bd</t>
  </si>
  <si>
    <t>TandridgeARSHHOP3Bd</t>
  </si>
  <si>
    <t>TandridgeARSHHOP4Bd</t>
  </si>
  <si>
    <t>TandridgeARSHHOPBdst</t>
  </si>
  <si>
    <t>TandridgeARSHHOPNSC</t>
  </si>
  <si>
    <t>TandridgeARSHHOPSC</t>
  </si>
  <si>
    <t>TandridgeARSHHOPTotal</t>
  </si>
  <si>
    <t>TandridgeGN1Bd</t>
  </si>
  <si>
    <t>TandridgeGN2Bd</t>
  </si>
  <si>
    <t>TandridgeGN3Bd</t>
  </si>
  <si>
    <t>TandridgeGN4Bd</t>
  </si>
  <si>
    <t>TandridgeGN5Bd</t>
  </si>
  <si>
    <t>TandridgeGN6Bd</t>
  </si>
  <si>
    <t>TandridgeGNBdst</t>
  </si>
  <si>
    <t>TandridgeGNNSC</t>
  </si>
  <si>
    <t>TandridgeGNTotal</t>
  </si>
  <si>
    <t>TandridgeGNSC</t>
  </si>
  <si>
    <t>TandridgeGNAGGSC</t>
  </si>
  <si>
    <t>TandridgeGNAGGNSC</t>
  </si>
  <si>
    <t>TandridgeLCHO</t>
  </si>
  <si>
    <t>TandridgeSHHOP1Bd</t>
  </si>
  <si>
    <t>TandridgeSHHOP2Bd</t>
  </si>
  <si>
    <t>TandridgeSHHOP3Bd</t>
  </si>
  <si>
    <t>TandridgeSHHOP4Bd</t>
  </si>
  <si>
    <t>TandridgeSHHOPBdst</t>
  </si>
  <si>
    <t>TandridgeSHHOPNSC</t>
  </si>
  <si>
    <t>TandridgeSHHOPTotal</t>
  </si>
  <si>
    <t>TandridgeSHHOPSC</t>
  </si>
  <si>
    <t>TandridgeSHHOPAGGNA</t>
  </si>
  <si>
    <t>E07000216</t>
  </si>
  <si>
    <t>WaverleyARGN1Bd</t>
  </si>
  <si>
    <t>WaverleyARGN2Bd</t>
  </si>
  <si>
    <t>WaverleyARGN3Bd</t>
  </si>
  <si>
    <t>WaverleyARGN4Bd</t>
  </si>
  <si>
    <t>WaverleyARGN5Bd</t>
  </si>
  <si>
    <t>WaverleyARGN6Bd</t>
  </si>
  <si>
    <t>WaverleyARGNBdst</t>
  </si>
  <si>
    <t>WaverleyARGNNSC</t>
  </si>
  <si>
    <t>WaverleyARGNTotal</t>
  </si>
  <si>
    <t>WaverleyARGNSC</t>
  </si>
  <si>
    <t>WaverleyARSHHOP1Bd</t>
  </si>
  <si>
    <t>WaverleyARSHHOP2Bd</t>
  </si>
  <si>
    <t>WaverleyARSHHOP3Bd</t>
  </si>
  <si>
    <t>WaverleyARSHHOP4Bd</t>
  </si>
  <si>
    <t>WaverleyARSHHOPBdst</t>
  </si>
  <si>
    <t>WaverleyARSHHOPNSC</t>
  </si>
  <si>
    <t>WaverleyARSHHOPSC</t>
  </si>
  <si>
    <t>WaverleyARSHHOPTotal</t>
  </si>
  <si>
    <t>WaverleyGN1Bd</t>
  </si>
  <si>
    <t>WaverleyGN2Bd</t>
  </si>
  <si>
    <t>WaverleyGN3Bd</t>
  </si>
  <si>
    <t>WaverleyGN4Bd</t>
  </si>
  <si>
    <t>WaverleyGN5Bd</t>
  </si>
  <si>
    <t>WaverleyGN6Bd</t>
  </si>
  <si>
    <t>WaverleyGNBdst</t>
  </si>
  <si>
    <t>WaverleyGNNSC</t>
  </si>
  <si>
    <t>WaverleyGNTotal</t>
  </si>
  <si>
    <t>WaverleyGNSC</t>
  </si>
  <si>
    <t>WaverleyGNAGGSC</t>
  </si>
  <si>
    <t>WaverleyGNAGGNSC</t>
  </si>
  <si>
    <t>WaverleyLCHO</t>
  </si>
  <si>
    <t>WaverleySHHOP1Bd</t>
  </si>
  <si>
    <t>WaverleySHHOP2Bd</t>
  </si>
  <si>
    <t>WaverleySHHOP3Bd</t>
  </si>
  <si>
    <t>WaverleySHHOP4Bd</t>
  </si>
  <si>
    <t>WaverleySHHOPBdst</t>
  </si>
  <si>
    <t>WaverleySHHOPNSC</t>
  </si>
  <si>
    <t>WaverleySHHOPTotal</t>
  </si>
  <si>
    <t>WaverleySHHOPSC</t>
  </si>
  <si>
    <t>WaverleySHHOPAGGNA</t>
  </si>
  <si>
    <t>E07000217</t>
  </si>
  <si>
    <t>WokingARGN1Bd</t>
  </si>
  <si>
    <t>WokingARGN2Bd</t>
  </si>
  <si>
    <t>WokingARGN3Bd</t>
  </si>
  <si>
    <t>WokingARGN4Bd</t>
  </si>
  <si>
    <t>WokingARGN5Bd</t>
  </si>
  <si>
    <t>WokingARGN6Bd</t>
  </si>
  <si>
    <t>WokingARGNBdst</t>
  </si>
  <si>
    <t>WokingARGNNSC</t>
  </si>
  <si>
    <t>WokingARGNTotal</t>
  </si>
  <si>
    <t>WokingARGNSC</t>
  </si>
  <si>
    <t>WokingARSHHOP1Bd</t>
  </si>
  <si>
    <t>WokingARSHHOP2Bd</t>
  </si>
  <si>
    <t>WokingARSHHOP3Bd</t>
  </si>
  <si>
    <t>WokingARSHHOP4Bd</t>
  </si>
  <si>
    <t>WokingARSHHOPBdst</t>
  </si>
  <si>
    <t>WokingARSHHOPNSC</t>
  </si>
  <si>
    <t>WokingARSHHOPSC</t>
  </si>
  <si>
    <t>WokingARSHHOPTotal</t>
  </si>
  <si>
    <t>WokingGN1Bd</t>
  </si>
  <si>
    <t>WokingGN2Bd</t>
  </si>
  <si>
    <t>WokingGN3Bd</t>
  </si>
  <si>
    <t>WokingGN4Bd</t>
  </si>
  <si>
    <t>WokingGN5Bd</t>
  </si>
  <si>
    <t>WokingGN6Bd</t>
  </si>
  <si>
    <t>WokingGNBdst</t>
  </si>
  <si>
    <t>WokingGNNSC</t>
  </si>
  <si>
    <t>WokingGNTotal</t>
  </si>
  <si>
    <t>WokingGNSC</t>
  </si>
  <si>
    <t>WokingGNAGGSC</t>
  </si>
  <si>
    <t>WokingGNAGGNSC</t>
  </si>
  <si>
    <t>WokingLCHO</t>
  </si>
  <si>
    <t>WokingSHHOP1Bd</t>
  </si>
  <si>
    <t>WokingSHHOP2Bd</t>
  </si>
  <si>
    <t>WokingSHHOP3Bd</t>
  </si>
  <si>
    <t>WokingSHHOP4Bd</t>
  </si>
  <si>
    <t>WokingSHHOPBdst</t>
  </si>
  <si>
    <t>WokingSHHOPNSC</t>
  </si>
  <si>
    <t>WokingSHHOPTotal</t>
  </si>
  <si>
    <t>WokingSHHOPSC</t>
  </si>
  <si>
    <t>WokingSHHOPAGGNA</t>
  </si>
  <si>
    <t>E07000218</t>
  </si>
  <si>
    <t>North Warwickshire</t>
  </si>
  <si>
    <t>North WarwickshireARGN1Bd</t>
  </si>
  <si>
    <t>North WarwickshireARGN2Bd</t>
  </si>
  <si>
    <t>North WarwickshireARGN3Bd</t>
  </si>
  <si>
    <t>North WarwickshireARGN4Bd</t>
  </si>
  <si>
    <t>North WarwickshireARGN5Bd</t>
  </si>
  <si>
    <t>North WarwickshireARGN6Bd</t>
  </si>
  <si>
    <t>North WarwickshireARGNBdst</t>
  </si>
  <si>
    <t>North WarwickshireARGNNSC</t>
  </si>
  <si>
    <t>North WarwickshireARGNTotal</t>
  </si>
  <si>
    <t>North WarwickshireARGNSC</t>
  </si>
  <si>
    <t>North WarwickshireARSHHOP1Bd</t>
  </si>
  <si>
    <t>North WarwickshireARSHHOP2Bd</t>
  </si>
  <si>
    <t>North WarwickshireARSHHOP3Bd</t>
  </si>
  <si>
    <t>North WarwickshireARSHHOP4Bd</t>
  </si>
  <si>
    <t>North WarwickshireARSHHOPBdst</t>
  </si>
  <si>
    <t>North WarwickshireARSHHOPNSC</t>
  </si>
  <si>
    <t>North WarwickshireARSHHOPSC</t>
  </si>
  <si>
    <t>North WarwickshireARSHHOPTotal</t>
  </si>
  <si>
    <t>North WarwickshireGN1Bd</t>
  </si>
  <si>
    <t>North WarwickshireGN2Bd</t>
  </si>
  <si>
    <t>North WarwickshireGN3Bd</t>
  </si>
  <si>
    <t>North WarwickshireGN4Bd</t>
  </si>
  <si>
    <t>North WarwickshireGN5Bd</t>
  </si>
  <si>
    <t>North WarwickshireGN6Bd</t>
  </si>
  <si>
    <t>North WarwickshireGNBdst</t>
  </si>
  <si>
    <t>North WarwickshireGNNSC</t>
  </si>
  <si>
    <t>North WarwickshireGNTotal</t>
  </si>
  <si>
    <t>North WarwickshireGNSC</t>
  </si>
  <si>
    <t>North WarwickshireGNAGGSC</t>
  </si>
  <si>
    <t>North WarwickshireGNAGGNSC</t>
  </si>
  <si>
    <t>North WarwickshireLCHO</t>
  </si>
  <si>
    <t>North WarwickshireSHHOP1Bd</t>
  </si>
  <si>
    <t>North WarwickshireSHHOP2Bd</t>
  </si>
  <si>
    <t>North WarwickshireSHHOP3Bd</t>
  </si>
  <si>
    <t>North WarwickshireSHHOP4Bd</t>
  </si>
  <si>
    <t>North WarwickshireSHHOPBdst</t>
  </si>
  <si>
    <t>North WarwickshireSHHOPNSC</t>
  </si>
  <si>
    <t>North WarwickshireSHHOPTotal</t>
  </si>
  <si>
    <t>North WarwickshireSHHOPSC</t>
  </si>
  <si>
    <t>North WarwickshireSHHOPAGGNA</t>
  </si>
  <si>
    <t>E07000219</t>
  </si>
  <si>
    <t>Nuneaton and Bedworth</t>
  </si>
  <si>
    <t>Nuneaton and BedworthARGN1Bd</t>
  </si>
  <si>
    <t>Nuneaton and BedworthARGN2Bd</t>
  </si>
  <si>
    <t>Nuneaton and BedworthARGN3Bd</t>
  </si>
  <si>
    <t>Nuneaton and BedworthARGN4Bd</t>
  </si>
  <si>
    <t>Nuneaton and BedworthARGN5Bd</t>
  </si>
  <si>
    <t>Nuneaton and BedworthARGN6Bd</t>
  </si>
  <si>
    <t>Nuneaton and BedworthARGNBdst</t>
  </si>
  <si>
    <t>Nuneaton and BedworthARGNNSC</t>
  </si>
  <si>
    <t>Nuneaton and BedworthARGNTotal</t>
  </si>
  <si>
    <t>Nuneaton and BedworthARGNSC</t>
  </si>
  <si>
    <t>Nuneaton and BedworthARSHHOP1Bd</t>
  </si>
  <si>
    <t>Nuneaton and BedworthARSHHOP2Bd</t>
  </si>
  <si>
    <t>Nuneaton and BedworthARSHHOP3Bd</t>
  </si>
  <si>
    <t>Nuneaton and BedworthARSHHOP4Bd</t>
  </si>
  <si>
    <t>Nuneaton and BedworthARSHHOPBdst</t>
  </si>
  <si>
    <t>Nuneaton and BedworthARSHHOPNSC</t>
  </si>
  <si>
    <t>Nuneaton and BedworthARSHHOPSC</t>
  </si>
  <si>
    <t>Nuneaton and BedworthARSHHOPTotal</t>
  </si>
  <si>
    <t>Nuneaton and BedworthGN1Bd</t>
  </si>
  <si>
    <t>Nuneaton and BedworthGN2Bd</t>
  </si>
  <si>
    <t>Nuneaton and BedworthGN3Bd</t>
  </si>
  <si>
    <t>Nuneaton and BedworthGN4Bd</t>
  </si>
  <si>
    <t>Nuneaton and BedworthGN5Bd</t>
  </si>
  <si>
    <t>Nuneaton and BedworthGN6Bd</t>
  </si>
  <si>
    <t>Nuneaton and BedworthGNBdst</t>
  </si>
  <si>
    <t>Nuneaton and BedworthGNNSC</t>
  </si>
  <si>
    <t>Nuneaton and BedworthGNTotal</t>
  </si>
  <si>
    <t>Nuneaton and BedworthGNSC</t>
  </si>
  <si>
    <t>Nuneaton and BedworthGNAGGSC</t>
  </si>
  <si>
    <t>Nuneaton and BedworthGNAGGNSC</t>
  </si>
  <si>
    <t>Nuneaton and BedworthLCHO</t>
  </si>
  <si>
    <t>Nuneaton and BedworthSHHOP1Bd</t>
  </si>
  <si>
    <t>Nuneaton and BedworthSHHOP2Bd</t>
  </si>
  <si>
    <t>Nuneaton and BedworthSHHOP3Bd</t>
  </si>
  <si>
    <t>Nuneaton and BedworthSHHOP4Bd</t>
  </si>
  <si>
    <t>Nuneaton and BedworthSHHOPBdst</t>
  </si>
  <si>
    <t>Nuneaton and BedworthSHHOPNSC</t>
  </si>
  <si>
    <t>Nuneaton and BedworthSHHOPTotal</t>
  </si>
  <si>
    <t>Nuneaton and BedworthSHHOPSC</t>
  </si>
  <si>
    <t>Nuneaton and BedworthSHHOPAGGNA</t>
  </si>
  <si>
    <t>E07000220</t>
  </si>
  <si>
    <t>Rugby</t>
  </si>
  <si>
    <t>RugbyARGN1Bd</t>
  </si>
  <si>
    <t>RugbyARGN2Bd</t>
  </si>
  <si>
    <t>RugbyARGN3Bd</t>
  </si>
  <si>
    <t>RugbyARGN4Bd</t>
  </si>
  <si>
    <t>RugbyARGN5Bd</t>
  </si>
  <si>
    <t>RugbyARGN6Bd</t>
  </si>
  <si>
    <t>RugbyARGNBdst</t>
  </si>
  <si>
    <t>RugbyARGNNSC</t>
  </si>
  <si>
    <t>RugbyARGNTotal</t>
  </si>
  <si>
    <t>RugbyARGNSC</t>
  </si>
  <si>
    <t>RugbyARSHHOP1Bd</t>
  </si>
  <si>
    <t>RugbyARSHHOP2Bd</t>
  </si>
  <si>
    <t>RugbyARSHHOP3Bd</t>
  </si>
  <si>
    <t>RugbyARSHHOP4Bd</t>
  </si>
  <si>
    <t>RugbyARSHHOPBdst</t>
  </si>
  <si>
    <t>RugbyARSHHOPNSC</t>
  </si>
  <si>
    <t>RugbyARSHHOPSC</t>
  </si>
  <si>
    <t>RugbyARSHHOPTotal</t>
  </si>
  <si>
    <t>RugbyGN1Bd</t>
  </si>
  <si>
    <t>RugbyGN2Bd</t>
  </si>
  <si>
    <t>RugbyGN3Bd</t>
  </si>
  <si>
    <t>RugbyGN4Bd</t>
  </si>
  <si>
    <t>RugbyGN5Bd</t>
  </si>
  <si>
    <t>RugbyGN6Bd</t>
  </si>
  <si>
    <t>RugbyGNBdst</t>
  </si>
  <si>
    <t>RugbyGNNSC</t>
  </si>
  <si>
    <t>RugbyGNTotal</t>
  </si>
  <si>
    <t>RugbyGNSC</t>
  </si>
  <si>
    <t>RugbyGNAGGSC</t>
  </si>
  <si>
    <t>RugbyGNAGGNSC</t>
  </si>
  <si>
    <t>RugbyLCHO</t>
  </si>
  <si>
    <t>RugbySHHOP1Bd</t>
  </si>
  <si>
    <t>RugbySHHOP2Bd</t>
  </si>
  <si>
    <t>RugbySHHOP3Bd</t>
  </si>
  <si>
    <t>RugbySHHOP4Bd</t>
  </si>
  <si>
    <t>RugbySHHOPBdst</t>
  </si>
  <si>
    <t>RugbySHHOPNSC</t>
  </si>
  <si>
    <t>RugbySHHOPTotal</t>
  </si>
  <si>
    <t>RugbySHHOPSC</t>
  </si>
  <si>
    <t>RugbySHHOPAGGNA</t>
  </si>
  <si>
    <t>E07000221</t>
  </si>
  <si>
    <t>Stratford-on-AvonARGN1Bd</t>
  </si>
  <si>
    <t>Stratford-on-AvonARGN2Bd</t>
  </si>
  <si>
    <t>Stratford-on-AvonARGN3Bd</t>
  </si>
  <si>
    <t>Stratford-on-AvonARGN4Bd</t>
  </si>
  <si>
    <t>Stratford-on-AvonARGN5Bd</t>
  </si>
  <si>
    <t>Stratford-on-AvonARGN6Bd</t>
  </si>
  <si>
    <t>Stratford-on-AvonARGNBdst</t>
  </si>
  <si>
    <t>Stratford-on-AvonARGNNSC</t>
  </si>
  <si>
    <t>Stratford-on-AvonARGNTotal</t>
  </si>
  <si>
    <t>Stratford-on-AvonARGNSC</t>
  </si>
  <si>
    <t>Stratford-on-AvonARSHHOP1Bd</t>
  </si>
  <si>
    <t>Stratford-on-AvonARSHHOP2Bd</t>
  </si>
  <si>
    <t>Stratford-on-AvonARSHHOP3Bd</t>
  </si>
  <si>
    <t>Stratford-on-AvonARSHHOP4Bd</t>
  </si>
  <si>
    <t>Stratford-on-AvonARSHHOPBdst</t>
  </si>
  <si>
    <t>Stratford-on-AvonARSHHOPNSC</t>
  </si>
  <si>
    <t>Stratford-on-AvonARSHHOPSC</t>
  </si>
  <si>
    <t>Stratford-on-AvonARSHHOPTotal</t>
  </si>
  <si>
    <t>Stratford-on-AvonGN1Bd</t>
  </si>
  <si>
    <t>Stratford-on-AvonGN2Bd</t>
  </si>
  <si>
    <t>Stratford-on-AvonGN3Bd</t>
  </si>
  <si>
    <t>Stratford-on-AvonGN4Bd</t>
  </si>
  <si>
    <t>Stratford-on-AvonGN5Bd</t>
  </si>
  <si>
    <t>Stratford-on-AvonGN6Bd</t>
  </si>
  <si>
    <t>Stratford-on-AvonGNBdst</t>
  </si>
  <si>
    <t>Stratford-on-AvonGNNSC</t>
  </si>
  <si>
    <t>Stratford-on-AvonGNTotal</t>
  </si>
  <si>
    <t>Stratford-on-AvonGNSC</t>
  </si>
  <si>
    <t>Stratford-on-AvonGNAGGSC</t>
  </si>
  <si>
    <t>Stratford-on-AvonGNAGGNSC</t>
  </si>
  <si>
    <t>Stratford-on-AvonLCHO</t>
  </si>
  <si>
    <t>Stratford-on-AvonSHHOP1Bd</t>
  </si>
  <si>
    <t>Stratford-on-AvonSHHOP2Bd</t>
  </si>
  <si>
    <t>Stratford-on-AvonSHHOP3Bd</t>
  </si>
  <si>
    <t>Stratford-on-AvonSHHOP4Bd</t>
  </si>
  <si>
    <t>Stratford-on-AvonSHHOPBdst</t>
  </si>
  <si>
    <t>Stratford-on-AvonSHHOPNSC</t>
  </si>
  <si>
    <t>Stratford-on-AvonSHHOPTotal</t>
  </si>
  <si>
    <t>Stratford-on-AvonSHHOPSC</t>
  </si>
  <si>
    <t>Stratford-on-AvonSHHOPAGGNA</t>
  </si>
  <si>
    <t>E07000222</t>
  </si>
  <si>
    <t>WarwickARGN1Bd</t>
  </si>
  <si>
    <t>WarwickARGN2Bd</t>
  </si>
  <si>
    <t>WarwickARGN3Bd</t>
  </si>
  <si>
    <t>WarwickARGN4Bd</t>
  </si>
  <si>
    <t>WarwickARGN5Bd</t>
  </si>
  <si>
    <t>WarwickARGN6Bd</t>
  </si>
  <si>
    <t>WarwickARGNBdst</t>
  </si>
  <si>
    <t>WarwickARGNNSC</t>
  </si>
  <si>
    <t>WarwickARGNTotal</t>
  </si>
  <si>
    <t>WarwickARGNSC</t>
  </si>
  <si>
    <t>WarwickARSHHOP1Bd</t>
  </si>
  <si>
    <t>WarwickARSHHOP2Bd</t>
  </si>
  <si>
    <t>WarwickARSHHOP3Bd</t>
  </si>
  <si>
    <t>WarwickARSHHOP4Bd</t>
  </si>
  <si>
    <t>WarwickARSHHOPBdst</t>
  </si>
  <si>
    <t>WarwickARSHHOPNSC</t>
  </si>
  <si>
    <t>WarwickARSHHOPSC</t>
  </si>
  <si>
    <t>WarwickARSHHOPTotal</t>
  </si>
  <si>
    <t>WarwickGN1Bd</t>
  </si>
  <si>
    <t>WarwickGN2Bd</t>
  </si>
  <si>
    <t>WarwickGN3Bd</t>
  </si>
  <si>
    <t>WarwickGN4Bd</t>
  </si>
  <si>
    <t>WarwickGN5Bd</t>
  </si>
  <si>
    <t>WarwickGN6Bd</t>
  </si>
  <si>
    <t>WarwickGNBdst</t>
  </si>
  <si>
    <t>WarwickGNNSC</t>
  </si>
  <si>
    <t>WarwickGNTotal</t>
  </si>
  <si>
    <t>WarwickGNSC</t>
  </si>
  <si>
    <t>WarwickGNAGGSC</t>
  </si>
  <si>
    <t>WarwickGNAGGNSC</t>
  </si>
  <si>
    <t>WarwickLCHO</t>
  </si>
  <si>
    <t>WarwickSHHOP1Bd</t>
  </si>
  <si>
    <t>WarwickSHHOP2Bd</t>
  </si>
  <si>
    <t>WarwickSHHOP3Bd</t>
  </si>
  <si>
    <t>WarwickSHHOP4Bd</t>
  </si>
  <si>
    <t>WarwickSHHOPBdst</t>
  </si>
  <si>
    <t>WarwickSHHOPNSC</t>
  </si>
  <si>
    <t>WarwickSHHOPTotal</t>
  </si>
  <si>
    <t>WarwickSHHOPSC</t>
  </si>
  <si>
    <t>WarwickSHHOPAGGNA</t>
  </si>
  <si>
    <t>E07000223</t>
  </si>
  <si>
    <t>Adur</t>
  </si>
  <si>
    <t>AdurARGN1Bd</t>
  </si>
  <si>
    <t>AdurARGN2Bd</t>
  </si>
  <si>
    <t>AdurARGN3Bd</t>
  </si>
  <si>
    <t>AdurARGN4Bd</t>
  </si>
  <si>
    <t>AdurARGN5Bd</t>
  </si>
  <si>
    <t>AdurARGN6Bd</t>
  </si>
  <si>
    <t>AdurARGNBdst</t>
  </si>
  <si>
    <t>AdurARGNNSC</t>
  </si>
  <si>
    <t>AdurARGNTotal</t>
  </si>
  <si>
    <t>AdurARGNSC</t>
  </si>
  <si>
    <t>AdurARSHHOP1Bd</t>
  </si>
  <si>
    <t>AdurARSHHOP2Bd</t>
  </si>
  <si>
    <t>AdurARSHHOP3Bd</t>
  </si>
  <si>
    <t>AdurARSHHOP4Bd</t>
  </si>
  <si>
    <t>AdurARSHHOPBdst</t>
  </si>
  <si>
    <t>AdurARSHHOPNSC</t>
  </si>
  <si>
    <t>AdurARSHHOPSC</t>
  </si>
  <si>
    <t>AdurARSHHOPTotal</t>
  </si>
  <si>
    <t>AdurGN1Bd</t>
  </si>
  <si>
    <t>AdurGN2Bd</t>
  </si>
  <si>
    <t>AdurGN3Bd</t>
  </si>
  <si>
    <t>AdurGN4Bd</t>
  </si>
  <si>
    <t>AdurGN5Bd</t>
  </si>
  <si>
    <t>AdurGN6Bd</t>
  </si>
  <si>
    <t>AdurGNBdst</t>
  </si>
  <si>
    <t>AdurGNNSC</t>
  </si>
  <si>
    <t>AdurGNTotal</t>
  </si>
  <si>
    <t>AdurGNSC</t>
  </si>
  <si>
    <t>AdurGNAGGSC</t>
  </si>
  <si>
    <t>AdurGNAGGNSC</t>
  </si>
  <si>
    <t>AdurLCHO</t>
  </si>
  <si>
    <t>AdurSHHOP1Bd</t>
  </si>
  <si>
    <t>AdurSHHOP2Bd</t>
  </si>
  <si>
    <t>AdurSHHOP3Bd</t>
  </si>
  <si>
    <t>AdurSHHOP4Bd</t>
  </si>
  <si>
    <t>AdurSHHOPBdst</t>
  </si>
  <si>
    <t>AdurSHHOPNSC</t>
  </si>
  <si>
    <t>AdurSHHOPTotal</t>
  </si>
  <si>
    <t>AdurSHHOPSC</t>
  </si>
  <si>
    <t>AdurSHHOPAGGNA</t>
  </si>
  <si>
    <t>E07000224</t>
  </si>
  <si>
    <t>Arun</t>
  </si>
  <si>
    <t>ArunARGN1Bd</t>
  </si>
  <si>
    <t>ArunARGN2Bd</t>
  </si>
  <si>
    <t>ArunARGN3Bd</t>
  </si>
  <si>
    <t>ArunARGN4Bd</t>
  </si>
  <si>
    <t>ArunARGN5Bd</t>
  </si>
  <si>
    <t>ArunARGN6Bd</t>
  </si>
  <si>
    <t>ArunARGNBdst</t>
  </si>
  <si>
    <t>ArunARGNNSC</t>
  </si>
  <si>
    <t>ArunARGNTotal</t>
  </si>
  <si>
    <t>ArunARGNSC</t>
  </si>
  <si>
    <t>ArunARSHHOP1Bd</t>
  </si>
  <si>
    <t>ArunARSHHOP2Bd</t>
  </si>
  <si>
    <t>ArunARSHHOP3Bd</t>
  </si>
  <si>
    <t>ArunARSHHOP4Bd</t>
  </si>
  <si>
    <t>ArunARSHHOPBdst</t>
  </si>
  <si>
    <t>ArunARSHHOPNSC</t>
  </si>
  <si>
    <t>ArunARSHHOPSC</t>
  </si>
  <si>
    <t>ArunARSHHOPTotal</t>
  </si>
  <si>
    <t>ArunGN1Bd</t>
  </si>
  <si>
    <t>ArunGN2Bd</t>
  </si>
  <si>
    <t>ArunGN3Bd</t>
  </si>
  <si>
    <t>ArunGN4Bd</t>
  </si>
  <si>
    <t>ArunGN5Bd</t>
  </si>
  <si>
    <t>ArunGN6Bd</t>
  </si>
  <si>
    <t>ArunGNBdst</t>
  </si>
  <si>
    <t>ArunGNNSC</t>
  </si>
  <si>
    <t>ArunGNTotal</t>
  </si>
  <si>
    <t>ArunGNSC</t>
  </si>
  <si>
    <t>ArunGNAGGSC</t>
  </si>
  <si>
    <t>ArunGNAGGNSC</t>
  </si>
  <si>
    <t>ArunLCHO</t>
  </si>
  <si>
    <t>ArunSHHOP1Bd</t>
  </si>
  <si>
    <t>ArunSHHOP2Bd</t>
  </si>
  <si>
    <t>ArunSHHOP3Bd</t>
  </si>
  <si>
    <t>ArunSHHOP4Bd</t>
  </si>
  <si>
    <t>ArunSHHOPBdst</t>
  </si>
  <si>
    <t>ArunSHHOPNSC</t>
  </si>
  <si>
    <t>ArunSHHOPTotal</t>
  </si>
  <si>
    <t>ArunSHHOPSC</t>
  </si>
  <si>
    <t>ArunSHHOPAGGNA</t>
  </si>
  <si>
    <t>E07000225</t>
  </si>
  <si>
    <t>Chichester</t>
  </si>
  <si>
    <t>ChichesterARGN1Bd</t>
  </si>
  <si>
    <t>ChichesterARGN2Bd</t>
  </si>
  <si>
    <t>ChichesterARGN3Bd</t>
  </si>
  <si>
    <t>ChichesterARGN4Bd</t>
  </si>
  <si>
    <t>ChichesterARGN5Bd</t>
  </si>
  <si>
    <t>ChichesterARGN6Bd</t>
  </si>
  <si>
    <t>ChichesterARGNBdst</t>
  </si>
  <si>
    <t>ChichesterARGNNSC</t>
  </si>
  <si>
    <t>ChichesterARGNTotal</t>
  </si>
  <si>
    <t>ChichesterARGNSC</t>
  </si>
  <si>
    <t>ChichesterARSHHOP1Bd</t>
  </si>
  <si>
    <t>ChichesterARSHHOP2Bd</t>
  </si>
  <si>
    <t>ChichesterARSHHOP3Bd</t>
  </si>
  <si>
    <t>ChichesterARSHHOP4Bd</t>
  </si>
  <si>
    <t>ChichesterARSHHOPBdst</t>
  </si>
  <si>
    <t>ChichesterARSHHOPNSC</t>
  </si>
  <si>
    <t>ChichesterARSHHOPSC</t>
  </si>
  <si>
    <t>ChichesterARSHHOPTotal</t>
  </si>
  <si>
    <t>ChichesterGN1Bd</t>
  </si>
  <si>
    <t>ChichesterGN2Bd</t>
  </si>
  <si>
    <t>ChichesterGN3Bd</t>
  </si>
  <si>
    <t>ChichesterGN4Bd</t>
  </si>
  <si>
    <t>ChichesterGN5Bd</t>
  </si>
  <si>
    <t>ChichesterGN6Bd</t>
  </si>
  <si>
    <t>ChichesterGNBdst</t>
  </si>
  <si>
    <t>ChichesterGNNSC</t>
  </si>
  <si>
    <t>ChichesterGNTotal</t>
  </si>
  <si>
    <t>ChichesterGNSC</t>
  </si>
  <si>
    <t>ChichesterGNAGGSC</t>
  </si>
  <si>
    <t>ChichesterGNAGGNSC</t>
  </si>
  <si>
    <t>ChichesterLCHO</t>
  </si>
  <si>
    <t>ChichesterSHHOP1Bd</t>
  </si>
  <si>
    <t>ChichesterSHHOP2Bd</t>
  </si>
  <si>
    <t>ChichesterSHHOP3Bd</t>
  </si>
  <si>
    <t>ChichesterSHHOP4Bd</t>
  </si>
  <si>
    <t>ChichesterSHHOPBdst</t>
  </si>
  <si>
    <t>ChichesterSHHOPNSC</t>
  </si>
  <si>
    <t>ChichesterSHHOPTotal</t>
  </si>
  <si>
    <t>ChichesterSHHOPSC</t>
  </si>
  <si>
    <t>ChichesterSHHOPAGGNA</t>
  </si>
  <si>
    <t>E07000226</t>
  </si>
  <si>
    <t>Crawley</t>
  </si>
  <si>
    <t>CrawleyARGN1Bd</t>
  </si>
  <si>
    <t>CrawleyARGN2Bd</t>
  </si>
  <si>
    <t>CrawleyARGN3Bd</t>
  </si>
  <si>
    <t>CrawleyARGN4Bd</t>
  </si>
  <si>
    <t>CrawleyARGN5Bd</t>
  </si>
  <si>
    <t>CrawleyARGN6Bd</t>
  </si>
  <si>
    <t>CrawleyARGNBdst</t>
  </si>
  <si>
    <t>CrawleyARGNNSC</t>
  </si>
  <si>
    <t>CrawleyARGNTotal</t>
  </si>
  <si>
    <t>CrawleyARGNSC</t>
  </si>
  <si>
    <t>CrawleyARSHHOP1Bd</t>
  </si>
  <si>
    <t>CrawleyARSHHOP2Bd</t>
  </si>
  <si>
    <t>CrawleyARSHHOP3Bd</t>
  </si>
  <si>
    <t>CrawleyARSHHOP4Bd</t>
  </si>
  <si>
    <t>CrawleyARSHHOPBdst</t>
  </si>
  <si>
    <t>CrawleyARSHHOPNSC</t>
  </si>
  <si>
    <t>CrawleyARSHHOPSC</t>
  </si>
  <si>
    <t>CrawleyARSHHOPTotal</t>
  </si>
  <si>
    <t>CrawleyGN1Bd</t>
  </si>
  <si>
    <t>CrawleyGN2Bd</t>
  </si>
  <si>
    <t>CrawleyGN3Bd</t>
  </si>
  <si>
    <t>CrawleyGN4Bd</t>
  </si>
  <si>
    <t>CrawleyGN5Bd</t>
  </si>
  <si>
    <t>CrawleyGN6Bd</t>
  </si>
  <si>
    <t>CrawleyGNBdst</t>
  </si>
  <si>
    <t>CrawleyGNNSC</t>
  </si>
  <si>
    <t>CrawleyGNTotal</t>
  </si>
  <si>
    <t>CrawleyGNSC</t>
  </si>
  <si>
    <t>CrawleyGNAGGSC</t>
  </si>
  <si>
    <t>CrawleyGNAGGNSC</t>
  </si>
  <si>
    <t>CrawleyLCHO</t>
  </si>
  <si>
    <t>CrawleySHHOP1Bd</t>
  </si>
  <si>
    <t>CrawleySHHOP2Bd</t>
  </si>
  <si>
    <t>CrawleySHHOP3Bd</t>
  </si>
  <si>
    <t>CrawleySHHOP4Bd</t>
  </si>
  <si>
    <t>CrawleySHHOPBdst</t>
  </si>
  <si>
    <t>CrawleySHHOPNSC</t>
  </si>
  <si>
    <t>CrawleySHHOPTotal</t>
  </si>
  <si>
    <t>CrawleySHHOPSC</t>
  </si>
  <si>
    <t>CrawleySHHOPAGGNA</t>
  </si>
  <si>
    <t>E07000227</t>
  </si>
  <si>
    <t>Horsham</t>
  </si>
  <si>
    <t>HorshamARGN1Bd</t>
  </si>
  <si>
    <t>HorshamARGN2Bd</t>
  </si>
  <si>
    <t>HorshamARGN3Bd</t>
  </si>
  <si>
    <t>HorshamARGN4Bd</t>
  </si>
  <si>
    <t>HorshamARGN5Bd</t>
  </si>
  <si>
    <t>HorshamARGN6Bd</t>
  </si>
  <si>
    <t>HorshamARGNBdst</t>
  </si>
  <si>
    <t>HorshamARGNNSC</t>
  </si>
  <si>
    <t>HorshamARGNTotal</t>
  </si>
  <si>
    <t>HorshamARGNSC</t>
  </si>
  <si>
    <t>HorshamARSHHOP1Bd</t>
  </si>
  <si>
    <t>HorshamARSHHOP2Bd</t>
  </si>
  <si>
    <t>HorshamARSHHOP3Bd</t>
  </si>
  <si>
    <t>HorshamARSHHOP4Bd</t>
  </si>
  <si>
    <t>HorshamARSHHOPBdst</t>
  </si>
  <si>
    <t>HorshamARSHHOPNSC</t>
  </si>
  <si>
    <t>HorshamARSHHOPSC</t>
  </si>
  <si>
    <t>HorshamARSHHOPTotal</t>
  </si>
  <si>
    <t>HorshamGN1Bd</t>
  </si>
  <si>
    <t>HorshamGN2Bd</t>
  </si>
  <si>
    <t>HorshamGN3Bd</t>
  </si>
  <si>
    <t>HorshamGN4Bd</t>
  </si>
  <si>
    <t>HorshamGN5Bd</t>
  </si>
  <si>
    <t>HorshamGN6Bd</t>
  </si>
  <si>
    <t>HorshamGNBdst</t>
  </si>
  <si>
    <t>HorshamGNNSC</t>
  </si>
  <si>
    <t>HorshamGNTotal</t>
  </si>
  <si>
    <t>HorshamGNSC</t>
  </si>
  <si>
    <t>HorshamGNAGGSC</t>
  </si>
  <si>
    <t>HorshamGNAGGNSC</t>
  </si>
  <si>
    <t>HorshamLCHO</t>
  </si>
  <si>
    <t>HorshamSHHOP1Bd</t>
  </si>
  <si>
    <t>HorshamSHHOP2Bd</t>
  </si>
  <si>
    <t>HorshamSHHOP3Bd</t>
  </si>
  <si>
    <t>HorshamSHHOP4Bd</t>
  </si>
  <si>
    <t>HorshamSHHOPBdst</t>
  </si>
  <si>
    <t>HorshamSHHOPNSC</t>
  </si>
  <si>
    <t>HorshamSHHOPTotal</t>
  </si>
  <si>
    <t>HorshamSHHOPSC</t>
  </si>
  <si>
    <t>HorshamSHHOPAGGNA</t>
  </si>
  <si>
    <t>E07000228</t>
  </si>
  <si>
    <t>Mid Sussex</t>
  </si>
  <si>
    <t>Mid SussexARGN1Bd</t>
  </si>
  <si>
    <t>Mid SussexARGN2Bd</t>
  </si>
  <si>
    <t>Mid SussexARGN3Bd</t>
  </si>
  <si>
    <t>Mid SussexARGN4Bd</t>
  </si>
  <si>
    <t>Mid SussexARGN5Bd</t>
  </si>
  <si>
    <t>Mid SussexARGN6Bd</t>
  </si>
  <si>
    <t>Mid SussexARGNBdst</t>
  </si>
  <si>
    <t>Mid SussexARGNNSC</t>
  </si>
  <si>
    <t>Mid SussexARGNTotal</t>
  </si>
  <si>
    <t>Mid SussexARGNSC</t>
  </si>
  <si>
    <t>Mid SussexARSHHOP1Bd</t>
  </si>
  <si>
    <t>Mid SussexARSHHOP2Bd</t>
  </si>
  <si>
    <t>Mid SussexARSHHOP3Bd</t>
  </si>
  <si>
    <t>Mid SussexARSHHOP4Bd</t>
  </si>
  <si>
    <t>Mid SussexARSHHOPBdst</t>
  </si>
  <si>
    <t>Mid SussexARSHHOPNSC</t>
  </si>
  <si>
    <t>Mid SussexARSHHOPSC</t>
  </si>
  <si>
    <t>Mid SussexARSHHOPTotal</t>
  </si>
  <si>
    <t>Mid SussexGN1Bd</t>
  </si>
  <si>
    <t>Mid SussexGN2Bd</t>
  </si>
  <si>
    <t>Mid SussexGN3Bd</t>
  </si>
  <si>
    <t>Mid SussexGN4Bd</t>
  </si>
  <si>
    <t>Mid SussexGN5Bd</t>
  </si>
  <si>
    <t>Mid SussexGN6Bd</t>
  </si>
  <si>
    <t>Mid SussexGNBdst</t>
  </si>
  <si>
    <t>Mid SussexGNNSC</t>
  </si>
  <si>
    <t>Mid SussexGNTotal</t>
  </si>
  <si>
    <t>Mid SussexGNSC</t>
  </si>
  <si>
    <t>Mid SussexGNAGGSC</t>
  </si>
  <si>
    <t>Mid SussexGNAGGNSC</t>
  </si>
  <si>
    <t>Mid SussexLCHO</t>
  </si>
  <si>
    <t>Mid SussexSHHOP1Bd</t>
  </si>
  <si>
    <t>Mid SussexSHHOP2Bd</t>
  </si>
  <si>
    <t>Mid SussexSHHOP3Bd</t>
  </si>
  <si>
    <t>Mid SussexSHHOP4Bd</t>
  </si>
  <si>
    <t>Mid SussexSHHOPBdst</t>
  </si>
  <si>
    <t>Mid SussexSHHOPNSC</t>
  </si>
  <si>
    <t>Mid SussexSHHOPTotal</t>
  </si>
  <si>
    <t>Mid SussexSHHOPSC</t>
  </si>
  <si>
    <t>Mid SussexSHHOPAGGNA</t>
  </si>
  <si>
    <t>E07000229</t>
  </si>
  <si>
    <t>WorthingARGN1Bd</t>
  </si>
  <si>
    <t>WorthingARGN2Bd</t>
  </si>
  <si>
    <t>WorthingARGN3Bd</t>
  </si>
  <si>
    <t>WorthingARGN4Bd</t>
  </si>
  <si>
    <t>WorthingARGN5Bd</t>
  </si>
  <si>
    <t>WorthingARGN6Bd</t>
  </si>
  <si>
    <t>WorthingARGNBdst</t>
  </si>
  <si>
    <t>WorthingARGNNSC</t>
  </si>
  <si>
    <t>WorthingARGNTotal</t>
  </si>
  <si>
    <t>WorthingARGNSC</t>
  </si>
  <si>
    <t>WorthingARSHHOP1Bd</t>
  </si>
  <si>
    <t>WorthingARSHHOP2Bd</t>
  </si>
  <si>
    <t>WorthingARSHHOP3Bd</t>
  </si>
  <si>
    <t>WorthingARSHHOP4Bd</t>
  </si>
  <si>
    <t>WorthingARSHHOPBdst</t>
  </si>
  <si>
    <t>WorthingARSHHOPNSC</t>
  </si>
  <si>
    <t>WorthingARSHHOPSC</t>
  </si>
  <si>
    <t>WorthingARSHHOPTotal</t>
  </si>
  <si>
    <t>WorthingGN1Bd</t>
  </si>
  <si>
    <t>WorthingGN2Bd</t>
  </si>
  <si>
    <t>WorthingGN3Bd</t>
  </si>
  <si>
    <t>WorthingGN4Bd</t>
  </si>
  <si>
    <t>WorthingGN5Bd</t>
  </si>
  <si>
    <t>WorthingGN6Bd</t>
  </si>
  <si>
    <t>WorthingGNBdst</t>
  </si>
  <si>
    <t>WorthingGNNSC</t>
  </si>
  <si>
    <t>WorthingGNTotal</t>
  </si>
  <si>
    <t>WorthingGNSC</t>
  </si>
  <si>
    <t>WorthingGNAGGSC</t>
  </si>
  <si>
    <t>WorthingGNAGGNSC</t>
  </si>
  <si>
    <t>WorthingLCHO</t>
  </si>
  <si>
    <t>WorthingSHHOP1Bd</t>
  </si>
  <si>
    <t>WorthingSHHOP2Bd</t>
  </si>
  <si>
    <t>WorthingSHHOP3Bd</t>
  </si>
  <si>
    <t>WorthingSHHOP4Bd</t>
  </si>
  <si>
    <t>WorthingSHHOPBdst</t>
  </si>
  <si>
    <t>WorthingSHHOPNSC</t>
  </si>
  <si>
    <t>WorthingSHHOPTotal</t>
  </si>
  <si>
    <t>WorthingSHHOPSC</t>
  </si>
  <si>
    <t>WorthingSHHOPAGGNA</t>
  </si>
  <si>
    <t>E07000234</t>
  </si>
  <si>
    <t>Bromsgrove</t>
  </si>
  <si>
    <t>BromsgroveARGN1Bd</t>
  </si>
  <si>
    <t>BromsgroveARGN2Bd</t>
  </si>
  <si>
    <t>BromsgroveARGN3Bd</t>
  </si>
  <si>
    <t>BromsgroveARGN4Bd</t>
  </si>
  <si>
    <t>BromsgroveARGN5Bd</t>
  </si>
  <si>
    <t>BromsgroveARGN6Bd</t>
  </si>
  <si>
    <t>BromsgroveARGNBdst</t>
  </si>
  <si>
    <t>BromsgroveARGNNSC</t>
  </si>
  <si>
    <t>BromsgroveARGNTotal</t>
  </si>
  <si>
    <t>BromsgroveARGNSC</t>
  </si>
  <si>
    <t>BromsgroveGN1Bd</t>
  </si>
  <si>
    <t>BromsgroveGN2Bd</t>
  </si>
  <si>
    <t>BromsgroveGN3Bd</t>
  </si>
  <si>
    <t>BromsgroveGN4Bd</t>
  </si>
  <si>
    <t>BromsgroveGN5Bd</t>
  </si>
  <si>
    <t>BromsgroveGN6Bd</t>
  </si>
  <si>
    <t>BromsgroveGNBdst</t>
  </si>
  <si>
    <t>BromsgroveGNNSC</t>
  </si>
  <si>
    <t>BromsgroveGNTotal</t>
  </si>
  <si>
    <t>BromsgroveGNSC</t>
  </si>
  <si>
    <t>BromsgroveGNAGGSC</t>
  </si>
  <si>
    <t>BromsgroveGNAGGNSC</t>
  </si>
  <si>
    <t>BromsgroveLCHO</t>
  </si>
  <si>
    <t>BromsgroveSHHOP1Bd</t>
  </si>
  <si>
    <t>BromsgroveSHHOP2Bd</t>
  </si>
  <si>
    <t>BromsgroveSHHOP3Bd</t>
  </si>
  <si>
    <t>BromsgroveSHHOP4Bd</t>
  </si>
  <si>
    <t>BromsgroveSHHOPBdst</t>
  </si>
  <si>
    <t>BromsgroveSHHOPNSC</t>
  </si>
  <si>
    <t>BromsgroveSHHOPTotal</t>
  </si>
  <si>
    <t>BromsgroveSHHOPSC</t>
  </si>
  <si>
    <t>BromsgroveSHHOPAGGNA</t>
  </si>
  <si>
    <t>E07000235</t>
  </si>
  <si>
    <t>Malvern Hills</t>
  </si>
  <si>
    <t>Malvern HillsARGN1Bd</t>
  </si>
  <si>
    <t>Malvern HillsARGN2Bd</t>
  </si>
  <si>
    <t>Malvern HillsARGN3Bd</t>
  </si>
  <si>
    <t>Malvern HillsARGN4Bd</t>
  </si>
  <si>
    <t>Malvern HillsARGN5Bd</t>
  </si>
  <si>
    <t>Malvern HillsARGN6Bd</t>
  </si>
  <si>
    <t>Malvern HillsARGNBdst</t>
  </si>
  <si>
    <t>Malvern HillsARGNNSC</t>
  </si>
  <si>
    <t>Malvern HillsARGNTotal</t>
  </si>
  <si>
    <t>Malvern HillsARGNSC</t>
  </si>
  <si>
    <t>Malvern HillsARSHHOP1Bd</t>
  </si>
  <si>
    <t>Malvern HillsARSHHOP2Bd</t>
  </si>
  <si>
    <t>Malvern HillsARSHHOP3Bd</t>
  </si>
  <si>
    <t>Malvern HillsARSHHOP4Bd</t>
  </si>
  <si>
    <t>Malvern HillsARSHHOPBdst</t>
  </si>
  <si>
    <t>Malvern HillsARSHHOPNSC</t>
  </si>
  <si>
    <t>Malvern HillsARSHHOPSC</t>
  </si>
  <si>
    <t>Malvern HillsARSHHOPTotal</t>
  </si>
  <si>
    <t>Malvern HillsGN1Bd</t>
  </si>
  <si>
    <t>Malvern HillsGN2Bd</t>
  </si>
  <si>
    <t>Malvern HillsGN3Bd</t>
  </si>
  <si>
    <t>Malvern HillsGN4Bd</t>
  </si>
  <si>
    <t>Malvern HillsGN5Bd</t>
  </si>
  <si>
    <t>Malvern HillsGN6Bd</t>
  </si>
  <si>
    <t>Malvern HillsGNBdst</t>
  </si>
  <si>
    <t>Malvern HillsGNNSC</t>
  </si>
  <si>
    <t>Malvern HillsGNTotal</t>
  </si>
  <si>
    <t>Malvern HillsGNSC</t>
  </si>
  <si>
    <t>Malvern HillsGNAGGSC</t>
  </si>
  <si>
    <t>Malvern HillsGNAGGNSC</t>
  </si>
  <si>
    <t>Malvern HillsLCHO</t>
  </si>
  <si>
    <t>Malvern HillsSHHOP1Bd</t>
  </si>
  <si>
    <t>Malvern HillsSHHOP2Bd</t>
  </si>
  <si>
    <t>Malvern HillsSHHOP3Bd</t>
  </si>
  <si>
    <t>Malvern HillsSHHOP4Bd</t>
  </si>
  <si>
    <t>Malvern HillsSHHOPBdst</t>
  </si>
  <si>
    <t>Malvern HillsSHHOPNSC</t>
  </si>
  <si>
    <t>Malvern HillsSHHOPTotal</t>
  </si>
  <si>
    <t>Malvern HillsSHHOPSC</t>
  </si>
  <si>
    <t>Malvern HillsSHHOPAGGNA</t>
  </si>
  <si>
    <t>E07000236</t>
  </si>
  <si>
    <t>Redditch</t>
  </si>
  <si>
    <t>RedditchARGN1Bd</t>
  </si>
  <si>
    <t>RedditchARGN2Bd</t>
  </si>
  <si>
    <t>RedditchARGN3Bd</t>
  </si>
  <si>
    <t>RedditchARGN4Bd</t>
  </si>
  <si>
    <t>RedditchARGN5Bd</t>
  </si>
  <si>
    <t>RedditchARGN6Bd</t>
  </si>
  <si>
    <t>RedditchARGNBdst</t>
  </si>
  <si>
    <t>RedditchARGNNSC</t>
  </si>
  <si>
    <t>RedditchARGNTotal</t>
  </si>
  <si>
    <t>RedditchARGNSC</t>
  </si>
  <si>
    <t>RedditchARSHHOP1Bd</t>
  </si>
  <si>
    <t>RedditchARSHHOP2Bd</t>
  </si>
  <si>
    <t>RedditchARSHHOP3Bd</t>
  </si>
  <si>
    <t>RedditchARSHHOP4Bd</t>
  </si>
  <si>
    <t>RedditchARSHHOPBdst</t>
  </si>
  <si>
    <t>RedditchARSHHOPNSC</t>
  </si>
  <si>
    <t>RedditchARSHHOPSC</t>
  </si>
  <si>
    <t>RedditchARSHHOPTotal</t>
  </si>
  <si>
    <t>RedditchGN1Bd</t>
  </si>
  <si>
    <t>RedditchGN2Bd</t>
  </si>
  <si>
    <t>RedditchGN3Bd</t>
  </si>
  <si>
    <t>RedditchGN4Bd</t>
  </si>
  <si>
    <t>RedditchGN5Bd</t>
  </si>
  <si>
    <t>RedditchGN6Bd</t>
  </si>
  <si>
    <t>RedditchGNBdst</t>
  </si>
  <si>
    <t>RedditchGNNSC</t>
  </si>
  <si>
    <t>RedditchGNTotal</t>
  </si>
  <si>
    <t>RedditchGNSC</t>
  </si>
  <si>
    <t>RedditchGNAGGSC</t>
  </si>
  <si>
    <t>RedditchGNAGGNSC</t>
  </si>
  <si>
    <t>RedditchLCHO</t>
  </si>
  <si>
    <t>RedditchSHHOP1Bd</t>
  </si>
  <si>
    <t>RedditchSHHOP2Bd</t>
  </si>
  <si>
    <t>RedditchSHHOP3Bd</t>
  </si>
  <si>
    <t>RedditchSHHOP4Bd</t>
  </si>
  <si>
    <t>RedditchSHHOPBdst</t>
  </si>
  <si>
    <t>RedditchSHHOPNSC</t>
  </si>
  <si>
    <t>RedditchSHHOPTotal</t>
  </si>
  <si>
    <t>RedditchSHHOPSC</t>
  </si>
  <si>
    <t>RedditchSHHOPAGGNA</t>
  </si>
  <si>
    <t>E07000237</t>
  </si>
  <si>
    <t>WorcesterARGN1Bd</t>
  </si>
  <si>
    <t>WorcesterARGN2Bd</t>
  </si>
  <si>
    <t>WorcesterARGN3Bd</t>
  </si>
  <si>
    <t>WorcesterARGN4Bd</t>
  </si>
  <si>
    <t>WorcesterARGN5Bd</t>
  </si>
  <si>
    <t>WorcesterARGN6Bd</t>
  </si>
  <si>
    <t>WorcesterARGNBdst</t>
  </si>
  <si>
    <t>WorcesterARGNNSC</t>
  </si>
  <si>
    <t>WorcesterARGNTotal</t>
  </si>
  <si>
    <t>WorcesterARGNSC</t>
  </si>
  <si>
    <t>WorcesterARSHHOP1Bd</t>
  </si>
  <si>
    <t>WorcesterARSHHOP2Bd</t>
  </si>
  <si>
    <t>WorcesterARSHHOP3Bd</t>
  </si>
  <si>
    <t>WorcesterARSHHOP4Bd</t>
  </si>
  <si>
    <t>WorcesterARSHHOPBdst</t>
  </si>
  <si>
    <t>WorcesterARSHHOPNSC</t>
  </si>
  <si>
    <t>WorcesterARSHHOPSC</t>
  </si>
  <si>
    <t>WorcesterARSHHOPTotal</t>
  </si>
  <si>
    <t>WorcesterGN1Bd</t>
  </si>
  <si>
    <t>WorcesterGN2Bd</t>
  </si>
  <si>
    <t>WorcesterGN3Bd</t>
  </si>
  <si>
    <t>WorcesterGN4Bd</t>
  </si>
  <si>
    <t>WorcesterGN5Bd</t>
  </si>
  <si>
    <t>WorcesterGN6Bd</t>
  </si>
  <si>
    <t>WorcesterGNBdst</t>
  </si>
  <si>
    <t>WorcesterGNNSC</t>
  </si>
  <si>
    <t>WorcesterGNTotal</t>
  </si>
  <si>
    <t>WorcesterGNSC</t>
  </si>
  <si>
    <t>WorcesterGNAGGSC</t>
  </si>
  <si>
    <t>WorcesterGNAGGNSC</t>
  </si>
  <si>
    <t>WorcesterLCHO</t>
  </si>
  <si>
    <t>WorcesterSHHOP1Bd</t>
  </si>
  <si>
    <t>WorcesterSHHOP2Bd</t>
  </si>
  <si>
    <t>WorcesterSHHOP3Bd</t>
  </si>
  <si>
    <t>WorcesterSHHOP4Bd</t>
  </si>
  <si>
    <t>WorcesterSHHOPBdst</t>
  </si>
  <si>
    <t>WorcesterSHHOPNSC</t>
  </si>
  <si>
    <t>WorcesterSHHOPTotal</t>
  </si>
  <si>
    <t>WorcesterSHHOPSC</t>
  </si>
  <si>
    <t>WorcesterSHHOPAGGNA</t>
  </si>
  <si>
    <t>E07000238</t>
  </si>
  <si>
    <t>WychavonARGN1Bd</t>
  </si>
  <si>
    <t>WychavonARGN2Bd</t>
  </si>
  <si>
    <t>WychavonARGN3Bd</t>
  </si>
  <si>
    <t>WychavonARGN4Bd</t>
  </si>
  <si>
    <t>WychavonARGN5Bd</t>
  </si>
  <si>
    <t>WychavonARGN6Bd</t>
  </si>
  <si>
    <t>WychavonARGNBdst</t>
  </si>
  <si>
    <t>WychavonARGNNSC</t>
  </si>
  <si>
    <t>WychavonARGNTotal</t>
  </si>
  <si>
    <t>WychavonARGNSC</t>
  </si>
  <si>
    <t>WychavonARSHHOP1Bd</t>
  </si>
  <si>
    <t>WychavonARSHHOP2Bd</t>
  </si>
  <si>
    <t>WychavonARSHHOP3Bd</t>
  </si>
  <si>
    <t>WychavonARSHHOP4Bd</t>
  </si>
  <si>
    <t>WychavonARSHHOPBdst</t>
  </si>
  <si>
    <t>WychavonARSHHOPNSC</t>
  </si>
  <si>
    <t>WychavonARSHHOPSC</t>
  </si>
  <si>
    <t>WychavonARSHHOPTotal</t>
  </si>
  <si>
    <t>WychavonGN1Bd</t>
  </si>
  <si>
    <t>WychavonGN2Bd</t>
  </si>
  <si>
    <t>WychavonGN3Bd</t>
  </si>
  <si>
    <t>WychavonGN4Bd</t>
  </si>
  <si>
    <t>WychavonGN5Bd</t>
  </si>
  <si>
    <t>WychavonGN6Bd</t>
  </si>
  <si>
    <t>WychavonGNBdst</t>
  </si>
  <si>
    <t>WychavonGNNSC</t>
  </si>
  <si>
    <t>WychavonGNTotal</t>
  </si>
  <si>
    <t>WychavonGNSC</t>
  </si>
  <si>
    <t>WychavonGNAGGSC</t>
  </si>
  <si>
    <t>WychavonGNAGGNSC</t>
  </si>
  <si>
    <t>WychavonLCHO</t>
  </si>
  <si>
    <t>WychavonSHHOP1Bd</t>
  </si>
  <si>
    <t>WychavonSHHOP2Bd</t>
  </si>
  <si>
    <t>WychavonSHHOP3Bd</t>
  </si>
  <si>
    <t>WychavonSHHOP4Bd</t>
  </si>
  <si>
    <t>WychavonSHHOPBdst</t>
  </si>
  <si>
    <t>WychavonSHHOPNSC</t>
  </si>
  <si>
    <t>WychavonSHHOPTotal</t>
  </si>
  <si>
    <t>WychavonSHHOPSC</t>
  </si>
  <si>
    <t>WychavonSHHOPAGGNA</t>
  </si>
  <si>
    <t>E07000239</t>
  </si>
  <si>
    <t>Wyre ForestARGN1Bd</t>
  </si>
  <si>
    <t>Wyre ForestARGN2Bd</t>
  </si>
  <si>
    <t>Wyre ForestARGN3Bd</t>
  </si>
  <si>
    <t>Wyre ForestARGN4Bd</t>
  </si>
  <si>
    <t>Wyre ForestARGN5Bd</t>
  </si>
  <si>
    <t>Wyre ForestARGN6Bd</t>
  </si>
  <si>
    <t>Wyre ForestARGNBdst</t>
  </si>
  <si>
    <t>Wyre ForestARGNNSC</t>
  </si>
  <si>
    <t>Wyre ForestARGNTotal</t>
  </si>
  <si>
    <t>Wyre ForestARGNSC</t>
  </si>
  <si>
    <t>Wyre ForestARSHHOP1Bd</t>
  </si>
  <si>
    <t>Wyre ForestARSHHOP2Bd</t>
  </si>
  <si>
    <t>Wyre ForestARSHHOP3Bd</t>
  </si>
  <si>
    <t>Wyre ForestARSHHOP4Bd</t>
  </si>
  <si>
    <t>Wyre ForestARSHHOPBdst</t>
  </si>
  <si>
    <t>Wyre ForestARSHHOPNSC</t>
  </si>
  <si>
    <t>Wyre ForestARSHHOPSC</t>
  </si>
  <si>
    <t>Wyre ForestARSHHOPTotal</t>
  </si>
  <si>
    <t>Wyre ForestGN1Bd</t>
  </si>
  <si>
    <t>Wyre ForestGN2Bd</t>
  </si>
  <si>
    <t>Wyre ForestGN3Bd</t>
  </si>
  <si>
    <t>Wyre ForestGN4Bd</t>
  </si>
  <si>
    <t>Wyre ForestGN5Bd</t>
  </si>
  <si>
    <t>Wyre ForestGN6Bd</t>
  </si>
  <si>
    <t>Wyre ForestGNBdst</t>
  </si>
  <si>
    <t>Wyre ForestGNNSC</t>
  </si>
  <si>
    <t>Wyre ForestGNTotal</t>
  </si>
  <si>
    <t>Wyre ForestGNSC</t>
  </si>
  <si>
    <t>Wyre ForestGNAGGSC</t>
  </si>
  <si>
    <t>Wyre ForestGNAGGNSC</t>
  </si>
  <si>
    <t>Wyre ForestLCHO</t>
  </si>
  <si>
    <t>Wyre ForestSHHOP1Bd</t>
  </si>
  <si>
    <t>Wyre ForestSHHOP2Bd</t>
  </si>
  <si>
    <t>Wyre ForestSHHOP3Bd</t>
  </si>
  <si>
    <t>Wyre ForestSHHOP4Bd</t>
  </si>
  <si>
    <t>Wyre ForestSHHOPBdst</t>
  </si>
  <si>
    <t>Wyre ForestSHHOPNSC</t>
  </si>
  <si>
    <t>Wyre ForestSHHOPTotal</t>
  </si>
  <si>
    <t>Wyre ForestSHHOPSC</t>
  </si>
  <si>
    <t>Wyre ForestSHHOPAGGNA</t>
  </si>
  <si>
    <t>E07000240</t>
  </si>
  <si>
    <t>St AlbansARGN1Bd</t>
  </si>
  <si>
    <t>St AlbansARGN2Bd</t>
  </si>
  <si>
    <t>St AlbansARGN3Bd</t>
  </si>
  <si>
    <t>St AlbansARGN4Bd</t>
  </si>
  <si>
    <t>St AlbansARGN5Bd</t>
  </si>
  <si>
    <t>St AlbansARGN6Bd</t>
  </si>
  <si>
    <t>St AlbansARGNBdst</t>
  </si>
  <si>
    <t>St AlbansARGNNSC</t>
  </si>
  <si>
    <t>St AlbansARGNTotal</t>
  </si>
  <si>
    <t>St AlbansARGNSC</t>
  </si>
  <si>
    <t>St AlbansARSHHOP1Bd</t>
  </si>
  <si>
    <t>St AlbansARSHHOP2Bd</t>
  </si>
  <si>
    <t>St AlbansARSHHOP3Bd</t>
  </si>
  <si>
    <t>St AlbansARSHHOP4Bd</t>
  </si>
  <si>
    <t>St AlbansARSHHOPBdst</t>
  </si>
  <si>
    <t>St AlbansARSHHOPNSC</t>
  </si>
  <si>
    <t>St AlbansARSHHOPSC</t>
  </si>
  <si>
    <t>St AlbansARSHHOPTotal</t>
  </si>
  <si>
    <t>St AlbansGN1Bd</t>
  </si>
  <si>
    <t>St AlbansGN2Bd</t>
  </si>
  <si>
    <t>St AlbansGN3Bd</t>
  </si>
  <si>
    <t>St AlbansGN4Bd</t>
  </si>
  <si>
    <t>St AlbansGN5Bd</t>
  </si>
  <si>
    <t>St AlbansGN6Bd</t>
  </si>
  <si>
    <t>St AlbansGNBdst</t>
  </si>
  <si>
    <t>St AlbansGNNSC</t>
  </si>
  <si>
    <t>St AlbansGNTotal</t>
  </si>
  <si>
    <t>St AlbansGNSC</t>
  </si>
  <si>
    <t>St AlbansGNAGGSC</t>
  </si>
  <si>
    <t>St AlbansGNAGGNSC</t>
  </si>
  <si>
    <t>St AlbansLCHO</t>
  </si>
  <si>
    <t>St AlbansSHHOP1Bd</t>
  </si>
  <si>
    <t>St AlbansSHHOP2Bd</t>
  </si>
  <si>
    <t>St AlbansSHHOP3Bd</t>
  </si>
  <si>
    <t>St AlbansSHHOP4Bd</t>
  </si>
  <si>
    <t>St AlbansSHHOPBdst</t>
  </si>
  <si>
    <t>St AlbansSHHOPNSC</t>
  </si>
  <si>
    <t>St AlbansSHHOPTotal</t>
  </si>
  <si>
    <t>St AlbansSHHOPSC</t>
  </si>
  <si>
    <t>St AlbansSHHOPAGGNA</t>
  </si>
  <si>
    <t>E07000241</t>
  </si>
  <si>
    <t>Welwyn HatfieldARGN1Bd</t>
  </si>
  <si>
    <t>Welwyn HatfieldARGN2Bd</t>
  </si>
  <si>
    <t>Welwyn HatfieldARGN3Bd</t>
  </si>
  <si>
    <t>Welwyn HatfieldARGN4Bd</t>
  </si>
  <si>
    <t>Welwyn HatfieldARGN5Bd</t>
  </si>
  <si>
    <t>Welwyn HatfieldARGN6Bd</t>
  </si>
  <si>
    <t>Welwyn HatfieldARGNBdst</t>
  </si>
  <si>
    <t>Welwyn HatfieldARGNNSC</t>
  </si>
  <si>
    <t>Welwyn HatfieldARGNTotal</t>
  </si>
  <si>
    <t>Welwyn HatfieldARGNSC</t>
  </si>
  <si>
    <t>Welwyn HatfieldARSHHOP1Bd</t>
  </si>
  <si>
    <t>Welwyn HatfieldARSHHOP2Bd</t>
  </si>
  <si>
    <t>Welwyn HatfieldARSHHOP3Bd</t>
  </si>
  <si>
    <t>Welwyn HatfieldARSHHOP4Bd</t>
  </si>
  <si>
    <t>Welwyn HatfieldARSHHOPBdst</t>
  </si>
  <si>
    <t>Welwyn HatfieldARSHHOPNSC</t>
  </si>
  <si>
    <t>Welwyn HatfieldARSHHOPSC</t>
  </si>
  <si>
    <t>Welwyn HatfieldARSHHOPTotal</t>
  </si>
  <si>
    <t>Welwyn HatfieldGN1Bd</t>
  </si>
  <si>
    <t>Welwyn HatfieldGN2Bd</t>
  </si>
  <si>
    <t>Welwyn HatfieldGN3Bd</t>
  </si>
  <si>
    <t>Welwyn HatfieldGN4Bd</t>
  </si>
  <si>
    <t>Welwyn HatfieldGN5Bd</t>
  </si>
  <si>
    <t>Welwyn HatfieldGN6Bd</t>
  </si>
  <si>
    <t>Welwyn HatfieldGNBdst</t>
  </si>
  <si>
    <t>Welwyn HatfieldGNNSC</t>
  </si>
  <si>
    <t>Welwyn HatfieldGNTotal</t>
  </si>
  <si>
    <t>Welwyn HatfieldGNSC</t>
  </si>
  <si>
    <t>Welwyn HatfieldGNAGGSC</t>
  </si>
  <si>
    <t>Welwyn HatfieldGNAGGNSC</t>
  </si>
  <si>
    <t>Welwyn HatfieldLCHO</t>
  </si>
  <si>
    <t>Welwyn HatfieldSHHOP1Bd</t>
  </si>
  <si>
    <t>Welwyn HatfieldSHHOP2Bd</t>
  </si>
  <si>
    <t>Welwyn HatfieldSHHOP3Bd</t>
  </si>
  <si>
    <t>Welwyn HatfieldSHHOP4Bd</t>
  </si>
  <si>
    <t>Welwyn HatfieldSHHOPBdst</t>
  </si>
  <si>
    <t>Welwyn HatfieldSHHOPNSC</t>
  </si>
  <si>
    <t>Welwyn HatfieldSHHOPTotal</t>
  </si>
  <si>
    <t>Welwyn HatfieldSHHOPSC</t>
  </si>
  <si>
    <t>Welwyn HatfieldSHHOPAGGNA</t>
  </si>
  <si>
    <t>E07000242</t>
  </si>
  <si>
    <t>East Hertfordshire</t>
  </si>
  <si>
    <t>East HertfordshireARGN1Bd</t>
  </si>
  <si>
    <t>East HertfordshireARGN2Bd</t>
  </si>
  <si>
    <t>East HertfordshireARGN3Bd</t>
  </si>
  <si>
    <t>East HertfordshireARGN4Bd</t>
  </si>
  <si>
    <t>East HertfordshireARGN5Bd</t>
  </si>
  <si>
    <t>East HertfordshireARGN6Bd</t>
  </si>
  <si>
    <t>East HertfordshireARGNBdst</t>
  </si>
  <si>
    <t>East HertfordshireARGNNSC</t>
  </si>
  <si>
    <t>East HertfordshireARGNTotal</t>
  </si>
  <si>
    <t>East HertfordshireARGNSC</t>
  </si>
  <si>
    <t>East HertfordshireARSHHOP1Bd</t>
  </si>
  <si>
    <t>East HertfordshireARSHHOP2Bd</t>
  </si>
  <si>
    <t>East HertfordshireARSHHOP3Bd</t>
  </si>
  <si>
    <t>East HertfordshireARSHHOP4Bd</t>
  </si>
  <si>
    <t>East HertfordshireARSHHOPBdst</t>
  </si>
  <si>
    <t>East HertfordshireARSHHOPNSC</t>
  </si>
  <si>
    <t>East HertfordshireARSHHOPSC</t>
  </si>
  <si>
    <t>East HertfordshireARSHHOPTotal</t>
  </si>
  <si>
    <t>East HertfordshireGN1Bd</t>
  </si>
  <si>
    <t>East HertfordshireGN2Bd</t>
  </si>
  <si>
    <t>East HertfordshireGN3Bd</t>
  </si>
  <si>
    <t>East HertfordshireGN4Bd</t>
  </si>
  <si>
    <t>East HertfordshireGN5Bd</t>
  </si>
  <si>
    <t>East HertfordshireGN6Bd</t>
  </si>
  <si>
    <t>East HertfordshireGNBdst</t>
  </si>
  <si>
    <t>East HertfordshireGNNSC</t>
  </si>
  <si>
    <t>East HertfordshireGNTotal</t>
  </si>
  <si>
    <t>East HertfordshireGNSC</t>
  </si>
  <si>
    <t>East HertfordshireGNAGGSC</t>
  </si>
  <si>
    <t>East HertfordshireGNAGGNSC</t>
  </si>
  <si>
    <t>East HertfordshireLCHO</t>
  </si>
  <si>
    <t>East HertfordshireSHHOP1Bd</t>
  </si>
  <si>
    <t>East HertfordshireSHHOP2Bd</t>
  </si>
  <si>
    <t>East HertfordshireSHHOP3Bd</t>
  </si>
  <si>
    <t>East HertfordshireSHHOP4Bd</t>
  </si>
  <si>
    <t>East HertfordshireSHHOPBdst</t>
  </si>
  <si>
    <t>East HertfordshireSHHOPNSC</t>
  </si>
  <si>
    <t>East HertfordshireSHHOPTotal</t>
  </si>
  <si>
    <t>East HertfordshireSHHOPSC</t>
  </si>
  <si>
    <t>East HertfordshireSHHOPAGGNA</t>
  </si>
  <si>
    <t>E07000243</t>
  </si>
  <si>
    <t>StevenageARGN1Bd</t>
  </si>
  <si>
    <t>StevenageARGN2Bd</t>
  </si>
  <si>
    <t>StevenageARGN3Bd</t>
  </si>
  <si>
    <t>StevenageARGN4Bd</t>
  </si>
  <si>
    <t>StevenageARGN5Bd</t>
  </si>
  <si>
    <t>StevenageARGN6Bd</t>
  </si>
  <si>
    <t>StevenageARGNBdst</t>
  </si>
  <si>
    <t>StevenageARGNNSC</t>
  </si>
  <si>
    <t>StevenageARGNTotal</t>
  </si>
  <si>
    <t>StevenageARGNSC</t>
  </si>
  <si>
    <t>StevenageARSHHOP1Bd</t>
  </si>
  <si>
    <t>StevenageARSHHOP2Bd</t>
  </si>
  <si>
    <t>StevenageARSHHOP3Bd</t>
  </si>
  <si>
    <t>StevenageARSHHOP4Bd</t>
  </si>
  <si>
    <t>StevenageARSHHOPBdst</t>
  </si>
  <si>
    <t>StevenageARSHHOPNSC</t>
  </si>
  <si>
    <t>StevenageARSHHOPSC</t>
  </si>
  <si>
    <t>StevenageARSHHOPTotal</t>
  </si>
  <si>
    <t>StevenageGN1Bd</t>
  </si>
  <si>
    <t>StevenageGN2Bd</t>
  </si>
  <si>
    <t>StevenageGN3Bd</t>
  </si>
  <si>
    <t>StevenageGN4Bd</t>
  </si>
  <si>
    <t>StevenageGN5Bd</t>
  </si>
  <si>
    <t>StevenageGN6Bd</t>
  </si>
  <si>
    <t>StevenageGNBdst</t>
  </si>
  <si>
    <t>StevenageGNNSC</t>
  </si>
  <si>
    <t>StevenageGNTotal</t>
  </si>
  <si>
    <t>StevenageGNSC</t>
  </si>
  <si>
    <t>StevenageGNAGGSC</t>
  </si>
  <si>
    <t>StevenageGNAGGNSC</t>
  </si>
  <si>
    <t>StevenageLCHO</t>
  </si>
  <si>
    <t>StevenageSHHOP1Bd</t>
  </si>
  <si>
    <t>StevenageSHHOP2Bd</t>
  </si>
  <si>
    <t>StevenageSHHOP3Bd</t>
  </si>
  <si>
    <t>StevenageSHHOP4Bd</t>
  </si>
  <si>
    <t>StevenageSHHOPBdst</t>
  </si>
  <si>
    <t>StevenageSHHOPNSC</t>
  </si>
  <si>
    <t>StevenageSHHOPTotal</t>
  </si>
  <si>
    <t>StevenageSHHOPSC</t>
  </si>
  <si>
    <t>StevenageSHHOPAGGNA</t>
  </si>
  <si>
    <t>E07000244</t>
  </si>
  <si>
    <t>East Suffolk</t>
  </si>
  <si>
    <t>East SuffolkARGN1Bd</t>
  </si>
  <si>
    <t>East SuffolkARGN2Bd</t>
  </si>
  <si>
    <t>East SuffolkARGN3Bd</t>
  </si>
  <si>
    <t>East SuffolkARGN4Bd</t>
  </si>
  <si>
    <t>East SuffolkARGN5Bd</t>
  </si>
  <si>
    <t>East SuffolkARGN6Bd</t>
  </si>
  <si>
    <t>East SuffolkARGNBdst</t>
  </si>
  <si>
    <t>East SuffolkARGNNSC</t>
  </si>
  <si>
    <t>East SuffolkARGNTotal</t>
  </si>
  <si>
    <t>East SuffolkARGNSC</t>
  </si>
  <si>
    <t>East SuffolkARSHHOP1Bd</t>
  </si>
  <si>
    <t>East SuffolkARSHHOP2Bd</t>
  </si>
  <si>
    <t>East SuffolkARSHHOP3Bd</t>
  </si>
  <si>
    <t>East SuffolkARSHHOP4Bd</t>
  </si>
  <si>
    <t>East SuffolkARSHHOPBdst</t>
  </si>
  <si>
    <t>East SuffolkARSHHOPNSC</t>
  </si>
  <si>
    <t>East SuffolkARSHHOPSC</t>
  </si>
  <si>
    <t>East SuffolkARSHHOPTotal</t>
  </si>
  <si>
    <t>East SuffolkGN1Bd</t>
  </si>
  <si>
    <t>East SuffolkGN2Bd</t>
  </si>
  <si>
    <t>East SuffolkGN3Bd</t>
  </si>
  <si>
    <t>East SuffolkGN4Bd</t>
  </si>
  <si>
    <t>East SuffolkGN5Bd</t>
  </si>
  <si>
    <t>East SuffolkGN6Bd</t>
  </si>
  <si>
    <t>East SuffolkGNBdst</t>
  </si>
  <si>
    <t>East SuffolkGNNSC</t>
  </si>
  <si>
    <t>East SuffolkGNTotal</t>
  </si>
  <si>
    <t>East SuffolkGNSC</t>
  </si>
  <si>
    <t>East SuffolkGNAGGSC</t>
  </si>
  <si>
    <t>East SuffolkGNAGGNSC</t>
  </si>
  <si>
    <t>East SuffolkLCHO</t>
  </si>
  <si>
    <t>East SuffolkSHHOP1Bd</t>
  </si>
  <si>
    <t>East SuffolkSHHOP2Bd</t>
  </si>
  <si>
    <t>East SuffolkSHHOP3Bd</t>
  </si>
  <si>
    <t>East SuffolkSHHOP4Bd</t>
  </si>
  <si>
    <t>East SuffolkSHHOPBdst</t>
  </si>
  <si>
    <t>East SuffolkSHHOPNSC</t>
  </si>
  <si>
    <t>East SuffolkSHHOPTotal</t>
  </si>
  <si>
    <t>East SuffolkSHHOPSC</t>
  </si>
  <si>
    <t>East SuffolkSHHOPAGGNA</t>
  </si>
  <si>
    <t>E07000245</t>
  </si>
  <si>
    <t>West SuffolkARGN1Bd</t>
  </si>
  <si>
    <t>West SuffolkARGN2Bd</t>
  </si>
  <si>
    <t>West SuffolkARGN3Bd</t>
  </si>
  <si>
    <t>West SuffolkARGN4Bd</t>
  </si>
  <si>
    <t>West SuffolkARGN5Bd</t>
  </si>
  <si>
    <t>West SuffolkARGN6Bd</t>
  </si>
  <si>
    <t>West SuffolkARGNBdst</t>
  </si>
  <si>
    <t>West SuffolkARGNNSC</t>
  </si>
  <si>
    <t>West SuffolkARGNTotal</t>
  </si>
  <si>
    <t>West SuffolkARGNSC</t>
  </si>
  <si>
    <t>West SuffolkARSHHOP1Bd</t>
  </si>
  <si>
    <t>West SuffolkARSHHOP2Bd</t>
  </si>
  <si>
    <t>West SuffolkARSHHOP3Bd</t>
  </si>
  <si>
    <t>West SuffolkARSHHOP4Bd</t>
  </si>
  <si>
    <t>West SuffolkARSHHOPBdst</t>
  </si>
  <si>
    <t>West SuffolkARSHHOPNSC</t>
  </si>
  <si>
    <t>West SuffolkARSHHOPSC</t>
  </si>
  <si>
    <t>West SuffolkARSHHOPTotal</t>
  </si>
  <si>
    <t>West SuffolkGN1Bd</t>
  </si>
  <si>
    <t>West SuffolkGN2Bd</t>
  </si>
  <si>
    <t>West SuffolkGN3Bd</t>
  </si>
  <si>
    <t>West SuffolkGN4Bd</t>
  </si>
  <si>
    <t>West SuffolkGN5Bd</t>
  </si>
  <si>
    <t>West SuffolkGN6Bd</t>
  </si>
  <si>
    <t>West SuffolkGNBdst</t>
  </si>
  <si>
    <t>West SuffolkGNNSC</t>
  </si>
  <si>
    <t>West SuffolkGNTotal</t>
  </si>
  <si>
    <t>West SuffolkGNSC</t>
  </si>
  <si>
    <t>West SuffolkGNAGGSC</t>
  </si>
  <si>
    <t>West SuffolkGNAGGNSC</t>
  </si>
  <si>
    <t>West SuffolkLCHO</t>
  </si>
  <si>
    <t>West SuffolkSHHOP1Bd</t>
  </si>
  <si>
    <t>West SuffolkSHHOP2Bd</t>
  </si>
  <si>
    <t>West SuffolkSHHOP3Bd</t>
  </si>
  <si>
    <t>West SuffolkSHHOP4Bd</t>
  </si>
  <si>
    <t>West SuffolkSHHOPBdst</t>
  </si>
  <si>
    <t>West SuffolkSHHOPNSC</t>
  </si>
  <si>
    <t>West SuffolkSHHOPTotal</t>
  </si>
  <si>
    <t>West SuffolkSHHOPSC</t>
  </si>
  <si>
    <t>West SuffolkSHHOPAGGNA</t>
  </si>
  <si>
    <t>E08000001</t>
  </si>
  <si>
    <t>Bolton</t>
  </si>
  <si>
    <t>BoltonARGN1Bd</t>
  </si>
  <si>
    <t>BoltonARGN2Bd</t>
  </si>
  <si>
    <t>BoltonARGN3Bd</t>
  </si>
  <si>
    <t>BoltonARGN4Bd</t>
  </si>
  <si>
    <t>BoltonARGN5Bd</t>
  </si>
  <si>
    <t>BoltonARGN6Bd</t>
  </si>
  <si>
    <t>BoltonARGNBdst</t>
  </si>
  <si>
    <t>BoltonARGNNSC</t>
  </si>
  <si>
    <t>BoltonARGNTotal</t>
  </si>
  <si>
    <t>BoltonARGNSC</t>
  </si>
  <si>
    <t>BoltonARSHHOP1Bd</t>
  </si>
  <si>
    <t>BoltonARSHHOP2Bd</t>
  </si>
  <si>
    <t>BoltonARSHHOP3Bd</t>
  </si>
  <si>
    <t>BoltonARSHHOP4Bd</t>
  </si>
  <si>
    <t>BoltonARSHHOPBdst</t>
  </si>
  <si>
    <t>BoltonARSHHOPNSC</t>
  </si>
  <si>
    <t>BoltonARSHHOPSC</t>
  </si>
  <si>
    <t>BoltonARSHHOPTotal</t>
  </si>
  <si>
    <t>BoltonGN1Bd</t>
  </si>
  <si>
    <t>BoltonGN2Bd</t>
  </si>
  <si>
    <t>BoltonGN3Bd</t>
  </si>
  <si>
    <t>BoltonGN4Bd</t>
  </si>
  <si>
    <t>BoltonGN5Bd</t>
  </si>
  <si>
    <t>BoltonGN6Bd</t>
  </si>
  <si>
    <t>BoltonGNBdst</t>
  </si>
  <si>
    <t>BoltonGNNSC</t>
  </si>
  <si>
    <t>BoltonGNTotal</t>
  </si>
  <si>
    <t>BoltonGNSC</t>
  </si>
  <si>
    <t>BoltonGNAGGSC</t>
  </si>
  <si>
    <t>BoltonGNAGGNSC</t>
  </si>
  <si>
    <t>BoltonLCHO</t>
  </si>
  <si>
    <t>BoltonSHHOP1Bd</t>
  </si>
  <si>
    <t>BoltonSHHOP2Bd</t>
  </si>
  <si>
    <t>BoltonSHHOP3Bd</t>
  </si>
  <si>
    <t>BoltonSHHOP4Bd</t>
  </si>
  <si>
    <t>BoltonSHHOPBdst</t>
  </si>
  <si>
    <t>BoltonSHHOPNSC</t>
  </si>
  <si>
    <t>BoltonSHHOPTotal</t>
  </si>
  <si>
    <t>BoltonSHHOPSC</t>
  </si>
  <si>
    <t>BoltonSHHOPAGGNA</t>
  </si>
  <si>
    <t>E08000002</t>
  </si>
  <si>
    <t>Bury</t>
  </si>
  <si>
    <t>BuryARGN1Bd</t>
  </si>
  <si>
    <t>BuryARGN2Bd</t>
  </si>
  <si>
    <t>BuryARGN3Bd</t>
  </si>
  <si>
    <t>BuryARGN4Bd</t>
  </si>
  <si>
    <t>BuryARGN5Bd</t>
  </si>
  <si>
    <t>BuryARGN6Bd</t>
  </si>
  <si>
    <t>BuryARGNBdst</t>
  </si>
  <si>
    <t>BuryARGNNSC</t>
  </si>
  <si>
    <t>BuryARGNTotal</t>
  </si>
  <si>
    <t>BuryARGNSC</t>
  </si>
  <si>
    <t>BuryARSHHOP1Bd</t>
  </si>
  <si>
    <t>BuryARSHHOP2Bd</t>
  </si>
  <si>
    <t>BuryARSHHOP3Bd</t>
  </si>
  <si>
    <t>BuryARSHHOP4Bd</t>
  </si>
  <si>
    <t>BuryARSHHOPBdst</t>
  </si>
  <si>
    <t>BuryARSHHOPNSC</t>
  </si>
  <si>
    <t>BuryARSHHOPSC</t>
  </si>
  <si>
    <t>BuryARSHHOPTotal</t>
  </si>
  <si>
    <t>BuryGN1Bd</t>
  </si>
  <si>
    <t>BuryGN2Bd</t>
  </si>
  <si>
    <t>BuryGN3Bd</t>
  </si>
  <si>
    <t>BuryGN4Bd</t>
  </si>
  <si>
    <t>BuryGN5Bd</t>
  </si>
  <si>
    <t>BuryGN6Bd</t>
  </si>
  <si>
    <t>BuryGNBdst</t>
  </si>
  <si>
    <t>BuryGNNSC</t>
  </si>
  <si>
    <t>BuryGNTotal</t>
  </si>
  <si>
    <t>BuryGNSC</t>
  </si>
  <si>
    <t>BuryGNAGGSC</t>
  </si>
  <si>
    <t>BuryGNAGGNSC</t>
  </si>
  <si>
    <t>BuryLCHO</t>
  </si>
  <si>
    <t>BurySHHOP1Bd</t>
  </si>
  <si>
    <t>BurySHHOP2Bd</t>
  </si>
  <si>
    <t>BurySHHOP3Bd</t>
  </si>
  <si>
    <t>BurySHHOP4Bd</t>
  </si>
  <si>
    <t>BurySHHOPBdst</t>
  </si>
  <si>
    <t>BurySHHOPNSC</t>
  </si>
  <si>
    <t>BurySHHOPTotal</t>
  </si>
  <si>
    <t>BurySHHOPSC</t>
  </si>
  <si>
    <t>BurySHHOPAGGNA</t>
  </si>
  <si>
    <t>E08000003</t>
  </si>
  <si>
    <t>Manchester</t>
  </si>
  <si>
    <t>ManchesterARGN1Bd</t>
  </si>
  <si>
    <t>ManchesterARGN2Bd</t>
  </si>
  <si>
    <t>ManchesterARGN3Bd</t>
  </si>
  <si>
    <t>ManchesterARGN4Bd</t>
  </si>
  <si>
    <t>ManchesterARGN5Bd</t>
  </si>
  <si>
    <t>ManchesterARGN6Bd</t>
  </si>
  <si>
    <t>ManchesterARGNBdst</t>
  </si>
  <si>
    <t>ManchesterARGNNSC</t>
  </si>
  <si>
    <t>ManchesterARGNTotal</t>
  </si>
  <si>
    <t>ManchesterARGNSC</t>
  </si>
  <si>
    <t>ManchesterARSHHOP1Bd</t>
  </si>
  <si>
    <t>ManchesterARSHHOP2Bd</t>
  </si>
  <si>
    <t>ManchesterARSHHOP3Bd</t>
  </si>
  <si>
    <t>ManchesterARSHHOP4Bd</t>
  </si>
  <si>
    <t>ManchesterARSHHOPBdst</t>
  </si>
  <si>
    <t>ManchesterARSHHOPNSC</t>
  </si>
  <si>
    <t>ManchesterARSHHOPSC</t>
  </si>
  <si>
    <t>ManchesterARSHHOPTotal</t>
  </si>
  <si>
    <t>ManchesterGN1Bd</t>
  </si>
  <si>
    <t>ManchesterGN2Bd</t>
  </si>
  <si>
    <t>ManchesterGN3Bd</t>
  </si>
  <si>
    <t>ManchesterGN4Bd</t>
  </si>
  <si>
    <t>ManchesterGN5Bd</t>
  </si>
  <si>
    <t>ManchesterGN6Bd</t>
  </si>
  <si>
    <t>ManchesterGNBdst</t>
  </si>
  <si>
    <t>ManchesterGNNSC</t>
  </si>
  <si>
    <t>ManchesterGNTotal</t>
  </si>
  <si>
    <t>ManchesterGNSC</t>
  </si>
  <si>
    <t>ManchesterGNAGGSC</t>
  </si>
  <si>
    <t>ManchesterGNAGGNSC</t>
  </si>
  <si>
    <t>ManchesterLCHO</t>
  </si>
  <si>
    <t>ManchesterSHHOP1Bd</t>
  </si>
  <si>
    <t>ManchesterSHHOP2Bd</t>
  </si>
  <si>
    <t>ManchesterSHHOP3Bd</t>
  </si>
  <si>
    <t>ManchesterSHHOP4Bd</t>
  </si>
  <si>
    <t>ManchesterSHHOPBdst</t>
  </si>
  <si>
    <t>ManchesterSHHOPNSC</t>
  </si>
  <si>
    <t>ManchesterSHHOPTotal</t>
  </si>
  <si>
    <t>ManchesterSHHOPSC</t>
  </si>
  <si>
    <t>ManchesterSHHOPAGGNA</t>
  </si>
  <si>
    <t>E08000004</t>
  </si>
  <si>
    <t>Oldham</t>
  </si>
  <si>
    <t>OldhamARGN1Bd</t>
  </si>
  <si>
    <t>OldhamARGN2Bd</t>
  </si>
  <si>
    <t>OldhamARGN3Bd</t>
  </si>
  <si>
    <t>OldhamARGN4Bd</t>
  </si>
  <si>
    <t>OldhamARGN5Bd</t>
  </si>
  <si>
    <t>OldhamARGN6Bd</t>
  </si>
  <si>
    <t>OldhamARGNBdst</t>
  </si>
  <si>
    <t>OldhamARGNNSC</t>
  </si>
  <si>
    <t>OldhamARGNTotal</t>
  </si>
  <si>
    <t>OldhamARGNSC</t>
  </si>
  <si>
    <t>OldhamARSHHOP1Bd</t>
  </si>
  <si>
    <t>OldhamARSHHOP2Bd</t>
  </si>
  <si>
    <t>OldhamARSHHOP3Bd</t>
  </si>
  <si>
    <t>OldhamARSHHOP4Bd</t>
  </si>
  <si>
    <t>OldhamARSHHOPBdst</t>
  </si>
  <si>
    <t>OldhamARSHHOPNSC</t>
  </si>
  <si>
    <t>OldhamARSHHOPSC</t>
  </si>
  <si>
    <t>OldhamARSHHOPTotal</t>
  </si>
  <si>
    <t>OldhamGN1Bd</t>
  </si>
  <si>
    <t>OldhamGN2Bd</t>
  </si>
  <si>
    <t>OldhamGN3Bd</t>
  </si>
  <si>
    <t>OldhamGN4Bd</t>
  </si>
  <si>
    <t>OldhamGN5Bd</t>
  </si>
  <si>
    <t>OldhamGN6Bd</t>
  </si>
  <si>
    <t>OldhamGNBdst</t>
  </si>
  <si>
    <t>OldhamGNNSC</t>
  </si>
  <si>
    <t>OldhamGNTotal</t>
  </si>
  <si>
    <t>OldhamGNSC</t>
  </si>
  <si>
    <t>OldhamGNAGGSC</t>
  </si>
  <si>
    <t>OldhamGNAGGNSC</t>
  </si>
  <si>
    <t>OldhamLCHO</t>
  </si>
  <si>
    <t>OldhamSHHOP1Bd</t>
  </si>
  <si>
    <t>OldhamSHHOP2Bd</t>
  </si>
  <si>
    <t>OldhamSHHOP3Bd</t>
  </si>
  <si>
    <t>OldhamSHHOP4Bd</t>
  </si>
  <si>
    <t>OldhamSHHOPBdst</t>
  </si>
  <si>
    <t>OldhamSHHOPNSC</t>
  </si>
  <si>
    <t>OldhamSHHOPTotal</t>
  </si>
  <si>
    <t>OldhamSHHOPSC</t>
  </si>
  <si>
    <t>OldhamSHHOPAGGNA</t>
  </si>
  <si>
    <t>E08000005</t>
  </si>
  <si>
    <t>Rochdale</t>
  </si>
  <si>
    <t>RochdaleARGN1Bd</t>
  </si>
  <si>
    <t>RochdaleARGN2Bd</t>
  </si>
  <si>
    <t>RochdaleARGN3Bd</t>
  </si>
  <si>
    <t>RochdaleARGN4Bd</t>
  </si>
  <si>
    <t>RochdaleARGN5Bd</t>
  </si>
  <si>
    <t>RochdaleARGN6Bd</t>
  </si>
  <si>
    <t>RochdaleARGNBdst</t>
  </si>
  <si>
    <t>RochdaleARGNNSC</t>
  </si>
  <si>
    <t>RochdaleARGNTotal</t>
  </si>
  <si>
    <t>RochdaleARGNSC</t>
  </si>
  <si>
    <t>RochdaleARSHHOP1Bd</t>
  </si>
  <si>
    <t>RochdaleARSHHOP2Bd</t>
  </si>
  <si>
    <t>RochdaleARSHHOP3Bd</t>
  </si>
  <si>
    <t>RochdaleARSHHOP4Bd</t>
  </si>
  <si>
    <t>RochdaleARSHHOPBdst</t>
  </si>
  <si>
    <t>RochdaleARSHHOPNSC</t>
  </si>
  <si>
    <t>RochdaleARSHHOPSC</t>
  </si>
  <si>
    <t>RochdaleARSHHOPTotal</t>
  </si>
  <si>
    <t>RochdaleGN1Bd</t>
  </si>
  <si>
    <t>RochdaleGN2Bd</t>
  </si>
  <si>
    <t>RochdaleGN3Bd</t>
  </si>
  <si>
    <t>RochdaleGN4Bd</t>
  </si>
  <si>
    <t>RochdaleGN5Bd</t>
  </si>
  <si>
    <t>RochdaleGN6Bd</t>
  </si>
  <si>
    <t>RochdaleGNBdst</t>
  </si>
  <si>
    <t>RochdaleGNNSC</t>
  </si>
  <si>
    <t>RochdaleGNTotal</t>
  </si>
  <si>
    <t>RochdaleGNSC</t>
  </si>
  <si>
    <t>RochdaleGNAGGSC</t>
  </si>
  <si>
    <t>RochdaleGNAGGNSC</t>
  </si>
  <si>
    <t>RochdaleLCHO</t>
  </si>
  <si>
    <t>RochdaleSHHOP1Bd</t>
  </si>
  <si>
    <t>RochdaleSHHOP2Bd</t>
  </si>
  <si>
    <t>RochdaleSHHOP3Bd</t>
  </si>
  <si>
    <t>RochdaleSHHOP4Bd</t>
  </si>
  <si>
    <t>RochdaleSHHOPBdst</t>
  </si>
  <si>
    <t>RochdaleSHHOPNSC</t>
  </si>
  <si>
    <t>RochdaleSHHOPTotal</t>
  </si>
  <si>
    <t>RochdaleSHHOPSC</t>
  </si>
  <si>
    <t>RochdaleSHHOPAGGNA</t>
  </si>
  <si>
    <t>E08000006</t>
  </si>
  <si>
    <t>Salford</t>
  </si>
  <si>
    <t>SalfordARGN1Bd</t>
  </si>
  <si>
    <t>SalfordARGN2Bd</t>
  </si>
  <si>
    <t>SalfordARGN3Bd</t>
  </si>
  <si>
    <t>SalfordARGN4Bd</t>
  </si>
  <si>
    <t>SalfordARGN5Bd</t>
  </si>
  <si>
    <t>SalfordARGN6Bd</t>
  </si>
  <si>
    <t>SalfordARGNBdst</t>
  </si>
  <si>
    <t>SalfordARGNNSC</t>
  </si>
  <si>
    <t>SalfordARGNTotal</t>
  </si>
  <si>
    <t>SalfordARGNSC</t>
  </si>
  <si>
    <t>SalfordARSHHOP1Bd</t>
  </si>
  <si>
    <t>SalfordARSHHOP2Bd</t>
  </si>
  <si>
    <t>SalfordARSHHOP3Bd</t>
  </si>
  <si>
    <t>SalfordARSHHOP4Bd</t>
  </si>
  <si>
    <t>SalfordARSHHOPBdst</t>
  </si>
  <si>
    <t>SalfordARSHHOPNSC</t>
  </si>
  <si>
    <t>SalfordARSHHOPSC</t>
  </si>
  <si>
    <t>SalfordARSHHOPTotal</t>
  </si>
  <si>
    <t>SalfordGN1Bd</t>
  </si>
  <si>
    <t>SalfordGN2Bd</t>
  </si>
  <si>
    <t>SalfordGN3Bd</t>
  </si>
  <si>
    <t>SalfordGN4Bd</t>
  </si>
  <si>
    <t>SalfordGN5Bd</t>
  </si>
  <si>
    <t>SalfordGN6Bd</t>
  </si>
  <si>
    <t>SalfordGNBdst</t>
  </si>
  <si>
    <t>SalfordGNNSC</t>
  </si>
  <si>
    <t>SalfordGNTotal</t>
  </si>
  <si>
    <t>SalfordGNSC</t>
  </si>
  <si>
    <t>SalfordGNAGGSC</t>
  </si>
  <si>
    <t>SalfordGNAGGNSC</t>
  </si>
  <si>
    <t>SalfordLCHO</t>
  </si>
  <si>
    <t>SalfordSHHOP1Bd</t>
  </si>
  <si>
    <t>SalfordSHHOP2Bd</t>
  </si>
  <si>
    <t>SalfordSHHOP3Bd</t>
  </si>
  <si>
    <t>SalfordSHHOP4Bd</t>
  </si>
  <si>
    <t>SalfordSHHOPBdst</t>
  </si>
  <si>
    <t>SalfordSHHOPNSC</t>
  </si>
  <si>
    <t>SalfordSHHOPTotal</t>
  </si>
  <si>
    <t>SalfordSHHOPSC</t>
  </si>
  <si>
    <t>SalfordSHHOPAGGNA</t>
  </si>
  <si>
    <t>E08000007</t>
  </si>
  <si>
    <t>StockportARGN1Bd</t>
  </si>
  <si>
    <t>StockportARGN2Bd</t>
  </si>
  <si>
    <t>StockportARGN3Bd</t>
  </si>
  <si>
    <t>StockportARGN4Bd</t>
  </si>
  <si>
    <t>StockportARGN5Bd</t>
  </si>
  <si>
    <t>StockportARGN6Bd</t>
  </si>
  <si>
    <t>StockportARGNBdst</t>
  </si>
  <si>
    <t>StockportARGNNSC</t>
  </si>
  <si>
    <t>StockportARGNTotal</t>
  </si>
  <si>
    <t>StockportARGNSC</t>
  </si>
  <si>
    <t>StockportARSHHOP1Bd</t>
  </si>
  <si>
    <t>StockportARSHHOP2Bd</t>
  </si>
  <si>
    <t>StockportARSHHOP3Bd</t>
  </si>
  <si>
    <t>StockportARSHHOP4Bd</t>
  </si>
  <si>
    <t>StockportARSHHOPBdst</t>
  </si>
  <si>
    <t>StockportARSHHOPNSC</t>
  </si>
  <si>
    <t>StockportARSHHOPSC</t>
  </si>
  <si>
    <t>StockportARSHHOPTotal</t>
  </si>
  <si>
    <t>StockportGN1Bd</t>
  </si>
  <si>
    <t>StockportGN2Bd</t>
  </si>
  <si>
    <t>StockportGN3Bd</t>
  </si>
  <si>
    <t>StockportGN4Bd</t>
  </si>
  <si>
    <t>StockportGN5Bd</t>
  </si>
  <si>
    <t>StockportGN6Bd</t>
  </si>
  <si>
    <t>StockportGNBdst</t>
  </si>
  <si>
    <t>StockportGNNSC</t>
  </si>
  <si>
    <t>StockportGNTotal</t>
  </si>
  <si>
    <t>StockportGNSC</t>
  </si>
  <si>
    <t>StockportGNAGGSC</t>
  </si>
  <si>
    <t>StockportGNAGGNSC</t>
  </si>
  <si>
    <t>StockportLCHO</t>
  </si>
  <si>
    <t>StockportSHHOP1Bd</t>
  </si>
  <si>
    <t>StockportSHHOP2Bd</t>
  </si>
  <si>
    <t>StockportSHHOP3Bd</t>
  </si>
  <si>
    <t>StockportSHHOP4Bd</t>
  </si>
  <si>
    <t>StockportSHHOPBdst</t>
  </si>
  <si>
    <t>StockportSHHOPNSC</t>
  </si>
  <si>
    <t>StockportSHHOPTotal</t>
  </si>
  <si>
    <t>StockportSHHOPSC</t>
  </si>
  <si>
    <t>StockportSHHOPAGGNA</t>
  </si>
  <si>
    <t>E08000008</t>
  </si>
  <si>
    <t>TamesideARGN1Bd</t>
  </si>
  <si>
    <t>TamesideARGN2Bd</t>
  </si>
  <si>
    <t>TamesideARGN3Bd</t>
  </si>
  <si>
    <t>TamesideARGN4Bd</t>
  </si>
  <si>
    <t>TamesideARGN5Bd</t>
  </si>
  <si>
    <t>TamesideARGN6Bd</t>
  </si>
  <si>
    <t>TamesideARGNBdst</t>
  </si>
  <si>
    <t>TamesideARGNNSC</t>
  </si>
  <si>
    <t>TamesideARGNTotal</t>
  </si>
  <si>
    <t>TamesideARGNSC</t>
  </si>
  <si>
    <t>TamesideARSHHOP1Bd</t>
  </si>
  <si>
    <t>TamesideARSHHOP2Bd</t>
  </si>
  <si>
    <t>TamesideARSHHOP3Bd</t>
  </si>
  <si>
    <t>TamesideARSHHOP4Bd</t>
  </si>
  <si>
    <t>TamesideARSHHOPBdst</t>
  </si>
  <si>
    <t>TamesideARSHHOPNSC</t>
  </si>
  <si>
    <t>TamesideARSHHOPSC</t>
  </si>
  <si>
    <t>TamesideARSHHOPTotal</t>
  </si>
  <si>
    <t>TamesideGN1Bd</t>
  </si>
  <si>
    <t>TamesideGN2Bd</t>
  </si>
  <si>
    <t>TamesideGN3Bd</t>
  </si>
  <si>
    <t>TamesideGN4Bd</t>
  </si>
  <si>
    <t>TamesideGN5Bd</t>
  </si>
  <si>
    <t>TamesideGN6Bd</t>
  </si>
  <si>
    <t>TamesideGNBdst</t>
  </si>
  <si>
    <t>TamesideGNNSC</t>
  </si>
  <si>
    <t>TamesideGNTotal</t>
  </si>
  <si>
    <t>TamesideGNSC</t>
  </si>
  <si>
    <t>TamesideGNAGGSC</t>
  </si>
  <si>
    <t>TamesideGNAGGNSC</t>
  </si>
  <si>
    <t>TamesideLCHO</t>
  </si>
  <si>
    <t>TamesideSHHOP1Bd</t>
  </si>
  <si>
    <t>TamesideSHHOP2Bd</t>
  </si>
  <si>
    <t>TamesideSHHOP3Bd</t>
  </si>
  <si>
    <t>TamesideSHHOP4Bd</t>
  </si>
  <si>
    <t>TamesideSHHOPBdst</t>
  </si>
  <si>
    <t>TamesideSHHOPNSC</t>
  </si>
  <si>
    <t>TamesideSHHOPTotal</t>
  </si>
  <si>
    <t>TamesideSHHOPSC</t>
  </si>
  <si>
    <t>TamesideSHHOPAGGNA</t>
  </si>
  <si>
    <t>E08000009</t>
  </si>
  <si>
    <t>TraffordARGN1Bd</t>
  </si>
  <si>
    <t>TraffordARGN2Bd</t>
  </si>
  <si>
    <t>TraffordARGN3Bd</t>
  </si>
  <si>
    <t>TraffordARGN4Bd</t>
  </si>
  <si>
    <t>TraffordARGN5Bd</t>
  </si>
  <si>
    <t>TraffordARGN6Bd</t>
  </si>
  <si>
    <t>TraffordARGNBdst</t>
  </si>
  <si>
    <t>TraffordARGNNSC</t>
  </si>
  <si>
    <t>TraffordARGNTotal</t>
  </si>
  <si>
    <t>TraffordARGNSC</t>
  </si>
  <si>
    <t>TraffordARSHHOP1Bd</t>
  </si>
  <si>
    <t>TraffordARSHHOP2Bd</t>
  </si>
  <si>
    <t>TraffordARSHHOP3Bd</t>
  </si>
  <si>
    <t>TraffordARSHHOP4Bd</t>
  </si>
  <si>
    <t>TraffordARSHHOPBdst</t>
  </si>
  <si>
    <t>TraffordARSHHOPNSC</t>
  </si>
  <si>
    <t>TraffordARSHHOPSC</t>
  </si>
  <si>
    <t>TraffordARSHHOPTotal</t>
  </si>
  <si>
    <t>TraffordGN1Bd</t>
  </si>
  <si>
    <t>TraffordGN2Bd</t>
  </si>
  <si>
    <t>TraffordGN3Bd</t>
  </si>
  <si>
    <t>TraffordGN4Bd</t>
  </si>
  <si>
    <t>TraffordGN5Bd</t>
  </si>
  <si>
    <t>TraffordGN6Bd</t>
  </si>
  <si>
    <t>TraffordGNBdst</t>
  </si>
  <si>
    <t>TraffordGNNSC</t>
  </si>
  <si>
    <t>TraffordGNTotal</t>
  </si>
  <si>
    <t>TraffordGNSC</t>
  </si>
  <si>
    <t>TraffordGNAGGSC</t>
  </si>
  <si>
    <t>TraffordGNAGGNSC</t>
  </si>
  <si>
    <t>TraffordLCHO</t>
  </si>
  <si>
    <t>TraffordSHHOP1Bd</t>
  </si>
  <si>
    <t>TraffordSHHOP2Bd</t>
  </si>
  <si>
    <t>TraffordSHHOP3Bd</t>
  </si>
  <si>
    <t>TraffordSHHOP4Bd</t>
  </si>
  <si>
    <t>TraffordSHHOPBdst</t>
  </si>
  <si>
    <t>TraffordSHHOPNSC</t>
  </si>
  <si>
    <t>TraffordSHHOPTotal</t>
  </si>
  <si>
    <t>TraffordSHHOPSC</t>
  </si>
  <si>
    <t>TraffordSHHOPAGGNA</t>
  </si>
  <si>
    <t>E08000010</t>
  </si>
  <si>
    <t>WiganARGN1Bd</t>
  </si>
  <si>
    <t>WiganARGN2Bd</t>
  </si>
  <si>
    <t>WiganARGN3Bd</t>
  </si>
  <si>
    <t>WiganARGN4Bd</t>
  </si>
  <si>
    <t>WiganARGN5Bd</t>
  </si>
  <si>
    <t>WiganARGN6Bd</t>
  </si>
  <si>
    <t>WiganARGNBdst</t>
  </si>
  <si>
    <t>WiganARGNNSC</t>
  </si>
  <si>
    <t>WiganARGNTotal</t>
  </si>
  <si>
    <t>WiganARGNSC</t>
  </si>
  <si>
    <t>WiganARSHHOP1Bd</t>
  </si>
  <si>
    <t>WiganARSHHOP2Bd</t>
  </si>
  <si>
    <t>WiganARSHHOP3Bd</t>
  </si>
  <si>
    <t>WiganARSHHOP4Bd</t>
  </si>
  <si>
    <t>WiganARSHHOPBdst</t>
  </si>
  <si>
    <t>WiganARSHHOPNSC</t>
  </si>
  <si>
    <t>WiganARSHHOPSC</t>
  </si>
  <si>
    <t>WiganARSHHOPTotal</t>
  </si>
  <si>
    <t>WiganGN1Bd</t>
  </si>
  <si>
    <t>WiganGN2Bd</t>
  </si>
  <si>
    <t>WiganGN3Bd</t>
  </si>
  <si>
    <t>WiganGN4Bd</t>
  </si>
  <si>
    <t>WiganGN5Bd</t>
  </si>
  <si>
    <t>WiganGN6Bd</t>
  </si>
  <si>
    <t>WiganGNBdst</t>
  </si>
  <si>
    <t>WiganGNNSC</t>
  </si>
  <si>
    <t>WiganGNTotal</t>
  </si>
  <si>
    <t>WiganGNSC</t>
  </si>
  <si>
    <t>WiganGNAGGSC</t>
  </si>
  <si>
    <t>WiganGNAGGNSC</t>
  </si>
  <si>
    <t>WiganLCHO</t>
  </si>
  <si>
    <t>WiganSHHOP1Bd</t>
  </si>
  <si>
    <t>WiganSHHOP2Bd</t>
  </si>
  <si>
    <t>WiganSHHOP3Bd</t>
  </si>
  <si>
    <t>WiganSHHOP4Bd</t>
  </si>
  <si>
    <t>WiganSHHOPBdst</t>
  </si>
  <si>
    <t>WiganSHHOPNSC</t>
  </si>
  <si>
    <t>WiganSHHOPTotal</t>
  </si>
  <si>
    <t>WiganSHHOPSC</t>
  </si>
  <si>
    <t>WiganSHHOPAGGNA</t>
  </si>
  <si>
    <t>E08000011</t>
  </si>
  <si>
    <t>Knowsley</t>
  </si>
  <si>
    <t>KnowsleyARGN1Bd</t>
  </si>
  <si>
    <t>KnowsleyARGN2Bd</t>
  </si>
  <si>
    <t>KnowsleyARGN3Bd</t>
  </si>
  <si>
    <t>KnowsleyARGN4Bd</t>
  </si>
  <si>
    <t>KnowsleyARGN5Bd</t>
  </si>
  <si>
    <t>KnowsleyARGN6Bd</t>
  </si>
  <si>
    <t>KnowsleyARGNBdst</t>
  </si>
  <si>
    <t>KnowsleyARGNNSC</t>
  </si>
  <si>
    <t>KnowsleyARGNTotal</t>
  </si>
  <si>
    <t>KnowsleyARGNSC</t>
  </si>
  <si>
    <t>KnowsleyARSHHOP1Bd</t>
  </si>
  <si>
    <t>KnowsleyARSHHOP2Bd</t>
  </si>
  <si>
    <t>KnowsleyARSHHOP3Bd</t>
  </si>
  <si>
    <t>KnowsleyARSHHOP4Bd</t>
  </si>
  <si>
    <t>KnowsleyARSHHOPBdst</t>
  </si>
  <si>
    <t>KnowsleyARSHHOPNSC</t>
  </si>
  <si>
    <t>KnowsleyARSHHOPSC</t>
  </si>
  <si>
    <t>KnowsleyARSHHOPTotal</t>
  </si>
  <si>
    <t>KnowsleyGN1Bd</t>
  </si>
  <si>
    <t>KnowsleyGN2Bd</t>
  </si>
  <si>
    <t>KnowsleyGN3Bd</t>
  </si>
  <si>
    <t>KnowsleyGN4Bd</t>
  </si>
  <si>
    <t>KnowsleyGN5Bd</t>
  </si>
  <si>
    <t>KnowsleyGN6Bd</t>
  </si>
  <si>
    <t>KnowsleyGNBdst</t>
  </si>
  <si>
    <t>KnowsleyGNNSC</t>
  </si>
  <si>
    <t>KnowsleyGNTotal</t>
  </si>
  <si>
    <t>KnowsleyGNSC</t>
  </si>
  <si>
    <t>KnowsleyGNAGGSC</t>
  </si>
  <si>
    <t>KnowsleyGNAGGNSC</t>
  </si>
  <si>
    <t>KnowsleyLCHO</t>
  </si>
  <si>
    <t>KnowsleySHHOP1Bd</t>
  </si>
  <si>
    <t>KnowsleySHHOP2Bd</t>
  </si>
  <si>
    <t>KnowsleySHHOP3Bd</t>
  </si>
  <si>
    <t>KnowsleySHHOP4Bd</t>
  </si>
  <si>
    <t>KnowsleySHHOPBdst</t>
  </si>
  <si>
    <t>KnowsleySHHOPNSC</t>
  </si>
  <si>
    <t>KnowsleySHHOPTotal</t>
  </si>
  <si>
    <t>KnowsleySHHOPSC</t>
  </si>
  <si>
    <t>KnowsleySHHOPAGGNA</t>
  </si>
  <si>
    <t>E08000012</t>
  </si>
  <si>
    <t>Liverpool</t>
  </si>
  <si>
    <t>LiverpoolARGN1Bd</t>
  </si>
  <si>
    <t>LiverpoolARGN2Bd</t>
  </si>
  <si>
    <t>LiverpoolARGN3Bd</t>
  </si>
  <si>
    <t>LiverpoolARGN4Bd</t>
  </si>
  <si>
    <t>LiverpoolARGN5Bd</t>
  </si>
  <si>
    <t>LiverpoolARGN6Bd</t>
  </si>
  <si>
    <t>LiverpoolARGNBdst</t>
  </si>
  <si>
    <t>LiverpoolARGNNSC</t>
  </si>
  <si>
    <t>LiverpoolARGNTotal</t>
  </si>
  <si>
    <t>LiverpoolARGNSC</t>
  </si>
  <si>
    <t>LiverpoolARSHHOP1Bd</t>
  </si>
  <si>
    <t>LiverpoolARSHHOP2Bd</t>
  </si>
  <si>
    <t>LiverpoolARSHHOP3Bd</t>
  </si>
  <si>
    <t>LiverpoolARSHHOP4Bd</t>
  </si>
  <si>
    <t>LiverpoolARSHHOPBdst</t>
  </si>
  <si>
    <t>LiverpoolARSHHOPNSC</t>
  </si>
  <si>
    <t>LiverpoolARSHHOPSC</t>
  </si>
  <si>
    <t>LiverpoolARSHHOPTotal</t>
  </si>
  <si>
    <t>LiverpoolGN1Bd</t>
  </si>
  <si>
    <t>LiverpoolGN2Bd</t>
  </si>
  <si>
    <t>LiverpoolGN3Bd</t>
  </si>
  <si>
    <t>LiverpoolGN4Bd</t>
  </si>
  <si>
    <t>LiverpoolGN5Bd</t>
  </si>
  <si>
    <t>LiverpoolGN6Bd</t>
  </si>
  <si>
    <t>LiverpoolGNBdst</t>
  </si>
  <si>
    <t>LiverpoolGNNSC</t>
  </si>
  <si>
    <t>LiverpoolGNTotal</t>
  </si>
  <si>
    <t>LiverpoolGNSC</t>
  </si>
  <si>
    <t>LiverpoolGNAGGSC</t>
  </si>
  <si>
    <t>LiverpoolGNAGGNSC</t>
  </si>
  <si>
    <t>LiverpoolLCHO</t>
  </si>
  <si>
    <t>LiverpoolSHHOP1Bd</t>
  </si>
  <si>
    <t>LiverpoolSHHOP2Bd</t>
  </si>
  <si>
    <t>LiverpoolSHHOP3Bd</t>
  </si>
  <si>
    <t>LiverpoolSHHOP4Bd</t>
  </si>
  <si>
    <t>LiverpoolSHHOPBdst</t>
  </si>
  <si>
    <t>LiverpoolSHHOPNSC</t>
  </si>
  <si>
    <t>LiverpoolSHHOPTotal</t>
  </si>
  <si>
    <t>LiverpoolSHHOPSC</t>
  </si>
  <si>
    <t>LiverpoolSHHOPAGGNA</t>
  </si>
  <si>
    <t>E08000013</t>
  </si>
  <si>
    <t>St. HelensARGN1Bd</t>
  </si>
  <si>
    <t>St. HelensARGN2Bd</t>
  </si>
  <si>
    <t>St. HelensARGN3Bd</t>
  </si>
  <si>
    <t>St. HelensARGN4Bd</t>
  </si>
  <si>
    <t>St. HelensARGN5Bd</t>
  </si>
  <si>
    <t>St. HelensARGN6Bd</t>
  </si>
  <si>
    <t>St. HelensARGNBdst</t>
  </si>
  <si>
    <t>St. HelensARGNNSC</t>
  </si>
  <si>
    <t>St. HelensARGNTotal</t>
  </si>
  <si>
    <t>St. HelensARGNSC</t>
  </si>
  <si>
    <t>St. HelensARSHHOP1Bd</t>
  </si>
  <si>
    <t>St. HelensARSHHOP2Bd</t>
  </si>
  <si>
    <t>St. HelensARSHHOP3Bd</t>
  </si>
  <si>
    <t>St. HelensARSHHOP4Bd</t>
  </si>
  <si>
    <t>St. HelensARSHHOPBdst</t>
  </si>
  <si>
    <t>St. HelensARSHHOPNSC</t>
  </si>
  <si>
    <t>St. HelensARSHHOPSC</t>
  </si>
  <si>
    <t>St. HelensARSHHOPTotal</t>
  </si>
  <si>
    <t>St. HelensGN1Bd</t>
  </si>
  <si>
    <t>St. HelensGN2Bd</t>
  </si>
  <si>
    <t>St. HelensGN3Bd</t>
  </si>
  <si>
    <t>St. HelensGN4Bd</t>
  </si>
  <si>
    <t>St. HelensGN5Bd</t>
  </si>
  <si>
    <t>St. HelensGN6Bd</t>
  </si>
  <si>
    <t>St. HelensGNBdst</t>
  </si>
  <si>
    <t>St. HelensGNNSC</t>
  </si>
  <si>
    <t>St. HelensGNTotal</t>
  </si>
  <si>
    <t>St. HelensGNSC</t>
  </si>
  <si>
    <t>St. HelensGNAGGSC</t>
  </si>
  <si>
    <t>St. HelensGNAGGNSC</t>
  </si>
  <si>
    <t>St. HelensLCHO</t>
  </si>
  <si>
    <t>St. HelensSHHOP1Bd</t>
  </si>
  <si>
    <t>St. HelensSHHOP2Bd</t>
  </si>
  <si>
    <t>St. HelensSHHOP3Bd</t>
  </si>
  <si>
    <t>St. HelensSHHOP4Bd</t>
  </si>
  <si>
    <t>St. HelensSHHOPBdst</t>
  </si>
  <si>
    <t>St. HelensSHHOPNSC</t>
  </si>
  <si>
    <t>St. HelensSHHOPTotal</t>
  </si>
  <si>
    <t>St. HelensSHHOPSC</t>
  </si>
  <si>
    <t>St. HelensSHHOPAGGNA</t>
  </si>
  <si>
    <t>E08000014</t>
  </si>
  <si>
    <t>Sefton</t>
  </si>
  <si>
    <t>SeftonARGN1Bd</t>
  </si>
  <si>
    <t>SeftonARGN2Bd</t>
  </si>
  <si>
    <t>SeftonARGN3Bd</t>
  </si>
  <si>
    <t>SeftonARGN4Bd</t>
  </si>
  <si>
    <t>SeftonARGN5Bd</t>
  </si>
  <si>
    <t>SeftonARGN6Bd</t>
  </si>
  <si>
    <t>SeftonARGNBdst</t>
  </si>
  <si>
    <t>SeftonARGNNSC</t>
  </si>
  <si>
    <t>SeftonARGNTotal</t>
  </si>
  <si>
    <t>SeftonARGNSC</t>
  </si>
  <si>
    <t>SeftonARSHHOP1Bd</t>
  </si>
  <si>
    <t>SeftonARSHHOP2Bd</t>
  </si>
  <si>
    <t>SeftonARSHHOP3Bd</t>
  </si>
  <si>
    <t>SeftonARSHHOP4Bd</t>
  </si>
  <si>
    <t>SeftonARSHHOPBdst</t>
  </si>
  <si>
    <t>SeftonARSHHOPNSC</t>
  </si>
  <si>
    <t>SeftonARSHHOPSC</t>
  </si>
  <si>
    <t>SeftonARSHHOPTotal</t>
  </si>
  <si>
    <t>SeftonGN1Bd</t>
  </si>
  <si>
    <t>SeftonGN2Bd</t>
  </si>
  <si>
    <t>SeftonGN3Bd</t>
  </si>
  <si>
    <t>SeftonGN4Bd</t>
  </si>
  <si>
    <t>SeftonGN5Bd</t>
  </si>
  <si>
    <t>SeftonGN6Bd</t>
  </si>
  <si>
    <t>SeftonGNBdst</t>
  </si>
  <si>
    <t>SeftonGNNSC</t>
  </si>
  <si>
    <t>SeftonGNTotal</t>
  </si>
  <si>
    <t>SeftonGNSC</t>
  </si>
  <si>
    <t>SeftonGNAGGSC</t>
  </si>
  <si>
    <t>SeftonGNAGGNSC</t>
  </si>
  <si>
    <t>SeftonLCHO</t>
  </si>
  <si>
    <t>SeftonSHHOP1Bd</t>
  </si>
  <si>
    <t>SeftonSHHOP2Bd</t>
  </si>
  <si>
    <t>SeftonSHHOP3Bd</t>
  </si>
  <si>
    <t>SeftonSHHOP4Bd</t>
  </si>
  <si>
    <t>SeftonSHHOPBdst</t>
  </si>
  <si>
    <t>SeftonSHHOPNSC</t>
  </si>
  <si>
    <t>SeftonSHHOPTotal</t>
  </si>
  <si>
    <t>SeftonSHHOPSC</t>
  </si>
  <si>
    <t>SeftonSHHOPAGGNA</t>
  </si>
  <si>
    <t>E08000015</t>
  </si>
  <si>
    <t>WirralARGN1Bd</t>
  </si>
  <si>
    <t>WirralARGN2Bd</t>
  </si>
  <si>
    <t>WirralARGN3Bd</t>
  </si>
  <si>
    <t>WirralARGN4Bd</t>
  </si>
  <si>
    <t>WirralARGN5Bd</t>
  </si>
  <si>
    <t>WirralARGN6Bd</t>
  </si>
  <si>
    <t>WirralARGNBdst</t>
  </si>
  <si>
    <t>WirralARGNNSC</t>
  </si>
  <si>
    <t>WirralARGNTotal</t>
  </si>
  <si>
    <t>WirralARGNSC</t>
  </si>
  <si>
    <t>WirralARSHHOP1Bd</t>
  </si>
  <si>
    <t>WirralARSHHOP2Bd</t>
  </si>
  <si>
    <t>WirralARSHHOP3Bd</t>
  </si>
  <si>
    <t>WirralARSHHOP4Bd</t>
  </si>
  <si>
    <t>WirralARSHHOPBdst</t>
  </si>
  <si>
    <t>WirralARSHHOPNSC</t>
  </si>
  <si>
    <t>WirralARSHHOPSC</t>
  </si>
  <si>
    <t>WirralARSHHOPTotal</t>
  </si>
  <si>
    <t>WirralGN1Bd</t>
  </si>
  <si>
    <t>WirralGN2Bd</t>
  </si>
  <si>
    <t>WirralGN3Bd</t>
  </si>
  <si>
    <t>WirralGN4Bd</t>
  </si>
  <si>
    <t>WirralGN5Bd</t>
  </si>
  <si>
    <t>WirralGN6Bd</t>
  </si>
  <si>
    <t>WirralGNBdst</t>
  </si>
  <si>
    <t>WirralGNNSC</t>
  </si>
  <si>
    <t>WirralGNTotal</t>
  </si>
  <si>
    <t>WirralGNSC</t>
  </si>
  <si>
    <t>WirralGNAGGSC</t>
  </si>
  <si>
    <t>WirralGNAGGNSC</t>
  </si>
  <si>
    <t>WirralLCHO</t>
  </si>
  <si>
    <t>WirralSHHOP1Bd</t>
  </si>
  <si>
    <t>WirralSHHOP2Bd</t>
  </si>
  <si>
    <t>WirralSHHOP3Bd</t>
  </si>
  <si>
    <t>WirralSHHOP4Bd</t>
  </si>
  <si>
    <t>WirralSHHOPBdst</t>
  </si>
  <si>
    <t>WirralSHHOPNSC</t>
  </si>
  <si>
    <t>WirralSHHOPTotal</t>
  </si>
  <si>
    <t>WirralSHHOPSC</t>
  </si>
  <si>
    <t>WirralSHHOPAGGNA</t>
  </si>
  <si>
    <t>E08000016</t>
  </si>
  <si>
    <t>Barnsley</t>
  </si>
  <si>
    <t>BarnsleyARGN1Bd</t>
  </si>
  <si>
    <t>BarnsleyARGN2Bd</t>
  </si>
  <si>
    <t>BarnsleyARGN3Bd</t>
  </si>
  <si>
    <t>BarnsleyARGN4Bd</t>
  </si>
  <si>
    <t>BarnsleyARGN5Bd</t>
  </si>
  <si>
    <t>BarnsleyARGN6Bd</t>
  </si>
  <si>
    <t>BarnsleyARGNBdst</t>
  </si>
  <si>
    <t>BarnsleyARGNNSC</t>
  </si>
  <si>
    <t>BarnsleyARGNTotal</t>
  </si>
  <si>
    <t>BarnsleyARGNSC</t>
  </si>
  <si>
    <t>BarnsleyARSHHOP1Bd</t>
  </si>
  <si>
    <t>BarnsleyARSHHOP2Bd</t>
  </si>
  <si>
    <t>BarnsleyARSHHOP3Bd</t>
  </si>
  <si>
    <t>BarnsleyARSHHOP4Bd</t>
  </si>
  <si>
    <t>BarnsleyARSHHOPBdst</t>
  </si>
  <si>
    <t>BarnsleyARSHHOPNSC</t>
  </si>
  <si>
    <t>BarnsleyARSHHOPSC</t>
  </si>
  <si>
    <t>BarnsleyARSHHOPTotal</t>
  </si>
  <si>
    <t>BarnsleyGN1Bd</t>
  </si>
  <si>
    <t>BarnsleyGN2Bd</t>
  </si>
  <si>
    <t>BarnsleyGN3Bd</t>
  </si>
  <si>
    <t>BarnsleyGN4Bd</t>
  </si>
  <si>
    <t>BarnsleyGN5Bd</t>
  </si>
  <si>
    <t>BarnsleyGN6Bd</t>
  </si>
  <si>
    <t>BarnsleyGNBdst</t>
  </si>
  <si>
    <t>BarnsleyGNNSC</t>
  </si>
  <si>
    <t>BarnsleyGNTotal</t>
  </si>
  <si>
    <t>BarnsleyGNSC</t>
  </si>
  <si>
    <t>BarnsleyGNAGGSC</t>
  </si>
  <si>
    <t>BarnsleyGNAGGNSC</t>
  </si>
  <si>
    <t>BarnsleyLCHO</t>
  </si>
  <si>
    <t>BarnsleySHHOP1Bd</t>
  </si>
  <si>
    <t>BarnsleySHHOP2Bd</t>
  </si>
  <si>
    <t>BarnsleySHHOP3Bd</t>
  </si>
  <si>
    <t>BarnsleySHHOP4Bd</t>
  </si>
  <si>
    <t>BarnsleySHHOPBdst</t>
  </si>
  <si>
    <t>BarnsleySHHOPNSC</t>
  </si>
  <si>
    <t>BarnsleySHHOPTotal</t>
  </si>
  <si>
    <t>BarnsleySHHOPSC</t>
  </si>
  <si>
    <t>BarnsleySHHOPAGGNA</t>
  </si>
  <si>
    <t>E08000017</t>
  </si>
  <si>
    <t>Doncaster</t>
  </si>
  <si>
    <t>DoncasterARGN1Bd</t>
  </si>
  <si>
    <t>DoncasterARGN2Bd</t>
  </si>
  <si>
    <t>DoncasterARGN3Bd</t>
  </si>
  <si>
    <t>DoncasterARGN4Bd</t>
  </si>
  <si>
    <t>DoncasterARGN5Bd</t>
  </si>
  <si>
    <t>DoncasterARGN6Bd</t>
  </si>
  <si>
    <t>DoncasterARGNBdst</t>
  </si>
  <si>
    <t>DoncasterARGNNSC</t>
  </si>
  <si>
    <t>DoncasterARGNTotal</t>
  </si>
  <si>
    <t>DoncasterARGNSC</t>
  </si>
  <si>
    <t>DoncasterARSHHOP1Bd</t>
  </si>
  <si>
    <t>DoncasterARSHHOP2Bd</t>
  </si>
  <si>
    <t>DoncasterARSHHOP3Bd</t>
  </si>
  <si>
    <t>DoncasterARSHHOP4Bd</t>
  </si>
  <si>
    <t>DoncasterARSHHOPBdst</t>
  </si>
  <si>
    <t>DoncasterARSHHOPNSC</t>
  </si>
  <si>
    <t>DoncasterARSHHOPSC</t>
  </si>
  <si>
    <t>DoncasterARSHHOPTotal</t>
  </si>
  <si>
    <t>DoncasterGN1Bd</t>
  </si>
  <si>
    <t>DoncasterGN2Bd</t>
  </si>
  <si>
    <t>DoncasterGN3Bd</t>
  </si>
  <si>
    <t>DoncasterGN4Bd</t>
  </si>
  <si>
    <t>DoncasterGN5Bd</t>
  </si>
  <si>
    <t>DoncasterGN6Bd</t>
  </si>
  <si>
    <t>DoncasterGNBdst</t>
  </si>
  <si>
    <t>DoncasterGNNSC</t>
  </si>
  <si>
    <t>DoncasterGNTotal</t>
  </si>
  <si>
    <t>DoncasterGNSC</t>
  </si>
  <si>
    <t>DoncasterGNAGGSC</t>
  </si>
  <si>
    <t>DoncasterGNAGGNSC</t>
  </si>
  <si>
    <t>DoncasterLCHO</t>
  </si>
  <si>
    <t>DoncasterSHHOP1Bd</t>
  </si>
  <si>
    <t>DoncasterSHHOP2Bd</t>
  </si>
  <si>
    <t>DoncasterSHHOP3Bd</t>
  </si>
  <si>
    <t>DoncasterSHHOP4Bd</t>
  </si>
  <si>
    <t>DoncasterSHHOPBdst</t>
  </si>
  <si>
    <t>DoncasterSHHOPNSC</t>
  </si>
  <si>
    <t>DoncasterSHHOPTotal</t>
  </si>
  <si>
    <t>DoncasterSHHOPSC</t>
  </si>
  <si>
    <t>DoncasterSHHOPAGGNA</t>
  </si>
  <si>
    <t>E08000018</t>
  </si>
  <si>
    <t>Rotherham</t>
  </si>
  <si>
    <t>RotherhamARGN1Bd</t>
  </si>
  <si>
    <t>RotherhamARGN2Bd</t>
  </si>
  <si>
    <t>RotherhamARGN3Bd</t>
  </si>
  <si>
    <t>RotherhamARGN4Bd</t>
  </si>
  <si>
    <t>RotherhamARGN5Bd</t>
  </si>
  <si>
    <t>RotherhamARGN6Bd</t>
  </si>
  <si>
    <t>RotherhamARGNBdst</t>
  </si>
  <si>
    <t>RotherhamARGNNSC</t>
  </si>
  <si>
    <t>RotherhamARGNTotal</t>
  </si>
  <si>
    <t>RotherhamARGNSC</t>
  </si>
  <si>
    <t>RotherhamARSHHOP1Bd</t>
  </si>
  <si>
    <t>RotherhamARSHHOP2Bd</t>
  </si>
  <si>
    <t>RotherhamARSHHOP3Bd</t>
  </si>
  <si>
    <t>RotherhamARSHHOP4Bd</t>
  </si>
  <si>
    <t>RotherhamARSHHOPBdst</t>
  </si>
  <si>
    <t>RotherhamARSHHOPNSC</t>
  </si>
  <si>
    <t>RotherhamARSHHOPSC</t>
  </si>
  <si>
    <t>RotherhamARSHHOPTotal</t>
  </si>
  <si>
    <t>RotherhamGN1Bd</t>
  </si>
  <si>
    <t>RotherhamGN2Bd</t>
  </si>
  <si>
    <t>RotherhamGN3Bd</t>
  </si>
  <si>
    <t>RotherhamGN4Bd</t>
  </si>
  <si>
    <t>RotherhamGN5Bd</t>
  </si>
  <si>
    <t>RotherhamGN6Bd</t>
  </si>
  <si>
    <t>RotherhamGNBdst</t>
  </si>
  <si>
    <t>RotherhamGNNSC</t>
  </si>
  <si>
    <t>RotherhamGNTotal</t>
  </si>
  <si>
    <t>RotherhamGNSC</t>
  </si>
  <si>
    <t>RotherhamGNAGGSC</t>
  </si>
  <si>
    <t>RotherhamGNAGGNSC</t>
  </si>
  <si>
    <t>RotherhamLCHO</t>
  </si>
  <si>
    <t>RotherhamSHHOP1Bd</t>
  </si>
  <si>
    <t>RotherhamSHHOP2Bd</t>
  </si>
  <si>
    <t>RotherhamSHHOP3Bd</t>
  </si>
  <si>
    <t>RotherhamSHHOP4Bd</t>
  </si>
  <si>
    <t>RotherhamSHHOPBdst</t>
  </si>
  <si>
    <t>RotherhamSHHOPNSC</t>
  </si>
  <si>
    <t>RotherhamSHHOPTotal</t>
  </si>
  <si>
    <t>RotherhamSHHOPSC</t>
  </si>
  <si>
    <t>RotherhamSHHOPAGGNA</t>
  </si>
  <si>
    <t>E08000019</t>
  </si>
  <si>
    <t>Sheffield</t>
  </si>
  <si>
    <t>SheffieldARGN1Bd</t>
  </si>
  <si>
    <t>SheffieldARGN2Bd</t>
  </si>
  <si>
    <t>SheffieldARGN3Bd</t>
  </si>
  <si>
    <t>SheffieldARGN4Bd</t>
  </si>
  <si>
    <t>SheffieldARGN5Bd</t>
  </si>
  <si>
    <t>SheffieldARGN6Bd</t>
  </si>
  <si>
    <t>SheffieldARGNBdst</t>
  </si>
  <si>
    <t>SheffieldARGNNSC</t>
  </si>
  <si>
    <t>SheffieldARGNTotal</t>
  </si>
  <si>
    <t>SheffieldARGNSC</t>
  </si>
  <si>
    <t>SheffieldARSHHOP1Bd</t>
  </si>
  <si>
    <t>SheffieldARSHHOP2Bd</t>
  </si>
  <si>
    <t>SheffieldARSHHOP3Bd</t>
  </si>
  <si>
    <t>SheffieldARSHHOP4Bd</t>
  </si>
  <si>
    <t>SheffieldARSHHOPBdst</t>
  </si>
  <si>
    <t>SheffieldARSHHOPNSC</t>
  </si>
  <si>
    <t>SheffieldARSHHOPSC</t>
  </si>
  <si>
    <t>SheffieldARSHHOPTotal</t>
  </si>
  <si>
    <t>SheffieldGN1Bd</t>
  </si>
  <si>
    <t>SheffieldGN2Bd</t>
  </si>
  <si>
    <t>SheffieldGN3Bd</t>
  </si>
  <si>
    <t>SheffieldGN4Bd</t>
  </si>
  <si>
    <t>SheffieldGN5Bd</t>
  </si>
  <si>
    <t>SheffieldGN6Bd</t>
  </si>
  <si>
    <t>SheffieldGNBdst</t>
  </si>
  <si>
    <t>SheffieldGNNSC</t>
  </si>
  <si>
    <t>SheffieldGNTotal</t>
  </si>
  <si>
    <t>SheffieldGNSC</t>
  </si>
  <si>
    <t>SheffieldGNAGGSC</t>
  </si>
  <si>
    <t>SheffieldGNAGGNSC</t>
  </si>
  <si>
    <t>SheffieldLCHO</t>
  </si>
  <si>
    <t>SheffieldSHHOP1Bd</t>
  </si>
  <si>
    <t>SheffieldSHHOP2Bd</t>
  </si>
  <si>
    <t>SheffieldSHHOP3Bd</t>
  </si>
  <si>
    <t>SheffieldSHHOP4Bd</t>
  </si>
  <si>
    <t>SheffieldSHHOPBdst</t>
  </si>
  <si>
    <t>SheffieldSHHOPNSC</t>
  </si>
  <si>
    <t>SheffieldSHHOPTotal</t>
  </si>
  <si>
    <t>SheffieldSHHOPSC</t>
  </si>
  <si>
    <t>SheffieldSHHOPAGGNA</t>
  </si>
  <si>
    <t>E08000021</t>
  </si>
  <si>
    <t>Newcastle upon Tyne</t>
  </si>
  <si>
    <t>Newcastle upon TyneARGN1Bd</t>
  </si>
  <si>
    <t>Newcastle upon TyneARGN2Bd</t>
  </si>
  <si>
    <t>Newcastle upon TyneARGN3Bd</t>
  </si>
  <si>
    <t>Newcastle upon TyneARGN4Bd</t>
  </si>
  <si>
    <t>Newcastle upon TyneARGN5Bd</t>
  </si>
  <si>
    <t>Newcastle upon TyneARGN6Bd</t>
  </si>
  <si>
    <t>Newcastle upon TyneARGNBdst</t>
  </si>
  <si>
    <t>Newcastle upon TyneARGNNSC</t>
  </si>
  <si>
    <t>Newcastle upon TyneARGNTotal</t>
  </si>
  <si>
    <t>Newcastle upon TyneARGNSC</t>
  </si>
  <si>
    <t>Newcastle upon TyneARSHHOP1Bd</t>
  </si>
  <si>
    <t>Newcastle upon TyneARSHHOP2Bd</t>
  </si>
  <si>
    <t>Newcastle upon TyneARSHHOP3Bd</t>
  </si>
  <si>
    <t>Newcastle upon TyneARSHHOP4Bd</t>
  </si>
  <si>
    <t>Newcastle upon TyneARSHHOPBdst</t>
  </si>
  <si>
    <t>Newcastle upon TyneARSHHOPNSC</t>
  </si>
  <si>
    <t>Newcastle upon TyneARSHHOPSC</t>
  </si>
  <si>
    <t>Newcastle upon TyneARSHHOPTotal</t>
  </si>
  <si>
    <t>Newcastle upon TyneGN1Bd</t>
  </si>
  <si>
    <t>Newcastle upon TyneGN2Bd</t>
  </si>
  <si>
    <t>Newcastle upon TyneGN3Bd</t>
  </si>
  <si>
    <t>Newcastle upon TyneGN4Bd</t>
  </si>
  <si>
    <t>Newcastle upon TyneGN5Bd</t>
  </si>
  <si>
    <t>Newcastle upon TyneGN6Bd</t>
  </si>
  <si>
    <t>Newcastle upon TyneGNBdst</t>
  </si>
  <si>
    <t>Newcastle upon TyneGNNSC</t>
  </si>
  <si>
    <t>Newcastle upon TyneGNTotal</t>
  </si>
  <si>
    <t>Newcastle upon TyneGNSC</t>
  </si>
  <si>
    <t>Newcastle upon TyneGNAGGSC</t>
  </si>
  <si>
    <t>Newcastle upon TyneGNAGGNSC</t>
  </si>
  <si>
    <t>Newcastle upon TyneLCHO</t>
  </si>
  <si>
    <t>Newcastle upon TyneSHHOP1Bd</t>
  </si>
  <si>
    <t>Newcastle upon TyneSHHOP2Bd</t>
  </si>
  <si>
    <t>Newcastle upon TyneSHHOP3Bd</t>
  </si>
  <si>
    <t>Newcastle upon TyneSHHOP4Bd</t>
  </si>
  <si>
    <t>Newcastle upon TyneSHHOPBdst</t>
  </si>
  <si>
    <t>Newcastle upon TyneSHHOPNSC</t>
  </si>
  <si>
    <t>Newcastle upon TyneSHHOPTotal</t>
  </si>
  <si>
    <t>Newcastle upon TyneSHHOPSC</t>
  </si>
  <si>
    <t>Newcastle upon TyneSHHOPAGGNA</t>
  </si>
  <si>
    <t>E08000022</t>
  </si>
  <si>
    <t>North Tyneside</t>
  </si>
  <si>
    <t>North TynesideARGN1Bd</t>
  </si>
  <si>
    <t>North TynesideARGN2Bd</t>
  </si>
  <si>
    <t>North TynesideARGN3Bd</t>
  </si>
  <si>
    <t>North TynesideARGN4Bd</t>
  </si>
  <si>
    <t>North TynesideARGN5Bd</t>
  </si>
  <si>
    <t>North TynesideARGN6Bd</t>
  </si>
  <si>
    <t>North TynesideARGNBdst</t>
  </si>
  <si>
    <t>North TynesideARGNNSC</t>
  </si>
  <si>
    <t>North TynesideARGNTotal</t>
  </si>
  <si>
    <t>North TynesideARGNSC</t>
  </si>
  <si>
    <t>North TynesideARSHHOP1Bd</t>
  </si>
  <si>
    <t>North TynesideARSHHOP2Bd</t>
  </si>
  <si>
    <t>North TynesideARSHHOP3Bd</t>
  </si>
  <si>
    <t>North TynesideARSHHOP4Bd</t>
  </si>
  <si>
    <t>North TynesideARSHHOPBdst</t>
  </si>
  <si>
    <t>North TynesideARSHHOPNSC</t>
  </si>
  <si>
    <t>North TynesideARSHHOPSC</t>
  </si>
  <si>
    <t>North TynesideARSHHOPTotal</t>
  </si>
  <si>
    <t>North TynesideGN1Bd</t>
  </si>
  <si>
    <t>North TynesideGN2Bd</t>
  </si>
  <si>
    <t>North TynesideGN3Bd</t>
  </si>
  <si>
    <t>North TynesideGN4Bd</t>
  </si>
  <si>
    <t>North TynesideGN5Bd</t>
  </si>
  <si>
    <t>North TynesideGN6Bd</t>
  </si>
  <si>
    <t>North TynesideGNBdst</t>
  </si>
  <si>
    <t>North TynesideGNNSC</t>
  </si>
  <si>
    <t>North TynesideGNTotal</t>
  </si>
  <si>
    <t>North TynesideGNSC</t>
  </si>
  <si>
    <t>North TynesideGNAGGSC</t>
  </si>
  <si>
    <t>North TynesideGNAGGNSC</t>
  </si>
  <si>
    <t>North TynesideLCHO</t>
  </si>
  <si>
    <t>North TynesideSHHOP1Bd</t>
  </si>
  <si>
    <t>North TynesideSHHOP2Bd</t>
  </si>
  <si>
    <t>North TynesideSHHOP3Bd</t>
  </si>
  <si>
    <t>North TynesideSHHOP4Bd</t>
  </si>
  <si>
    <t>North TynesideSHHOPBdst</t>
  </si>
  <si>
    <t>North TynesideSHHOPNSC</t>
  </si>
  <si>
    <t>North TynesideSHHOPTotal</t>
  </si>
  <si>
    <t>North TynesideSHHOPSC</t>
  </si>
  <si>
    <t>North TynesideSHHOPAGGNA</t>
  </si>
  <si>
    <t>E08000023</t>
  </si>
  <si>
    <t>South Tyneside</t>
  </si>
  <si>
    <t>South TynesideARGN1Bd</t>
  </si>
  <si>
    <t>South TynesideARGN2Bd</t>
  </si>
  <si>
    <t>South TynesideARGN3Bd</t>
  </si>
  <si>
    <t>South TynesideARGN4Bd</t>
  </si>
  <si>
    <t>South TynesideARGN5Bd</t>
  </si>
  <si>
    <t>South TynesideARGN6Bd</t>
  </si>
  <si>
    <t>South TynesideARGNBdst</t>
  </si>
  <si>
    <t>South TynesideARGNNSC</t>
  </si>
  <si>
    <t>South TynesideARGNTotal</t>
  </si>
  <si>
    <t>South TynesideARGNSC</t>
  </si>
  <si>
    <t>South TynesideARSHHOP1Bd</t>
  </si>
  <si>
    <t>South TynesideARSHHOP2Bd</t>
  </si>
  <si>
    <t>South TynesideARSHHOP3Bd</t>
  </si>
  <si>
    <t>South TynesideARSHHOP4Bd</t>
  </si>
  <si>
    <t>South TynesideARSHHOPBdst</t>
  </si>
  <si>
    <t>South TynesideARSHHOPNSC</t>
  </si>
  <si>
    <t>South TynesideARSHHOPSC</t>
  </si>
  <si>
    <t>South TynesideARSHHOPTotal</t>
  </si>
  <si>
    <t>South TynesideGN1Bd</t>
  </si>
  <si>
    <t>South TynesideGN2Bd</t>
  </si>
  <si>
    <t>South TynesideGN3Bd</t>
  </si>
  <si>
    <t>South TynesideGN4Bd</t>
  </si>
  <si>
    <t>South TynesideGN5Bd</t>
  </si>
  <si>
    <t>South TynesideGN6Bd</t>
  </si>
  <si>
    <t>South TynesideGNBdst</t>
  </si>
  <si>
    <t>South TynesideGNNSC</t>
  </si>
  <si>
    <t>South TynesideGNTotal</t>
  </si>
  <si>
    <t>South TynesideGNSC</t>
  </si>
  <si>
    <t>South TynesideGNAGGSC</t>
  </si>
  <si>
    <t>South TynesideGNAGGNSC</t>
  </si>
  <si>
    <t>South TynesideLCHO</t>
  </si>
  <si>
    <t>South TynesideSHHOP1Bd</t>
  </si>
  <si>
    <t>South TynesideSHHOP2Bd</t>
  </si>
  <si>
    <t>South TynesideSHHOP3Bd</t>
  </si>
  <si>
    <t>South TynesideSHHOP4Bd</t>
  </si>
  <si>
    <t>South TynesideSHHOPBdst</t>
  </si>
  <si>
    <t>South TynesideSHHOPNSC</t>
  </si>
  <si>
    <t>South TynesideSHHOPTotal</t>
  </si>
  <si>
    <t>South TynesideSHHOPSC</t>
  </si>
  <si>
    <t>South TynesideSHHOPAGGNA</t>
  </si>
  <si>
    <t>E08000024</t>
  </si>
  <si>
    <t>SunderlandARGN1Bd</t>
  </si>
  <si>
    <t>SunderlandARGN2Bd</t>
  </si>
  <si>
    <t>SunderlandARGN3Bd</t>
  </si>
  <si>
    <t>SunderlandARGN4Bd</t>
  </si>
  <si>
    <t>SunderlandARGN5Bd</t>
  </si>
  <si>
    <t>SunderlandARGN6Bd</t>
  </si>
  <si>
    <t>SunderlandARGNBdst</t>
  </si>
  <si>
    <t>SunderlandARGNNSC</t>
  </si>
  <si>
    <t>SunderlandARGNTotal</t>
  </si>
  <si>
    <t>SunderlandARGNSC</t>
  </si>
  <si>
    <t>SunderlandARSHHOP1Bd</t>
  </si>
  <si>
    <t>SunderlandARSHHOP2Bd</t>
  </si>
  <si>
    <t>SunderlandARSHHOP3Bd</t>
  </si>
  <si>
    <t>SunderlandARSHHOP4Bd</t>
  </si>
  <si>
    <t>SunderlandARSHHOPBdst</t>
  </si>
  <si>
    <t>SunderlandARSHHOPNSC</t>
  </si>
  <si>
    <t>SunderlandARSHHOPSC</t>
  </si>
  <si>
    <t>SunderlandARSHHOPTotal</t>
  </si>
  <si>
    <t>SunderlandGN1Bd</t>
  </si>
  <si>
    <t>SunderlandGN2Bd</t>
  </si>
  <si>
    <t>SunderlandGN3Bd</t>
  </si>
  <si>
    <t>SunderlandGN4Bd</t>
  </si>
  <si>
    <t>SunderlandGN5Bd</t>
  </si>
  <si>
    <t>SunderlandGN6Bd</t>
  </si>
  <si>
    <t>SunderlandGNBdst</t>
  </si>
  <si>
    <t>SunderlandGNNSC</t>
  </si>
  <si>
    <t>SunderlandGNTotal</t>
  </si>
  <si>
    <t>SunderlandGNSC</t>
  </si>
  <si>
    <t>SunderlandGNAGGSC</t>
  </si>
  <si>
    <t>SunderlandGNAGGNSC</t>
  </si>
  <si>
    <t>SunderlandLCHO</t>
  </si>
  <si>
    <t>SunderlandSHHOP1Bd</t>
  </si>
  <si>
    <t>SunderlandSHHOP2Bd</t>
  </si>
  <si>
    <t>SunderlandSHHOP3Bd</t>
  </si>
  <si>
    <t>SunderlandSHHOP4Bd</t>
  </si>
  <si>
    <t>SunderlandSHHOPBdst</t>
  </si>
  <si>
    <t>SunderlandSHHOPNSC</t>
  </si>
  <si>
    <t>SunderlandSHHOPTotal</t>
  </si>
  <si>
    <t>SunderlandSHHOPSC</t>
  </si>
  <si>
    <t>SunderlandSHHOPAGGNA</t>
  </si>
  <si>
    <t>E08000025</t>
  </si>
  <si>
    <t>Birmingham</t>
  </si>
  <si>
    <t>BirminghamARGN1Bd</t>
  </si>
  <si>
    <t>BirminghamARGN2Bd</t>
  </si>
  <si>
    <t>BirminghamARGN3Bd</t>
  </si>
  <si>
    <t>BirminghamARGN4Bd</t>
  </si>
  <si>
    <t>BirminghamARGN5Bd</t>
  </si>
  <si>
    <t>BirminghamARGN6Bd</t>
  </si>
  <si>
    <t>BirminghamARGNBdst</t>
  </si>
  <si>
    <t>BirminghamARGNNSC</t>
  </si>
  <si>
    <t>BirminghamARGNTotal</t>
  </si>
  <si>
    <t>BirminghamARGNSC</t>
  </si>
  <si>
    <t>BirminghamARSHHOP1Bd</t>
  </si>
  <si>
    <t>BirminghamARSHHOP2Bd</t>
  </si>
  <si>
    <t>BirminghamARSHHOP3Bd</t>
  </si>
  <si>
    <t>BirminghamARSHHOP4Bd</t>
  </si>
  <si>
    <t>BirminghamARSHHOPBdst</t>
  </si>
  <si>
    <t>BirminghamARSHHOPNSC</t>
  </si>
  <si>
    <t>BirminghamARSHHOPSC</t>
  </si>
  <si>
    <t>BirminghamARSHHOPTotal</t>
  </si>
  <si>
    <t>BirminghamGN1Bd</t>
  </si>
  <si>
    <t>BirminghamGN2Bd</t>
  </si>
  <si>
    <t>BirminghamGN3Bd</t>
  </si>
  <si>
    <t>BirminghamGN4Bd</t>
  </si>
  <si>
    <t>BirminghamGN5Bd</t>
  </si>
  <si>
    <t>BirminghamGN6Bd</t>
  </si>
  <si>
    <t>BirminghamGNBdst</t>
  </si>
  <si>
    <t>BirminghamGNNSC</t>
  </si>
  <si>
    <t>BirminghamGNTotal</t>
  </si>
  <si>
    <t>BirminghamGNSC</t>
  </si>
  <si>
    <t>BirminghamGNAGGSC</t>
  </si>
  <si>
    <t>BirminghamGNAGGNSC</t>
  </si>
  <si>
    <t>BirminghamLCHO</t>
  </si>
  <si>
    <t>BirminghamSHHOP1Bd</t>
  </si>
  <si>
    <t>BirminghamSHHOP2Bd</t>
  </si>
  <si>
    <t>BirminghamSHHOP3Bd</t>
  </si>
  <si>
    <t>BirminghamSHHOP4Bd</t>
  </si>
  <si>
    <t>BirminghamSHHOPBdst</t>
  </si>
  <si>
    <t>BirminghamSHHOPNSC</t>
  </si>
  <si>
    <t>BirminghamSHHOPTotal</t>
  </si>
  <si>
    <t>BirminghamSHHOPSC</t>
  </si>
  <si>
    <t>BirminghamSHHOPAGGNA</t>
  </si>
  <si>
    <t>E08000026</t>
  </si>
  <si>
    <t>Coventry</t>
  </si>
  <si>
    <t>CoventryARGN1Bd</t>
  </si>
  <si>
    <t>CoventryARGN2Bd</t>
  </si>
  <si>
    <t>CoventryARGN3Bd</t>
  </si>
  <si>
    <t>CoventryARGN4Bd</t>
  </si>
  <si>
    <t>CoventryARGN5Bd</t>
  </si>
  <si>
    <t>CoventryARGN6Bd</t>
  </si>
  <si>
    <t>CoventryARGNBdst</t>
  </si>
  <si>
    <t>CoventryARGNNSC</t>
  </si>
  <si>
    <t>CoventryARGNTotal</t>
  </si>
  <si>
    <t>CoventryARGNSC</t>
  </si>
  <si>
    <t>CoventryARSHHOP1Bd</t>
  </si>
  <si>
    <t>CoventryARSHHOP2Bd</t>
  </si>
  <si>
    <t>CoventryARSHHOP3Bd</t>
  </si>
  <si>
    <t>CoventryARSHHOP4Bd</t>
  </si>
  <si>
    <t>CoventryARSHHOPBdst</t>
  </si>
  <si>
    <t>CoventryARSHHOPNSC</t>
  </si>
  <si>
    <t>CoventryARSHHOPSC</t>
  </si>
  <si>
    <t>CoventryARSHHOPTotal</t>
  </si>
  <si>
    <t>CoventryGN1Bd</t>
  </si>
  <si>
    <t>CoventryGN2Bd</t>
  </si>
  <si>
    <t>CoventryGN3Bd</t>
  </si>
  <si>
    <t>CoventryGN4Bd</t>
  </si>
  <si>
    <t>CoventryGN5Bd</t>
  </si>
  <si>
    <t>CoventryGN6Bd</t>
  </si>
  <si>
    <t>CoventryGNBdst</t>
  </si>
  <si>
    <t>CoventryGNNSC</t>
  </si>
  <si>
    <t>CoventryGNTotal</t>
  </si>
  <si>
    <t>CoventryGNSC</t>
  </si>
  <si>
    <t>CoventryGNAGGSC</t>
  </si>
  <si>
    <t>CoventryGNAGGNSC</t>
  </si>
  <si>
    <t>CoventryLCHO</t>
  </si>
  <si>
    <t>CoventrySHHOP1Bd</t>
  </si>
  <si>
    <t>CoventrySHHOP2Bd</t>
  </si>
  <si>
    <t>CoventrySHHOP3Bd</t>
  </si>
  <si>
    <t>CoventrySHHOP4Bd</t>
  </si>
  <si>
    <t>CoventrySHHOPBdst</t>
  </si>
  <si>
    <t>CoventrySHHOPNSC</t>
  </si>
  <si>
    <t>CoventrySHHOPTotal</t>
  </si>
  <si>
    <t>CoventrySHHOPSC</t>
  </si>
  <si>
    <t>CoventrySHHOPAGGNA</t>
  </si>
  <si>
    <t>E08000027</t>
  </si>
  <si>
    <t>Dudley</t>
  </si>
  <si>
    <t>DudleyARGN1Bd</t>
  </si>
  <si>
    <t>DudleyARGN2Bd</t>
  </si>
  <si>
    <t>DudleyARGN3Bd</t>
  </si>
  <si>
    <t>DudleyARGN4Bd</t>
  </si>
  <si>
    <t>DudleyARGN5Bd</t>
  </si>
  <si>
    <t>DudleyARGN6Bd</t>
  </si>
  <si>
    <t>DudleyARGNBdst</t>
  </si>
  <si>
    <t>DudleyARGNNSC</t>
  </si>
  <si>
    <t>DudleyARGNTotal</t>
  </si>
  <si>
    <t>DudleyARGNSC</t>
  </si>
  <si>
    <t>DudleyARSHHOP1Bd</t>
  </si>
  <si>
    <t>DudleyARSHHOP2Bd</t>
  </si>
  <si>
    <t>DudleyARSHHOP3Bd</t>
  </si>
  <si>
    <t>DudleyARSHHOP4Bd</t>
  </si>
  <si>
    <t>DudleyARSHHOPBdst</t>
  </si>
  <si>
    <t>DudleyARSHHOPNSC</t>
  </si>
  <si>
    <t>DudleyARSHHOPSC</t>
  </si>
  <si>
    <t>DudleyARSHHOPTotal</t>
  </si>
  <si>
    <t>DudleyGN1Bd</t>
  </si>
  <si>
    <t>DudleyGN2Bd</t>
  </si>
  <si>
    <t>DudleyGN3Bd</t>
  </si>
  <si>
    <t>DudleyGN4Bd</t>
  </si>
  <si>
    <t>DudleyGN5Bd</t>
  </si>
  <si>
    <t>DudleyGN6Bd</t>
  </si>
  <si>
    <t>DudleyGNBdst</t>
  </si>
  <si>
    <t>DudleyGNNSC</t>
  </si>
  <si>
    <t>DudleyGNTotal</t>
  </si>
  <si>
    <t>DudleyGNSC</t>
  </si>
  <si>
    <t>DudleyGNAGGSC</t>
  </si>
  <si>
    <t>DudleyGNAGGNSC</t>
  </si>
  <si>
    <t>DudleyLCHO</t>
  </si>
  <si>
    <t>DudleySHHOP1Bd</t>
  </si>
  <si>
    <t>DudleySHHOP2Bd</t>
  </si>
  <si>
    <t>DudleySHHOP3Bd</t>
  </si>
  <si>
    <t>DudleySHHOP4Bd</t>
  </si>
  <si>
    <t>DudleySHHOPBdst</t>
  </si>
  <si>
    <t>DudleySHHOPNSC</t>
  </si>
  <si>
    <t>DudleySHHOPTotal</t>
  </si>
  <si>
    <t>DudleySHHOPSC</t>
  </si>
  <si>
    <t>DudleySHHOPAGGNA</t>
  </si>
  <si>
    <t>E08000028</t>
  </si>
  <si>
    <t>Sandwell</t>
  </si>
  <si>
    <t>SandwellARGN1Bd</t>
  </si>
  <si>
    <t>SandwellARGN2Bd</t>
  </si>
  <si>
    <t>SandwellARGN3Bd</t>
  </si>
  <si>
    <t>SandwellARGN4Bd</t>
  </si>
  <si>
    <t>SandwellARGN5Bd</t>
  </si>
  <si>
    <t>SandwellARGN6Bd</t>
  </si>
  <si>
    <t>SandwellARGNBdst</t>
  </si>
  <si>
    <t>SandwellARGNNSC</t>
  </si>
  <si>
    <t>SandwellARGNTotal</t>
  </si>
  <si>
    <t>SandwellARGNSC</t>
  </si>
  <si>
    <t>SandwellARSHHOP1Bd</t>
  </si>
  <si>
    <t>SandwellARSHHOP2Bd</t>
  </si>
  <si>
    <t>SandwellARSHHOP3Bd</t>
  </si>
  <si>
    <t>SandwellARSHHOP4Bd</t>
  </si>
  <si>
    <t>SandwellARSHHOPBdst</t>
  </si>
  <si>
    <t>SandwellARSHHOPNSC</t>
  </si>
  <si>
    <t>SandwellARSHHOPSC</t>
  </si>
  <si>
    <t>SandwellARSHHOPTotal</t>
  </si>
  <si>
    <t>SandwellGN1Bd</t>
  </si>
  <si>
    <t>SandwellGN2Bd</t>
  </si>
  <si>
    <t>SandwellGN3Bd</t>
  </si>
  <si>
    <t>SandwellGN4Bd</t>
  </si>
  <si>
    <t>SandwellGN5Bd</t>
  </si>
  <si>
    <t>SandwellGN6Bd</t>
  </si>
  <si>
    <t>SandwellGNBdst</t>
  </si>
  <si>
    <t>SandwellGNNSC</t>
  </si>
  <si>
    <t>SandwellGNTotal</t>
  </si>
  <si>
    <t>SandwellGNSC</t>
  </si>
  <si>
    <t>SandwellGNAGGSC</t>
  </si>
  <si>
    <t>SandwellGNAGGNSC</t>
  </si>
  <si>
    <t>SandwellLCHO</t>
  </si>
  <si>
    <t>SandwellSHHOP1Bd</t>
  </si>
  <si>
    <t>SandwellSHHOP2Bd</t>
  </si>
  <si>
    <t>SandwellSHHOP3Bd</t>
  </si>
  <si>
    <t>SandwellSHHOP4Bd</t>
  </si>
  <si>
    <t>SandwellSHHOPBdst</t>
  </si>
  <si>
    <t>SandwellSHHOPNSC</t>
  </si>
  <si>
    <t>SandwellSHHOPTotal</t>
  </si>
  <si>
    <t>SandwellSHHOPSC</t>
  </si>
  <si>
    <t>SandwellSHHOPAGGNA</t>
  </si>
  <si>
    <t>E08000029</t>
  </si>
  <si>
    <t>Solihull</t>
  </si>
  <si>
    <t>SolihullARGN1Bd</t>
  </si>
  <si>
    <t>SolihullARGN2Bd</t>
  </si>
  <si>
    <t>SolihullARGN3Bd</t>
  </si>
  <si>
    <t>SolihullARGN4Bd</t>
  </si>
  <si>
    <t>SolihullARGN5Bd</t>
  </si>
  <si>
    <t>SolihullARGN6Bd</t>
  </si>
  <si>
    <t>SolihullARGNBdst</t>
  </si>
  <si>
    <t>SolihullARGNNSC</t>
  </si>
  <si>
    <t>SolihullARGNTotal</t>
  </si>
  <si>
    <t>SolihullARGNSC</t>
  </si>
  <si>
    <t>SolihullARSHHOP1Bd</t>
  </si>
  <si>
    <t>SolihullARSHHOP2Bd</t>
  </si>
  <si>
    <t>SolihullARSHHOP3Bd</t>
  </si>
  <si>
    <t>SolihullARSHHOP4Bd</t>
  </si>
  <si>
    <t>SolihullARSHHOPBdst</t>
  </si>
  <si>
    <t>SolihullARSHHOPNSC</t>
  </si>
  <si>
    <t>SolihullARSHHOPSC</t>
  </si>
  <si>
    <t>SolihullARSHHOPTotal</t>
  </si>
  <si>
    <t>SolihullGN1Bd</t>
  </si>
  <si>
    <t>SolihullGN2Bd</t>
  </si>
  <si>
    <t>SolihullGN3Bd</t>
  </si>
  <si>
    <t>SolihullGN4Bd</t>
  </si>
  <si>
    <t>SolihullGN5Bd</t>
  </si>
  <si>
    <t>SolihullGN6Bd</t>
  </si>
  <si>
    <t>SolihullGNBdst</t>
  </si>
  <si>
    <t>SolihullGNNSC</t>
  </si>
  <si>
    <t>SolihullGNTotal</t>
  </si>
  <si>
    <t>SolihullGNSC</t>
  </si>
  <si>
    <t>SolihullGNAGGSC</t>
  </si>
  <si>
    <t>SolihullGNAGGNSC</t>
  </si>
  <si>
    <t>SolihullLCHO</t>
  </si>
  <si>
    <t>SolihullSHHOP1Bd</t>
  </si>
  <si>
    <t>SolihullSHHOP2Bd</t>
  </si>
  <si>
    <t>SolihullSHHOP3Bd</t>
  </si>
  <si>
    <t>SolihullSHHOP4Bd</t>
  </si>
  <si>
    <t>SolihullSHHOPBdst</t>
  </si>
  <si>
    <t>SolihullSHHOPNSC</t>
  </si>
  <si>
    <t>SolihullSHHOPTotal</t>
  </si>
  <si>
    <t>SolihullSHHOPSC</t>
  </si>
  <si>
    <t>SolihullSHHOPAGGNA</t>
  </si>
  <si>
    <t>E08000030</t>
  </si>
  <si>
    <t>WalsallARGN1Bd</t>
  </si>
  <si>
    <t>WalsallARGN2Bd</t>
  </si>
  <si>
    <t>WalsallARGN3Bd</t>
  </si>
  <si>
    <t>WalsallARGN4Bd</t>
  </si>
  <si>
    <t>WalsallARGN5Bd</t>
  </si>
  <si>
    <t>WalsallARGN6Bd</t>
  </si>
  <si>
    <t>WalsallARGNBdst</t>
  </si>
  <si>
    <t>WalsallARGNNSC</t>
  </si>
  <si>
    <t>WalsallARGNTotal</t>
  </si>
  <si>
    <t>WalsallARGNSC</t>
  </si>
  <si>
    <t>WalsallARSHHOP1Bd</t>
  </si>
  <si>
    <t>WalsallARSHHOP2Bd</t>
  </si>
  <si>
    <t>WalsallARSHHOP3Bd</t>
  </si>
  <si>
    <t>WalsallARSHHOP4Bd</t>
  </si>
  <si>
    <t>WalsallARSHHOPBdst</t>
  </si>
  <si>
    <t>WalsallARSHHOPNSC</t>
  </si>
  <si>
    <t>WalsallARSHHOPSC</t>
  </si>
  <si>
    <t>WalsallARSHHOPTotal</t>
  </si>
  <si>
    <t>WalsallGN1Bd</t>
  </si>
  <si>
    <t>WalsallGN2Bd</t>
  </si>
  <si>
    <t>WalsallGN3Bd</t>
  </si>
  <si>
    <t>WalsallGN4Bd</t>
  </si>
  <si>
    <t>WalsallGN5Bd</t>
  </si>
  <si>
    <t>WalsallGN6Bd</t>
  </si>
  <si>
    <t>WalsallGNBdst</t>
  </si>
  <si>
    <t>WalsallGNNSC</t>
  </si>
  <si>
    <t>WalsallGNTotal</t>
  </si>
  <si>
    <t>WalsallGNSC</t>
  </si>
  <si>
    <t>WalsallGNAGGSC</t>
  </si>
  <si>
    <t>WalsallGNAGGNSC</t>
  </si>
  <si>
    <t>WalsallLCHO</t>
  </si>
  <si>
    <t>WalsallSHHOP1Bd</t>
  </si>
  <si>
    <t>WalsallSHHOP2Bd</t>
  </si>
  <si>
    <t>WalsallSHHOP3Bd</t>
  </si>
  <si>
    <t>WalsallSHHOP4Bd</t>
  </si>
  <si>
    <t>WalsallSHHOPBdst</t>
  </si>
  <si>
    <t>WalsallSHHOPNSC</t>
  </si>
  <si>
    <t>WalsallSHHOPTotal</t>
  </si>
  <si>
    <t>WalsallSHHOPSC</t>
  </si>
  <si>
    <t>WalsallSHHOPAGGNA</t>
  </si>
  <si>
    <t>E08000031</t>
  </si>
  <si>
    <t>WolverhamptonARGN1Bd</t>
  </si>
  <si>
    <t>WolverhamptonARGN2Bd</t>
  </si>
  <si>
    <t>WolverhamptonARGN3Bd</t>
  </si>
  <si>
    <t>WolverhamptonARGN4Bd</t>
  </si>
  <si>
    <t>WolverhamptonARGN5Bd</t>
  </si>
  <si>
    <t>WolverhamptonARGN6Bd</t>
  </si>
  <si>
    <t>WolverhamptonARGNBdst</t>
  </si>
  <si>
    <t>WolverhamptonARGNNSC</t>
  </si>
  <si>
    <t>WolverhamptonARGNTotal</t>
  </si>
  <si>
    <t>WolverhamptonARGNSC</t>
  </si>
  <si>
    <t>WolverhamptonARSHHOP1Bd</t>
  </si>
  <si>
    <t>WolverhamptonARSHHOP2Bd</t>
  </si>
  <si>
    <t>WolverhamptonARSHHOP3Bd</t>
  </si>
  <si>
    <t>WolverhamptonARSHHOP4Bd</t>
  </si>
  <si>
    <t>WolverhamptonARSHHOPBdst</t>
  </si>
  <si>
    <t>WolverhamptonARSHHOPNSC</t>
  </si>
  <si>
    <t>WolverhamptonARSHHOPSC</t>
  </si>
  <si>
    <t>WolverhamptonARSHHOPTotal</t>
  </si>
  <si>
    <t>WolverhamptonGN1Bd</t>
  </si>
  <si>
    <t>WolverhamptonGN2Bd</t>
  </si>
  <si>
    <t>WolverhamptonGN3Bd</t>
  </si>
  <si>
    <t>WolverhamptonGN4Bd</t>
  </si>
  <si>
    <t>WolverhamptonGN5Bd</t>
  </si>
  <si>
    <t>WolverhamptonGN6Bd</t>
  </si>
  <si>
    <t>WolverhamptonGNBdst</t>
  </si>
  <si>
    <t>WolverhamptonGNNSC</t>
  </si>
  <si>
    <t>WolverhamptonGNTotal</t>
  </si>
  <si>
    <t>WolverhamptonGNSC</t>
  </si>
  <si>
    <t>WolverhamptonGNAGGSC</t>
  </si>
  <si>
    <t>WolverhamptonGNAGGNSC</t>
  </si>
  <si>
    <t>WolverhamptonLCHO</t>
  </si>
  <si>
    <t>WolverhamptonSHHOP1Bd</t>
  </si>
  <si>
    <t>WolverhamptonSHHOP2Bd</t>
  </si>
  <si>
    <t>WolverhamptonSHHOP3Bd</t>
  </si>
  <si>
    <t>WolverhamptonSHHOP4Bd</t>
  </si>
  <si>
    <t>WolverhamptonSHHOPBdst</t>
  </si>
  <si>
    <t>WolverhamptonSHHOPNSC</t>
  </si>
  <si>
    <t>WolverhamptonSHHOPTotal</t>
  </si>
  <si>
    <t>WolverhamptonSHHOPSC</t>
  </si>
  <si>
    <t>WolverhamptonSHHOPAGGNA</t>
  </si>
  <si>
    <t>E08000032</t>
  </si>
  <si>
    <t>Bradford</t>
  </si>
  <si>
    <t>BradfordARGN1Bd</t>
  </si>
  <si>
    <t>BradfordARGN2Bd</t>
  </si>
  <si>
    <t>BradfordARGN3Bd</t>
  </si>
  <si>
    <t>BradfordARGN4Bd</t>
  </si>
  <si>
    <t>BradfordARGN5Bd</t>
  </si>
  <si>
    <t>BradfordARGN6Bd</t>
  </si>
  <si>
    <t>BradfordARGNBdst</t>
  </si>
  <si>
    <t>BradfordARGNNSC</t>
  </si>
  <si>
    <t>BradfordARGNTotal</t>
  </si>
  <si>
    <t>BradfordARGNSC</t>
  </si>
  <si>
    <t>BradfordARSHHOP1Bd</t>
  </si>
  <si>
    <t>BradfordARSHHOP2Bd</t>
  </si>
  <si>
    <t>BradfordARSHHOP3Bd</t>
  </si>
  <si>
    <t>BradfordARSHHOP4Bd</t>
  </si>
  <si>
    <t>BradfordARSHHOPBdst</t>
  </si>
  <si>
    <t>BradfordARSHHOPNSC</t>
  </si>
  <si>
    <t>BradfordARSHHOPSC</t>
  </si>
  <si>
    <t>BradfordARSHHOPTotal</t>
  </si>
  <si>
    <t>BradfordGN1Bd</t>
  </si>
  <si>
    <t>BradfordGN2Bd</t>
  </si>
  <si>
    <t>BradfordGN3Bd</t>
  </si>
  <si>
    <t>BradfordGN4Bd</t>
  </si>
  <si>
    <t>BradfordGN5Bd</t>
  </si>
  <si>
    <t>BradfordGN6Bd</t>
  </si>
  <si>
    <t>BradfordGNBdst</t>
  </si>
  <si>
    <t>BradfordGNNSC</t>
  </si>
  <si>
    <t>BradfordGNTotal</t>
  </si>
  <si>
    <t>BradfordGNSC</t>
  </si>
  <si>
    <t>BradfordGNAGGSC</t>
  </si>
  <si>
    <t>BradfordGNAGGNSC</t>
  </si>
  <si>
    <t>BradfordLCHO</t>
  </si>
  <si>
    <t>BradfordSHHOP1Bd</t>
  </si>
  <si>
    <t>BradfordSHHOP2Bd</t>
  </si>
  <si>
    <t>BradfordSHHOP3Bd</t>
  </si>
  <si>
    <t>BradfordSHHOP4Bd</t>
  </si>
  <si>
    <t>BradfordSHHOPBdst</t>
  </si>
  <si>
    <t>BradfordSHHOPNSC</t>
  </si>
  <si>
    <t>BradfordSHHOPTotal</t>
  </si>
  <si>
    <t>BradfordSHHOPSC</t>
  </si>
  <si>
    <t>BradfordSHHOPAGGNA</t>
  </si>
  <si>
    <t>E08000033</t>
  </si>
  <si>
    <t>Calderdale</t>
  </si>
  <si>
    <t>CalderdaleARGN1Bd</t>
  </si>
  <si>
    <t>CalderdaleARGN2Bd</t>
  </si>
  <si>
    <t>CalderdaleARGN3Bd</t>
  </si>
  <si>
    <t>CalderdaleARGN4Bd</t>
  </si>
  <si>
    <t>CalderdaleARGN5Bd</t>
  </si>
  <si>
    <t>CalderdaleARGN6Bd</t>
  </si>
  <si>
    <t>CalderdaleARGNBdst</t>
  </si>
  <si>
    <t>CalderdaleARGNNSC</t>
  </si>
  <si>
    <t>CalderdaleARGNTotal</t>
  </si>
  <si>
    <t>CalderdaleARGNSC</t>
  </si>
  <si>
    <t>CalderdaleARSHHOP1Bd</t>
  </si>
  <si>
    <t>CalderdaleARSHHOP2Bd</t>
  </si>
  <si>
    <t>CalderdaleARSHHOP3Bd</t>
  </si>
  <si>
    <t>CalderdaleARSHHOP4Bd</t>
  </si>
  <si>
    <t>CalderdaleARSHHOPBdst</t>
  </si>
  <si>
    <t>CalderdaleARSHHOPNSC</t>
  </si>
  <si>
    <t>CalderdaleARSHHOPSC</t>
  </si>
  <si>
    <t>CalderdaleARSHHOPTotal</t>
  </si>
  <si>
    <t>CalderdaleGN1Bd</t>
  </si>
  <si>
    <t>CalderdaleGN2Bd</t>
  </si>
  <si>
    <t>CalderdaleGN3Bd</t>
  </si>
  <si>
    <t>CalderdaleGN4Bd</t>
  </si>
  <si>
    <t>CalderdaleGN5Bd</t>
  </si>
  <si>
    <t>CalderdaleGN6Bd</t>
  </si>
  <si>
    <t>CalderdaleGNBdst</t>
  </si>
  <si>
    <t>CalderdaleGNNSC</t>
  </si>
  <si>
    <t>CalderdaleGNTotal</t>
  </si>
  <si>
    <t>CalderdaleGNSC</t>
  </si>
  <si>
    <t>CalderdaleGNAGGSC</t>
  </si>
  <si>
    <t>CalderdaleGNAGGNSC</t>
  </si>
  <si>
    <t>CalderdaleLCHO</t>
  </si>
  <si>
    <t>CalderdaleSHHOP1Bd</t>
  </si>
  <si>
    <t>CalderdaleSHHOP2Bd</t>
  </si>
  <si>
    <t>CalderdaleSHHOP3Bd</t>
  </si>
  <si>
    <t>CalderdaleSHHOP4Bd</t>
  </si>
  <si>
    <t>CalderdaleSHHOPBdst</t>
  </si>
  <si>
    <t>CalderdaleSHHOPNSC</t>
  </si>
  <si>
    <t>CalderdaleSHHOPTotal</t>
  </si>
  <si>
    <t>CalderdaleSHHOPSC</t>
  </si>
  <si>
    <t>CalderdaleSHHOPAGGNA</t>
  </si>
  <si>
    <t>E08000034</t>
  </si>
  <si>
    <t>Kirklees</t>
  </si>
  <si>
    <t>KirkleesARGN1Bd</t>
  </si>
  <si>
    <t>KirkleesARGN2Bd</t>
  </si>
  <si>
    <t>KirkleesARGN3Bd</t>
  </si>
  <si>
    <t>KirkleesARGN4Bd</t>
  </si>
  <si>
    <t>KirkleesARGN5Bd</t>
  </si>
  <si>
    <t>KirkleesARGN6Bd</t>
  </si>
  <si>
    <t>KirkleesARGNBdst</t>
  </si>
  <si>
    <t>KirkleesARGNNSC</t>
  </si>
  <si>
    <t>KirkleesARGNTotal</t>
  </si>
  <si>
    <t>KirkleesARGNSC</t>
  </si>
  <si>
    <t>KirkleesARSHHOP1Bd</t>
  </si>
  <si>
    <t>KirkleesARSHHOP2Bd</t>
  </si>
  <si>
    <t>KirkleesARSHHOP3Bd</t>
  </si>
  <si>
    <t>KirkleesARSHHOP4Bd</t>
  </si>
  <si>
    <t>KirkleesARSHHOPBdst</t>
  </si>
  <si>
    <t>KirkleesARSHHOPNSC</t>
  </si>
  <si>
    <t>KirkleesARSHHOPSC</t>
  </si>
  <si>
    <t>KirkleesARSHHOPTotal</t>
  </si>
  <si>
    <t>KirkleesGN1Bd</t>
  </si>
  <si>
    <t>KirkleesGN2Bd</t>
  </si>
  <si>
    <t>KirkleesGN3Bd</t>
  </si>
  <si>
    <t>KirkleesGN4Bd</t>
  </si>
  <si>
    <t>KirkleesGN5Bd</t>
  </si>
  <si>
    <t>KirkleesGN6Bd</t>
  </si>
  <si>
    <t>KirkleesGNBdst</t>
  </si>
  <si>
    <t>KirkleesGNNSC</t>
  </si>
  <si>
    <t>KirkleesGNTotal</t>
  </si>
  <si>
    <t>KirkleesGNSC</t>
  </si>
  <si>
    <t>KirkleesGNAGGSC</t>
  </si>
  <si>
    <t>KirkleesGNAGGNSC</t>
  </si>
  <si>
    <t>KirkleesLCHO</t>
  </si>
  <si>
    <t>KirkleesSHHOP1Bd</t>
  </si>
  <si>
    <t>KirkleesSHHOP2Bd</t>
  </si>
  <si>
    <t>KirkleesSHHOP3Bd</t>
  </si>
  <si>
    <t>KirkleesSHHOP4Bd</t>
  </si>
  <si>
    <t>KirkleesSHHOPBdst</t>
  </si>
  <si>
    <t>KirkleesSHHOPNSC</t>
  </si>
  <si>
    <t>KirkleesSHHOPTotal</t>
  </si>
  <si>
    <t>KirkleesSHHOPSC</t>
  </si>
  <si>
    <t>KirkleesSHHOPAGGNA</t>
  </si>
  <si>
    <t>E08000035</t>
  </si>
  <si>
    <t>Leeds</t>
  </si>
  <si>
    <t>LeedsARGN1Bd</t>
  </si>
  <si>
    <t>LeedsARGN2Bd</t>
  </si>
  <si>
    <t>LeedsARGN3Bd</t>
  </si>
  <si>
    <t>LeedsARGN4Bd</t>
  </si>
  <si>
    <t>LeedsARGN5Bd</t>
  </si>
  <si>
    <t>LeedsARGN6Bd</t>
  </si>
  <si>
    <t>LeedsARGNBdst</t>
  </si>
  <si>
    <t>LeedsARGNNSC</t>
  </si>
  <si>
    <t>LeedsARGNTotal</t>
  </si>
  <si>
    <t>LeedsARGNSC</t>
  </si>
  <si>
    <t>LeedsARSHHOP1Bd</t>
  </si>
  <si>
    <t>LeedsARSHHOP2Bd</t>
  </si>
  <si>
    <t>LeedsARSHHOP3Bd</t>
  </si>
  <si>
    <t>LeedsARSHHOP4Bd</t>
  </si>
  <si>
    <t>LeedsARSHHOPBdst</t>
  </si>
  <si>
    <t>LeedsARSHHOPNSC</t>
  </si>
  <si>
    <t>LeedsARSHHOPSC</t>
  </si>
  <si>
    <t>LeedsARSHHOPTotal</t>
  </si>
  <si>
    <t>LeedsGN1Bd</t>
  </si>
  <si>
    <t>LeedsGN2Bd</t>
  </si>
  <si>
    <t>LeedsGN3Bd</t>
  </si>
  <si>
    <t>LeedsGN4Bd</t>
  </si>
  <si>
    <t>LeedsGN5Bd</t>
  </si>
  <si>
    <t>LeedsGN6Bd</t>
  </si>
  <si>
    <t>LeedsGNBdst</t>
  </si>
  <si>
    <t>LeedsGNNSC</t>
  </si>
  <si>
    <t>LeedsGNTotal</t>
  </si>
  <si>
    <t>LeedsGNSC</t>
  </si>
  <si>
    <t>LeedsGNAGGSC</t>
  </si>
  <si>
    <t>LeedsGNAGGNSC</t>
  </si>
  <si>
    <t>LeedsLCHO</t>
  </si>
  <si>
    <t>LeedsSHHOP1Bd</t>
  </si>
  <si>
    <t>LeedsSHHOP2Bd</t>
  </si>
  <si>
    <t>LeedsSHHOP3Bd</t>
  </si>
  <si>
    <t>LeedsSHHOP4Bd</t>
  </si>
  <si>
    <t>LeedsSHHOPBdst</t>
  </si>
  <si>
    <t>LeedsSHHOPNSC</t>
  </si>
  <si>
    <t>LeedsSHHOPTotal</t>
  </si>
  <si>
    <t>LeedsSHHOPSC</t>
  </si>
  <si>
    <t>LeedsSHHOPAGGNA</t>
  </si>
  <si>
    <t>E08000036</t>
  </si>
  <si>
    <t>WakefieldARGN1Bd</t>
  </si>
  <si>
    <t>WakefieldARGN2Bd</t>
  </si>
  <si>
    <t>WakefieldARGN3Bd</t>
  </si>
  <si>
    <t>WakefieldARGN4Bd</t>
  </si>
  <si>
    <t>WakefieldARGN5Bd</t>
  </si>
  <si>
    <t>WakefieldARGN6Bd</t>
  </si>
  <si>
    <t>WakefieldARGNBdst</t>
  </si>
  <si>
    <t>WakefieldARGNNSC</t>
  </si>
  <si>
    <t>WakefieldARGNTotal</t>
  </si>
  <si>
    <t>WakefieldARGNSC</t>
  </si>
  <si>
    <t>WakefieldARSHHOP1Bd</t>
  </si>
  <si>
    <t>WakefieldARSHHOP2Bd</t>
  </si>
  <si>
    <t>WakefieldARSHHOP3Bd</t>
  </si>
  <si>
    <t>WakefieldARSHHOP4Bd</t>
  </si>
  <si>
    <t>WakefieldARSHHOPBdst</t>
  </si>
  <si>
    <t>WakefieldARSHHOPNSC</t>
  </si>
  <si>
    <t>WakefieldARSHHOPSC</t>
  </si>
  <si>
    <t>WakefieldARSHHOPTotal</t>
  </si>
  <si>
    <t>WakefieldGN1Bd</t>
  </si>
  <si>
    <t>WakefieldGN2Bd</t>
  </si>
  <si>
    <t>WakefieldGN3Bd</t>
  </si>
  <si>
    <t>WakefieldGN4Bd</t>
  </si>
  <si>
    <t>WakefieldGN5Bd</t>
  </si>
  <si>
    <t>WakefieldGN6Bd</t>
  </si>
  <si>
    <t>WakefieldGNBdst</t>
  </si>
  <si>
    <t>WakefieldGNNSC</t>
  </si>
  <si>
    <t>WakefieldGNTotal</t>
  </si>
  <si>
    <t>WakefieldGNSC</t>
  </si>
  <si>
    <t>WakefieldGNAGGSC</t>
  </si>
  <si>
    <t>WakefieldGNAGGNSC</t>
  </si>
  <si>
    <t>WakefieldLCHO</t>
  </si>
  <si>
    <t>WakefieldSHHOP1Bd</t>
  </si>
  <si>
    <t>WakefieldSHHOP2Bd</t>
  </si>
  <si>
    <t>WakefieldSHHOP3Bd</t>
  </si>
  <si>
    <t>WakefieldSHHOP4Bd</t>
  </si>
  <si>
    <t>WakefieldSHHOPBdst</t>
  </si>
  <si>
    <t>WakefieldSHHOPNSC</t>
  </si>
  <si>
    <t>WakefieldSHHOPTotal</t>
  </si>
  <si>
    <t>WakefieldSHHOPSC</t>
  </si>
  <si>
    <t>WakefieldSHHOPAGGNA</t>
  </si>
  <si>
    <t>E08000037</t>
  </si>
  <si>
    <t>Gateshead</t>
  </si>
  <si>
    <t>GatesheadARGN1Bd</t>
  </si>
  <si>
    <t>GatesheadARGN2Bd</t>
  </si>
  <si>
    <t>GatesheadARGN3Bd</t>
  </si>
  <si>
    <t>GatesheadARGN4Bd</t>
  </si>
  <si>
    <t>GatesheadARGN5Bd</t>
  </si>
  <si>
    <t>GatesheadARGN6Bd</t>
  </si>
  <si>
    <t>GatesheadARGNBdst</t>
  </si>
  <si>
    <t>GatesheadARGNNSC</t>
  </si>
  <si>
    <t>GatesheadARGNTotal</t>
  </si>
  <si>
    <t>GatesheadARGNSC</t>
  </si>
  <si>
    <t>GatesheadARSHHOP1Bd</t>
  </si>
  <si>
    <t>GatesheadARSHHOP2Bd</t>
  </si>
  <si>
    <t>GatesheadARSHHOP3Bd</t>
  </si>
  <si>
    <t>GatesheadARSHHOP4Bd</t>
  </si>
  <si>
    <t>GatesheadARSHHOPBdst</t>
  </si>
  <si>
    <t>GatesheadARSHHOPNSC</t>
  </si>
  <si>
    <t>GatesheadARSHHOPSC</t>
  </si>
  <si>
    <t>GatesheadARSHHOPTotal</t>
  </si>
  <si>
    <t>GatesheadGN1Bd</t>
  </si>
  <si>
    <t>GatesheadGN2Bd</t>
  </si>
  <si>
    <t>GatesheadGN3Bd</t>
  </si>
  <si>
    <t>GatesheadGN4Bd</t>
  </si>
  <si>
    <t>GatesheadGN5Bd</t>
  </si>
  <si>
    <t>GatesheadGN6Bd</t>
  </si>
  <si>
    <t>GatesheadGNBdst</t>
  </si>
  <si>
    <t>GatesheadGNNSC</t>
  </si>
  <si>
    <t>GatesheadGNTotal</t>
  </si>
  <si>
    <t>GatesheadGNSC</t>
  </si>
  <si>
    <t>GatesheadGNAGGSC</t>
  </si>
  <si>
    <t>GatesheadGNAGGNSC</t>
  </si>
  <si>
    <t>GatesheadLCHO</t>
  </si>
  <si>
    <t>GatesheadSHHOP1Bd</t>
  </si>
  <si>
    <t>GatesheadSHHOP2Bd</t>
  </si>
  <si>
    <t>GatesheadSHHOP3Bd</t>
  </si>
  <si>
    <t>GatesheadSHHOP4Bd</t>
  </si>
  <si>
    <t>GatesheadSHHOPBdst</t>
  </si>
  <si>
    <t>GatesheadSHHOPNSC</t>
  </si>
  <si>
    <t>GatesheadSHHOPTotal</t>
  </si>
  <si>
    <t>GatesheadSHHOPSC</t>
  </si>
  <si>
    <t>GatesheadSHHOPAGGNA</t>
  </si>
  <si>
    <t>E09000001</t>
  </si>
  <si>
    <t>City of London</t>
  </si>
  <si>
    <t>London</t>
  </si>
  <si>
    <t>City of LondonARGN1Bd</t>
  </si>
  <si>
    <t>City of LondonARGN2Bd</t>
  </si>
  <si>
    <t>City of LondonARGN3Bd</t>
  </si>
  <si>
    <t>City of LondonARGN4Bd</t>
  </si>
  <si>
    <t>City of LondonARGN5Bd</t>
  </si>
  <si>
    <t>City of LondonARGN6Bd</t>
  </si>
  <si>
    <t>City of LondonARGNBdst</t>
  </si>
  <si>
    <t>City of LondonARGNNSC</t>
  </si>
  <si>
    <t>City of LondonARGNTotal</t>
  </si>
  <si>
    <t>City of LondonARGNSC</t>
  </si>
  <si>
    <t>City of LondonARSHHOP1Bd</t>
  </si>
  <si>
    <t>City of LondonARSHHOP2Bd</t>
  </si>
  <si>
    <t>City of LondonARSHHOP3Bd</t>
  </si>
  <si>
    <t>City of LondonARSHHOP4Bd</t>
  </si>
  <si>
    <t>City of LondonARSHHOPBdst</t>
  </si>
  <si>
    <t>City of LondonARSHHOPNSC</t>
  </si>
  <si>
    <t>City of LondonARSHHOPSC</t>
  </si>
  <si>
    <t>City of LondonARSHHOPTotal</t>
  </si>
  <si>
    <t>City of LondonGN1Bd</t>
  </si>
  <si>
    <t>City of LondonGN2Bd</t>
  </si>
  <si>
    <t>City of LondonGN3Bd</t>
  </si>
  <si>
    <t>City of LondonGN4Bd</t>
  </si>
  <si>
    <t>City of LondonGN5Bd</t>
  </si>
  <si>
    <t>City of LondonGN6Bd</t>
  </si>
  <si>
    <t>City of LondonGNBdst</t>
  </si>
  <si>
    <t>City of LondonGNNSC</t>
  </si>
  <si>
    <t>City of LondonGNTotal</t>
  </si>
  <si>
    <t>City of LondonGNSC</t>
  </si>
  <si>
    <t>City of LondonGNAGGSC</t>
  </si>
  <si>
    <t>City of LondonGNAGGNSC</t>
  </si>
  <si>
    <t>City of LondonLCHO</t>
  </si>
  <si>
    <t>City of LondonSHHOP1Bd</t>
  </si>
  <si>
    <t>City of LondonSHHOP2Bd</t>
  </si>
  <si>
    <t>City of LondonSHHOP3Bd</t>
  </si>
  <si>
    <t>City of LondonSHHOP4Bd</t>
  </si>
  <si>
    <t>City of LondonSHHOPBdst</t>
  </si>
  <si>
    <t>City of LondonSHHOPNSC</t>
  </si>
  <si>
    <t>City of LondonSHHOPTotal</t>
  </si>
  <si>
    <t>City of LondonSHHOPSC</t>
  </si>
  <si>
    <t>City of LondonSHHOPAGGNA</t>
  </si>
  <si>
    <t>E09000002</t>
  </si>
  <si>
    <t>Barking and Dagenham</t>
  </si>
  <si>
    <t>Barking and DagenhamARGN1Bd</t>
  </si>
  <si>
    <t>Barking and DagenhamARGN2Bd</t>
  </si>
  <si>
    <t>Barking and DagenhamARGN3Bd</t>
  </si>
  <si>
    <t>Barking and DagenhamARGN4Bd</t>
  </si>
  <si>
    <t>Barking and DagenhamARGN5Bd</t>
  </si>
  <si>
    <t>Barking and DagenhamARGN6Bd</t>
  </si>
  <si>
    <t>Barking and DagenhamARGNBdst</t>
  </si>
  <si>
    <t>Barking and DagenhamARGNNSC</t>
  </si>
  <si>
    <t>Barking and DagenhamARGNTotal</t>
  </si>
  <si>
    <t>Barking and DagenhamARGNSC</t>
  </si>
  <si>
    <t>Barking and DagenhamARSHHOP1Bd</t>
  </si>
  <si>
    <t>Barking and DagenhamARSHHOP2Bd</t>
  </si>
  <si>
    <t>Barking and DagenhamARSHHOP3Bd</t>
  </si>
  <si>
    <t>Barking and DagenhamARSHHOP4Bd</t>
  </si>
  <si>
    <t>Barking and DagenhamARSHHOPBdst</t>
  </si>
  <si>
    <t>Barking and DagenhamARSHHOPNSC</t>
  </si>
  <si>
    <t>Barking and DagenhamARSHHOPSC</t>
  </si>
  <si>
    <t>Barking and DagenhamARSHHOPTotal</t>
  </si>
  <si>
    <t>Barking and DagenhamGN1Bd</t>
  </si>
  <si>
    <t>Barking and DagenhamGN2Bd</t>
  </si>
  <si>
    <t>Barking and DagenhamGN3Bd</t>
  </si>
  <si>
    <t>Barking and DagenhamGN4Bd</t>
  </si>
  <si>
    <t>Barking and DagenhamGN5Bd</t>
  </si>
  <si>
    <t>Barking and DagenhamGN6Bd</t>
  </si>
  <si>
    <t>Barking and DagenhamGNBdst</t>
  </si>
  <si>
    <t>Barking and DagenhamGNNSC</t>
  </si>
  <si>
    <t>Barking and DagenhamGNTotal</t>
  </si>
  <si>
    <t>Barking and DagenhamGNSC</t>
  </si>
  <si>
    <t>Barking and DagenhamGNAGGSC</t>
  </si>
  <si>
    <t>Barking and DagenhamGNAGGNSC</t>
  </si>
  <si>
    <t>Barking and DagenhamLCHO</t>
  </si>
  <si>
    <t>Barking and DagenhamSHHOP1Bd</t>
  </si>
  <si>
    <t>Barking and DagenhamSHHOP2Bd</t>
  </si>
  <si>
    <t>Barking and DagenhamSHHOP3Bd</t>
  </si>
  <si>
    <t>Barking and DagenhamSHHOP4Bd</t>
  </si>
  <si>
    <t>Barking and DagenhamSHHOPBdst</t>
  </si>
  <si>
    <t>Barking and DagenhamSHHOPNSC</t>
  </si>
  <si>
    <t>Barking and DagenhamSHHOPTotal</t>
  </si>
  <si>
    <t>Barking and DagenhamSHHOPSC</t>
  </si>
  <si>
    <t>Barking and DagenhamSHHOPAGGNA</t>
  </si>
  <si>
    <t>E09000003</t>
  </si>
  <si>
    <t>Barnet</t>
  </si>
  <si>
    <t>BarnetARGN1Bd</t>
  </si>
  <si>
    <t>BarnetARGN2Bd</t>
  </si>
  <si>
    <t>BarnetARGN3Bd</t>
  </si>
  <si>
    <t>BarnetARGN4Bd</t>
  </si>
  <si>
    <t>BarnetARGN5Bd</t>
  </si>
  <si>
    <t>BarnetARGN6Bd</t>
  </si>
  <si>
    <t>BarnetARGNBdst</t>
  </si>
  <si>
    <t>BarnetARGNNSC</t>
  </si>
  <si>
    <t>BarnetARGNTotal</t>
  </si>
  <si>
    <t>BarnetARGNSC</t>
  </si>
  <si>
    <t>BarnetARSHHOP1Bd</t>
  </si>
  <si>
    <t>BarnetARSHHOP2Bd</t>
  </si>
  <si>
    <t>BarnetARSHHOP3Bd</t>
  </si>
  <si>
    <t>BarnetARSHHOP4Bd</t>
  </si>
  <si>
    <t>BarnetARSHHOPBdst</t>
  </si>
  <si>
    <t>BarnetARSHHOPNSC</t>
  </si>
  <si>
    <t>BarnetARSHHOPSC</t>
  </si>
  <si>
    <t>BarnetARSHHOPTotal</t>
  </si>
  <si>
    <t>BarnetGN1Bd</t>
  </si>
  <si>
    <t>BarnetGN2Bd</t>
  </si>
  <si>
    <t>BarnetGN3Bd</t>
  </si>
  <si>
    <t>BarnetGN4Bd</t>
  </si>
  <si>
    <t>BarnetGN5Bd</t>
  </si>
  <si>
    <t>BarnetGN6Bd</t>
  </si>
  <si>
    <t>BarnetGNBdst</t>
  </si>
  <si>
    <t>BarnetGNNSC</t>
  </si>
  <si>
    <t>BarnetGNTotal</t>
  </si>
  <si>
    <t>BarnetGNSC</t>
  </si>
  <si>
    <t>BarnetGNAGGSC</t>
  </si>
  <si>
    <t>BarnetGNAGGNSC</t>
  </si>
  <si>
    <t>BarnetLCHO</t>
  </si>
  <si>
    <t>BarnetSHHOP1Bd</t>
  </si>
  <si>
    <t>BarnetSHHOP2Bd</t>
  </si>
  <si>
    <t>BarnetSHHOP3Bd</t>
  </si>
  <si>
    <t>BarnetSHHOP4Bd</t>
  </si>
  <si>
    <t>BarnetSHHOPBdst</t>
  </si>
  <si>
    <t>BarnetSHHOPNSC</t>
  </si>
  <si>
    <t>BarnetSHHOPTotal</t>
  </si>
  <si>
    <t>BarnetSHHOPSC</t>
  </si>
  <si>
    <t>BarnetSHHOPAGGNA</t>
  </si>
  <si>
    <t>E09000004</t>
  </si>
  <si>
    <t>Bexley</t>
  </si>
  <si>
    <t>BexleyARGN1Bd</t>
  </si>
  <si>
    <t>BexleyARGN2Bd</t>
  </si>
  <si>
    <t>BexleyARGN3Bd</t>
  </si>
  <si>
    <t>BexleyARGN4Bd</t>
  </si>
  <si>
    <t>BexleyARGN5Bd</t>
  </si>
  <si>
    <t>BexleyARGN6Bd</t>
  </si>
  <si>
    <t>BexleyARGNBdst</t>
  </si>
  <si>
    <t>BexleyARGNNSC</t>
  </si>
  <si>
    <t>BexleyARGNTotal</t>
  </si>
  <si>
    <t>BexleyARGNSC</t>
  </si>
  <si>
    <t>BexleyARSHHOP1Bd</t>
  </si>
  <si>
    <t>BexleyARSHHOP2Bd</t>
  </si>
  <si>
    <t>BexleyARSHHOP3Bd</t>
  </si>
  <si>
    <t>BexleyARSHHOP4Bd</t>
  </si>
  <si>
    <t>BexleyARSHHOPBdst</t>
  </si>
  <si>
    <t>BexleyARSHHOPNSC</t>
  </si>
  <si>
    <t>BexleyARSHHOPSC</t>
  </si>
  <si>
    <t>BexleyARSHHOPTotal</t>
  </si>
  <si>
    <t>BexleyGN1Bd</t>
  </si>
  <si>
    <t>BexleyGN2Bd</t>
  </si>
  <si>
    <t>BexleyGN3Bd</t>
  </si>
  <si>
    <t>BexleyGN4Bd</t>
  </si>
  <si>
    <t>BexleyGN5Bd</t>
  </si>
  <si>
    <t>BexleyGN6Bd</t>
  </si>
  <si>
    <t>BexleyGNBdst</t>
  </si>
  <si>
    <t>BexleyGNNSC</t>
  </si>
  <si>
    <t>BexleyGNTotal</t>
  </si>
  <si>
    <t>BexleyGNSC</t>
  </si>
  <si>
    <t>BexleyGNAGGSC</t>
  </si>
  <si>
    <t>BexleyGNAGGNSC</t>
  </si>
  <si>
    <t>BexleyLCHO</t>
  </si>
  <si>
    <t>BexleySHHOP1Bd</t>
  </si>
  <si>
    <t>BexleySHHOP2Bd</t>
  </si>
  <si>
    <t>BexleySHHOP3Bd</t>
  </si>
  <si>
    <t>BexleySHHOP4Bd</t>
  </si>
  <si>
    <t>BexleySHHOPBdst</t>
  </si>
  <si>
    <t>BexleySHHOPNSC</t>
  </si>
  <si>
    <t>BexleySHHOPTotal</t>
  </si>
  <si>
    <t>BexleySHHOPSC</t>
  </si>
  <si>
    <t>BexleySHHOPAGGNA</t>
  </si>
  <si>
    <t>E09000005</t>
  </si>
  <si>
    <t>Brent</t>
  </si>
  <si>
    <t>BrentARGN1Bd</t>
  </si>
  <si>
    <t>BrentARGN2Bd</t>
  </si>
  <si>
    <t>BrentARGN3Bd</t>
  </si>
  <si>
    <t>BrentARGN4Bd</t>
  </si>
  <si>
    <t>BrentARGN5Bd</t>
  </si>
  <si>
    <t>BrentARGN6Bd</t>
  </si>
  <si>
    <t>BrentARGNBdst</t>
  </si>
  <si>
    <t>BrentARGNNSC</t>
  </si>
  <si>
    <t>BrentARGNTotal</t>
  </si>
  <si>
    <t>BrentARGNSC</t>
  </si>
  <si>
    <t>BrentARSHHOP1Bd</t>
  </si>
  <si>
    <t>BrentARSHHOP2Bd</t>
  </si>
  <si>
    <t>BrentARSHHOP3Bd</t>
  </si>
  <si>
    <t>BrentARSHHOP4Bd</t>
  </si>
  <si>
    <t>BrentARSHHOPBdst</t>
  </si>
  <si>
    <t>BrentARSHHOPNSC</t>
  </si>
  <si>
    <t>BrentARSHHOPSC</t>
  </si>
  <si>
    <t>BrentARSHHOPTotal</t>
  </si>
  <si>
    <t>BrentGN1Bd</t>
  </si>
  <si>
    <t>BrentGN2Bd</t>
  </si>
  <si>
    <t>BrentGN3Bd</t>
  </si>
  <si>
    <t>BrentGN4Bd</t>
  </si>
  <si>
    <t>BrentGN5Bd</t>
  </si>
  <si>
    <t>BrentGN6Bd</t>
  </si>
  <si>
    <t>BrentGNBdst</t>
  </si>
  <si>
    <t>BrentGNNSC</t>
  </si>
  <si>
    <t>BrentGNTotal</t>
  </si>
  <si>
    <t>BrentGNSC</t>
  </si>
  <si>
    <t>BrentGNAGGSC</t>
  </si>
  <si>
    <t>BrentGNAGGNSC</t>
  </si>
  <si>
    <t>BrentLCHO</t>
  </si>
  <si>
    <t>BrentSHHOP1Bd</t>
  </si>
  <si>
    <t>BrentSHHOP2Bd</t>
  </si>
  <si>
    <t>BrentSHHOP3Bd</t>
  </si>
  <si>
    <t>BrentSHHOP4Bd</t>
  </si>
  <si>
    <t>BrentSHHOPBdst</t>
  </si>
  <si>
    <t>BrentSHHOPNSC</t>
  </si>
  <si>
    <t>BrentSHHOPTotal</t>
  </si>
  <si>
    <t>BrentSHHOPSC</t>
  </si>
  <si>
    <t>BrentSHHOPAGGNA</t>
  </si>
  <si>
    <t>E09000006</t>
  </si>
  <si>
    <t>Bromley</t>
  </si>
  <si>
    <t>BromleyARGN1Bd</t>
  </si>
  <si>
    <t>BromleyARGN2Bd</t>
  </si>
  <si>
    <t>BromleyARGN3Bd</t>
  </si>
  <si>
    <t>BromleyARGN4Bd</t>
  </si>
  <si>
    <t>BromleyARGN5Bd</t>
  </si>
  <si>
    <t>BromleyARGN6Bd</t>
  </si>
  <si>
    <t>BromleyARGNBdst</t>
  </si>
  <si>
    <t>BromleyARGNNSC</t>
  </si>
  <si>
    <t>BromleyARGNTotal</t>
  </si>
  <si>
    <t>BromleyARGNSC</t>
  </si>
  <si>
    <t>BromleyARSHHOP1Bd</t>
  </si>
  <si>
    <t>BromleyARSHHOP2Bd</t>
  </si>
  <si>
    <t>BromleyARSHHOP3Bd</t>
  </si>
  <si>
    <t>BromleyARSHHOP4Bd</t>
  </si>
  <si>
    <t>BromleyARSHHOPBdst</t>
  </si>
  <si>
    <t>BromleyARSHHOPNSC</t>
  </si>
  <si>
    <t>BromleyARSHHOPSC</t>
  </si>
  <si>
    <t>BromleyARSHHOPTotal</t>
  </si>
  <si>
    <t>BromleyGN1Bd</t>
  </si>
  <si>
    <t>BromleyGN2Bd</t>
  </si>
  <si>
    <t>BromleyGN3Bd</t>
  </si>
  <si>
    <t>BromleyGN4Bd</t>
  </si>
  <si>
    <t>BromleyGN5Bd</t>
  </si>
  <si>
    <t>BromleyGN6Bd</t>
  </si>
  <si>
    <t>BromleyGNBdst</t>
  </si>
  <si>
    <t>BromleyGNNSC</t>
  </si>
  <si>
    <t>BromleyGNTotal</t>
  </si>
  <si>
    <t>BromleyGNSC</t>
  </si>
  <si>
    <t>BromleyGNAGGSC</t>
  </si>
  <si>
    <t>BromleyGNAGGNSC</t>
  </si>
  <si>
    <t>BromleyLCHO</t>
  </si>
  <si>
    <t>BromleySHHOP1Bd</t>
  </si>
  <si>
    <t>BromleySHHOP2Bd</t>
  </si>
  <si>
    <t>BromleySHHOP3Bd</t>
  </si>
  <si>
    <t>BromleySHHOP4Bd</t>
  </si>
  <si>
    <t>BromleySHHOPBdst</t>
  </si>
  <si>
    <t>BromleySHHOPNSC</t>
  </si>
  <si>
    <t>BromleySHHOPTotal</t>
  </si>
  <si>
    <t>BromleySHHOPSC</t>
  </si>
  <si>
    <t>BromleySHHOPAGGNA</t>
  </si>
  <si>
    <t>E09000007</t>
  </si>
  <si>
    <t>Camden</t>
  </si>
  <si>
    <t>CamdenARGN1Bd</t>
  </si>
  <si>
    <t>CamdenARGN2Bd</t>
  </si>
  <si>
    <t>CamdenARGN3Bd</t>
  </si>
  <si>
    <t>CamdenARGN4Bd</t>
  </si>
  <si>
    <t>CamdenARGN5Bd</t>
  </si>
  <si>
    <t>CamdenARGN6Bd</t>
  </si>
  <si>
    <t>CamdenARGNBdst</t>
  </si>
  <si>
    <t>CamdenARGNNSC</t>
  </si>
  <si>
    <t>CamdenARGNTotal</t>
  </si>
  <si>
    <t>CamdenARGNSC</t>
  </si>
  <si>
    <t>CamdenARSHHOP1Bd</t>
  </si>
  <si>
    <t>CamdenARSHHOP2Bd</t>
  </si>
  <si>
    <t>CamdenARSHHOP3Bd</t>
  </si>
  <si>
    <t>CamdenARSHHOP4Bd</t>
  </si>
  <si>
    <t>CamdenARSHHOPBdst</t>
  </si>
  <si>
    <t>CamdenARSHHOPNSC</t>
  </si>
  <si>
    <t>CamdenARSHHOPSC</t>
  </si>
  <si>
    <t>CamdenARSHHOPTotal</t>
  </si>
  <si>
    <t>CamdenGN1Bd</t>
  </si>
  <si>
    <t>CamdenGN2Bd</t>
  </si>
  <si>
    <t>CamdenGN3Bd</t>
  </si>
  <si>
    <t>CamdenGN4Bd</t>
  </si>
  <si>
    <t>CamdenGN5Bd</t>
  </si>
  <si>
    <t>CamdenGN6Bd</t>
  </si>
  <si>
    <t>CamdenGNBdst</t>
  </si>
  <si>
    <t>CamdenGNNSC</t>
  </si>
  <si>
    <t>CamdenGNTotal</t>
  </si>
  <si>
    <t>CamdenGNSC</t>
  </si>
  <si>
    <t>CamdenGNAGGSC</t>
  </si>
  <si>
    <t>CamdenGNAGGNSC</t>
  </si>
  <si>
    <t>CamdenLCHO</t>
  </si>
  <si>
    <t>CamdenSHHOP1Bd</t>
  </si>
  <si>
    <t>CamdenSHHOP2Bd</t>
  </si>
  <si>
    <t>CamdenSHHOP3Bd</t>
  </si>
  <si>
    <t>CamdenSHHOP4Bd</t>
  </si>
  <si>
    <t>CamdenSHHOPBdst</t>
  </si>
  <si>
    <t>CamdenSHHOPNSC</t>
  </si>
  <si>
    <t>CamdenSHHOPTotal</t>
  </si>
  <si>
    <t>CamdenSHHOPSC</t>
  </si>
  <si>
    <t>CamdenSHHOPAGGNA</t>
  </si>
  <si>
    <t>E09000008</t>
  </si>
  <si>
    <t>Croydon</t>
  </si>
  <si>
    <t>CroydonARGN1Bd</t>
  </si>
  <si>
    <t>CroydonARGN2Bd</t>
  </si>
  <si>
    <t>CroydonARGN3Bd</t>
  </si>
  <si>
    <t>CroydonARGN4Bd</t>
  </si>
  <si>
    <t>CroydonARGN5Bd</t>
  </si>
  <si>
    <t>CroydonARGN6Bd</t>
  </si>
  <si>
    <t>CroydonARGNBdst</t>
  </si>
  <si>
    <t>CroydonARGNNSC</t>
  </si>
  <si>
    <t>CroydonARGNTotal</t>
  </si>
  <si>
    <t>CroydonARGNSC</t>
  </si>
  <si>
    <t>CroydonARSHHOP1Bd</t>
  </si>
  <si>
    <t>CroydonARSHHOP2Bd</t>
  </si>
  <si>
    <t>CroydonARSHHOP3Bd</t>
  </si>
  <si>
    <t>CroydonARSHHOP4Bd</t>
  </si>
  <si>
    <t>CroydonARSHHOPBdst</t>
  </si>
  <si>
    <t>CroydonARSHHOPNSC</t>
  </si>
  <si>
    <t>CroydonARSHHOPSC</t>
  </si>
  <si>
    <t>CroydonARSHHOPTotal</t>
  </si>
  <si>
    <t>CroydonGN1Bd</t>
  </si>
  <si>
    <t>CroydonGN2Bd</t>
  </si>
  <si>
    <t>CroydonGN3Bd</t>
  </si>
  <si>
    <t>CroydonGN4Bd</t>
  </si>
  <si>
    <t>CroydonGN5Bd</t>
  </si>
  <si>
    <t>CroydonGN6Bd</t>
  </si>
  <si>
    <t>CroydonGNBdst</t>
  </si>
  <si>
    <t>CroydonGNNSC</t>
  </si>
  <si>
    <t>CroydonGNTotal</t>
  </si>
  <si>
    <t>CroydonGNSC</t>
  </si>
  <si>
    <t>CroydonGNAGGSC</t>
  </si>
  <si>
    <t>CroydonGNAGGNSC</t>
  </si>
  <si>
    <t>CroydonLCHO</t>
  </si>
  <si>
    <t>CroydonSHHOP1Bd</t>
  </si>
  <si>
    <t>CroydonSHHOP2Bd</t>
  </si>
  <si>
    <t>CroydonSHHOP3Bd</t>
  </si>
  <si>
    <t>CroydonSHHOP4Bd</t>
  </si>
  <si>
    <t>CroydonSHHOPBdst</t>
  </si>
  <si>
    <t>CroydonSHHOPNSC</t>
  </si>
  <si>
    <t>CroydonSHHOPTotal</t>
  </si>
  <si>
    <t>CroydonSHHOPSC</t>
  </si>
  <si>
    <t>CroydonSHHOPAGGNA</t>
  </si>
  <si>
    <t>E09000009</t>
  </si>
  <si>
    <t>Ealing</t>
  </si>
  <si>
    <t>EalingARGN1Bd</t>
  </si>
  <si>
    <t>EalingARGN2Bd</t>
  </si>
  <si>
    <t>EalingARGN3Bd</t>
  </si>
  <si>
    <t>EalingARGN4Bd</t>
  </si>
  <si>
    <t>EalingARGN5Bd</t>
  </si>
  <si>
    <t>EalingARGN6Bd</t>
  </si>
  <si>
    <t>EalingARGNBdst</t>
  </si>
  <si>
    <t>EalingARGNNSC</t>
  </si>
  <si>
    <t>EalingARGNTotal</t>
  </si>
  <si>
    <t>EalingARGNSC</t>
  </si>
  <si>
    <t>EalingARSHHOP1Bd</t>
  </si>
  <si>
    <t>EalingARSHHOP2Bd</t>
  </si>
  <si>
    <t>EalingARSHHOP3Bd</t>
  </si>
  <si>
    <t>EalingARSHHOP4Bd</t>
  </si>
  <si>
    <t>EalingARSHHOPBdst</t>
  </si>
  <si>
    <t>EalingARSHHOPNSC</t>
  </si>
  <si>
    <t>EalingARSHHOPSC</t>
  </si>
  <si>
    <t>EalingARSHHOPTotal</t>
  </si>
  <si>
    <t>EalingGN1Bd</t>
  </si>
  <si>
    <t>EalingGN2Bd</t>
  </si>
  <si>
    <t>EalingGN3Bd</t>
  </si>
  <si>
    <t>EalingGN4Bd</t>
  </si>
  <si>
    <t>EalingGN5Bd</t>
  </si>
  <si>
    <t>EalingGN6Bd</t>
  </si>
  <si>
    <t>EalingGNBdst</t>
  </si>
  <si>
    <t>EalingGNNSC</t>
  </si>
  <si>
    <t>EalingGNTotal</t>
  </si>
  <si>
    <t>EalingGNSC</t>
  </si>
  <si>
    <t>EalingGNAGGSC</t>
  </si>
  <si>
    <t>EalingGNAGGNSC</t>
  </si>
  <si>
    <t>EalingLCHO</t>
  </si>
  <si>
    <t>EalingSHHOP1Bd</t>
  </si>
  <si>
    <t>EalingSHHOP2Bd</t>
  </si>
  <si>
    <t>EalingSHHOP3Bd</t>
  </si>
  <si>
    <t>EalingSHHOP4Bd</t>
  </si>
  <si>
    <t>EalingSHHOPBdst</t>
  </si>
  <si>
    <t>EalingSHHOPNSC</t>
  </si>
  <si>
    <t>EalingSHHOPTotal</t>
  </si>
  <si>
    <t>EalingSHHOPSC</t>
  </si>
  <si>
    <t>EalingSHHOPAGGNA</t>
  </si>
  <si>
    <t>E09000010</t>
  </si>
  <si>
    <t>Enfield</t>
  </si>
  <si>
    <t>EnfieldARGN1Bd</t>
  </si>
  <si>
    <t>EnfieldARGN2Bd</t>
  </si>
  <si>
    <t>EnfieldARGN3Bd</t>
  </si>
  <si>
    <t>EnfieldARGN4Bd</t>
  </si>
  <si>
    <t>EnfieldARGN5Bd</t>
  </si>
  <si>
    <t>EnfieldARGN6Bd</t>
  </si>
  <si>
    <t>EnfieldARGNBdst</t>
  </si>
  <si>
    <t>EnfieldARGNNSC</t>
  </si>
  <si>
    <t>EnfieldARGNTotal</t>
  </si>
  <si>
    <t>EnfieldARGNSC</t>
  </si>
  <si>
    <t>EnfieldARSHHOP1Bd</t>
  </si>
  <si>
    <t>EnfieldARSHHOP2Bd</t>
  </si>
  <si>
    <t>EnfieldARSHHOP3Bd</t>
  </si>
  <si>
    <t>EnfieldARSHHOP4Bd</t>
  </si>
  <si>
    <t>EnfieldARSHHOPBdst</t>
  </si>
  <si>
    <t>EnfieldARSHHOPNSC</t>
  </si>
  <si>
    <t>EnfieldARSHHOPSC</t>
  </si>
  <si>
    <t>EnfieldARSHHOPTotal</t>
  </si>
  <si>
    <t>EnfieldGN1Bd</t>
  </si>
  <si>
    <t>EnfieldGN2Bd</t>
  </si>
  <si>
    <t>EnfieldGN3Bd</t>
  </si>
  <si>
    <t>EnfieldGN4Bd</t>
  </si>
  <si>
    <t>EnfieldGN5Bd</t>
  </si>
  <si>
    <t>EnfieldGN6Bd</t>
  </si>
  <si>
    <t>EnfieldGNBdst</t>
  </si>
  <si>
    <t>EnfieldGNNSC</t>
  </si>
  <si>
    <t>EnfieldGNTotal</t>
  </si>
  <si>
    <t>EnfieldGNSC</t>
  </si>
  <si>
    <t>EnfieldGNAGGSC</t>
  </si>
  <si>
    <t>EnfieldGNAGGNSC</t>
  </si>
  <si>
    <t>EnfieldLCHO</t>
  </si>
  <si>
    <t>EnfieldSHHOP1Bd</t>
  </si>
  <si>
    <t>EnfieldSHHOP2Bd</t>
  </si>
  <si>
    <t>EnfieldSHHOP3Bd</t>
  </si>
  <si>
    <t>EnfieldSHHOP4Bd</t>
  </si>
  <si>
    <t>EnfieldSHHOPBdst</t>
  </si>
  <si>
    <t>EnfieldSHHOPNSC</t>
  </si>
  <si>
    <t>EnfieldSHHOPTotal</t>
  </si>
  <si>
    <t>EnfieldSHHOPSC</t>
  </si>
  <si>
    <t>EnfieldSHHOPAGGNA</t>
  </si>
  <si>
    <t>E09000011</t>
  </si>
  <si>
    <t>Greenwich</t>
  </si>
  <si>
    <t>GreenwichARGN1Bd</t>
  </si>
  <si>
    <t>GreenwichARGN2Bd</t>
  </si>
  <si>
    <t>GreenwichARGN3Bd</t>
  </si>
  <si>
    <t>GreenwichARGN4Bd</t>
  </si>
  <si>
    <t>GreenwichARGN5Bd</t>
  </si>
  <si>
    <t>GreenwichARGN6Bd</t>
  </si>
  <si>
    <t>GreenwichARGNBdst</t>
  </si>
  <si>
    <t>GreenwichARGNNSC</t>
  </si>
  <si>
    <t>GreenwichARGNTotal</t>
  </si>
  <si>
    <t>GreenwichARGNSC</t>
  </si>
  <si>
    <t>GreenwichARSHHOP1Bd</t>
  </si>
  <si>
    <t>GreenwichARSHHOP2Bd</t>
  </si>
  <si>
    <t>GreenwichARSHHOP3Bd</t>
  </si>
  <si>
    <t>GreenwichARSHHOP4Bd</t>
  </si>
  <si>
    <t>GreenwichARSHHOPBdst</t>
  </si>
  <si>
    <t>GreenwichARSHHOPNSC</t>
  </si>
  <si>
    <t>GreenwichARSHHOPSC</t>
  </si>
  <si>
    <t>GreenwichARSHHOPTotal</t>
  </si>
  <si>
    <t>GreenwichGN1Bd</t>
  </si>
  <si>
    <t>GreenwichGN2Bd</t>
  </si>
  <si>
    <t>GreenwichGN3Bd</t>
  </si>
  <si>
    <t>GreenwichGN4Bd</t>
  </si>
  <si>
    <t>GreenwichGN5Bd</t>
  </si>
  <si>
    <t>GreenwichGN6Bd</t>
  </si>
  <si>
    <t>GreenwichGNBdst</t>
  </si>
  <si>
    <t>GreenwichGNNSC</t>
  </si>
  <si>
    <t>GreenwichGNTotal</t>
  </si>
  <si>
    <t>GreenwichGNSC</t>
  </si>
  <si>
    <t>GreenwichGNAGGSC</t>
  </si>
  <si>
    <t>GreenwichGNAGGNSC</t>
  </si>
  <si>
    <t>GreenwichLCHO</t>
  </si>
  <si>
    <t>GreenwichSHHOP1Bd</t>
  </si>
  <si>
    <t>GreenwichSHHOP2Bd</t>
  </si>
  <si>
    <t>GreenwichSHHOP3Bd</t>
  </si>
  <si>
    <t>GreenwichSHHOP4Bd</t>
  </si>
  <si>
    <t>GreenwichSHHOPBdst</t>
  </si>
  <si>
    <t>GreenwichSHHOPNSC</t>
  </si>
  <si>
    <t>GreenwichSHHOPTotal</t>
  </si>
  <si>
    <t>GreenwichSHHOPSC</t>
  </si>
  <si>
    <t>GreenwichSHHOPAGGNA</t>
  </si>
  <si>
    <t>E09000012</t>
  </si>
  <si>
    <t>Hackney</t>
  </si>
  <si>
    <t>HackneyARGN1Bd</t>
  </si>
  <si>
    <t>HackneyARGN2Bd</t>
  </si>
  <si>
    <t>HackneyARGN3Bd</t>
  </si>
  <si>
    <t>HackneyARGN4Bd</t>
  </si>
  <si>
    <t>HackneyARGN5Bd</t>
  </si>
  <si>
    <t>HackneyARGN6Bd</t>
  </si>
  <si>
    <t>HackneyARGNBdst</t>
  </si>
  <si>
    <t>HackneyARGNNSC</t>
  </si>
  <si>
    <t>HackneyARGNTotal</t>
  </si>
  <si>
    <t>HackneyARGNSC</t>
  </si>
  <si>
    <t>HackneyARSHHOP1Bd</t>
  </si>
  <si>
    <t>HackneyARSHHOP2Bd</t>
  </si>
  <si>
    <t>HackneyARSHHOP3Bd</t>
  </si>
  <si>
    <t>HackneyARSHHOP4Bd</t>
  </si>
  <si>
    <t>HackneyARSHHOPBdst</t>
  </si>
  <si>
    <t>HackneyARSHHOPNSC</t>
  </si>
  <si>
    <t>HackneyARSHHOPSC</t>
  </si>
  <si>
    <t>HackneyARSHHOPTotal</t>
  </si>
  <si>
    <t>HackneyGN1Bd</t>
  </si>
  <si>
    <t>HackneyGN2Bd</t>
  </si>
  <si>
    <t>HackneyGN3Bd</t>
  </si>
  <si>
    <t>HackneyGN4Bd</t>
  </si>
  <si>
    <t>HackneyGN5Bd</t>
  </si>
  <si>
    <t>HackneyGN6Bd</t>
  </si>
  <si>
    <t>HackneyGNBdst</t>
  </si>
  <si>
    <t>HackneyGNNSC</t>
  </si>
  <si>
    <t>HackneyGNTotal</t>
  </si>
  <si>
    <t>HackneyGNSC</t>
  </si>
  <si>
    <t>HackneyGNAGGSC</t>
  </si>
  <si>
    <t>HackneyGNAGGNSC</t>
  </si>
  <si>
    <t>HackneyLCHO</t>
  </si>
  <si>
    <t>HackneySHHOP1Bd</t>
  </si>
  <si>
    <t>HackneySHHOP2Bd</t>
  </si>
  <si>
    <t>HackneySHHOP3Bd</t>
  </si>
  <si>
    <t>HackneySHHOP4Bd</t>
  </si>
  <si>
    <t>HackneySHHOPBdst</t>
  </si>
  <si>
    <t>HackneySHHOPNSC</t>
  </si>
  <si>
    <t>HackneySHHOPTotal</t>
  </si>
  <si>
    <t>HackneySHHOPSC</t>
  </si>
  <si>
    <t>HackneySHHOPAGGNA</t>
  </si>
  <si>
    <t>E09000013</t>
  </si>
  <si>
    <t>Hammersmith and Fulham</t>
  </si>
  <si>
    <t>Hammersmith and FulhamARGN1Bd</t>
  </si>
  <si>
    <t>Hammersmith and FulhamARGN2Bd</t>
  </si>
  <si>
    <t>Hammersmith and FulhamARGN3Bd</t>
  </si>
  <si>
    <t>Hammersmith and FulhamARGN4Bd</t>
  </si>
  <si>
    <t>Hammersmith and FulhamARGN5Bd</t>
  </si>
  <si>
    <t>Hammersmith and FulhamARGN6Bd</t>
  </si>
  <si>
    <t>Hammersmith and FulhamARGNBdst</t>
  </si>
  <si>
    <t>Hammersmith and FulhamARGNNSC</t>
  </si>
  <si>
    <t>Hammersmith and FulhamARGNTotal</t>
  </si>
  <si>
    <t>Hammersmith and FulhamARGNSC</t>
  </si>
  <si>
    <t>Hammersmith and FulhamARSHHOP1Bd</t>
  </si>
  <si>
    <t>Hammersmith and FulhamARSHHOP2Bd</t>
  </si>
  <si>
    <t>Hammersmith and FulhamARSHHOP3Bd</t>
  </si>
  <si>
    <t>Hammersmith and FulhamARSHHOP4Bd</t>
  </si>
  <si>
    <t>Hammersmith and FulhamARSHHOPBdst</t>
  </si>
  <si>
    <t>Hammersmith and FulhamARSHHOPNSC</t>
  </si>
  <si>
    <t>Hammersmith and FulhamARSHHOPSC</t>
  </si>
  <si>
    <t>Hammersmith and FulhamARSHHOPTotal</t>
  </si>
  <si>
    <t>Hammersmith and FulhamGN1Bd</t>
  </si>
  <si>
    <t>Hammersmith and FulhamGN2Bd</t>
  </si>
  <si>
    <t>Hammersmith and FulhamGN3Bd</t>
  </si>
  <si>
    <t>Hammersmith and FulhamGN4Bd</t>
  </si>
  <si>
    <t>Hammersmith and FulhamGN5Bd</t>
  </si>
  <si>
    <t>Hammersmith and FulhamGN6Bd</t>
  </si>
  <si>
    <t>Hammersmith and FulhamGNBdst</t>
  </si>
  <si>
    <t>Hammersmith and FulhamGNNSC</t>
  </si>
  <si>
    <t>Hammersmith and FulhamGNTotal</t>
  </si>
  <si>
    <t>Hammersmith and FulhamGNSC</t>
  </si>
  <si>
    <t>Hammersmith and FulhamGNAGGSC</t>
  </si>
  <si>
    <t>Hammersmith and FulhamGNAGGNSC</t>
  </si>
  <si>
    <t>Hammersmith and FulhamLCHO</t>
  </si>
  <si>
    <t>Hammersmith and FulhamSHHOP1Bd</t>
  </si>
  <si>
    <t>Hammersmith and FulhamSHHOP2Bd</t>
  </si>
  <si>
    <t>Hammersmith and FulhamSHHOP3Bd</t>
  </si>
  <si>
    <t>Hammersmith and FulhamSHHOP4Bd</t>
  </si>
  <si>
    <t>Hammersmith and FulhamSHHOPBdst</t>
  </si>
  <si>
    <t>Hammersmith and FulhamSHHOPNSC</t>
  </si>
  <si>
    <t>Hammersmith and FulhamSHHOPTotal</t>
  </si>
  <si>
    <t>Hammersmith and FulhamSHHOPSC</t>
  </si>
  <si>
    <t>Hammersmith and FulhamSHHOPAGGNA</t>
  </si>
  <si>
    <t>E09000014</t>
  </si>
  <si>
    <t>Haringey</t>
  </si>
  <si>
    <t>HaringeyARGN1Bd</t>
  </si>
  <si>
    <t>HaringeyARGN2Bd</t>
  </si>
  <si>
    <t>HaringeyARGN3Bd</t>
  </si>
  <si>
    <t>HaringeyARGN4Bd</t>
  </si>
  <si>
    <t>HaringeyARGN5Bd</t>
  </si>
  <si>
    <t>HaringeyARGN6Bd</t>
  </si>
  <si>
    <t>HaringeyARGNBdst</t>
  </si>
  <si>
    <t>HaringeyARGNNSC</t>
  </si>
  <si>
    <t>HaringeyARGNTotal</t>
  </si>
  <si>
    <t>HaringeyARGNSC</t>
  </si>
  <si>
    <t>HaringeyARSHHOP1Bd</t>
  </si>
  <si>
    <t>HaringeyARSHHOP2Bd</t>
  </si>
  <si>
    <t>HaringeyARSHHOP3Bd</t>
  </si>
  <si>
    <t>HaringeyARSHHOP4Bd</t>
  </si>
  <si>
    <t>HaringeyARSHHOPBdst</t>
  </si>
  <si>
    <t>HaringeyARSHHOPNSC</t>
  </si>
  <si>
    <t>HaringeyARSHHOPSC</t>
  </si>
  <si>
    <t>HaringeyARSHHOPTotal</t>
  </si>
  <si>
    <t>HaringeyGN1Bd</t>
  </si>
  <si>
    <t>HaringeyGN2Bd</t>
  </si>
  <si>
    <t>HaringeyGN3Bd</t>
  </si>
  <si>
    <t>HaringeyGN4Bd</t>
  </si>
  <si>
    <t>HaringeyGN5Bd</t>
  </si>
  <si>
    <t>HaringeyGN6Bd</t>
  </si>
  <si>
    <t>HaringeyGNBdst</t>
  </si>
  <si>
    <t>HaringeyGNNSC</t>
  </si>
  <si>
    <t>HaringeyGNTotal</t>
  </si>
  <si>
    <t>HaringeyGNSC</t>
  </si>
  <si>
    <t>HaringeyGNAGGSC</t>
  </si>
  <si>
    <t>HaringeyGNAGGNSC</t>
  </si>
  <si>
    <t>HaringeyLCHO</t>
  </si>
  <si>
    <t>HaringeySHHOP1Bd</t>
  </si>
  <si>
    <t>HaringeySHHOP2Bd</t>
  </si>
  <si>
    <t>HaringeySHHOP3Bd</t>
  </si>
  <si>
    <t>HaringeySHHOP4Bd</t>
  </si>
  <si>
    <t>HaringeySHHOPBdst</t>
  </si>
  <si>
    <t>HaringeySHHOPNSC</t>
  </si>
  <si>
    <t>HaringeySHHOPTotal</t>
  </si>
  <si>
    <t>HaringeySHHOPSC</t>
  </si>
  <si>
    <t>HaringeySHHOPAGGNA</t>
  </si>
  <si>
    <t>E09000015</t>
  </si>
  <si>
    <t>Harrow</t>
  </si>
  <si>
    <t>HarrowARGN1Bd</t>
  </si>
  <si>
    <t>HarrowARGN2Bd</t>
  </si>
  <si>
    <t>HarrowARGN3Bd</t>
  </si>
  <si>
    <t>HarrowARGN4Bd</t>
  </si>
  <si>
    <t>HarrowARGN5Bd</t>
  </si>
  <si>
    <t>HarrowARGN6Bd</t>
  </si>
  <si>
    <t>HarrowARGNBdst</t>
  </si>
  <si>
    <t>HarrowARGNNSC</t>
  </si>
  <si>
    <t>HarrowARGNTotal</t>
  </si>
  <si>
    <t>HarrowARGNSC</t>
  </si>
  <si>
    <t>HarrowARSHHOP1Bd</t>
  </si>
  <si>
    <t>HarrowARSHHOP2Bd</t>
  </si>
  <si>
    <t>HarrowARSHHOP3Bd</t>
  </si>
  <si>
    <t>HarrowARSHHOP4Bd</t>
  </si>
  <si>
    <t>HarrowARSHHOPBdst</t>
  </si>
  <si>
    <t>HarrowARSHHOPNSC</t>
  </si>
  <si>
    <t>HarrowARSHHOPSC</t>
  </si>
  <si>
    <t>HarrowARSHHOPTotal</t>
  </si>
  <si>
    <t>HarrowGN1Bd</t>
  </si>
  <si>
    <t>HarrowGN2Bd</t>
  </si>
  <si>
    <t>HarrowGN3Bd</t>
  </si>
  <si>
    <t>HarrowGN4Bd</t>
  </si>
  <si>
    <t>HarrowGN5Bd</t>
  </si>
  <si>
    <t>HarrowGN6Bd</t>
  </si>
  <si>
    <t>HarrowGNBdst</t>
  </si>
  <si>
    <t>HarrowGNNSC</t>
  </si>
  <si>
    <t>HarrowGNTotal</t>
  </si>
  <si>
    <t>HarrowGNSC</t>
  </si>
  <si>
    <t>HarrowGNAGGSC</t>
  </si>
  <si>
    <t>HarrowGNAGGNSC</t>
  </si>
  <si>
    <t>HarrowLCHO</t>
  </si>
  <si>
    <t>HarrowSHHOP1Bd</t>
  </si>
  <si>
    <t>HarrowSHHOP2Bd</t>
  </si>
  <si>
    <t>HarrowSHHOP3Bd</t>
  </si>
  <si>
    <t>HarrowSHHOP4Bd</t>
  </si>
  <si>
    <t>HarrowSHHOPBdst</t>
  </si>
  <si>
    <t>HarrowSHHOPNSC</t>
  </si>
  <si>
    <t>HarrowSHHOPTotal</t>
  </si>
  <si>
    <t>HarrowSHHOPSC</t>
  </si>
  <si>
    <t>HarrowSHHOPAGGNA</t>
  </si>
  <si>
    <t>E09000016</t>
  </si>
  <si>
    <t>Havering</t>
  </si>
  <si>
    <t>HaveringARGN1Bd</t>
  </si>
  <si>
    <t>HaveringARGN2Bd</t>
  </si>
  <si>
    <t>HaveringARGN3Bd</t>
  </si>
  <si>
    <t>HaveringARGN4Bd</t>
  </si>
  <si>
    <t>HaveringARGN5Bd</t>
  </si>
  <si>
    <t>HaveringARGN6Bd</t>
  </si>
  <si>
    <t>HaveringARGNBdst</t>
  </si>
  <si>
    <t>HaveringARGNNSC</t>
  </si>
  <si>
    <t>HaveringARGNTotal</t>
  </si>
  <si>
    <t>HaveringARGNSC</t>
  </si>
  <si>
    <t>HaveringARSHHOP1Bd</t>
  </si>
  <si>
    <t>HaveringARSHHOP2Bd</t>
  </si>
  <si>
    <t>HaveringARSHHOP3Bd</t>
  </si>
  <si>
    <t>HaveringARSHHOP4Bd</t>
  </si>
  <si>
    <t>HaveringARSHHOPBdst</t>
  </si>
  <si>
    <t>HaveringARSHHOPNSC</t>
  </si>
  <si>
    <t>HaveringARSHHOPSC</t>
  </si>
  <si>
    <t>HaveringARSHHOPTotal</t>
  </si>
  <si>
    <t>HaveringGN1Bd</t>
  </si>
  <si>
    <t>HaveringGN2Bd</t>
  </si>
  <si>
    <t>HaveringGN3Bd</t>
  </si>
  <si>
    <t>HaveringGN4Bd</t>
  </si>
  <si>
    <t>HaveringGN5Bd</t>
  </si>
  <si>
    <t>HaveringGN6Bd</t>
  </si>
  <si>
    <t>HaveringGNBdst</t>
  </si>
  <si>
    <t>HaveringGNNSC</t>
  </si>
  <si>
    <t>HaveringGNTotal</t>
  </si>
  <si>
    <t>HaveringGNSC</t>
  </si>
  <si>
    <t>HaveringGNAGGSC</t>
  </si>
  <si>
    <t>HaveringGNAGGNSC</t>
  </si>
  <si>
    <t>HaveringLCHO</t>
  </si>
  <si>
    <t>HaveringSHHOP1Bd</t>
  </si>
  <si>
    <t>HaveringSHHOP2Bd</t>
  </si>
  <si>
    <t>HaveringSHHOP3Bd</t>
  </si>
  <si>
    <t>HaveringSHHOP4Bd</t>
  </si>
  <si>
    <t>HaveringSHHOPBdst</t>
  </si>
  <si>
    <t>HaveringSHHOPNSC</t>
  </si>
  <si>
    <t>HaveringSHHOPTotal</t>
  </si>
  <si>
    <t>HaveringSHHOPSC</t>
  </si>
  <si>
    <t>HaveringSHHOPAGGNA</t>
  </si>
  <si>
    <t>E09000017</t>
  </si>
  <si>
    <t>Hillingdon</t>
  </si>
  <si>
    <t>HillingdonARGN1Bd</t>
  </si>
  <si>
    <t>HillingdonARGN2Bd</t>
  </si>
  <si>
    <t>HillingdonARGN3Bd</t>
  </si>
  <si>
    <t>HillingdonARGN4Bd</t>
  </si>
  <si>
    <t>HillingdonARGN5Bd</t>
  </si>
  <si>
    <t>HillingdonARGN6Bd</t>
  </si>
  <si>
    <t>HillingdonARGNBdst</t>
  </si>
  <si>
    <t>HillingdonARGNNSC</t>
  </si>
  <si>
    <t>HillingdonARGNTotal</t>
  </si>
  <si>
    <t>HillingdonARGNSC</t>
  </si>
  <si>
    <t>HillingdonARSHHOP1Bd</t>
  </si>
  <si>
    <t>HillingdonARSHHOP2Bd</t>
  </si>
  <si>
    <t>HillingdonARSHHOP3Bd</t>
  </si>
  <si>
    <t>HillingdonARSHHOP4Bd</t>
  </si>
  <si>
    <t>HillingdonARSHHOPBdst</t>
  </si>
  <si>
    <t>HillingdonARSHHOPNSC</t>
  </si>
  <si>
    <t>HillingdonARSHHOPSC</t>
  </si>
  <si>
    <t>HillingdonARSHHOPTotal</t>
  </si>
  <si>
    <t>HillingdonGN1Bd</t>
  </si>
  <si>
    <t>HillingdonGN2Bd</t>
  </si>
  <si>
    <t>HillingdonGN3Bd</t>
  </si>
  <si>
    <t>HillingdonGN4Bd</t>
  </si>
  <si>
    <t>HillingdonGN5Bd</t>
  </si>
  <si>
    <t>HillingdonGN6Bd</t>
  </si>
  <si>
    <t>HillingdonGNBdst</t>
  </si>
  <si>
    <t>HillingdonGNNSC</t>
  </si>
  <si>
    <t>HillingdonGNTotal</t>
  </si>
  <si>
    <t>HillingdonGNSC</t>
  </si>
  <si>
    <t>HillingdonGNAGGSC</t>
  </si>
  <si>
    <t>HillingdonGNAGGNSC</t>
  </si>
  <si>
    <t>HillingdonLCHO</t>
  </si>
  <si>
    <t>HillingdonSHHOP1Bd</t>
  </si>
  <si>
    <t>HillingdonSHHOP2Bd</t>
  </si>
  <si>
    <t>HillingdonSHHOP3Bd</t>
  </si>
  <si>
    <t>HillingdonSHHOP4Bd</t>
  </si>
  <si>
    <t>HillingdonSHHOPBdst</t>
  </si>
  <si>
    <t>HillingdonSHHOPNSC</t>
  </si>
  <si>
    <t>HillingdonSHHOPTotal</t>
  </si>
  <si>
    <t>HillingdonSHHOPSC</t>
  </si>
  <si>
    <t>HillingdonSHHOPAGGNA</t>
  </si>
  <si>
    <t>E09000018</t>
  </si>
  <si>
    <t>Hounslow</t>
  </si>
  <si>
    <t>HounslowARGN1Bd</t>
  </si>
  <si>
    <t>HounslowARGN2Bd</t>
  </si>
  <si>
    <t>HounslowARGN3Bd</t>
  </si>
  <si>
    <t>HounslowARGN4Bd</t>
  </si>
  <si>
    <t>HounslowARGN5Bd</t>
  </si>
  <si>
    <t>HounslowARGN6Bd</t>
  </si>
  <si>
    <t>HounslowARGNBdst</t>
  </si>
  <si>
    <t>HounslowARGNNSC</t>
  </si>
  <si>
    <t>HounslowARGNTotal</t>
  </si>
  <si>
    <t>HounslowARGNSC</t>
  </si>
  <si>
    <t>HounslowARSHHOP1Bd</t>
  </si>
  <si>
    <t>HounslowARSHHOP2Bd</t>
  </si>
  <si>
    <t>HounslowARSHHOP3Bd</t>
  </si>
  <si>
    <t>HounslowARSHHOP4Bd</t>
  </si>
  <si>
    <t>HounslowARSHHOPBdst</t>
  </si>
  <si>
    <t>HounslowARSHHOPNSC</t>
  </si>
  <si>
    <t>HounslowARSHHOPSC</t>
  </si>
  <si>
    <t>HounslowARSHHOPTotal</t>
  </si>
  <si>
    <t>HounslowGN1Bd</t>
  </si>
  <si>
    <t>HounslowGN2Bd</t>
  </si>
  <si>
    <t>HounslowGN3Bd</t>
  </si>
  <si>
    <t>HounslowGN4Bd</t>
  </si>
  <si>
    <t>HounslowGN5Bd</t>
  </si>
  <si>
    <t>HounslowGN6Bd</t>
  </si>
  <si>
    <t>HounslowGNBdst</t>
  </si>
  <si>
    <t>HounslowGNNSC</t>
  </si>
  <si>
    <t>HounslowGNTotal</t>
  </si>
  <si>
    <t>HounslowGNSC</t>
  </si>
  <si>
    <t>HounslowGNAGGSC</t>
  </si>
  <si>
    <t>HounslowGNAGGNSC</t>
  </si>
  <si>
    <t>HounslowLCHO</t>
  </si>
  <si>
    <t>HounslowSHHOP1Bd</t>
  </si>
  <si>
    <t>HounslowSHHOP2Bd</t>
  </si>
  <si>
    <t>HounslowSHHOP3Bd</t>
  </si>
  <si>
    <t>HounslowSHHOP4Bd</t>
  </si>
  <si>
    <t>HounslowSHHOPBdst</t>
  </si>
  <si>
    <t>HounslowSHHOPNSC</t>
  </si>
  <si>
    <t>HounslowSHHOPTotal</t>
  </si>
  <si>
    <t>HounslowSHHOPSC</t>
  </si>
  <si>
    <t>HounslowSHHOPAGGNA</t>
  </si>
  <si>
    <t>E09000019</t>
  </si>
  <si>
    <t>Islington</t>
  </si>
  <si>
    <t>IslingtonARGN1Bd</t>
  </si>
  <si>
    <t>IslingtonARGN2Bd</t>
  </si>
  <si>
    <t>IslingtonARGN3Bd</t>
  </si>
  <si>
    <t>IslingtonARGN4Bd</t>
  </si>
  <si>
    <t>IslingtonARGN5Bd</t>
  </si>
  <si>
    <t>IslingtonARGN6Bd</t>
  </si>
  <si>
    <t>IslingtonARGNBdst</t>
  </si>
  <si>
    <t>IslingtonARGNNSC</t>
  </si>
  <si>
    <t>IslingtonARGNTotal</t>
  </si>
  <si>
    <t>IslingtonARGNSC</t>
  </si>
  <si>
    <t>IslingtonARSHHOP1Bd</t>
  </si>
  <si>
    <t>IslingtonARSHHOP2Bd</t>
  </si>
  <si>
    <t>IslingtonARSHHOP3Bd</t>
  </si>
  <si>
    <t>IslingtonARSHHOP4Bd</t>
  </si>
  <si>
    <t>IslingtonARSHHOPBdst</t>
  </si>
  <si>
    <t>IslingtonARSHHOPNSC</t>
  </si>
  <si>
    <t>IslingtonARSHHOPSC</t>
  </si>
  <si>
    <t>IslingtonARSHHOPTotal</t>
  </si>
  <si>
    <t>IslingtonGN1Bd</t>
  </si>
  <si>
    <t>IslingtonGN2Bd</t>
  </si>
  <si>
    <t>IslingtonGN3Bd</t>
  </si>
  <si>
    <t>IslingtonGN4Bd</t>
  </si>
  <si>
    <t>IslingtonGN5Bd</t>
  </si>
  <si>
    <t>IslingtonGN6Bd</t>
  </si>
  <si>
    <t>IslingtonGNBdst</t>
  </si>
  <si>
    <t>IslingtonGNNSC</t>
  </si>
  <si>
    <t>IslingtonGNTotal</t>
  </si>
  <si>
    <t>IslingtonGNSC</t>
  </si>
  <si>
    <t>IslingtonGNAGGSC</t>
  </si>
  <si>
    <t>IslingtonGNAGGNSC</t>
  </si>
  <si>
    <t>IslingtonLCHO</t>
  </si>
  <si>
    <t>IslingtonSHHOP1Bd</t>
  </si>
  <si>
    <t>IslingtonSHHOP2Bd</t>
  </si>
  <si>
    <t>IslingtonSHHOP3Bd</t>
  </si>
  <si>
    <t>IslingtonSHHOP4Bd</t>
  </si>
  <si>
    <t>IslingtonSHHOPBdst</t>
  </si>
  <si>
    <t>IslingtonSHHOPNSC</t>
  </si>
  <si>
    <t>IslingtonSHHOPTotal</t>
  </si>
  <si>
    <t>IslingtonSHHOPSC</t>
  </si>
  <si>
    <t>IslingtonSHHOPAGGNA</t>
  </si>
  <si>
    <t>E09000020</t>
  </si>
  <si>
    <t>Kensington and Chelsea</t>
  </si>
  <si>
    <t>Kensington and ChelseaARGN1Bd</t>
  </si>
  <si>
    <t>Kensington and ChelseaARGN2Bd</t>
  </si>
  <si>
    <t>Kensington and ChelseaARGN3Bd</t>
  </si>
  <si>
    <t>Kensington and ChelseaARGN4Bd</t>
  </si>
  <si>
    <t>Kensington and ChelseaARGN5Bd</t>
  </si>
  <si>
    <t>Kensington and ChelseaARGN6Bd</t>
  </si>
  <si>
    <t>Kensington and ChelseaARGNBdst</t>
  </si>
  <si>
    <t>Kensington and ChelseaARGNNSC</t>
  </si>
  <si>
    <t>Kensington and ChelseaARGNTotal</t>
  </si>
  <si>
    <t>Kensington and ChelseaARGNSC</t>
  </si>
  <si>
    <t>Kensington and ChelseaARSHHOP1Bd</t>
  </si>
  <si>
    <t>Kensington and ChelseaARSHHOP2Bd</t>
  </si>
  <si>
    <t>Kensington and ChelseaARSHHOP3Bd</t>
  </si>
  <si>
    <t>Kensington and ChelseaARSHHOP4Bd</t>
  </si>
  <si>
    <t>Kensington and ChelseaARSHHOPBdst</t>
  </si>
  <si>
    <t>Kensington and ChelseaARSHHOPNSC</t>
  </si>
  <si>
    <t>Kensington and ChelseaARSHHOPSC</t>
  </si>
  <si>
    <t>Kensington and ChelseaARSHHOPTotal</t>
  </si>
  <si>
    <t>Kensington and ChelseaGN1Bd</t>
  </si>
  <si>
    <t>Kensington and ChelseaGN2Bd</t>
  </si>
  <si>
    <t>Kensington and ChelseaGN3Bd</t>
  </si>
  <si>
    <t>Kensington and ChelseaGN4Bd</t>
  </si>
  <si>
    <t>Kensington and ChelseaGN5Bd</t>
  </si>
  <si>
    <t>Kensington and ChelseaGN6Bd</t>
  </si>
  <si>
    <t>Kensington and ChelseaGNBdst</t>
  </si>
  <si>
    <t>Kensington and ChelseaGNNSC</t>
  </si>
  <si>
    <t>Kensington and ChelseaGNTotal</t>
  </si>
  <si>
    <t>Kensington and ChelseaGNSC</t>
  </si>
  <si>
    <t>Kensington and ChelseaGNAGGSC</t>
  </si>
  <si>
    <t>Kensington and ChelseaGNAGGNSC</t>
  </si>
  <si>
    <t>Kensington and ChelseaLCHO</t>
  </si>
  <si>
    <t>Kensington and ChelseaSHHOP1Bd</t>
  </si>
  <si>
    <t>Kensington and ChelseaSHHOP2Bd</t>
  </si>
  <si>
    <t>Kensington and ChelseaSHHOP3Bd</t>
  </si>
  <si>
    <t>Kensington and ChelseaSHHOP4Bd</t>
  </si>
  <si>
    <t>Kensington and ChelseaSHHOPBdst</t>
  </si>
  <si>
    <t>Kensington and ChelseaSHHOPNSC</t>
  </si>
  <si>
    <t>Kensington and ChelseaSHHOPTotal</t>
  </si>
  <si>
    <t>Kensington and ChelseaSHHOPSC</t>
  </si>
  <si>
    <t>Kensington and ChelseaSHHOPAGGNA</t>
  </si>
  <si>
    <t>E09000021</t>
  </si>
  <si>
    <t>Kingston upon Thames</t>
  </si>
  <si>
    <t>Kingston upon ThamesARGN1Bd</t>
  </si>
  <si>
    <t>Kingston upon ThamesARGN2Bd</t>
  </si>
  <si>
    <t>Kingston upon ThamesARGN3Bd</t>
  </si>
  <si>
    <t>Kingston upon ThamesARGN4Bd</t>
  </si>
  <si>
    <t>Kingston upon ThamesARGN5Bd</t>
  </si>
  <si>
    <t>Kingston upon ThamesARGN6Bd</t>
  </si>
  <si>
    <t>Kingston upon ThamesARGNBdst</t>
  </si>
  <si>
    <t>Kingston upon ThamesARGNNSC</t>
  </si>
  <si>
    <t>Kingston upon ThamesARGNTotal</t>
  </si>
  <si>
    <t>Kingston upon ThamesARGNSC</t>
  </si>
  <si>
    <t>Kingston Upon Thames</t>
  </si>
  <si>
    <t>Kingston Upon ThamesARSHHOP1Bd</t>
  </si>
  <si>
    <t>Kingston Upon ThamesARSHHOP2Bd</t>
  </si>
  <si>
    <t>Kingston Upon ThamesARSHHOP3Bd</t>
  </si>
  <si>
    <t>Kingston Upon ThamesARSHHOP4Bd</t>
  </si>
  <si>
    <t>Kingston Upon ThamesARSHHOPBdst</t>
  </si>
  <si>
    <t>Kingston Upon ThamesARSHHOPNSC</t>
  </si>
  <si>
    <t>Kingston Upon ThamesARSHHOPSC</t>
  </si>
  <si>
    <t>Kingston Upon ThamesARSHHOPTotal</t>
  </si>
  <si>
    <t>Kingston upon ThamesGN1Bd</t>
  </si>
  <si>
    <t>Kingston upon ThamesGN2Bd</t>
  </si>
  <si>
    <t>Kingston upon ThamesGN3Bd</t>
  </si>
  <si>
    <t>Kingston upon ThamesGN4Bd</t>
  </si>
  <si>
    <t>Kingston upon ThamesGN5Bd</t>
  </si>
  <si>
    <t>Kingston upon ThamesGN6Bd</t>
  </si>
  <si>
    <t>Kingston upon ThamesGNBdst</t>
  </si>
  <si>
    <t>Kingston upon ThamesGNNSC</t>
  </si>
  <si>
    <t>Kingston upon ThamesGNTotal</t>
  </si>
  <si>
    <t>Kingston upon ThamesGNSC</t>
  </si>
  <si>
    <t>Kingston upon ThamesGNAGGSC</t>
  </si>
  <si>
    <t>Kingston upon ThamesGNAGGNSC</t>
  </si>
  <si>
    <t>Kingston upon ThamesLCHO</t>
  </si>
  <si>
    <t>Kingston upon ThamesSHHOP1Bd</t>
  </si>
  <si>
    <t>Kingston upon ThamesSHHOP2Bd</t>
  </si>
  <si>
    <t>Kingston upon ThamesSHHOP3Bd</t>
  </si>
  <si>
    <t>Kingston upon ThamesSHHOP4Bd</t>
  </si>
  <si>
    <t>Kingston upon ThamesSHHOPBdst</t>
  </si>
  <si>
    <t>Kingston upon ThamesSHHOPNSC</t>
  </si>
  <si>
    <t>Kingston upon ThamesSHHOPTotal</t>
  </si>
  <si>
    <t>Kingston upon ThamesSHHOPSC</t>
  </si>
  <si>
    <t>Kingston Upon ThamesSHHOPAGGNA</t>
  </si>
  <si>
    <t>Kingston upon ThamesSHHOPAGGNA</t>
  </si>
  <si>
    <t>E09000022</t>
  </si>
  <si>
    <t>Lambeth</t>
  </si>
  <si>
    <t>LambethARGN1Bd</t>
  </si>
  <si>
    <t>LambethARGN2Bd</t>
  </si>
  <si>
    <t>LambethARGN3Bd</t>
  </si>
  <si>
    <t>LambethARGN4Bd</t>
  </si>
  <si>
    <t>LambethARGN5Bd</t>
  </si>
  <si>
    <t>LambethARGN6Bd</t>
  </si>
  <si>
    <t>LambethARGNBdst</t>
  </si>
  <si>
    <t>LambethARGNNSC</t>
  </si>
  <si>
    <t>LambethARGNTotal</t>
  </si>
  <si>
    <t>LambethARGNSC</t>
  </si>
  <si>
    <t>LambethARSHHOP1Bd</t>
  </si>
  <si>
    <t>LambethARSHHOP2Bd</t>
  </si>
  <si>
    <t>LambethARSHHOP3Bd</t>
  </si>
  <si>
    <t>LambethARSHHOP4Bd</t>
  </si>
  <si>
    <t>LambethARSHHOPBdst</t>
  </si>
  <si>
    <t>LambethARSHHOPNSC</t>
  </si>
  <si>
    <t>LambethARSHHOPSC</t>
  </si>
  <si>
    <t>LambethARSHHOPTotal</t>
  </si>
  <si>
    <t>LambethGN1Bd</t>
  </si>
  <si>
    <t>LambethGN2Bd</t>
  </si>
  <si>
    <t>LambethGN3Bd</t>
  </si>
  <si>
    <t>LambethGN4Bd</t>
  </si>
  <si>
    <t>LambethGN5Bd</t>
  </si>
  <si>
    <t>LambethGN6Bd</t>
  </si>
  <si>
    <t>LambethGNBdst</t>
  </si>
  <si>
    <t>LambethGNNSC</t>
  </si>
  <si>
    <t>LambethGNTotal</t>
  </si>
  <si>
    <t>LambethGNSC</t>
  </si>
  <si>
    <t>LambethGNAGGSC</t>
  </si>
  <si>
    <t>LambethGNAGGNSC</t>
  </si>
  <si>
    <t>LambethLCHO</t>
  </si>
  <si>
    <t>LambethSHHOP1Bd</t>
  </si>
  <si>
    <t>LambethSHHOP2Bd</t>
  </si>
  <si>
    <t>LambethSHHOP3Bd</t>
  </si>
  <si>
    <t>LambethSHHOP4Bd</t>
  </si>
  <si>
    <t>LambethSHHOPBdst</t>
  </si>
  <si>
    <t>LambethSHHOPNSC</t>
  </si>
  <si>
    <t>LambethSHHOPTotal</t>
  </si>
  <si>
    <t>LambethSHHOPSC</t>
  </si>
  <si>
    <t>LambethSHHOPAGGNA</t>
  </si>
  <si>
    <t>E09000023</t>
  </si>
  <si>
    <t>Lewisham</t>
  </si>
  <si>
    <t>LewishamARGN1Bd</t>
  </si>
  <si>
    <t>LewishamARGN2Bd</t>
  </si>
  <si>
    <t>LewishamARGN3Bd</t>
  </si>
  <si>
    <t>LewishamARGN4Bd</t>
  </si>
  <si>
    <t>LewishamARGN5Bd</t>
  </si>
  <si>
    <t>LewishamARGN6Bd</t>
  </si>
  <si>
    <t>LewishamARGNBdst</t>
  </si>
  <si>
    <t>LewishamARGNNSC</t>
  </si>
  <si>
    <t>LewishamARGNTotal</t>
  </si>
  <si>
    <t>LewishamARGNSC</t>
  </si>
  <si>
    <t>LewishamARSHHOP1Bd</t>
  </si>
  <si>
    <t>LewishamARSHHOP2Bd</t>
  </si>
  <si>
    <t>LewishamARSHHOP3Bd</t>
  </si>
  <si>
    <t>LewishamARSHHOP4Bd</t>
  </si>
  <si>
    <t>LewishamARSHHOPBdst</t>
  </si>
  <si>
    <t>LewishamARSHHOPNSC</t>
  </si>
  <si>
    <t>LewishamARSHHOPSC</t>
  </si>
  <si>
    <t>LewishamARSHHOPTotal</t>
  </si>
  <si>
    <t>LewishamGN1Bd</t>
  </si>
  <si>
    <t>LewishamGN2Bd</t>
  </si>
  <si>
    <t>LewishamGN3Bd</t>
  </si>
  <si>
    <t>LewishamGN4Bd</t>
  </si>
  <si>
    <t>LewishamGN5Bd</t>
  </si>
  <si>
    <t>LewishamGN6Bd</t>
  </si>
  <si>
    <t>LewishamGNBdst</t>
  </si>
  <si>
    <t>LewishamGNNSC</t>
  </si>
  <si>
    <t>LewishamGNTotal</t>
  </si>
  <si>
    <t>LewishamGNSC</t>
  </si>
  <si>
    <t>LewishamGNAGGSC</t>
  </si>
  <si>
    <t>LewishamGNAGGNSC</t>
  </si>
  <si>
    <t>LewishamLCHO</t>
  </si>
  <si>
    <t>LewishamSHHOP1Bd</t>
  </si>
  <si>
    <t>LewishamSHHOP2Bd</t>
  </si>
  <si>
    <t>LewishamSHHOP3Bd</t>
  </si>
  <si>
    <t>LewishamSHHOP4Bd</t>
  </si>
  <si>
    <t>LewishamSHHOPBdst</t>
  </si>
  <si>
    <t>LewishamSHHOPNSC</t>
  </si>
  <si>
    <t>LewishamSHHOPTotal</t>
  </si>
  <si>
    <t>LewishamSHHOPSC</t>
  </si>
  <si>
    <t>LewishamSHHOPAGGNA</t>
  </si>
  <si>
    <t>E09000024</t>
  </si>
  <si>
    <t>Merton</t>
  </si>
  <si>
    <t>MertonARGN1Bd</t>
  </si>
  <si>
    <t>MertonARGN2Bd</t>
  </si>
  <si>
    <t>MertonARGN3Bd</t>
  </si>
  <si>
    <t>MertonARGN4Bd</t>
  </si>
  <si>
    <t>MertonARGN5Bd</t>
  </si>
  <si>
    <t>MertonARGN6Bd</t>
  </si>
  <si>
    <t>MertonARGNBdst</t>
  </si>
  <si>
    <t>MertonARGNNSC</t>
  </si>
  <si>
    <t>MertonARGNTotal</t>
  </si>
  <si>
    <t>MertonARGNSC</t>
  </si>
  <si>
    <t>MertonARSHHOP1Bd</t>
  </si>
  <si>
    <t>MertonARSHHOP2Bd</t>
  </si>
  <si>
    <t>MertonARSHHOP3Bd</t>
  </si>
  <si>
    <t>MertonARSHHOP4Bd</t>
  </si>
  <si>
    <t>MertonARSHHOPBdst</t>
  </si>
  <si>
    <t>MertonARSHHOPNSC</t>
  </si>
  <si>
    <t>MertonARSHHOPSC</t>
  </si>
  <si>
    <t>MertonARSHHOPTotal</t>
  </si>
  <si>
    <t>MertonGN1Bd</t>
  </si>
  <si>
    <t>MertonGN2Bd</t>
  </si>
  <si>
    <t>MertonGN3Bd</t>
  </si>
  <si>
    <t>MertonGN4Bd</t>
  </si>
  <si>
    <t>MertonGN5Bd</t>
  </si>
  <si>
    <t>MertonGN6Bd</t>
  </si>
  <si>
    <t>MertonGNBdst</t>
  </si>
  <si>
    <t>MertonGNNSC</t>
  </si>
  <si>
    <t>MertonGNTotal</t>
  </si>
  <si>
    <t>MertonGNSC</t>
  </si>
  <si>
    <t>MertonGNAGGSC</t>
  </si>
  <si>
    <t>MertonGNAGGNSC</t>
  </si>
  <si>
    <t>MertonLCHO</t>
  </si>
  <si>
    <t>MertonSHHOP1Bd</t>
  </si>
  <si>
    <t>MertonSHHOP2Bd</t>
  </si>
  <si>
    <t>MertonSHHOP3Bd</t>
  </si>
  <si>
    <t>MertonSHHOP4Bd</t>
  </si>
  <si>
    <t>MertonSHHOPBdst</t>
  </si>
  <si>
    <t>MertonSHHOPNSC</t>
  </si>
  <si>
    <t>MertonSHHOPTotal</t>
  </si>
  <si>
    <t>MertonSHHOPSC</t>
  </si>
  <si>
    <t>MertonSHHOPAGGNA</t>
  </si>
  <si>
    <t>E09000025</t>
  </si>
  <si>
    <t>Newham</t>
  </si>
  <si>
    <t>NewhamARGN1Bd</t>
  </si>
  <si>
    <t>NewhamARGN2Bd</t>
  </si>
  <si>
    <t>NewhamARGN3Bd</t>
  </si>
  <si>
    <t>NewhamARGN4Bd</t>
  </si>
  <si>
    <t>NewhamARGN5Bd</t>
  </si>
  <si>
    <t>NewhamARGN6Bd</t>
  </si>
  <si>
    <t>NewhamARGNBdst</t>
  </si>
  <si>
    <t>NewhamARGNNSC</t>
  </si>
  <si>
    <t>NewhamARGNTotal</t>
  </si>
  <si>
    <t>NewhamARGNSC</t>
  </si>
  <si>
    <t>NewhamARSHHOP1Bd</t>
  </si>
  <si>
    <t>NewhamARSHHOP2Bd</t>
  </si>
  <si>
    <t>NewhamARSHHOP3Bd</t>
  </si>
  <si>
    <t>NewhamARSHHOP4Bd</t>
  </si>
  <si>
    <t>NewhamARSHHOPBdst</t>
  </si>
  <si>
    <t>NewhamARSHHOPNSC</t>
  </si>
  <si>
    <t>NewhamARSHHOPSC</t>
  </si>
  <si>
    <t>NewhamARSHHOPTotal</t>
  </si>
  <si>
    <t>NewhamGN1Bd</t>
  </si>
  <si>
    <t>NewhamGN2Bd</t>
  </si>
  <si>
    <t>NewhamGN3Bd</t>
  </si>
  <si>
    <t>NewhamGN4Bd</t>
  </si>
  <si>
    <t>NewhamGN5Bd</t>
  </si>
  <si>
    <t>NewhamGN6Bd</t>
  </si>
  <si>
    <t>NewhamGNBdst</t>
  </si>
  <si>
    <t>NewhamGNNSC</t>
  </si>
  <si>
    <t>NewhamGNTotal</t>
  </si>
  <si>
    <t>NewhamGNSC</t>
  </si>
  <si>
    <t>NewhamGNAGGSC</t>
  </si>
  <si>
    <t>NewhamGNAGGNSC</t>
  </si>
  <si>
    <t>NewhamLCHO</t>
  </si>
  <si>
    <t>NewhamSHHOP1Bd</t>
  </si>
  <si>
    <t>NewhamSHHOP2Bd</t>
  </si>
  <si>
    <t>NewhamSHHOP3Bd</t>
  </si>
  <si>
    <t>NewhamSHHOP4Bd</t>
  </si>
  <si>
    <t>NewhamSHHOPBdst</t>
  </si>
  <si>
    <t>NewhamSHHOPNSC</t>
  </si>
  <si>
    <t>NewhamSHHOPTotal</t>
  </si>
  <si>
    <t>NewhamSHHOPSC</t>
  </si>
  <si>
    <t>NewhamSHHOPAGGNA</t>
  </si>
  <si>
    <t>E09000026</t>
  </si>
  <si>
    <t>Redbridge</t>
  </si>
  <si>
    <t>RedbridgeARGN1Bd</t>
  </si>
  <si>
    <t>RedbridgeARGN2Bd</t>
  </si>
  <si>
    <t>RedbridgeARGN3Bd</t>
  </si>
  <si>
    <t>RedbridgeARGN4Bd</t>
  </si>
  <si>
    <t>RedbridgeARGN5Bd</t>
  </si>
  <si>
    <t>RedbridgeARGN6Bd</t>
  </si>
  <si>
    <t>RedbridgeARGNBdst</t>
  </si>
  <si>
    <t>RedbridgeARGNNSC</t>
  </si>
  <si>
    <t>RedbridgeARGNTotal</t>
  </si>
  <si>
    <t>RedbridgeARGNSC</t>
  </si>
  <si>
    <t>RedbridgeARSHHOP1Bd</t>
  </si>
  <si>
    <t>RedbridgeARSHHOP2Bd</t>
  </si>
  <si>
    <t>RedbridgeARSHHOP3Bd</t>
  </si>
  <si>
    <t>RedbridgeARSHHOP4Bd</t>
  </si>
  <si>
    <t>RedbridgeARSHHOPBdst</t>
  </si>
  <si>
    <t>RedbridgeARSHHOPNSC</t>
  </si>
  <si>
    <t>RedbridgeARSHHOPSC</t>
  </si>
  <si>
    <t>RedbridgeARSHHOPTotal</t>
  </si>
  <si>
    <t>RedbridgeGN1Bd</t>
  </si>
  <si>
    <t>RedbridgeGN2Bd</t>
  </si>
  <si>
    <t>RedbridgeGN3Bd</t>
  </si>
  <si>
    <t>RedbridgeGN4Bd</t>
  </si>
  <si>
    <t>RedbridgeGN5Bd</t>
  </si>
  <si>
    <t>RedbridgeGN6Bd</t>
  </si>
  <si>
    <t>RedbridgeGNBdst</t>
  </si>
  <si>
    <t>RedbridgeGNNSC</t>
  </si>
  <si>
    <t>RedbridgeGNTotal</t>
  </si>
  <si>
    <t>RedbridgeGNSC</t>
  </si>
  <si>
    <t>RedbridgeGNAGGSC</t>
  </si>
  <si>
    <t>RedbridgeGNAGGNSC</t>
  </si>
  <si>
    <t>RedbridgeLCHO</t>
  </si>
  <si>
    <t>RedbridgeSHHOP1Bd</t>
  </si>
  <si>
    <t>RedbridgeSHHOP2Bd</t>
  </si>
  <si>
    <t>RedbridgeSHHOP3Bd</t>
  </si>
  <si>
    <t>RedbridgeSHHOP4Bd</t>
  </si>
  <si>
    <t>RedbridgeSHHOPBdst</t>
  </si>
  <si>
    <t>RedbridgeSHHOPNSC</t>
  </si>
  <si>
    <t>RedbridgeSHHOPTotal</t>
  </si>
  <si>
    <t>RedbridgeSHHOPSC</t>
  </si>
  <si>
    <t>RedbridgeSHHOPAGGNA</t>
  </si>
  <si>
    <t>E09000027</t>
  </si>
  <si>
    <t>Richmond upon Thames</t>
  </si>
  <si>
    <t>Richmond upon ThamesARGN1Bd</t>
  </si>
  <si>
    <t>Richmond upon ThamesARGN2Bd</t>
  </si>
  <si>
    <t>Richmond upon ThamesARGN3Bd</t>
  </si>
  <si>
    <t>Richmond upon ThamesARGN4Bd</t>
  </si>
  <si>
    <t>Richmond upon ThamesARGN5Bd</t>
  </si>
  <si>
    <t>Richmond upon ThamesARGN6Bd</t>
  </si>
  <si>
    <t>Richmond upon ThamesARGNBdst</t>
  </si>
  <si>
    <t>Richmond upon ThamesARGNNSC</t>
  </si>
  <si>
    <t>Richmond upon ThamesARGNTotal</t>
  </si>
  <si>
    <t>Richmond upon ThamesARGNSC</t>
  </si>
  <si>
    <t>Richmond upon ThamesARSHHOP1Bd</t>
  </si>
  <si>
    <t>Richmond upon ThamesARSHHOP2Bd</t>
  </si>
  <si>
    <t>Richmond upon ThamesARSHHOP3Bd</t>
  </si>
  <si>
    <t>Richmond upon ThamesARSHHOP4Bd</t>
  </si>
  <si>
    <t>Richmond upon ThamesARSHHOPBdst</t>
  </si>
  <si>
    <t>Richmond upon ThamesARSHHOPNSC</t>
  </si>
  <si>
    <t>Richmond upon ThamesARSHHOPSC</t>
  </si>
  <si>
    <t>Richmond upon ThamesARSHHOPTotal</t>
  </si>
  <si>
    <t>Richmond upon ThamesGN1Bd</t>
  </si>
  <si>
    <t>Richmond upon ThamesGN2Bd</t>
  </si>
  <si>
    <t>Richmond upon ThamesGN3Bd</t>
  </si>
  <si>
    <t>Richmond upon ThamesGN4Bd</t>
  </si>
  <si>
    <t>Richmond upon ThamesGN5Bd</t>
  </si>
  <si>
    <t>Richmond upon ThamesGN6Bd</t>
  </si>
  <si>
    <t>Richmond upon ThamesGNBdst</t>
  </si>
  <si>
    <t>Richmond upon ThamesGNNSC</t>
  </si>
  <si>
    <t>Richmond upon ThamesGNTotal</t>
  </si>
  <si>
    <t>Richmond upon ThamesGNSC</t>
  </si>
  <si>
    <t>Richmond upon ThamesGNAGGSC</t>
  </si>
  <si>
    <t>Richmond upon ThamesGNAGGNSC</t>
  </si>
  <si>
    <t>Richmond upon ThamesLCHO</t>
  </si>
  <si>
    <t>Richmond upon ThamesSHHOP1Bd</t>
  </si>
  <si>
    <t>Richmond upon ThamesSHHOP2Bd</t>
  </si>
  <si>
    <t>Richmond upon ThamesSHHOP3Bd</t>
  </si>
  <si>
    <t>Richmond upon ThamesSHHOP4Bd</t>
  </si>
  <si>
    <t>Richmond upon ThamesSHHOPBdst</t>
  </si>
  <si>
    <t>Richmond upon ThamesSHHOPNSC</t>
  </si>
  <si>
    <t>Richmond upon ThamesSHHOPTotal</t>
  </si>
  <si>
    <t>Richmond upon ThamesSHHOPSC</t>
  </si>
  <si>
    <t>Richmond upon ThamesSHHOPAGGNA</t>
  </si>
  <si>
    <t>E09000028</t>
  </si>
  <si>
    <t>SouthwarkARGN1Bd</t>
  </si>
  <si>
    <t>SouthwarkARGN2Bd</t>
  </si>
  <si>
    <t>SouthwarkARGN3Bd</t>
  </si>
  <si>
    <t>SouthwarkARGN4Bd</t>
  </si>
  <si>
    <t>SouthwarkARGN5Bd</t>
  </si>
  <si>
    <t>SouthwarkARGN6Bd</t>
  </si>
  <si>
    <t>SouthwarkARGNBdst</t>
  </si>
  <si>
    <t>SouthwarkARGNNSC</t>
  </si>
  <si>
    <t>SouthwarkARGNTotal</t>
  </si>
  <si>
    <t>SouthwarkARGNSC</t>
  </si>
  <si>
    <t>SouthwarkARSHHOP1Bd</t>
  </si>
  <si>
    <t>SouthwarkARSHHOP2Bd</t>
  </si>
  <si>
    <t>SouthwarkARSHHOP3Bd</t>
  </si>
  <si>
    <t>SouthwarkARSHHOP4Bd</t>
  </si>
  <si>
    <t>SouthwarkARSHHOPBdst</t>
  </si>
  <si>
    <t>SouthwarkARSHHOPNSC</t>
  </si>
  <si>
    <t>SouthwarkARSHHOPSC</t>
  </si>
  <si>
    <t>SouthwarkARSHHOPTotal</t>
  </si>
  <si>
    <t>SouthwarkGN1Bd</t>
  </si>
  <si>
    <t>SouthwarkGN2Bd</t>
  </si>
  <si>
    <t>SouthwarkGN3Bd</t>
  </si>
  <si>
    <t>SouthwarkGN4Bd</t>
  </si>
  <si>
    <t>SouthwarkGN5Bd</t>
  </si>
  <si>
    <t>SouthwarkGN6Bd</t>
  </si>
  <si>
    <t>SouthwarkGNBdst</t>
  </si>
  <si>
    <t>SouthwarkGNNSC</t>
  </si>
  <si>
    <t>SouthwarkGNTotal</t>
  </si>
  <si>
    <t>SouthwarkGNSC</t>
  </si>
  <si>
    <t>SouthwarkGNAGGSC</t>
  </si>
  <si>
    <t>SouthwarkGNAGGNSC</t>
  </si>
  <si>
    <t>SouthwarkLCHO</t>
  </si>
  <si>
    <t>SouthwarkSHHOP1Bd</t>
  </si>
  <si>
    <t>SouthwarkSHHOP2Bd</t>
  </si>
  <si>
    <t>SouthwarkSHHOP3Bd</t>
  </si>
  <si>
    <t>SouthwarkSHHOP4Bd</t>
  </si>
  <si>
    <t>SouthwarkSHHOPBdst</t>
  </si>
  <si>
    <t>SouthwarkSHHOPNSC</t>
  </si>
  <si>
    <t>SouthwarkSHHOPTotal</t>
  </si>
  <si>
    <t>SouthwarkSHHOPSC</t>
  </si>
  <si>
    <t>SouthwarkSHHOPAGGNA</t>
  </si>
  <si>
    <t>E09000029</t>
  </si>
  <si>
    <t>SuttonARGN1Bd</t>
  </si>
  <si>
    <t>SuttonARGN2Bd</t>
  </si>
  <si>
    <t>SuttonARGN3Bd</t>
  </si>
  <si>
    <t>SuttonARGN4Bd</t>
  </si>
  <si>
    <t>SuttonARGN5Bd</t>
  </si>
  <si>
    <t>SuttonARGN6Bd</t>
  </si>
  <si>
    <t>SuttonARGNBdst</t>
  </si>
  <si>
    <t>SuttonARGNNSC</t>
  </si>
  <si>
    <t>SuttonARGNTotal</t>
  </si>
  <si>
    <t>SuttonARGNSC</t>
  </si>
  <si>
    <t>SuttonARSHHOP1Bd</t>
  </si>
  <si>
    <t>SuttonARSHHOP2Bd</t>
  </si>
  <si>
    <t>SuttonARSHHOP3Bd</t>
  </si>
  <si>
    <t>SuttonARSHHOP4Bd</t>
  </si>
  <si>
    <t>SuttonARSHHOPBdst</t>
  </si>
  <si>
    <t>SuttonARSHHOPNSC</t>
  </si>
  <si>
    <t>SuttonARSHHOPSC</t>
  </si>
  <si>
    <t>SuttonARSHHOPTotal</t>
  </si>
  <si>
    <t>SuttonGN1Bd</t>
  </si>
  <si>
    <t>SuttonGN2Bd</t>
  </si>
  <si>
    <t>SuttonGN3Bd</t>
  </si>
  <si>
    <t>SuttonGN4Bd</t>
  </si>
  <si>
    <t>SuttonGN5Bd</t>
  </si>
  <si>
    <t>SuttonGN6Bd</t>
  </si>
  <si>
    <t>SuttonGNBdst</t>
  </si>
  <si>
    <t>SuttonGNNSC</t>
  </si>
  <si>
    <t>SuttonGNTotal</t>
  </si>
  <si>
    <t>SuttonGNSC</t>
  </si>
  <si>
    <t>SuttonGNAGGSC</t>
  </si>
  <si>
    <t>SuttonGNAGGNSC</t>
  </si>
  <si>
    <t>SuttonLCHO</t>
  </si>
  <si>
    <t>SuttonSHHOP1Bd</t>
  </si>
  <si>
    <t>SuttonSHHOP2Bd</t>
  </si>
  <si>
    <t>SuttonSHHOP3Bd</t>
  </si>
  <si>
    <t>SuttonSHHOP4Bd</t>
  </si>
  <si>
    <t>SuttonSHHOPBdst</t>
  </si>
  <si>
    <t>SuttonSHHOPNSC</t>
  </si>
  <si>
    <t>SuttonSHHOPTotal</t>
  </si>
  <si>
    <t>SuttonSHHOPSC</t>
  </si>
  <si>
    <t>SuttonSHHOPAGGNA</t>
  </si>
  <si>
    <t>E09000030</t>
  </si>
  <si>
    <t>Tower HamletsARGN1Bd</t>
  </si>
  <si>
    <t>Tower HamletsARGN2Bd</t>
  </si>
  <si>
    <t>Tower HamletsARGN3Bd</t>
  </si>
  <si>
    <t>Tower HamletsARGN4Bd</t>
  </si>
  <si>
    <t>Tower HamletsARGN5Bd</t>
  </si>
  <si>
    <t>Tower HamletsARGN6Bd</t>
  </si>
  <si>
    <t>Tower HamletsARGNBdst</t>
  </si>
  <si>
    <t>Tower HamletsARGNNSC</t>
  </si>
  <si>
    <t>Tower HamletsARGNTotal</t>
  </si>
  <si>
    <t>Tower HamletsARGNSC</t>
  </si>
  <si>
    <t>Tower HamletsARSHHOP1Bd</t>
  </si>
  <si>
    <t>Tower HamletsARSHHOP2Bd</t>
  </si>
  <si>
    <t>Tower HamletsARSHHOP3Bd</t>
  </si>
  <si>
    <t>Tower HamletsARSHHOP4Bd</t>
  </si>
  <si>
    <t>Tower HamletsARSHHOPBdst</t>
  </si>
  <si>
    <t>Tower HamletsARSHHOPNSC</t>
  </si>
  <si>
    <t>Tower HamletsARSHHOPSC</t>
  </si>
  <si>
    <t>Tower HamletsARSHHOPTotal</t>
  </si>
  <si>
    <t>Tower HamletsGN1Bd</t>
  </si>
  <si>
    <t>Tower HamletsGN2Bd</t>
  </si>
  <si>
    <t>Tower HamletsGN3Bd</t>
  </si>
  <si>
    <t>Tower HamletsGN4Bd</t>
  </si>
  <si>
    <t>Tower HamletsGN5Bd</t>
  </si>
  <si>
    <t>Tower HamletsGN6Bd</t>
  </si>
  <si>
    <t>Tower HamletsGNBdst</t>
  </si>
  <si>
    <t>Tower HamletsGNNSC</t>
  </si>
  <si>
    <t>Tower HamletsGNTotal</t>
  </si>
  <si>
    <t>Tower HamletsGNSC</t>
  </si>
  <si>
    <t>Tower HamletsGNAGGSC</t>
  </si>
  <si>
    <t>Tower HamletsGNAGGNSC</t>
  </si>
  <si>
    <t>Tower HamletsLCHO</t>
  </si>
  <si>
    <t>Tower HamletsSHHOP1Bd</t>
  </si>
  <si>
    <t>Tower HamletsSHHOP2Bd</t>
  </si>
  <si>
    <t>Tower HamletsSHHOP3Bd</t>
  </si>
  <si>
    <t>Tower HamletsSHHOP4Bd</t>
  </si>
  <si>
    <t>Tower HamletsSHHOPBdst</t>
  </si>
  <si>
    <t>Tower HamletsSHHOPNSC</t>
  </si>
  <si>
    <t>Tower HamletsSHHOPTotal</t>
  </si>
  <si>
    <t>Tower HamletsSHHOPSC</t>
  </si>
  <si>
    <t>Tower HamletsSHHOPAGGNA</t>
  </si>
  <si>
    <t>E09000031</t>
  </si>
  <si>
    <t>Waltham ForestARGN1Bd</t>
  </si>
  <si>
    <t>Waltham ForestARGN2Bd</t>
  </si>
  <si>
    <t>Waltham ForestARGN3Bd</t>
  </si>
  <si>
    <t>Waltham ForestARGN4Bd</t>
  </si>
  <si>
    <t>Waltham ForestARGN5Bd</t>
  </si>
  <si>
    <t>Waltham ForestARGN6Bd</t>
  </si>
  <si>
    <t>Waltham ForestARGNBdst</t>
  </si>
  <si>
    <t>Waltham ForestARGNNSC</t>
  </si>
  <si>
    <t>Waltham ForestARGNTotal</t>
  </si>
  <si>
    <t>Waltham ForestARGNSC</t>
  </si>
  <si>
    <t>Waltham ForestARSHHOP1Bd</t>
  </si>
  <si>
    <t>Waltham ForestARSHHOP2Bd</t>
  </si>
  <si>
    <t>Waltham ForestARSHHOP3Bd</t>
  </si>
  <si>
    <t>Waltham ForestARSHHOP4Bd</t>
  </si>
  <si>
    <t>Waltham ForestARSHHOPBdst</t>
  </si>
  <si>
    <t>Waltham ForestARSHHOPNSC</t>
  </si>
  <si>
    <t>Waltham ForestARSHHOPSC</t>
  </si>
  <si>
    <t>Waltham ForestARSHHOPTotal</t>
  </si>
  <si>
    <t>Waltham ForestGN1Bd</t>
  </si>
  <si>
    <t>Waltham ForestGN2Bd</t>
  </si>
  <si>
    <t>Waltham ForestGN3Bd</t>
  </si>
  <si>
    <t>Waltham ForestGN4Bd</t>
  </si>
  <si>
    <t>Waltham ForestGN5Bd</t>
  </si>
  <si>
    <t>Waltham ForestGN6Bd</t>
  </si>
  <si>
    <t>Waltham ForestGNBdst</t>
  </si>
  <si>
    <t>Waltham ForestGNNSC</t>
  </si>
  <si>
    <t>Waltham ForestGNTotal</t>
  </si>
  <si>
    <t>Waltham ForestGNSC</t>
  </si>
  <si>
    <t>Waltham ForestGNAGGSC</t>
  </si>
  <si>
    <t>Waltham ForestGNAGGNSC</t>
  </si>
  <si>
    <t>Waltham ForestLCHO</t>
  </si>
  <si>
    <t>Waltham ForestSHHOP1Bd</t>
  </si>
  <si>
    <t>Waltham ForestSHHOP2Bd</t>
  </si>
  <si>
    <t>Waltham ForestSHHOP3Bd</t>
  </si>
  <si>
    <t>Waltham ForestSHHOP4Bd</t>
  </si>
  <si>
    <t>Waltham ForestSHHOPBdst</t>
  </si>
  <si>
    <t>Waltham ForestSHHOPNSC</t>
  </si>
  <si>
    <t>Waltham ForestSHHOPTotal</t>
  </si>
  <si>
    <t>Waltham ForestSHHOPSC</t>
  </si>
  <si>
    <t>Waltham ForestSHHOPAGGNA</t>
  </si>
  <si>
    <t>E09000032</t>
  </si>
  <si>
    <t>WandsworthARGN1Bd</t>
  </si>
  <si>
    <t>WandsworthARGN2Bd</t>
  </si>
  <si>
    <t>WandsworthARGN3Bd</t>
  </si>
  <si>
    <t>WandsworthARGN4Bd</t>
  </si>
  <si>
    <t>WandsworthARGN5Bd</t>
  </si>
  <si>
    <t>WandsworthARGN6Bd</t>
  </si>
  <si>
    <t>WandsworthARGNBdst</t>
  </si>
  <si>
    <t>WandsworthARGNNSC</t>
  </si>
  <si>
    <t>WandsworthARGNTotal</t>
  </si>
  <si>
    <t>WandsworthARGNSC</t>
  </si>
  <si>
    <t>WandsworthARSHHOP1Bd</t>
  </si>
  <si>
    <t>WandsworthARSHHOP2Bd</t>
  </si>
  <si>
    <t>WandsworthARSHHOP3Bd</t>
  </si>
  <si>
    <t>WandsworthARSHHOP4Bd</t>
  </si>
  <si>
    <t>WandsworthARSHHOPBdst</t>
  </si>
  <si>
    <t>WandsworthARSHHOPNSC</t>
  </si>
  <si>
    <t>WandsworthARSHHOPSC</t>
  </si>
  <si>
    <t>WandsworthARSHHOPTotal</t>
  </si>
  <si>
    <t>WandsworthGN1Bd</t>
  </si>
  <si>
    <t>WandsworthGN2Bd</t>
  </si>
  <si>
    <t>WandsworthGN3Bd</t>
  </si>
  <si>
    <t>WandsworthGN4Bd</t>
  </si>
  <si>
    <t>WandsworthGN5Bd</t>
  </si>
  <si>
    <t>WandsworthGN6Bd</t>
  </si>
  <si>
    <t>WandsworthGNBdst</t>
  </si>
  <si>
    <t>WandsworthGNNSC</t>
  </si>
  <si>
    <t>WandsworthGNTotal</t>
  </si>
  <si>
    <t>WandsworthGNSC</t>
  </si>
  <si>
    <t>WandsworthGNAGGSC</t>
  </si>
  <si>
    <t>WandsworthGNAGGNSC</t>
  </si>
  <si>
    <t>WandsworthLCHO</t>
  </si>
  <si>
    <t>WandsworthSHHOP1Bd</t>
  </si>
  <si>
    <t>WandsworthSHHOP2Bd</t>
  </si>
  <si>
    <t>WandsworthSHHOP3Bd</t>
  </si>
  <si>
    <t>WandsworthSHHOP4Bd</t>
  </si>
  <si>
    <t>WandsworthSHHOPBdst</t>
  </si>
  <si>
    <t>WandsworthSHHOPNSC</t>
  </si>
  <si>
    <t>WandsworthSHHOPTotal</t>
  </si>
  <si>
    <t>WandsworthSHHOPSC</t>
  </si>
  <si>
    <t>WandsworthSHHOPAGGNA</t>
  </si>
  <si>
    <t>E09000033</t>
  </si>
  <si>
    <t>WestminsterARGN1Bd</t>
  </si>
  <si>
    <t>WestminsterARGN2Bd</t>
  </si>
  <si>
    <t>WestminsterARGN3Bd</t>
  </si>
  <si>
    <t>WestminsterARGN4Bd</t>
  </si>
  <si>
    <t>WestminsterARGN5Bd</t>
  </si>
  <si>
    <t>WestminsterARGN6Bd</t>
  </si>
  <si>
    <t>WestminsterARGNBdst</t>
  </si>
  <si>
    <t>WestminsterARGNNSC</t>
  </si>
  <si>
    <t>WestminsterARGNTotal</t>
  </si>
  <si>
    <t>WestminsterARGNSC</t>
  </si>
  <si>
    <t>WestminsterARSHHOP1Bd</t>
  </si>
  <si>
    <t>WestminsterARSHHOP2Bd</t>
  </si>
  <si>
    <t>WestminsterARSHHOP3Bd</t>
  </si>
  <si>
    <t>WestminsterARSHHOP4Bd</t>
  </si>
  <si>
    <t>WestminsterARSHHOPBdst</t>
  </si>
  <si>
    <t>WestminsterARSHHOPNSC</t>
  </si>
  <si>
    <t>WestminsterARSHHOPSC</t>
  </si>
  <si>
    <t>WestminsterARSHHOPTotal</t>
  </si>
  <si>
    <t>WestminsterGN1Bd</t>
  </si>
  <si>
    <t>WestminsterGN2Bd</t>
  </si>
  <si>
    <t>WestminsterGN3Bd</t>
  </si>
  <si>
    <t>WestminsterGN4Bd</t>
  </si>
  <si>
    <t>WestminsterGN5Bd</t>
  </si>
  <si>
    <t>WestminsterGN6Bd</t>
  </si>
  <si>
    <t>WestminsterGNBdst</t>
  </si>
  <si>
    <t>WestminsterGNNSC</t>
  </si>
  <si>
    <t>WestminsterGNTotal</t>
  </si>
  <si>
    <t>WestminsterGNSC</t>
  </si>
  <si>
    <t>WestminsterGNAGGSC</t>
  </si>
  <si>
    <t>WestminsterGNAGGNSC</t>
  </si>
  <si>
    <t>WestminsterLCHO</t>
  </si>
  <si>
    <t>WestminsterSHHOP1Bd</t>
  </si>
  <si>
    <t>WestminsterSHHOP2Bd</t>
  </si>
  <si>
    <t>WestminsterSHHOP3Bd</t>
  </si>
  <si>
    <t>WestminsterSHHOP4Bd</t>
  </si>
  <si>
    <t>WestminsterSHHOPBdst</t>
  </si>
  <si>
    <t>WestminsterSHHOPNSC</t>
  </si>
  <si>
    <t>WestminsterSHHOPTotal</t>
  </si>
  <si>
    <t>WestminsterSHHOPSC</t>
  </si>
  <si>
    <t>WestminsterSHHOPAGGNA</t>
  </si>
  <si>
    <t>East MidlandsARGN1Bd</t>
  </si>
  <si>
    <t>East MidlandsARGN2Bd</t>
  </si>
  <si>
    <t>East MidlandsARGN3Bd</t>
  </si>
  <si>
    <t>East MidlandsARGN4Bd</t>
  </si>
  <si>
    <t>East MidlandsARGN5Bd</t>
  </si>
  <si>
    <t>East MidlandsARGN6Bd</t>
  </si>
  <si>
    <t>East MidlandsARGNBdst</t>
  </si>
  <si>
    <t>East MidlandsARGNNSC</t>
  </si>
  <si>
    <t>East MidlandsARGNTotal</t>
  </si>
  <si>
    <t>East MidlandsARGNSC</t>
  </si>
  <si>
    <t>East MidlandsARSHHOP1Bd</t>
  </si>
  <si>
    <t>East MidlandsARSHHOP2Bd</t>
  </si>
  <si>
    <t>East MidlandsARSHHOP3Bd</t>
  </si>
  <si>
    <t>East MidlandsARSHHOP4Bd</t>
  </si>
  <si>
    <t>East MidlandsARSHHOPBdst</t>
  </si>
  <si>
    <t>East MidlandsARSHHOPNSC</t>
  </si>
  <si>
    <t>East MidlandsARSHHOPSC</t>
  </si>
  <si>
    <t>East MidlandsARSHHOPTotal</t>
  </si>
  <si>
    <t>East MidlandsGN1Bd</t>
  </si>
  <si>
    <t>East MidlandsGN2Bd</t>
  </si>
  <si>
    <t>East MidlandsGN3Bd</t>
  </si>
  <si>
    <t>East MidlandsGN4Bd</t>
  </si>
  <si>
    <t>East MidlandsGN5Bd</t>
  </si>
  <si>
    <t>East MidlandsGN6Bd</t>
  </si>
  <si>
    <t>East MidlandsGNBdst</t>
  </si>
  <si>
    <t>East MidlandsGNNSC</t>
  </si>
  <si>
    <t>East MidlandsGNTotal</t>
  </si>
  <si>
    <t>East MidlandsGNSC</t>
  </si>
  <si>
    <t>East MidlandsGNAGGSC</t>
  </si>
  <si>
    <t>East MidlandsGNAGGNSC</t>
  </si>
  <si>
    <t>East MidlandsLCHO</t>
  </si>
  <si>
    <t>East MidlandsSHHOP1Bd</t>
  </si>
  <si>
    <t>East MidlandsSHHOP2Bd</t>
  </si>
  <si>
    <t>East MidlandsSHHOP3Bd</t>
  </si>
  <si>
    <t>East MidlandsSHHOP4Bd</t>
  </si>
  <si>
    <t>East MidlandsSHHOP5Bd</t>
  </si>
  <si>
    <t>East MidlandsSHHOP6Bd</t>
  </si>
  <si>
    <t>East MidlandsSHHOPBdst</t>
  </si>
  <si>
    <t>East MidlandsSHHOPNSC</t>
  </si>
  <si>
    <t>East MidlandsSHHOPTotal</t>
  </si>
  <si>
    <t>East MidlandsSHHOPSC</t>
  </si>
  <si>
    <t>East MidlandsSHHOPAGGNA</t>
  </si>
  <si>
    <t>East MidlandsTotalTotal</t>
  </si>
  <si>
    <t>East of EnglandARGN1Bd</t>
  </si>
  <si>
    <t>East of EnglandARGN2Bd</t>
  </si>
  <si>
    <t>East of EnglandARGN3Bd</t>
  </si>
  <si>
    <t>East of EnglandARGN4Bd</t>
  </si>
  <si>
    <t>East of EnglandARGN5Bd</t>
  </si>
  <si>
    <t>East of EnglandARGN6Bd</t>
  </si>
  <si>
    <t>East of EnglandARGNBdst</t>
  </si>
  <si>
    <t>East of EnglandARGNNSC</t>
  </si>
  <si>
    <t>East of EnglandARGNTotal</t>
  </si>
  <si>
    <t>East of EnglandARGNSC</t>
  </si>
  <si>
    <t>East of EnglandARSHHOP1Bd</t>
  </si>
  <si>
    <t>East of EnglandARSHHOP2Bd</t>
  </si>
  <si>
    <t>East of EnglandARSHHOP3Bd</t>
  </si>
  <si>
    <t>East of EnglandARSHHOP4Bd</t>
  </si>
  <si>
    <t>East of EnglandARSHHOPBdst</t>
  </si>
  <si>
    <t>East of EnglandARSHHOPNSC</t>
  </si>
  <si>
    <t>East of EnglandARSHHOPSC</t>
  </si>
  <si>
    <t>East of EnglandARSHHOPTotal</t>
  </si>
  <si>
    <t>East of EnglandGN1Bd</t>
  </si>
  <si>
    <t>East of EnglandGN2Bd</t>
  </si>
  <si>
    <t>East of EnglandGN3Bd</t>
  </si>
  <si>
    <t>East of EnglandGN4Bd</t>
  </si>
  <si>
    <t>East of EnglandGN5Bd</t>
  </si>
  <si>
    <t>East of EnglandGN6Bd</t>
  </si>
  <si>
    <t>East of EnglandGNBdst</t>
  </si>
  <si>
    <t>East of EnglandGNNSC</t>
  </si>
  <si>
    <t>East of EnglandGNTotal</t>
  </si>
  <si>
    <t>East of EnglandGNSC</t>
  </si>
  <si>
    <t>East of EnglandGNAGGSC</t>
  </si>
  <si>
    <t>East of EnglandGNAGGNSC</t>
  </si>
  <si>
    <t>East of EnglandLCHO</t>
  </si>
  <si>
    <t>East of EnglandSHHOP1Bd</t>
  </si>
  <si>
    <t>East of EnglandSHHOP2Bd</t>
  </si>
  <si>
    <t>East of EnglandSHHOP3Bd</t>
  </si>
  <si>
    <t>East of EnglandSHHOP4Bd</t>
  </si>
  <si>
    <t>East of EnglandSHHOP5Bd</t>
  </si>
  <si>
    <t>East of EnglandSHHOP6Bd</t>
  </si>
  <si>
    <t>East of EnglandSHHOPBdst</t>
  </si>
  <si>
    <t>East of EnglandSHHOPNSC</t>
  </si>
  <si>
    <t>East of EnglandSHHOPTotal</t>
  </si>
  <si>
    <t>East of EnglandSHHOPSC</t>
  </si>
  <si>
    <t>East of EnglandSHHOPAGGNA</t>
  </si>
  <si>
    <t>East of EnglandTotalTotal</t>
  </si>
  <si>
    <t>EnglandARGN1Bd</t>
  </si>
  <si>
    <t>EnglandARGN2Bd</t>
  </si>
  <si>
    <t>EnglandARGN3Bd</t>
  </si>
  <si>
    <t>EnglandARGN4Bd</t>
  </si>
  <si>
    <t>EnglandARGN5Bd</t>
  </si>
  <si>
    <t>EnglandARGN6Bd</t>
  </si>
  <si>
    <t>EnglandARGNBdst</t>
  </si>
  <si>
    <t>EnglandARGNNSC</t>
  </si>
  <si>
    <t>EnglandARGNSC</t>
  </si>
  <si>
    <t>EnglandARGNTotal</t>
  </si>
  <si>
    <t>EnglandARSHHOP1Bd</t>
  </si>
  <si>
    <t>EnglandARSHHOP2Bd</t>
  </si>
  <si>
    <t>EnglandARSHHOP3Bd</t>
  </si>
  <si>
    <t>EnglandARSHHOP4Bd</t>
  </si>
  <si>
    <t>EnglandARSHHOPBdst</t>
  </si>
  <si>
    <t>EnglandARSHHOPNSC</t>
  </si>
  <si>
    <t>EnglandARSHHOPSC</t>
  </si>
  <si>
    <t>EnglandARSHHOPTotal</t>
  </si>
  <si>
    <t>EnglandGN1Bd</t>
  </si>
  <si>
    <t>EnglandGN2Bd</t>
  </si>
  <si>
    <t>EnglandGN3Bd</t>
  </si>
  <si>
    <t>EnglandGN4Bd</t>
  </si>
  <si>
    <t>EnglandGN5Bd</t>
  </si>
  <si>
    <t>EnglandGN6Bd</t>
  </si>
  <si>
    <t>EnglandGNBdst</t>
  </si>
  <si>
    <t>EnglandGNNSC</t>
  </si>
  <si>
    <t>EnglandGNSC</t>
  </si>
  <si>
    <t>EnglandGNTotal</t>
  </si>
  <si>
    <t>EnglandGNAGGNSC</t>
  </si>
  <si>
    <t>EnglandGNAGGSC</t>
  </si>
  <si>
    <t>EnglandLCHO</t>
  </si>
  <si>
    <t>EnglandSHHOP1Bd</t>
  </si>
  <si>
    <t>EnglandSHHOP2Bd</t>
  </si>
  <si>
    <t>EnglandSHHOP3Bd</t>
  </si>
  <si>
    <t>EnglandSHHOP4Bd</t>
  </si>
  <si>
    <t>EnglandSHHOP5Bd</t>
  </si>
  <si>
    <t>EnglandSHHOP6Bd</t>
  </si>
  <si>
    <t>EnglandSHHOPBdst</t>
  </si>
  <si>
    <t>EnglandSHHOPNSC</t>
  </si>
  <si>
    <t>EnglandSHHOPSC</t>
  </si>
  <si>
    <t>EnglandSHHOPTotal</t>
  </si>
  <si>
    <t>EnglandSHHOPAGGNA</t>
  </si>
  <si>
    <t>EnglandTotalTotal</t>
  </si>
  <si>
    <t>LondonARGN1Bd</t>
  </si>
  <si>
    <t>LondonARGN2Bd</t>
  </si>
  <si>
    <t>LondonARGN3Bd</t>
  </si>
  <si>
    <t>LondonARGN4Bd</t>
  </si>
  <si>
    <t>LondonARGN5Bd</t>
  </si>
  <si>
    <t>LondonARGN6Bd</t>
  </si>
  <si>
    <t>LondonARGNBdst</t>
  </si>
  <si>
    <t>LondonARGNNSC</t>
  </si>
  <si>
    <t>LondonARGNTotal</t>
  </si>
  <si>
    <t>LondonARGNSC</t>
  </si>
  <si>
    <t>LondonARSHHOP1Bd</t>
  </si>
  <si>
    <t>LondonARSHHOP2Bd</t>
  </si>
  <si>
    <t>LondonARSHHOP3Bd</t>
  </si>
  <si>
    <t>LondonARSHHOP4Bd</t>
  </si>
  <si>
    <t>LondonARSHHOPBdst</t>
  </si>
  <si>
    <t>LondonARSHHOPNSC</t>
  </si>
  <si>
    <t>LondonARSHHOPSC</t>
  </si>
  <si>
    <t>LondonARSHHOPTotal</t>
  </si>
  <si>
    <t>LondonGN1Bd</t>
  </si>
  <si>
    <t>LondonGN2Bd</t>
  </si>
  <si>
    <t>LondonGN3Bd</t>
  </si>
  <si>
    <t>LondonGN4Bd</t>
  </si>
  <si>
    <t>LondonGN5Bd</t>
  </si>
  <si>
    <t>LondonGN6Bd</t>
  </si>
  <si>
    <t>LondonGNBdst</t>
  </si>
  <si>
    <t>LondonGNNSC</t>
  </si>
  <si>
    <t>LondonGNTotal</t>
  </si>
  <si>
    <t>LondonGNSC</t>
  </si>
  <si>
    <t>LondonGNAGGSC</t>
  </si>
  <si>
    <t>LondonGNAGGNSC</t>
  </si>
  <si>
    <t>LondonLCHO</t>
  </si>
  <si>
    <t>LondonSHHOP1Bd</t>
  </si>
  <si>
    <t>LondonSHHOP2Bd</t>
  </si>
  <si>
    <t>LondonSHHOP3Bd</t>
  </si>
  <si>
    <t>LondonSHHOP4Bd</t>
  </si>
  <si>
    <t>LondonSHHOP5Bd</t>
  </si>
  <si>
    <t>LondonSHHOP6Bd</t>
  </si>
  <si>
    <t>LondonSHHOPBdst</t>
  </si>
  <si>
    <t>LondonSHHOPNSC</t>
  </si>
  <si>
    <t>LondonSHHOPTotal</t>
  </si>
  <si>
    <t>LondonSHHOPSC</t>
  </si>
  <si>
    <t>LondonSHHOPAGGNA</t>
  </si>
  <si>
    <t>LondonTotalTotal</t>
  </si>
  <si>
    <t>North EastARGN1Bd</t>
  </si>
  <si>
    <t>North EastARGN2Bd</t>
  </si>
  <si>
    <t>North EastARGN3Bd</t>
  </si>
  <si>
    <t>North EastARGN4Bd</t>
  </si>
  <si>
    <t>North EastARGN5Bd</t>
  </si>
  <si>
    <t>North EastARGN6Bd</t>
  </si>
  <si>
    <t>North EastARGNBdst</t>
  </si>
  <si>
    <t>North EastARGNNSC</t>
  </si>
  <si>
    <t>North EastARGNTotal</t>
  </si>
  <si>
    <t>North EastARGNSC</t>
  </si>
  <si>
    <t>North EastARSHHOP1Bd</t>
  </si>
  <si>
    <t>North EastARSHHOP2Bd</t>
  </si>
  <si>
    <t>North EastARSHHOP3Bd</t>
  </si>
  <si>
    <t>North EastARSHHOP4Bd</t>
  </si>
  <si>
    <t>North EastARSHHOPBdst</t>
  </si>
  <si>
    <t>North EastARSHHOPNSC</t>
  </si>
  <si>
    <t>North EastARSHHOPSC</t>
  </si>
  <si>
    <t>North EastARSHHOPTotal</t>
  </si>
  <si>
    <t>North EastGN1Bd</t>
  </si>
  <si>
    <t>North EastGN2Bd</t>
  </si>
  <si>
    <t>North EastGN3Bd</t>
  </si>
  <si>
    <t>North EastGN4Bd</t>
  </si>
  <si>
    <t>North EastGN5Bd</t>
  </si>
  <si>
    <t>North EastGN6Bd</t>
  </si>
  <si>
    <t>North EastGNBdst</t>
  </si>
  <si>
    <t>North EastGNNSC</t>
  </si>
  <si>
    <t>North EastGNTotal</t>
  </si>
  <si>
    <t>North EastGNSC</t>
  </si>
  <si>
    <t>North EastGNAGGSC</t>
  </si>
  <si>
    <t>North EastGNAGGNSC</t>
  </si>
  <si>
    <t>North EastLCHO</t>
  </si>
  <si>
    <t>North EastSHHOP1Bd</t>
  </si>
  <si>
    <t>North EastSHHOP2Bd</t>
  </si>
  <si>
    <t>North EastSHHOP3Bd</t>
  </si>
  <si>
    <t>North EastSHHOP4Bd</t>
  </si>
  <si>
    <t>North EastSHHOP5Bd</t>
  </si>
  <si>
    <t>North EastSHHOP6Bd</t>
  </si>
  <si>
    <t>North EastSHHOPBdst</t>
  </si>
  <si>
    <t>North EastSHHOPNSC</t>
  </si>
  <si>
    <t>North EastSHHOPTotal</t>
  </si>
  <si>
    <t>North EastSHHOPSC</t>
  </si>
  <si>
    <t>North EastSHHOPAGGNA</t>
  </si>
  <si>
    <t>North EastTotalTotal</t>
  </si>
  <si>
    <t>North WestARGN1Bd</t>
  </si>
  <si>
    <t>North WestARGN2Bd</t>
  </si>
  <si>
    <t>North WestARGN3Bd</t>
  </si>
  <si>
    <t>North WestARGN4Bd</t>
  </si>
  <si>
    <t>North WestARGN5Bd</t>
  </si>
  <si>
    <t>North WestARGN6Bd</t>
  </si>
  <si>
    <t>North WestARGNBdst</t>
  </si>
  <si>
    <t>North WestARGNNSC</t>
  </si>
  <si>
    <t>North WestARGNTotal</t>
  </si>
  <si>
    <t>North WestARGNSC</t>
  </si>
  <si>
    <t>North WestARSHHOP1Bd</t>
  </si>
  <si>
    <t>North WestARSHHOP2Bd</t>
  </si>
  <si>
    <t>North WestARSHHOP3Bd</t>
  </si>
  <si>
    <t>North WestARSHHOP4Bd</t>
  </si>
  <si>
    <t>North WestARSHHOPBdst</t>
  </si>
  <si>
    <t>North WestARSHHOPNSC</t>
  </si>
  <si>
    <t>North WestARSHHOPSC</t>
  </si>
  <si>
    <t>North WestARSHHOPTotal</t>
  </si>
  <si>
    <t>North WestGN1Bd</t>
  </si>
  <si>
    <t>North WestGN2Bd</t>
  </si>
  <si>
    <t>North WestGN3Bd</t>
  </si>
  <si>
    <t>North WestGN4Bd</t>
  </si>
  <si>
    <t>North WestGN5Bd</t>
  </si>
  <si>
    <t>North WestGN6Bd</t>
  </si>
  <si>
    <t>North WestGNBdst</t>
  </si>
  <si>
    <t>North WestGNNSC</t>
  </si>
  <si>
    <t>North WestGNTotal</t>
  </si>
  <si>
    <t>North WestGNSC</t>
  </si>
  <si>
    <t>North WestGNAGGSC</t>
  </si>
  <si>
    <t>North WestGNAGGNSC</t>
  </si>
  <si>
    <t>North WestLCHO</t>
  </si>
  <si>
    <t>North WestSHHOP1Bd</t>
  </si>
  <si>
    <t>North WestSHHOP2Bd</t>
  </si>
  <si>
    <t>North WestSHHOP3Bd</t>
  </si>
  <si>
    <t>North WestSHHOP4Bd</t>
  </si>
  <si>
    <t>North WestSHHOP5Bd</t>
  </si>
  <si>
    <t>North WestSHHOP6Bd</t>
  </si>
  <si>
    <t>North WestSHHOPBdst</t>
  </si>
  <si>
    <t>North WestSHHOPNSC</t>
  </si>
  <si>
    <t>North WestSHHOPTotal</t>
  </si>
  <si>
    <t>North WestSHHOPSC</t>
  </si>
  <si>
    <t>North WestSHHOPAGGNA</t>
  </si>
  <si>
    <t>North WestTotalTotal</t>
  </si>
  <si>
    <t>South EastARGN1Bd</t>
  </si>
  <si>
    <t>South EastARGN2Bd</t>
  </si>
  <si>
    <t>South EastARGN3Bd</t>
  </si>
  <si>
    <t>South EastARGN4Bd</t>
  </si>
  <si>
    <t>South EastARGN5Bd</t>
  </si>
  <si>
    <t>South EastARGN6Bd</t>
  </si>
  <si>
    <t>South EastARGNBdst</t>
  </si>
  <si>
    <t>South EastARGNNSC</t>
  </si>
  <si>
    <t>South EastARGNTotal</t>
  </si>
  <si>
    <t>South EastARGNSC</t>
  </si>
  <si>
    <t>South EastARSHHOP1Bd</t>
  </si>
  <si>
    <t>South EastARSHHOP2Bd</t>
  </si>
  <si>
    <t>South EastARSHHOP3Bd</t>
  </si>
  <si>
    <t>South EastARSHHOP4Bd</t>
  </si>
  <si>
    <t>South EastARSHHOPBdst</t>
  </si>
  <si>
    <t>South EastARSHHOPNSC</t>
  </si>
  <si>
    <t>South EastARSHHOPSC</t>
  </si>
  <si>
    <t>South EastARSHHOPTotal</t>
  </si>
  <si>
    <t>South EastGN1Bd</t>
  </si>
  <si>
    <t>South EastGN2Bd</t>
  </si>
  <si>
    <t>South EastGN3Bd</t>
  </si>
  <si>
    <t>South EastGN4Bd</t>
  </si>
  <si>
    <t>South EastGN5Bd</t>
  </si>
  <si>
    <t>South EastGN6Bd</t>
  </si>
  <si>
    <t>South EastGNBdst</t>
  </si>
  <si>
    <t>South EastGNNSC</t>
  </si>
  <si>
    <t>South EastGNTotal</t>
  </si>
  <si>
    <t>South EastGNSC</t>
  </si>
  <si>
    <t>South EastGNAGGSC</t>
  </si>
  <si>
    <t>South EastGNAGGNSC</t>
  </si>
  <si>
    <t>South EastLCHO</t>
  </si>
  <si>
    <t>South EastSHHOP1Bd</t>
  </si>
  <si>
    <t>South EastSHHOP2Bd</t>
  </si>
  <si>
    <t>South EastSHHOP3Bd</t>
  </si>
  <si>
    <t>South EastSHHOP4Bd</t>
  </si>
  <si>
    <t>South EastSHHOP5Bd</t>
  </si>
  <si>
    <t>South EastSHHOP6Bd</t>
  </si>
  <si>
    <t>South EastSHHOPBdst</t>
  </si>
  <si>
    <t>South EastSHHOPNSC</t>
  </si>
  <si>
    <t>South EastSHHOPTotal</t>
  </si>
  <si>
    <t>South EastSHHOPSC</t>
  </si>
  <si>
    <t>South EastSHHOPAGGNA</t>
  </si>
  <si>
    <t>South EastTotalTotal</t>
  </si>
  <si>
    <t>South WestARGN1Bd</t>
  </si>
  <si>
    <t>South WestARGN2Bd</t>
  </si>
  <si>
    <t>South WestARGN3Bd</t>
  </si>
  <si>
    <t>South WestARGN4Bd</t>
  </si>
  <si>
    <t>South WestARGN5Bd</t>
  </si>
  <si>
    <t>South WestARGN6Bd</t>
  </si>
  <si>
    <t>South WestARGNBdst</t>
  </si>
  <si>
    <t>South WestARGNNSC</t>
  </si>
  <si>
    <t>South WestARGNTotal</t>
  </si>
  <si>
    <t>South WestARGNSC</t>
  </si>
  <si>
    <t>South WestARSHHOP1Bd</t>
  </si>
  <si>
    <t>South WestARSHHOP2Bd</t>
  </si>
  <si>
    <t>South WestARSHHOP3Bd</t>
  </si>
  <si>
    <t>South WestARSHHOP4Bd</t>
  </si>
  <si>
    <t>South WestARSHHOPBdst</t>
  </si>
  <si>
    <t>South WestARSHHOPNSC</t>
  </si>
  <si>
    <t>South WestARSHHOPSC</t>
  </si>
  <si>
    <t>South WestARSHHOPTotal</t>
  </si>
  <si>
    <t>South WestGN1Bd</t>
  </si>
  <si>
    <t>South WestGN2Bd</t>
  </si>
  <si>
    <t>South WestGN3Bd</t>
  </si>
  <si>
    <t>South WestGN4Bd</t>
  </si>
  <si>
    <t>South WestGN5Bd</t>
  </si>
  <si>
    <t>South WestGN6Bd</t>
  </si>
  <si>
    <t>South WestGNBdst</t>
  </si>
  <si>
    <t>South WestGNNSC</t>
  </si>
  <si>
    <t>South WestGNTotal</t>
  </si>
  <si>
    <t>South WestGNSC</t>
  </si>
  <si>
    <t>South WestGNAGGSC</t>
  </si>
  <si>
    <t>South WestGNAGGNSC</t>
  </si>
  <si>
    <t>South WestLCHO</t>
  </si>
  <si>
    <t>South WestSHHOP1Bd</t>
  </si>
  <si>
    <t>South WestSHHOP2Bd</t>
  </si>
  <si>
    <t>South WestSHHOP3Bd</t>
  </si>
  <si>
    <t>South WestSHHOP4Bd</t>
  </si>
  <si>
    <t>South WestSHHOP5Bd</t>
  </si>
  <si>
    <t>South WestSHHOP6Bd</t>
  </si>
  <si>
    <t>South WestSHHOPBdst</t>
  </si>
  <si>
    <t>South WestSHHOPNSC</t>
  </si>
  <si>
    <t>South WestSHHOPTotal</t>
  </si>
  <si>
    <t>South WestSHHOPSC</t>
  </si>
  <si>
    <t>South WestSHHOPAGGNA</t>
  </si>
  <si>
    <t>South WestTotalTotal</t>
  </si>
  <si>
    <t>West MidlandsARGN1Bd</t>
  </si>
  <si>
    <t>West MidlandsARGN2Bd</t>
  </si>
  <si>
    <t>West MidlandsARGN3Bd</t>
  </si>
  <si>
    <t>West MidlandsARGN4Bd</t>
  </si>
  <si>
    <t>West MidlandsARGN5Bd</t>
  </si>
  <si>
    <t>West MidlandsARGN6Bd</t>
  </si>
  <si>
    <t>West MidlandsARGNBdst</t>
  </si>
  <si>
    <t>West MidlandsARGNNSC</t>
  </si>
  <si>
    <t>West MidlandsARGNTotal</t>
  </si>
  <si>
    <t>West MidlandsARGNSC</t>
  </si>
  <si>
    <t>West MidlandsARSHHOP1Bd</t>
  </si>
  <si>
    <t>West MidlandsARSHHOP2Bd</t>
  </si>
  <si>
    <t>West MidlandsARSHHOP3Bd</t>
  </si>
  <si>
    <t>West MidlandsARSHHOP4Bd</t>
  </si>
  <si>
    <t>West MidlandsARSHHOPBdst</t>
  </si>
  <si>
    <t>West MidlandsARSHHOPNSC</t>
  </si>
  <si>
    <t>West MidlandsARSHHOPSC</t>
  </si>
  <si>
    <t>West MidlandsARSHHOPTotal</t>
  </si>
  <si>
    <t>West MidlandsGN1Bd</t>
  </si>
  <si>
    <t>West MidlandsGN2Bd</t>
  </si>
  <si>
    <t>West MidlandsGN3Bd</t>
  </si>
  <si>
    <t>West MidlandsGN4Bd</t>
  </si>
  <si>
    <t>West MidlandsGN5Bd</t>
  </si>
  <si>
    <t>West MidlandsGN6Bd</t>
  </si>
  <si>
    <t>West MidlandsGNBdst</t>
  </si>
  <si>
    <t>West MidlandsGNNSC</t>
  </si>
  <si>
    <t>West MidlandsGNTotal</t>
  </si>
  <si>
    <t>West MidlandsGNSC</t>
  </si>
  <si>
    <t>West MidlandsGNAGGSC</t>
  </si>
  <si>
    <t>West MidlandsGNAGGNSC</t>
  </si>
  <si>
    <t>West MidlandsLCHO</t>
  </si>
  <si>
    <t>West MidlandsSHHOP1Bd</t>
  </si>
  <si>
    <t>West MidlandsSHHOP2Bd</t>
  </si>
  <si>
    <t>West MidlandsSHHOP3Bd</t>
  </si>
  <si>
    <t>West MidlandsSHHOP4Bd</t>
  </si>
  <si>
    <t>West MidlandsSHHOP5Bd</t>
  </si>
  <si>
    <t>West MidlandsSHHOP6Bd</t>
  </si>
  <si>
    <t>West MidlandsSHHOPBdst</t>
  </si>
  <si>
    <t>West MidlandsSHHOPNSC</t>
  </si>
  <si>
    <t>West MidlandsSHHOPTotal</t>
  </si>
  <si>
    <t>West MidlandsSHHOPSC</t>
  </si>
  <si>
    <t>West MidlandsSHHOPAGGNA</t>
  </si>
  <si>
    <t>West MidlandsTotalTotal</t>
  </si>
  <si>
    <t>Yorkshire and the HumberARGN1Bd</t>
  </si>
  <si>
    <t>Yorkshire and the HumberARGN2Bd</t>
  </si>
  <si>
    <t>Yorkshire and the HumberARGN3Bd</t>
  </si>
  <si>
    <t>Yorkshire and the HumberARGN4Bd</t>
  </si>
  <si>
    <t>Yorkshire and the HumberARGN5Bd</t>
  </si>
  <si>
    <t>Yorkshire and the HumberARGN6Bd</t>
  </si>
  <si>
    <t>Yorkshire and the HumberARGNBdst</t>
  </si>
  <si>
    <t>Yorkshire and the HumberARGNNSC</t>
  </si>
  <si>
    <t>Yorkshire and the HumberARGNTotal</t>
  </si>
  <si>
    <t>Yorkshire and the HumberARGNSC</t>
  </si>
  <si>
    <t>Yorkshire and the HumberARSHHOP1Bd</t>
  </si>
  <si>
    <t>Yorkshire and the HumberARSHHOP2Bd</t>
  </si>
  <si>
    <t>Yorkshire and the HumberARSHHOP3Bd</t>
  </si>
  <si>
    <t>Yorkshire and the HumberARSHHOP4Bd</t>
  </si>
  <si>
    <t>Yorkshire and the HumberARSHHOPBdst</t>
  </si>
  <si>
    <t>Yorkshire and the HumberARSHHOPNSC</t>
  </si>
  <si>
    <t>Yorkshire and the HumberARSHHOPSC</t>
  </si>
  <si>
    <t>Yorkshire and the HumberARSHHOPTotal</t>
  </si>
  <si>
    <t>Yorkshire and the HumberGN1Bd</t>
  </si>
  <si>
    <t>Yorkshire and the HumberGN2Bd</t>
  </si>
  <si>
    <t>Yorkshire and the HumberGN3Bd</t>
  </si>
  <si>
    <t>Yorkshire and the HumberGN4Bd</t>
  </si>
  <si>
    <t>Yorkshire and the HumberGN5Bd</t>
  </si>
  <si>
    <t>Yorkshire and the HumberGN6Bd</t>
  </si>
  <si>
    <t>Yorkshire and the HumberGNBdst</t>
  </si>
  <si>
    <t>Yorkshire and the HumberGNNSC</t>
  </si>
  <si>
    <t>Yorkshire and the HumberGNTotal</t>
  </si>
  <si>
    <t>Yorkshire and the HumberGNSC</t>
  </si>
  <si>
    <t>Yorkshire and the HumberGNAGGSC</t>
  </si>
  <si>
    <t>Yorkshire and the HumberGNAGGNSC</t>
  </si>
  <si>
    <t>Yorkshire and the HumberLCHO</t>
  </si>
  <si>
    <t>Yorkshire and the HumberSHHOP1Bd</t>
  </si>
  <si>
    <t>Yorkshire and the HumberSHHOP2Bd</t>
  </si>
  <si>
    <t>Yorkshire and the HumberSHHOP3Bd</t>
  </si>
  <si>
    <t>Yorkshire and the HumberSHHOP4Bd</t>
  </si>
  <si>
    <t>Yorkshire and the HumberSHHOP5Bd</t>
  </si>
  <si>
    <t>Yorkshire and the HumberSHHOP6Bd</t>
  </si>
  <si>
    <t>Yorkshire and the HumberSHHOPBdst</t>
  </si>
  <si>
    <t>Yorkshire and the HumberSHHOPNSC</t>
  </si>
  <si>
    <t>Yorkshire and the HumberSHHOPTotal</t>
  </si>
  <si>
    <t>Yorkshire and the HumberSHHOPSC</t>
  </si>
  <si>
    <t>Yorkshire and the HumberSHHOPAGGNA</t>
  </si>
  <si>
    <t>Yorkshire and the HumberTotalTotal</t>
  </si>
  <si>
    <t>Adur District Council</t>
  </si>
  <si>
    <t>Clarion Housing Association Limited</t>
  </si>
  <si>
    <t>Habinteg Housing Association Limited</t>
  </si>
  <si>
    <t>Home Group Limited</t>
  </si>
  <si>
    <t>Housing 21</t>
  </si>
  <si>
    <t>Hyde Housing Association Limited</t>
  </si>
  <si>
    <t>London &amp; Quadrant Housing Trust</t>
  </si>
  <si>
    <t>Metropolitan Housing Trust Limited</t>
  </si>
  <si>
    <t>Moat Homes Limited</t>
  </si>
  <si>
    <t>Orbit Group Limited</t>
  </si>
  <si>
    <t>Sanctuary Housing Association</t>
  </si>
  <si>
    <t>Southdown Housing Association Limited</t>
  </si>
  <si>
    <t>Southern Housing</t>
  </si>
  <si>
    <t>Stonewater Limited</t>
  </si>
  <si>
    <t>The Fellowship Houses Trust</t>
  </si>
  <si>
    <t>The Guinness Partnership Limited</t>
  </si>
  <si>
    <t>Vivid Housing Limited</t>
  </si>
  <si>
    <t>Westmoreland Supported Housing Limited</t>
  </si>
  <si>
    <t>Worthing Homes Limited</t>
  </si>
  <si>
    <t>Amber Valley Borough Council</t>
  </si>
  <si>
    <t>Action Housing and Support Limited</t>
  </si>
  <si>
    <t>Adullam Homes Housing Association Limited</t>
  </si>
  <si>
    <t>Advance Housing and Support Limited</t>
  </si>
  <si>
    <t>Amplius Living</t>
  </si>
  <si>
    <t>Anchor Hanover Group</t>
  </si>
  <si>
    <t>EMH Housing and Regeneration Limited</t>
  </si>
  <si>
    <t>Framework Housing Association</t>
  </si>
  <si>
    <t>Futures Homescape Limited</t>
  </si>
  <si>
    <t>Golden Lane Housing Limited</t>
  </si>
  <si>
    <t>Heylo Housing Registered Provider Limited</t>
  </si>
  <si>
    <t>M&amp;G UK Shared Ownership Limited</t>
  </si>
  <si>
    <t>Nottingham Community Housing Association Limited</t>
  </si>
  <si>
    <t>P3 Housing Limited</t>
  </si>
  <si>
    <t>Partners Foundation Limited</t>
  </si>
  <si>
    <t>Places for People Homes Limited</t>
  </si>
  <si>
    <t>Places for People Living+ Limited</t>
  </si>
  <si>
    <t>Platform Housing Limited</t>
  </si>
  <si>
    <t>Progress Housing Association Limited</t>
  </si>
  <si>
    <t>Reside Housing Association Limited</t>
  </si>
  <si>
    <t>Sage Homes RP Limited</t>
  </si>
  <si>
    <t>Sage Rented Limited</t>
  </si>
  <si>
    <t>Severn Almshouses Trust</t>
  </si>
  <si>
    <t>Sparrow Shared Ownership Limited</t>
  </si>
  <si>
    <t>The Riverside Group Limited</t>
  </si>
  <si>
    <t>The William Holmes Almshouses</t>
  </si>
  <si>
    <t>YMCA Derbyshire</t>
  </si>
  <si>
    <t>Arun District Council</t>
  </si>
  <si>
    <t>Ability Housing Association</t>
  </si>
  <si>
    <t>Aster 3 Limited</t>
  </si>
  <si>
    <t>Aster Communities</t>
  </si>
  <si>
    <t>Falcon Housing Association C.I.C</t>
  </si>
  <si>
    <t>Hastoe Housing Association Limited</t>
  </si>
  <si>
    <t>Life 2009</t>
  </si>
  <si>
    <t>Littlehampton and Rustington Housing Society Limited</t>
  </si>
  <si>
    <t>Martlet Homes Limited</t>
  </si>
  <si>
    <t>Notting Hill Home Ownership Limited</t>
  </si>
  <si>
    <t>Paragon Asra Housing Limited</t>
  </si>
  <si>
    <t>Saxon Weald</t>
  </si>
  <si>
    <t>Southern Home Ownership Limited</t>
  </si>
  <si>
    <t>Sovereign Network Group</t>
  </si>
  <si>
    <t>St Richard of Chichester Christian Care Association Ltd</t>
  </si>
  <si>
    <t>Synergy Housing Limited</t>
  </si>
  <si>
    <t>Turning Point</t>
  </si>
  <si>
    <t>Wandle Housing Association Limited</t>
  </si>
  <si>
    <t>Ashfield District Council</t>
  </si>
  <si>
    <t>Acis Group Limited</t>
  </si>
  <si>
    <t>Bespoke Supportive Tenancies Ltd</t>
  </si>
  <si>
    <t>Inclusion Housing Community Interest Company</t>
  </si>
  <si>
    <t>Jigsaw Homes Midlands</t>
  </si>
  <si>
    <t>Ongo Homes Limited</t>
  </si>
  <si>
    <t>Park Properties Housing Association Ltd</t>
  </si>
  <si>
    <t>Tuntum Housing Association Limited</t>
  </si>
  <si>
    <t>Ashford Borough Council</t>
  </si>
  <si>
    <t>Accent Housing Limited</t>
  </si>
  <si>
    <t>Ashford Pavilion Housing Co-operative Limited</t>
  </si>
  <si>
    <t>English Rural Housing Association Limited</t>
  </si>
  <si>
    <t>Golding Homes Limited</t>
  </si>
  <si>
    <t>Legal &amp; General Affordable Homes Limited</t>
  </si>
  <si>
    <t>Orbit Housing Association Limited</t>
  </si>
  <si>
    <t>Salvation Army Housing Association</t>
  </si>
  <si>
    <t>Town and Country Housing</t>
  </si>
  <si>
    <t>West Kent Housing Association</t>
  </si>
  <si>
    <t>Babergh District Council</t>
  </si>
  <si>
    <t>Auckland Home Solutions CIC</t>
  </si>
  <si>
    <t>Chelmer Housing Partnership Limited</t>
  </si>
  <si>
    <t>Eastlight Community Homes Limited</t>
  </si>
  <si>
    <t>Empower Housing Association Limited</t>
  </si>
  <si>
    <t>Estuary Housing Association Limited</t>
  </si>
  <si>
    <t>Flagship Housing Limited</t>
  </si>
  <si>
    <t>Grand Feoffment Charities</t>
  </si>
  <si>
    <t>Orwell Housing Association Limited</t>
  </si>
  <si>
    <t>Saffron Housing Trust Limited</t>
  </si>
  <si>
    <t>Sanctuary Affordable Housing Limited</t>
  </si>
  <si>
    <t>Simply Affordable Homes RP Limited</t>
  </si>
  <si>
    <t>Solo Housing (East Anglia)</t>
  </si>
  <si>
    <t>The Field Lane Foundation</t>
  </si>
  <si>
    <t>The Havebury Housing Partnership</t>
  </si>
  <si>
    <t>Thirteen Housing Group Limited</t>
  </si>
  <si>
    <t>London Borough of Barking and Dagenham</t>
  </si>
  <si>
    <t>Cromwood Housing Ltd</t>
  </si>
  <si>
    <t>Encircle Housing</t>
  </si>
  <si>
    <t>Local Space</t>
  </si>
  <si>
    <t>Look Ahead Care and Support Limited</t>
  </si>
  <si>
    <t>Newlon Housing Trust</t>
  </si>
  <si>
    <t>Notting Hill Genesis</t>
  </si>
  <si>
    <t>Peabody Trust</t>
  </si>
  <si>
    <t>ReSI Homes Limited</t>
  </si>
  <si>
    <t>Swan Housing Association Limited</t>
  </si>
  <si>
    <t>TCUK Homes Limited</t>
  </si>
  <si>
    <t>YMCA Thames Gateway</t>
  </si>
  <si>
    <t>London Borough of Barnet</t>
  </si>
  <si>
    <t>A2Dominion Homes Limited</t>
  </si>
  <si>
    <t>Agudas Israel Housing Association Limited</t>
  </si>
  <si>
    <t>Arhag Housing Association Limited</t>
  </si>
  <si>
    <t>Arpeggio Properties Limited</t>
  </si>
  <si>
    <t>Birnbeck Housing Association Limited</t>
  </si>
  <si>
    <t>Blue Square Residential Ltd</t>
  </si>
  <si>
    <t>Christian Action (Enfield) Housing Association Limited</t>
  </si>
  <si>
    <t>Concept Housing Association CIC</t>
  </si>
  <si>
    <t>Day's and Atkinson's Almshouse Charity</t>
  </si>
  <si>
    <t>Dimensions (UK) Limited</t>
  </si>
  <si>
    <t>District Homes C.I.C</t>
  </si>
  <si>
    <t>Eleanor Palmer Trust</t>
  </si>
  <si>
    <t>First Wave Housing Limited</t>
  </si>
  <si>
    <t>Hill Homes</t>
  </si>
  <si>
    <t>Innisfree Housing Association Limited</t>
  </si>
  <si>
    <t>Jewish Community Housing Association Limited</t>
  </si>
  <si>
    <t>Joel Emanuel Trust</t>
  </si>
  <si>
    <t>Karibu Community Homes Limited</t>
  </si>
  <si>
    <t>Lawrence Campe's Almshouse Trust</t>
  </si>
  <si>
    <t>Octavia Housing</t>
  </si>
  <si>
    <t>Odu-Dua Housing Association Limited</t>
  </si>
  <si>
    <t>One YMCA</t>
  </si>
  <si>
    <t>Orchard Housing Society Limited</t>
  </si>
  <si>
    <t>Origin Housing Limited</t>
  </si>
  <si>
    <t>Otto Schiff Housing Association</t>
  </si>
  <si>
    <t>Paradigm Homes Charitable Housing Association Limited</t>
  </si>
  <si>
    <t>Retail Trust</t>
  </si>
  <si>
    <t>Square Roots Registered Provider Limited</t>
  </si>
  <si>
    <t>TBG Open Door Limited</t>
  </si>
  <si>
    <t>Tally-Ho Housing Co-operative Limited</t>
  </si>
  <si>
    <t>The Finchley Charities</t>
  </si>
  <si>
    <t>The Industrial Dwellings Society (1885) Limited</t>
  </si>
  <si>
    <t>Watford Community Housing Trust</t>
  </si>
  <si>
    <t>Westlon Housing Association Limited</t>
  </si>
  <si>
    <t>Windrush Alliance UK Community Interest Company</t>
  </si>
  <si>
    <t>Barnsley Metropolitan Borough Council</t>
  </si>
  <si>
    <t>54 North Homes Limited</t>
  </si>
  <si>
    <t>Auxesia Homes Limited</t>
  </si>
  <si>
    <t>Great Places Housing Association</t>
  </si>
  <si>
    <t>Halo Housing Association Limited</t>
  </si>
  <si>
    <t>Highstone Housing Association Limited</t>
  </si>
  <si>
    <t>J &amp; M Residential Lettings Limited</t>
  </si>
  <si>
    <t>South Yorkshire Housing Association Limited</t>
  </si>
  <si>
    <t>Target Housing Limited</t>
  </si>
  <si>
    <t>Together Housing Association Limited</t>
  </si>
  <si>
    <t>Vico Homes Limited</t>
  </si>
  <si>
    <t>Waythrough</t>
  </si>
  <si>
    <t>Yorkshire Housing Limited</t>
  </si>
  <si>
    <t>Basildon District Council</t>
  </si>
  <si>
    <t>Chrysalis Supported Association Limited</t>
  </si>
  <si>
    <t>Hilldale Housing Association Limited</t>
  </si>
  <si>
    <t>Kingsclere Almshouses Charity</t>
  </si>
  <si>
    <t>NACRO</t>
  </si>
  <si>
    <t>The Abbeyfield Basildon Society Limited</t>
  </si>
  <si>
    <t>The Abbeyfield Billericay Society Limited</t>
  </si>
  <si>
    <t>The Papworth Trust</t>
  </si>
  <si>
    <t>A2Dominion South Limited</t>
  </si>
  <si>
    <t>Abri Group Limited</t>
  </si>
  <si>
    <t>First Priority Housing Association Limited</t>
  </si>
  <si>
    <t>Housing Solutions</t>
  </si>
  <si>
    <t>Julian House</t>
  </si>
  <si>
    <t>Plexus UK (First Project) Limited</t>
  </si>
  <si>
    <t>Sir Robert Geffery's Almshouse Trust</t>
  </si>
  <si>
    <t>The Society of St James</t>
  </si>
  <si>
    <t>The Swaythling Housing Society Limited</t>
  </si>
  <si>
    <t>Two Saints Limited</t>
  </si>
  <si>
    <t>YMCA Fairthorne Housing</t>
  </si>
  <si>
    <t>Bassetlaw District Council</t>
  </si>
  <si>
    <t>Legal &amp; General Affordable Homes (AR) LLP</t>
  </si>
  <si>
    <t>Rentplus Homes Limited</t>
  </si>
  <si>
    <t>Sloswicke's Almshouse Charity</t>
  </si>
  <si>
    <t>Bath &amp; North East Somerset Council</t>
  </si>
  <si>
    <t>Abbeyfield Bristol and Keynsham Society</t>
  </si>
  <si>
    <t>Bridgwater Young Men's Christian Association</t>
  </si>
  <si>
    <t>Brighter Places</t>
  </si>
  <si>
    <t>Curo Group (Albion) Limited</t>
  </si>
  <si>
    <t>Curo Places Limited</t>
  </si>
  <si>
    <t>Elim Housing Association Limited</t>
  </si>
  <si>
    <t>German Lutheran Housing Association Limited</t>
  </si>
  <si>
    <t>Guinness Housing Association Limited</t>
  </si>
  <si>
    <t>LiveWest Homes Limited</t>
  </si>
  <si>
    <t>Merlin Housing Society Limited</t>
  </si>
  <si>
    <t>Methodist Homes Housing Association Limited</t>
  </si>
  <si>
    <t>NSAH (Alliance Homes) Limited</t>
  </si>
  <si>
    <t>Selwood Housing Society Limited</t>
  </si>
  <si>
    <t>White Horse Housing Association Limited</t>
  </si>
  <si>
    <t>Bedford Borough Council</t>
  </si>
  <si>
    <t>Bedford Citizens Housing Association Limited</t>
  </si>
  <si>
    <t>Cross Keys Homes Limited</t>
  </si>
  <si>
    <t>Hightown Housing Association Limited</t>
  </si>
  <si>
    <t>IMPAKT Housing &amp; Support Ltd</t>
  </si>
  <si>
    <t>Langley House Trust</t>
  </si>
  <si>
    <t>Manningham Housing Association Limited</t>
  </si>
  <si>
    <t>Settle Group</t>
  </si>
  <si>
    <t>St Johns Homes</t>
  </si>
  <si>
    <t>Stonewater (5) Limited</t>
  </si>
  <si>
    <t>The ExtraCare Charitable Trust</t>
  </si>
  <si>
    <t>bpha Limited</t>
  </si>
  <si>
    <t>London Borough of Bexley</t>
  </si>
  <si>
    <t>Bexley United Charities</t>
  </si>
  <si>
    <t>Changing Lives Housing Trust</t>
  </si>
  <si>
    <t>Chislehurst and Sidcup Housing Association</t>
  </si>
  <si>
    <t>Co-operative Development Society Limited</t>
  </si>
  <si>
    <t>Craymill Housing Co-operative Limited</t>
  </si>
  <si>
    <t>Hazel Housing Co-operative Limited</t>
  </si>
  <si>
    <t>Hexagon Housing Association Limited</t>
  </si>
  <si>
    <t>Keniston Housing Association Limited</t>
  </si>
  <si>
    <t>Newarch Homes Limited</t>
  </si>
  <si>
    <t>Penge Churches Housing Association Limited</t>
  </si>
  <si>
    <t>Perryview Housing Co-operative Limited</t>
  </si>
  <si>
    <t>Teachers' Housing Association Limited</t>
  </si>
  <si>
    <t>Townshend Close Housing Co-operative Limited</t>
  </si>
  <si>
    <t>Trinity Housing Association Limited</t>
  </si>
  <si>
    <t>Whitworth Housing Co-operative Limited</t>
  </si>
  <si>
    <t>Birmingham City Council</t>
  </si>
  <si>
    <t>20-20 Housing Co-operative Limited</t>
  </si>
  <si>
    <t>Ashley Community &amp; Housing Ltd</t>
  </si>
  <si>
    <t>Balsall Heath Housing Co-operative Limited</t>
  </si>
  <si>
    <t>Birmingham Civic Housing Association Limited</t>
  </si>
  <si>
    <t>Birmingham Jewish Housing Association Limited</t>
  </si>
  <si>
    <t>Black Country Housing Group Limited</t>
  </si>
  <si>
    <t>Bordesley Green Housing Co-operative Limited</t>
  </si>
  <si>
    <t>Bournville Village Trust</t>
  </si>
  <si>
    <t>Bournville Works Housing Society Limited</t>
  </si>
  <si>
    <t>Broadening Choices for Older People</t>
  </si>
  <si>
    <t>Bromford Housing Association Limited</t>
  </si>
  <si>
    <t>Bromsgrove District Housing Trust Limited</t>
  </si>
  <si>
    <t>Citizen Housing Group Limited</t>
  </si>
  <si>
    <t>Creative Support Limited</t>
  </si>
  <si>
    <t>Easy Housing Association</t>
  </si>
  <si>
    <t>Elizabeth Dowell's Trust</t>
  </si>
  <si>
    <t>Expectations (UK)</t>
  </si>
  <si>
    <t>Glover's Trust Endowed Fund</t>
  </si>
  <si>
    <t>GreenSquareAccord Limited</t>
  </si>
  <si>
    <t>Heart of England Young Men's Christian Association</t>
  </si>
  <si>
    <t>Heartsease House Community Interest Company</t>
  </si>
  <si>
    <t>Holmwood Tenants Co-operative Limited</t>
  </si>
  <si>
    <t>Lench's Trust</t>
  </si>
  <si>
    <t>Midland Heart Limited</t>
  </si>
  <si>
    <t>Mosscare St. Vincent's Housing Group Limited</t>
  </si>
  <si>
    <t>Nehemiah United Churches Housing Association Limited</t>
  </si>
  <si>
    <t>Reliance Social Housing C.I.C</t>
  </si>
  <si>
    <t>Shahjalal Housing Co-operative Limited</t>
  </si>
  <si>
    <t>Sir Josiah Mason's Almshouse Charity</t>
  </si>
  <si>
    <t>Small Heath Park Housing Co-operative Limited</t>
  </si>
  <si>
    <t>South Road Housing Co-operative Limited</t>
  </si>
  <si>
    <t>St Anne's Hostel</t>
  </si>
  <si>
    <t>St Basil's</t>
  </si>
  <si>
    <t>St Peter's Saltley Housing Association Limited</t>
  </si>
  <si>
    <t>Sustain (UK) Ltd</t>
  </si>
  <si>
    <t>The Harborne Parish Lands Charity</t>
  </si>
  <si>
    <t>The James Charities</t>
  </si>
  <si>
    <t>The Pioneer Housing and Community Group Limited</t>
  </si>
  <si>
    <t>Triangle Housing Co-operative Limited</t>
  </si>
  <si>
    <t>Trident Housing Association Limited</t>
  </si>
  <si>
    <t>Twenty-Fifth Avenue Ltd</t>
  </si>
  <si>
    <t>Victoria Tenants Co-operative Limited</t>
  </si>
  <si>
    <t>Walsall Housing Group Limited</t>
  </si>
  <si>
    <t>Witton Lodge Community Interest Company</t>
  </si>
  <si>
    <t>Yardley Great Trust</t>
  </si>
  <si>
    <t>Blaby District Council</t>
  </si>
  <si>
    <t>Futures Homeway Limited</t>
  </si>
  <si>
    <t>Norton Housing and Support Ltd</t>
  </si>
  <si>
    <t>Care Housing Association Limited</t>
  </si>
  <si>
    <t>Lets for Life</t>
  </si>
  <si>
    <t>Lightbown Cottage Home Trust</t>
  </si>
  <si>
    <t>Onward Homes Limited</t>
  </si>
  <si>
    <t>Regenda Limited</t>
  </si>
  <si>
    <t>Blackpool Borough Council</t>
  </si>
  <si>
    <t>Assured Living Housing Association Limited</t>
  </si>
  <si>
    <t>Community Gateway Association Limited</t>
  </si>
  <si>
    <t>Granville Community Homes Limited</t>
  </si>
  <si>
    <t>Lumen Housing Limited</t>
  </si>
  <si>
    <t>Manchester Unity Housing Association Limited</t>
  </si>
  <si>
    <t>Muir Group Housing Association Limited</t>
  </si>
  <si>
    <t>The Abbeyfield Society</t>
  </si>
  <si>
    <t>Your Housing Limited</t>
  </si>
  <si>
    <t>Bolsover District Council</t>
  </si>
  <si>
    <t>Blackburn YMCA</t>
  </si>
  <si>
    <t>Bolton at Home Limited</t>
  </si>
  <si>
    <t>Irwell Valley Housing Association Limited</t>
  </si>
  <si>
    <t>Jigsaw Homes North</t>
  </si>
  <si>
    <t>My Space Housing Solutions</t>
  </si>
  <si>
    <t>Sensible Housing Co-operative Limited</t>
  </si>
  <si>
    <t>Boston Borough Council</t>
  </si>
  <si>
    <t>Lincolnshire Housing Partnership Limited</t>
  </si>
  <si>
    <t>Lincolnshire Rural Housing Association Limited</t>
  </si>
  <si>
    <t>St Leonard's Hospital</t>
  </si>
  <si>
    <t>Bournemouth, Christchurch and Poole Council</t>
  </si>
  <si>
    <t>Abbeyfield Wessex Society Limited</t>
  </si>
  <si>
    <t>Boscombe Rotary and Inner Wheel Housing Association Limited</t>
  </si>
  <si>
    <t>Bournemouth Churches Housing Association Limited</t>
  </si>
  <si>
    <t>Bournemouth Young Men's Christian Association</t>
  </si>
  <si>
    <t>East Boro Housing Trust Limited</t>
  </si>
  <si>
    <t>Poole Old Peoples Welfare and Housing Society Limited</t>
  </si>
  <si>
    <t>Sandbourne Housing Association</t>
  </si>
  <si>
    <t>St Mungo Community Housing Association</t>
  </si>
  <si>
    <t>W H Saunders &amp; Frank Wareham Charity</t>
  </si>
  <si>
    <t>A2Dominion Housing Options Limited</t>
  </si>
  <si>
    <t>Dovepark Properties Limited</t>
  </si>
  <si>
    <t>Fairplace Homes Ltd</t>
  </si>
  <si>
    <t>City of Bradford Metropolitan District Council</t>
  </si>
  <si>
    <t>Abbeyfield The Dales Limited</t>
  </si>
  <si>
    <t>Bradford Cyrenians Limited</t>
  </si>
  <si>
    <t>Bradford Flower Homes Development Limited</t>
  </si>
  <si>
    <t>Bridge-It Housing UK Team Ltd</t>
  </si>
  <si>
    <t>Butterfield Homes (Cottingley)</t>
  </si>
  <si>
    <t>Butterfield Homes (Wilsden)</t>
  </si>
  <si>
    <t>Centrepoint Soho</t>
  </si>
  <si>
    <t>Charles Edward Sugden's Almshouses</t>
  </si>
  <si>
    <t>Chartford Housing Limited</t>
  </si>
  <si>
    <t>Connect Housing Association Limited</t>
  </si>
  <si>
    <t>George Newton Housing Trust</t>
  </si>
  <si>
    <t>Incommunities Limited</t>
  </si>
  <si>
    <t>Abbeyfield Braintree, Bocking and Felsted Society Limited</t>
  </si>
  <si>
    <t>E W King Memorial Homes</t>
  </si>
  <si>
    <t>United Charities</t>
  </si>
  <si>
    <t>Webster Almshouse Trust</t>
  </si>
  <si>
    <t>Witham Housing Association Limited</t>
  </si>
  <si>
    <t>Breckland Council</t>
  </si>
  <si>
    <t>Broadland Housing Association Limited</t>
  </si>
  <si>
    <t>Legal and General Affordable Homes (Capital) Limited</t>
  </si>
  <si>
    <t>V &amp; F Homes Limited</t>
  </si>
  <si>
    <t>London Borough of Brent</t>
  </si>
  <si>
    <t>Arneway Housing Co-operative Limited</t>
  </si>
  <si>
    <t>Cyron Housing Co-operative Limited</t>
  </si>
  <si>
    <t>Hillside Housing Trust Limited</t>
  </si>
  <si>
    <t>Housing For Women</t>
  </si>
  <si>
    <t>Kilburn Housing Co-operative Limited</t>
  </si>
  <si>
    <t>MP Living Limited</t>
  </si>
  <si>
    <t>Oak Housing Limited</t>
  </si>
  <si>
    <t>Origin Housing 2 Limited</t>
  </si>
  <si>
    <t>Portobello Housing Co-operative Limited</t>
  </si>
  <si>
    <t>Sapphire Independent Housing Limited</t>
  </si>
  <si>
    <t>Tamil Community Housing Association Limited</t>
  </si>
  <si>
    <t>West Hampstead Housing Co-operative Limited</t>
  </si>
  <si>
    <t>Willesden Green Housing Co-operative Limited</t>
  </si>
  <si>
    <t>Brentwood Borough Council</t>
  </si>
  <si>
    <t>B3 Living Limited</t>
  </si>
  <si>
    <t>Brentwood Housing Trust Limited</t>
  </si>
  <si>
    <t>Gateway Housing Association Limited</t>
  </si>
  <si>
    <t>The Shen Place Almshouses</t>
  </si>
  <si>
    <t>Brighton and Hove City Council</t>
  </si>
  <si>
    <t>Abbeyfield South Downs Limited</t>
  </si>
  <si>
    <t>BHT Sussex</t>
  </si>
  <si>
    <t>Brighton Lions Housing Society Limited</t>
  </si>
  <si>
    <t>Brighton YMCA</t>
  </si>
  <si>
    <t>Brighton and Hove Almshouse Charity</t>
  </si>
  <si>
    <t>Chisel Limited</t>
  </si>
  <si>
    <t>Habitare Homes Limited</t>
  </si>
  <si>
    <t>Porthove Housing Association Limited</t>
  </si>
  <si>
    <t>Sussex Housing and Care</t>
  </si>
  <si>
    <t>Sussex Overseas Housing Society Limited</t>
  </si>
  <si>
    <t>Two Piers Housing Co-operative Limited</t>
  </si>
  <si>
    <t>YMCA Downslink Group</t>
  </si>
  <si>
    <t>Bristol City Council</t>
  </si>
  <si>
    <t>Bethany Home</t>
  </si>
  <si>
    <t>Bristol CLT Limited</t>
  </si>
  <si>
    <t>Bristol and Anchor Almshouse Charity</t>
  </si>
  <si>
    <t>Brunelcare</t>
  </si>
  <si>
    <t>King's Barton Housing Association Limited</t>
  </si>
  <si>
    <t>Orchard Homes</t>
  </si>
  <si>
    <t>Somewhere Co-operative Housing Association Limited</t>
  </si>
  <si>
    <t>Sovereign Living Limited</t>
  </si>
  <si>
    <t>The Society of Merchant Venturers' Almshouse Charity</t>
  </si>
  <si>
    <t>West of England Friends Housing Society Limited</t>
  </si>
  <si>
    <t>Broadland District Council</t>
  </si>
  <si>
    <t>London Borough of Bromley</t>
  </si>
  <si>
    <t>Amicus Group Limited</t>
  </si>
  <si>
    <t>Anerley Housing Co-operative Limited</t>
  </si>
  <si>
    <t>Bromley and Croydon Women's Aid Limited</t>
  </si>
  <si>
    <t>Bromley and Sheppard's Colleges Charity</t>
  </si>
  <si>
    <t>Cedarmore Housing Association Limited</t>
  </si>
  <si>
    <t>Croydon Churches Housing Association Limited</t>
  </si>
  <si>
    <t>Ekaya Housing Association Limited</t>
  </si>
  <si>
    <t>Glebe Housing Association Limited</t>
  </si>
  <si>
    <t>Phoenix Community Housing Association (Bellingham and Downham) Limited</t>
  </si>
  <si>
    <t>Phoenix House</t>
  </si>
  <si>
    <t>Pinnacle Affordable Homes Ltd</t>
  </si>
  <si>
    <t>Radcliffe Housing Society Limited</t>
  </si>
  <si>
    <t>St Martin of Tours Housing Association Limited</t>
  </si>
  <si>
    <t>The Abbeyfield London Polish Society Limited</t>
  </si>
  <si>
    <t>Westminster Community Homes Limited</t>
  </si>
  <si>
    <t>Bromsgrove United Charities</t>
  </si>
  <si>
    <t>Rooftop Housing Association Limited</t>
  </si>
  <si>
    <t>Thrive Homes Limited</t>
  </si>
  <si>
    <t>Broxtowe Borough Council</t>
  </si>
  <si>
    <t>Fairhive Homes Limited</t>
  </si>
  <si>
    <t>Greenhill Housing Association</t>
  </si>
  <si>
    <t>Holtspur Housing Association Limited</t>
  </si>
  <si>
    <t>Masonic Housing Association</t>
  </si>
  <si>
    <t>Red Kite Community Housing Limited</t>
  </si>
  <si>
    <t>Rosewood Housing Limited</t>
  </si>
  <si>
    <t>Soha Housing Limited</t>
  </si>
  <si>
    <t>Thame and District Housing Association Limited</t>
  </si>
  <si>
    <t>The Abbeyfield Chalfonts Society Limited</t>
  </si>
  <si>
    <t>Burnley Borough Council</t>
  </si>
  <si>
    <t>Calico Homes Limited</t>
  </si>
  <si>
    <t>Colonel Slater Homes</t>
  </si>
  <si>
    <t>Bury Metropolitan Borough Council</t>
  </si>
  <si>
    <t>Alpha (R.S.L.) Limited</t>
  </si>
  <si>
    <t>Farraday House Limited</t>
  </si>
  <si>
    <t>Jigsaw Homes Tameside</t>
  </si>
  <si>
    <t>Manchester Jewish Housing Association</t>
  </si>
  <si>
    <t>Prestwich and North Western Housing Association Limited</t>
  </si>
  <si>
    <t>Six Town Housing Limited</t>
  </si>
  <si>
    <t>YMCA Trinity Group</t>
  </si>
  <si>
    <t>Calder Valley Community Land Trust Limited</t>
  </si>
  <si>
    <t>Charity Of Elizabeth Wadsworth</t>
  </si>
  <si>
    <t>Frank Crossley's Almshouses</t>
  </si>
  <si>
    <t>IKE Supported Housing Limited</t>
  </si>
  <si>
    <t>Joseph Crossley's Almshouses</t>
  </si>
  <si>
    <t>The Thornton Cottage Homes</t>
  </si>
  <si>
    <t>Cambridge City Council</t>
  </si>
  <si>
    <t>Argyle Street Housing Co-operative Limited</t>
  </si>
  <si>
    <t>Cherry Hinton Almshouse Charity</t>
  </si>
  <si>
    <t>Hundred Houses Society Limited</t>
  </si>
  <si>
    <t>Paradise Housing Co-operative Limited</t>
  </si>
  <si>
    <t>The Cambridge Housing Society Limited</t>
  </si>
  <si>
    <t>The Mary Hatch Almshouses with Diamond Jubilee Cottages</t>
  </si>
  <si>
    <t>Waters Almshouses</t>
  </si>
  <si>
    <t>London Borough of Camden Council</t>
  </si>
  <si>
    <t>Abeona Housing Co-operative Limited</t>
  </si>
  <si>
    <t>Central and Cecil Housing Trust</t>
  </si>
  <si>
    <t>Fairhazel Co-operative Limited</t>
  </si>
  <si>
    <t>Harrison Housing</t>
  </si>
  <si>
    <t>Heathview Tenants' Co-operative Limited</t>
  </si>
  <si>
    <t>Islington and Shoreditch Housing Association Limited</t>
  </si>
  <si>
    <t>North Camden Housing Co-operative Limited</t>
  </si>
  <si>
    <t>Seven Dials Housing Co-operative Limited</t>
  </si>
  <si>
    <t>Soho Housing Association Limited</t>
  </si>
  <si>
    <t>South Camden Housing Co-operative Limited</t>
  </si>
  <si>
    <t>Springboard Two Housing Association Limited</t>
  </si>
  <si>
    <t>St Christopher's Fellowship</t>
  </si>
  <si>
    <t>Women's Pioneer Housing Limited</t>
  </si>
  <si>
    <t>Cannock Chase District Council</t>
  </si>
  <si>
    <t>Aspire Housing Limited</t>
  </si>
  <si>
    <t>BluePine Living Ltd</t>
  </si>
  <si>
    <t>Homes Plus Limited</t>
  </si>
  <si>
    <t>The Birch, Samson and Littleton United Charities</t>
  </si>
  <si>
    <t>The Hopkins and Sneyd Almshouse Charity</t>
  </si>
  <si>
    <t>The Wrekin Housing Group Limited</t>
  </si>
  <si>
    <t>Canterbury City Council</t>
  </si>
  <si>
    <t>Franklyn Housing Co-operative Limited</t>
  </si>
  <si>
    <t>Golden Hill Housing Co-operative Limited</t>
  </si>
  <si>
    <t>Pine Tree Housing Co-operative Limited</t>
  </si>
  <si>
    <t>The Cooper and Adkinson Almshouse Charity</t>
  </si>
  <si>
    <t>Warwick Housing Co-operative Limited</t>
  </si>
  <si>
    <t>Castle Point Borough Council</t>
  </si>
  <si>
    <t>Outreach Housing Limited</t>
  </si>
  <si>
    <t>The Abbeyfield Canvey Island Society Limited</t>
  </si>
  <si>
    <t>Central Bedfordshire Council</t>
  </si>
  <si>
    <t>First Garden Cities Homes Limited</t>
  </si>
  <si>
    <t>Luton Community Housing Limited</t>
  </si>
  <si>
    <t>Toddington United Almshouse Charities</t>
  </si>
  <si>
    <t>Charnwood Borough Council</t>
  </si>
  <si>
    <t>The Charity of Hannah Clarke for Almshouses</t>
  </si>
  <si>
    <t>The Exaireo Trust Ltd</t>
  </si>
  <si>
    <t>Chelmsford City Council</t>
  </si>
  <si>
    <t>The John Henry Keene Memorial Homes</t>
  </si>
  <si>
    <t>Cheltenham Borough Council</t>
  </si>
  <si>
    <t>Bucklehaven</t>
  </si>
  <si>
    <t>Cheltenham Borough Homes Limited</t>
  </si>
  <si>
    <t>Cheltenham Young Men's Christian Association</t>
  </si>
  <si>
    <t>Cottsway Housing Association Limited</t>
  </si>
  <si>
    <t>Gloucester City Homes Limited</t>
  </si>
  <si>
    <t>Cherwell District Council</t>
  </si>
  <si>
    <t>Bromford Home Ownership Limited</t>
  </si>
  <si>
    <t>Vivere Living Limited</t>
  </si>
  <si>
    <t>Charity of Marjorie Hurst</t>
  </si>
  <si>
    <t>Charity of Sarah Jane Wood &amp; Mary A Garnett</t>
  </si>
  <si>
    <t>Cheshire Peaks &amp; Plains Housing Trust Limited</t>
  </si>
  <si>
    <t>Fence Trust</t>
  </si>
  <si>
    <t>Halton Housing</t>
  </si>
  <si>
    <t>Honeycomb Group Limited</t>
  </si>
  <si>
    <t>Magenta Living</t>
  </si>
  <si>
    <t>One Vision Housing Limited</t>
  </si>
  <si>
    <t>Plus Dane Housing Limited</t>
  </si>
  <si>
    <t>Sandbach Almshouse Charity</t>
  </si>
  <si>
    <t>Southway Housing Trust (Manchester) Limited</t>
  </si>
  <si>
    <t>Stanley and Brocklehurst Almshouses</t>
  </si>
  <si>
    <t>Sunny Vale Supported Accommodation Limited</t>
  </si>
  <si>
    <t>The Poynton-with-Worth Almshouse Charity</t>
  </si>
  <si>
    <t>Torus62 Limited</t>
  </si>
  <si>
    <t>Weaver Vale Housing Trust Limited</t>
  </si>
  <si>
    <t>Wythenshawe Community Housing Group Limited</t>
  </si>
  <si>
    <t>YMCA Cheshire Limited</t>
  </si>
  <si>
    <t>Cheshire West and Chester Council</t>
  </si>
  <si>
    <t>Birkenhead Forum Housing Association Limited</t>
  </si>
  <si>
    <t>ForHousing Limited</t>
  </si>
  <si>
    <t>Frontis Homes Limited</t>
  </si>
  <si>
    <t>Grosvenor Hart Homes Limited</t>
  </si>
  <si>
    <t>South Cheshire Housing Society Limited</t>
  </si>
  <si>
    <t>The Abbeyfield Chester Society Limited</t>
  </si>
  <si>
    <t>The Abbeyfield Ellesmere Port Society Limited</t>
  </si>
  <si>
    <t>Wirral Methodist Housing Association Limited</t>
  </si>
  <si>
    <t>Chesterfield Borough Council</t>
  </si>
  <si>
    <t>Alliance Housing Association (South Yorkshire) Limited</t>
  </si>
  <si>
    <t>Arches Housing Limited</t>
  </si>
  <si>
    <t>Chesterfield Churches Housing Association Limited</t>
  </si>
  <si>
    <t>Chichester Greyfriars Housing Association Limited</t>
  </si>
  <si>
    <t>Northchapel, Petworth and Tillington Almshouses</t>
  </si>
  <si>
    <t>PHA Homes Ltd</t>
  </si>
  <si>
    <t>Chorley Council</t>
  </si>
  <si>
    <t>Frances Darlington Charity</t>
  </si>
  <si>
    <t>Harbour Light Assisted Living CIC</t>
  </si>
  <si>
    <t>New Foundations Housing Association Limited</t>
  </si>
  <si>
    <t>City of London Corporation</t>
  </si>
  <si>
    <t>The City of London Almshouses</t>
  </si>
  <si>
    <t>Colchester City Council</t>
  </si>
  <si>
    <t>Balkerne Gardens Trust Limited</t>
  </si>
  <si>
    <t>Mersea Island Trust</t>
  </si>
  <si>
    <t>Peabody Developments Limited</t>
  </si>
  <si>
    <t>St Mary Magdalen's Hospital Almshouse Charity</t>
  </si>
  <si>
    <t>The Henry Gilder Drake Charity</t>
  </si>
  <si>
    <t>The Ogilvie Charities (Deed No.1)</t>
  </si>
  <si>
    <t>Winnocks and Kendalls Almshouse Charity</t>
  </si>
  <si>
    <t>Cornwall Council</t>
  </si>
  <si>
    <t>City of Exeter YMCA</t>
  </si>
  <si>
    <t>Coastline Housing Limited</t>
  </si>
  <si>
    <t>Cornwall CLT Limited</t>
  </si>
  <si>
    <t>Cornwall Housing Limited</t>
  </si>
  <si>
    <t>Cornwall Rural Housing Association Limited</t>
  </si>
  <si>
    <t>Earle's Retreat</t>
  </si>
  <si>
    <t>Emily Brydges Willyams Memorial Houses</t>
  </si>
  <si>
    <t>Ocean Housing Limited</t>
  </si>
  <si>
    <t>Plymouth Community Homes Limited</t>
  </si>
  <si>
    <t>The Abbeyfield Camborne Society Limited</t>
  </si>
  <si>
    <t>The Abbeyfield Saltash Society Limited</t>
  </si>
  <si>
    <t>The Abbeyfield South West Society Limited</t>
  </si>
  <si>
    <t>The Peninsula Trust Limited</t>
  </si>
  <si>
    <t>Westward Housing Group Limited</t>
  </si>
  <si>
    <t>Willow Tree Housing Partnership Limited</t>
  </si>
  <si>
    <t>Cottsway 2</t>
  </si>
  <si>
    <t>Two Rivers Housing</t>
  </si>
  <si>
    <t>Durham County Council</t>
  </si>
  <si>
    <t>Believe Housing Limited</t>
  </si>
  <si>
    <t>Bernicia Group</t>
  </si>
  <si>
    <t>Brandon Aged Persons Homes</t>
  </si>
  <si>
    <t>Castles &amp; Coasts Housing Association Limited</t>
  </si>
  <si>
    <t>Durham Action on Single Housing Limited</t>
  </si>
  <si>
    <t>Durham Aged Mineworkers' Homes Association</t>
  </si>
  <si>
    <t>Foundation</t>
  </si>
  <si>
    <t>Gentoo Group Limited</t>
  </si>
  <si>
    <t>Hellens Residential Limited</t>
  </si>
  <si>
    <t>Jacob Wright's Cottages</t>
  </si>
  <si>
    <t>Jane Cameron's Old People's Charity</t>
  </si>
  <si>
    <t>Karbon Homes Limited</t>
  </si>
  <si>
    <t>Livin Housing Limited</t>
  </si>
  <si>
    <t>North Star Housing Group</t>
  </si>
  <si>
    <t>Railway Housing Association and Benefit Fund</t>
  </si>
  <si>
    <t>Sherburn House Charity</t>
  </si>
  <si>
    <t>The Fairoak Housing Association</t>
  </si>
  <si>
    <t>William Russell Bequest</t>
  </si>
  <si>
    <t>Coventry Church (Municipal) Charities</t>
  </si>
  <si>
    <t>Starley Housing Co-operative Limited</t>
  </si>
  <si>
    <t>Crawley Borough Council</t>
  </si>
  <si>
    <t>Crawley Open House</t>
  </si>
  <si>
    <t>Mount Green Housing Association Limited</t>
  </si>
  <si>
    <t>Raven Housing Trust Limited</t>
  </si>
  <si>
    <t>Transform Housing &amp; Support</t>
  </si>
  <si>
    <t>London Borough of Croydon</t>
  </si>
  <si>
    <t>Addiscombe Catholic Housing Association Limited</t>
  </si>
  <si>
    <t>Ash-Shahada Housing Association Limited</t>
  </si>
  <si>
    <t>Depaul Housing Services</t>
  </si>
  <si>
    <t>Eldon Housing Association Limited</t>
  </si>
  <si>
    <t>Evolve Housing + Support</t>
  </si>
  <si>
    <t>Major Housing Association Limited</t>
  </si>
  <si>
    <t>Quo Vadis Trust</t>
  </si>
  <si>
    <t>Southern Oaks Retirement Living</t>
  </si>
  <si>
    <t>The Abbeyfield Sanderstead Society Limited</t>
  </si>
  <si>
    <t>Eden Housing Association Limited</t>
  </si>
  <si>
    <t>Joseph and Eleanor Gunson Almshouse Trust</t>
  </si>
  <si>
    <t>Keswick Community Housing Trust Limited</t>
  </si>
  <si>
    <t>Mary Hannah Almshouses</t>
  </si>
  <si>
    <t>Mitre Housing Association Limited</t>
  </si>
  <si>
    <t>The Abbeyfield Whitehaven Society Limited</t>
  </si>
  <si>
    <t>Westfield Housing Association Limited</t>
  </si>
  <si>
    <t>Dacorum Borough Council</t>
  </si>
  <si>
    <t>Louisa Cottages Charity</t>
  </si>
  <si>
    <t>The Abbeyfield (Berkhamsted &amp; Hemel Hempstead) Society Limited</t>
  </si>
  <si>
    <t>The Abbeyfield Kings Langley Society Limited</t>
  </si>
  <si>
    <t>Darlington Borough Council</t>
  </si>
  <si>
    <t>700 Club</t>
  </si>
  <si>
    <t>Beyond Housing Limited</t>
  </si>
  <si>
    <t>Broadacres Housing Association Limited</t>
  </si>
  <si>
    <t>New Walk Property Management CIC</t>
  </si>
  <si>
    <t>Sir E D Walker Trust</t>
  </si>
  <si>
    <t>The Abbeyfield (Darlington) Society Limited</t>
  </si>
  <si>
    <t>Dartford Borough Council</t>
  </si>
  <si>
    <t>Darent Housing Co-operative Limited</t>
  </si>
  <si>
    <t>Dartford Almshouse Charity</t>
  </si>
  <si>
    <t>Gravesend Churches Housing Association Limited</t>
  </si>
  <si>
    <t>Heart of Medway Housing Association Limited</t>
  </si>
  <si>
    <t>Derby City Council</t>
  </si>
  <si>
    <t>Annie Sutton and Hoult Memorial Houses</t>
  </si>
  <si>
    <t>Derby Homes Limited</t>
  </si>
  <si>
    <t>Derventio Housing Trust CIC</t>
  </si>
  <si>
    <t>Trent &amp; Dove Housing Limited</t>
  </si>
  <si>
    <t>Derbyshire Dales District Council</t>
  </si>
  <si>
    <t>Ashbourne Almshouse Charity</t>
  </si>
  <si>
    <t>Granby House (Youlgrave and District) Society Limited</t>
  </si>
  <si>
    <t>John Higgs Almshouses</t>
  </si>
  <si>
    <t>Peak District Rural Housing Association Limited</t>
  </si>
  <si>
    <t>Sir Robert Coke's Almshouses</t>
  </si>
  <si>
    <t>City of Doncaster Council</t>
  </si>
  <si>
    <t>Cooke Almshouse Charity</t>
  </si>
  <si>
    <t>Doncaster Young Men's Christian Association</t>
  </si>
  <si>
    <t>The Hospital of St Thomas the Apostle in Doncaster</t>
  </si>
  <si>
    <t>Dorset Council</t>
  </si>
  <si>
    <t>Dorchester Almshouses</t>
  </si>
  <si>
    <t>Magna Housing Limited</t>
  </si>
  <si>
    <t>Sturts Community Trust</t>
  </si>
  <si>
    <t>The Margaret Jane Ashley Almshouse Charity</t>
  </si>
  <si>
    <t>Dover District Council</t>
  </si>
  <si>
    <t>Milldale Housing Co-operative Limited</t>
  </si>
  <si>
    <t>Resthaven Almshouses</t>
  </si>
  <si>
    <t>Dudley Metropolitan Borough Council</t>
  </si>
  <si>
    <t>Churches Housing Assocation of Dudley and District Limited</t>
  </si>
  <si>
    <t>London Borough of Ealing</t>
  </si>
  <si>
    <t>AWOL London Limited</t>
  </si>
  <si>
    <t>Broadway Living RP Limited</t>
  </si>
  <si>
    <t>Co-op Homes (South) Limited</t>
  </si>
  <si>
    <t>Dholak Partnership Homes Limited</t>
  </si>
  <si>
    <t>Ecco Housing Association Limited</t>
  </si>
  <si>
    <t>Housing Pathways Trust</t>
  </si>
  <si>
    <t>Omega Housing Limited</t>
  </si>
  <si>
    <t>Polish Retired Persons Housing Association Limited</t>
  </si>
  <si>
    <t>Thames Valley Housing Association Limited</t>
  </si>
  <si>
    <t>Water Tower Housing Co-operative Limited</t>
  </si>
  <si>
    <t>YMCA St Paul's Group</t>
  </si>
  <si>
    <t>East Devon District Council</t>
  </si>
  <si>
    <t>Abbeyfield (East Devon) Society Ltd</t>
  </si>
  <si>
    <t>Beer Community Land Trust Limited</t>
  </si>
  <si>
    <t>Cornerstone Housing Limited</t>
  </si>
  <si>
    <t>Sidlife Limited</t>
  </si>
  <si>
    <t>Teign Housing</t>
  </si>
  <si>
    <t>The Bampfylde Almshouse Charity</t>
  </si>
  <si>
    <t>East Hertfordshire District Council</t>
  </si>
  <si>
    <t>Braughing Housing Association Limited</t>
  </si>
  <si>
    <t>East Lindsey District Council</t>
  </si>
  <si>
    <t>Lace Housing Limited</t>
  </si>
  <si>
    <t>Leeds Federated Housing Association Limited</t>
  </si>
  <si>
    <t>Swift Homes Limited</t>
  </si>
  <si>
    <t>East Riding Of Yorkshire Council</t>
  </si>
  <si>
    <t>Hull Churches Housing Association Limited</t>
  </si>
  <si>
    <t>Hull and East Yorkshire Mind</t>
  </si>
  <si>
    <t>Joseph Rowntree Housing Trust</t>
  </si>
  <si>
    <t>Pickering and Ferens Homes</t>
  </si>
  <si>
    <t>St Andrew Housing Co-operative Limited</t>
  </si>
  <si>
    <t>YMCA Robin Hood Group</t>
  </si>
  <si>
    <t>East Suffolk Council</t>
  </si>
  <si>
    <t>Asett Homes Ltd</t>
  </si>
  <si>
    <t>MTD Housing Limited</t>
  </si>
  <si>
    <t>Peal Community Housing Limited</t>
  </si>
  <si>
    <t>The Lowestoft Church &amp; Town Almshouse Charity</t>
  </si>
  <si>
    <t>The Sybil Carthew Trust</t>
  </si>
  <si>
    <t>Eastbourne Borough Council</t>
  </si>
  <si>
    <t>Eastleigh Borough Council</t>
  </si>
  <si>
    <t>Collins Memorial Trust</t>
  </si>
  <si>
    <t>Elmbridge Borough Council</t>
  </si>
  <si>
    <t>Kingston upon Thames Churches Housing Association Limited</t>
  </si>
  <si>
    <t>Thames Ditton Homes Limited</t>
  </si>
  <si>
    <t>The Sons of Divine Providence</t>
  </si>
  <si>
    <t>The Whiteley Homes Trust</t>
  </si>
  <si>
    <t>Walton-on-Thames Charity</t>
  </si>
  <si>
    <t>London Borough of Enfield</t>
  </si>
  <si>
    <t>Access Homes Housing Association Limited</t>
  </si>
  <si>
    <t>North London Muslim Housing Association Limited</t>
  </si>
  <si>
    <t>Parasol Homes Limited</t>
  </si>
  <si>
    <t>Stroud Green Housing Co-operative Limited</t>
  </si>
  <si>
    <t>The Skinners'  Almshouse Charity</t>
  </si>
  <si>
    <t>Epping Forest District Council</t>
  </si>
  <si>
    <t>The Baker's Benevolent Society</t>
  </si>
  <si>
    <t>Epsom and Ewell Housing Association Limited</t>
  </si>
  <si>
    <t>Malins Affordable Homes Limited</t>
  </si>
  <si>
    <t>The Grange Centre for People with Disabilities</t>
  </si>
  <si>
    <t>Exeter City Council</t>
  </si>
  <si>
    <t>Exeter Homes Trust</t>
  </si>
  <si>
    <t>Fareham Borough Council</t>
  </si>
  <si>
    <t>Church of England Soldiers' Sailors' and Airmen's Housing Association Limited</t>
  </si>
  <si>
    <t>Portsmouth Rotary Housing Association Limited</t>
  </si>
  <si>
    <t>The Abbeyfield Fareham Society Limited</t>
  </si>
  <si>
    <t>Wisbech Charities</t>
  </si>
  <si>
    <t>Folkestone and Hythe District Council</t>
  </si>
  <si>
    <t>Blenheim Housing Co-operative Limited</t>
  </si>
  <si>
    <t>John Bowley and Sherwood Almshouses</t>
  </si>
  <si>
    <t>Moat Farm Housing Co-operative Limited</t>
  </si>
  <si>
    <t>Shorncliffe Housing Co-operative Limited</t>
  </si>
  <si>
    <t>The Southlands Almshouse Charity</t>
  </si>
  <si>
    <t>Wyedean Housing Association Limited</t>
  </si>
  <si>
    <t>Gateshead Metropolitan Borough Council</t>
  </si>
  <si>
    <t>Adler Housing</t>
  </si>
  <si>
    <t>Keelman Homes Limited</t>
  </si>
  <si>
    <t>Tyne Housing Association Limited</t>
  </si>
  <si>
    <t>Gloucester City Council</t>
  </si>
  <si>
    <t>The Gloucester Charities Trust</t>
  </si>
  <si>
    <t>Gosport Borough Council</t>
  </si>
  <si>
    <t>Agamemnon Housing Association Limited</t>
  </si>
  <si>
    <t>Thorngate Churcher Trust</t>
  </si>
  <si>
    <t>Gravesham Borough Council</t>
  </si>
  <si>
    <t>The Henry Pinnock &amp; Victoria &amp; Albert Memorial Charity</t>
  </si>
  <si>
    <t>Great Yarmouth Borough Council</t>
  </si>
  <si>
    <t>Herring House Trust (Great Yarmouth)</t>
  </si>
  <si>
    <t>The Fishermen's Hospital</t>
  </si>
  <si>
    <t>YMCA Norfolk</t>
  </si>
  <si>
    <t>Royal Borough of Greenwich</t>
  </si>
  <si>
    <t>Greenwich Housing Society Limited</t>
  </si>
  <si>
    <t>New World Housing Association Limited</t>
  </si>
  <si>
    <t>Penn and Widow Smith Almshouses</t>
  </si>
  <si>
    <t>The Drapers' Almshouse Charity</t>
  </si>
  <si>
    <t>Guildford Borough Council</t>
  </si>
  <si>
    <t>Abbeyfield Wey Valley Society Limited</t>
  </si>
  <si>
    <t>Barnwood Housing Co-operative Limited</t>
  </si>
  <si>
    <t>Guildford Sunset Homes</t>
  </si>
  <si>
    <t>Holy Trinity (Guildford) Housing Association Limited</t>
  </si>
  <si>
    <t>The Abbeyfield Pirbright and District Society Ltd</t>
  </si>
  <si>
    <t>The Hospital of William Parson</t>
  </si>
  <si>
    <t>London Borough of Hackney</t>
  </si>
  <si>
    <t>Bangla Housing Association Limited</t>
  </si>
  <si>
    <t>Clissold Housing Co-operative Limited</t>
  </si>
  <si>
    <t>Everbrook Housing Co-operative Limited</t>
  </si>
  <si>
    <t>Hackney Housing Co-operative Limited</t>
  </si>
  <si>
    <t>Hackney Parish Almshouses Charity</t>
  </si>
  <si>
    <t>Hyelm</t>
  </si>
  <si>
    <t>Karin Housing Association Limited</t>
  </si>
  <si>
    <t>Peter Bedford Housing Association Limited</t>
  </si>
  <si>
    <t>Phoenix Community Housing Co-operative Limited</t>
  </si>
  <si>
    <t>Poplar Housing And Regeneration Community Association Limited</t>
  </si>
  <si>
    <t>Providence Row Housing Association</t>
  </si>
  <si>
    <t>Quadrant-Brownswood Tenant Co-operative Limited</t>
  </si>
  <si>
    <t>Shian Housing Association Limited</t>
  </si>
  <si>
    <t>The West Hackney Almshouse Charity</t>
  </si>
  <si>
    <t>YMCA London City and North</t>
  </si>
  <si>
    <t>Livv Housing Group</t>
  </si>
  <si>
    <t>London Borough of Hammersmith and Fulham</t>
  </si>
  <si>
    <t>Almshouse Charity of Sir William Powell</t>
  </si>
  <si>
    <t>Ebony Sistren Housing Association Limited</t>
  </si>
  <si>
    <t>Hammersmith United Charities</t>
  </si>
  <si>
    <t>The Lygon Almshouses</t>
  </si>
  <si>
    <t>The Sir Oswald Stoll Foundation</t>
  </si>
  <si>
    <t>Haringey London Borough Council</t>
  </si>
  <si>
    <t>Grainger Trust Limited</t>
  </si>
  <si>
    <t>Hornsey Housing Trust Limited</t>
  </si>
  <si>
    <t>Ladybur Housing Co-operative Limited</t>
  </si>
  <si>
    <t>New Swift Housing Co-operative Limited</t>
  </si>
  <si>
    <t>Wollaston and Pauncefort Almshouse Charity</t>
  </si>
  <si>
    <t>Woodside Housing Co-operative Limited</t>
  </si>
  <si>
    <t>Harlow District Council</t>
  </si>
  <si>
    <t>Harlow Poors Charities</t>
  </si>
  <si>
    <t>Moat Housing Group Limited</t>
  </si>
  <si>
    <t>London Borough of Harrow</t>
  </si>
  <si>
    <t>Pinner House Society Limited</t>
  </si>
  <si>
    <t>Hartlepool Borough Council</t>
  </si>
  <si>
    <t>The Hartlepools War Memorial Homes &amp; the Crosby Homes</t>
  </si>
  <si>
    <t>Victoria Homes</t>
  </si>
  <si>
    <t>Hastings Borough Council</t>
  </si>
  <si>
    <t>Havant Housing Association Limited</t>
  </si>
  <si>
    <t>London Borough of Havering Council</t>
  </si>
  <si>
    <t>Herefordshire Council</t>
  </si>
  <si>
    <t>Connexus Homes Limited</t>
  </si>
  <si>
    <t>Siward James and Arkwright Trust Charity</t>
  </si>
  <si>
    <t>The Abbeyfield Worcester and Hereford Society Limited</t>
  </si>
  <si>
    <t>The Buchanan Trust</t>
  </si>
  <si>
    <t>Pine Ridge Housing Association Limited</t>
  </si>
  <si>
    <t>High Peak Borough Council</t>
  </si>
  <si>
    <t>London Borough of Hillingdon</t>
  </si>
  <si>
    <t>Dawley Housing Co-operative Limited</t>
  </si>
  <si>
    <t>Harefield Parochial Charities</t>
  </si>
  <si>
    <t>Richmond Housing Partnership Limited</t>
  </si>
  <si>
    <t>The Abbeyfield Uxbridge Society Limited</t>
  </si>
  <si>
    <t>Hinckley and Bosworth Borough Council</t>
  </si>
  <si>
    <t>Royal Air Forces Association Housing Limited</t>
  </si>
  <si>
    <t>London Borough of Hounslow</t>
  </si>
  <si>
    <t>Bedfont Stoney Wall Housing Co-operative Limited</t>
  </si>
  <si>
    <t>Cross Lances Housing Co-operative Limited</t>
  </si>
  <si>
    <t>David Henry Waring Home</t>
  </si>
  <si>
    <t>Green Dragon Lane Housing Co-operative Limited</t>
  </si>
  <si>
    <t>Isleworth &amp; Hounslow Charity Limited</t>
  </si>
  <si>
    <t>Just Circle Limited</t>
  </si>
  <si>
    <t>Old Isleworth Housing Co-operative Limited</t>
  </si>
  <si>
    <t>Refuge</t>
  </si>
  <si>
    <t>Watermans Housing Co-operative Limited</t>
  </si>
  <si>
    <t>Wellington Housing Co-operative Limited</t>
  </si>
  <si>
    <t>Ramsey Welfare Charities</t>
  </si>
  <si>
    <t>Ipswich Borough Council</t>
  </si>
  <si>
    <t>The Abbeyfield Orwell Extra Care Society Limited</t>
  </si>
  <si>
    <t>The Mills Charity</t>
  </si>
  <si>
    <t>William Paul Housing Trust</t>
  </si>
  <si>
    <t>Isle of Wight Council</t>
  </si>
  <si>
    <t>Island Cottages Limited</t>
  </si>
  <si>
    <t>The Abbeyfield Shanklin Society Limited</t>
  </si>
  <si>
    <t>Vectis Housing Association Limited</t>
  </si>
  <si>
    <t>Council of the Isles of Scilly</t>
  </si>
  <si>
    <t>London Borough of Islington</t>
  </si>
  <si>
    <t>Barnsbury Housing Association</t>
  </si>
  <si>
    <t>Finsbury Park Housing Co-operative Limited</t>
  </si>
  <si>
    <t>Great Wall Society Limited</t>
  </si>
  <si>
    <t>Islington Community Housing Co-operative Limited</t>
  </si>
  <si>
    <t>Metropolitan Benefit Societies' Almshouses</t>
  </si>
  <si>
    <t>Old Etonian Housing Association Limited</t>
  </si>
  <si>
    <t>Richmond Avenue Housing Co-operative Limited</t>
  </si>
  <si>
    <t>South Mildmay Tenants Co-operative Limited</t>
  </si>
  <si>
    <t>Waverley (Eighth) Co-operative Housing Association Limited</t>
  </si>
  <si>
    <t>Royal Borough of Kensington and Chelsea</t>
  </si>
  <si>
    <t>Notting Dale Housing Co-operative Limited</t>
  </si>
  <si>
    <t>St Joseph's Almshouses</t>
  </si>
  <si>
    <t>Borough Council of King’s Lynn &amp; West Norfolk</t>
  </si>
  <si>
    <t>Freebridge Community Housing Limited</t>
  </si>
  <si>
    <t>West Norfolk Housing Company Ltd</t>
  </si>
  <si>
    <t>Kingston upon Hull City Council</t>
  </si>
  <si>
    <t>Goodwin Development Trust</t>
  </si>
  <si>
    <t>Hull House Improvement Society Limited</t>
  </si>
  <si>
    <t>Hull Resettlement Project Limited</t>
  </si>
  <si>
    <t>Hull United Charities</t>
  </si>
  <si>
    <t>Winner Trading Ltd</t>
  </si>
  <si>
    <t>Royal Borough of Kingston Upon Thames</t>
  </si>
  <si>
    <t>Millat Asian Housing Association Limited</t>
  </si>
  <si>
    <t>Kirklees Metropolitan Borough Council</t>
  </si>
  <si>
    <t>First Choice Homes Oldham Limited</t>
  </si>
  <si>
    <t>Kirklees Housing Association Limited</t>
  </si>
  <si>
    <t>Pinnacle Spaces Limited</t>
  </si>
  <si>
    <t>St Anne's Community Services</t>
  </si>
  <si>
    <t>Unity Housing Association Limited</t>
  </si>
  <si>
    <t>Cherryfield Housing Co-operative Limited</t>
  </si>
  <si>
    <t>Cobalt Housing Limited</t>
  </si>
  <si>
    <t>Huyton Community Co-operative for the Elderly Limited</t>
  </si>
  <si>
    <t>Knowsley Residents Housing Co-operative Limited</t>
  </si>
  <si>
    <t>Prima Housing Group Limited</t>
  </si>
  <si>
    <t>Redwing Living Limited</t>
  </si>
  <si>
    <t>Springwood Housing Co-operative Limited</t>
  </si>
  <si>
    <t>Westvale Housing Co-operative Limited</t>
  </si>
  <si>
    <t>London Borough of Lambeth</t>
  </si>
  <si>
    <t>Bonham and Strathleven Tenants Co-operative Limited</t>
  </si>
  <si>
    <t>Brixton Housing Co-operative Limited</t>
  </si>
  <si>
    <t>Coin Street Secondary Housing Co-operative Limited</t>
  </si>
  <si>
    <t>Dolphin Housing Limited</t>
  </si>
  <si>
    <t>Edward Henry House Co-operative Limited</t>
  </si>
  <si>
    <t>HFL Homes Limited</t>
  </si>
  <si>
    <t>Hatch Row Housing Co-operative Limited</t>
  </si>
  <si>
    <t>Hibbert Almshouse Charity</t>
  </si>
  <si>
    <t>Hourglass Housing Co-operative Limited</t>
  </si>
  <si>
    <t>Hyde Southbank Homes Limited</t>
  </si>
  <si>
    <t>Iroko Housing Co-operative Limited</t>
  </si>
  <si>
    <t>Lambeth Self Help Housing Association Limited</t>
  </si>
  <si>
    <t>Lambeth and Southwark Housing Association Limited</t>
  </si>
  <si>
    <t>Miller Walk Housing Co-operative Limited</t>
  </si>
  <si>
    <t>Mulberry Housing Co-operative Limited</t>
  </si>
  <si>
    <t>Palm Housing Co-operative Limited</t>
  </si>
  <si>
    <t>Park Hill Housing Co-operative Limited</t>
  </si>
  <si>
    <t>Pearman Street Co-operative Limited</t>
  </si>
  <si>
    <t>Thames Reach Housing</t>
  </si>
  <si>
    <t>The Abbeyfield (Streatham) Society Limited</t>
  </si>
  <si>
    <t>The New Cut Housing Co-operative Limited</t>
  </si>
  <si>
    <t>Thrale Almshouse and Relief in Need Charity</t>
  </si>
  <si>
    <t>Trinity Homes</t>
  </si>
  <si>
    <t>Vine Housing Co-operative Limited</t>
  </si>
  <si>
    <t>Watmos Community Homes</t>
  </si>
  <si>
    <t>West London Mission Housing Association Limited</t>
  </si>
  <si>
    <t>Whicher and Kifford Almshouses</t>
  </si>
  <si>
    <t>Lancaster City Council</t>
  </si>
  <si>
    <t>Castle Housing Limited</t>
  </si>
  <si>
    <t>Lune Valley Rural Housing Association Limited</t>
  </si>
  <si>
    <t>South Lakes Housing</t>
  </si>
  <si>
    <t>Leeds City Council</t>
  </si>
  <si>
    <t>Forest Hill (Sheltered) Housing Limited</t>
  </si>
  <si>
    <t>Harrison and Potter Trust</t>
  </si>
  <si>
    <t>Isis Housing Co-operative Limited</t>
  </si>
  <si>
    <t>Leeds Jewish Housing Association Limited</t>
  </si>
  <si>
    <t>Marsden Memorial Homes</t>
  </si>
  <si>
    <t>Preferred Homes Limited</t>
  </si>
  <si>
    <t>Tangram Housing Co-operative Limited</t>
  </si>
  <si>
    <t>The Aberford Almshouses</t>
  </si>
  <si>
    <t>The Robert Salter Charity</t>
  </si>
  <si>
    <t>Leicester City Council</t>
  </si>
  <si>
    <t>Belgrave Neighbourhood Co-operative Housing Association Limited</t>
  </si>
  <si>
    <t>Cossington Housing Co-operative Limited</t>
  </si>
  <si>
    <t>Maynard Co-operative Housing Association Limited</t>
  </si>
  <si>
    <t>Ross Walk Housing Co-operative Limited</t>
  </si>
  <si>
    <t>The St Michael's Housing Trust</t>
  </si>
  <si>
    <t>YMCA Leicestershire</t>
  </si>
  <si>
    <t>Lewes District Council</t>
  </si>
  <si>
    <t>Fitzgerald Charity</t>
  </si>
  <si>
    <t>Old Ben Homes Limited</t>
  </si>
  <si>
    <t>Peacehaven and Telscombe Housing Association Limited</t>
  </si>
  <si>
    <t>The Abbeyfield Crowborough Society Limited</t>
  </si>
  <si>
    <t>London Borough of Lewisham</t>
  </si>
  <si>
    <t>Brockley Tenants Co-operative Limited</t>
  </si>
  <si>
    <t>Dennetts Housing Co-operative Limited</t>
  </si>
  <si>
    <t>J49 Ltd</t>
  </si>
  <si>
    <t>Kirkdale Housing Co-operative Limited</t>
  </si>
  <si>
    <t>Lammerton Housing Co-operative Limited</t>
  </si>
  <si>
    <t>Lewisham Family Co-operative Association Limited</t>
  </si>
  <si>
    <t>May Day Permanent Housing Co-operative Limited</t>
  </si>
  <si>
    <t>New Venture Housing Co-operative Limited</t>
  </si>
  <si>
    <t>Sydenham Housing Co-operative Limited</t>
  </si>
  <si>
    <t>The Abbeyfield Deptford Society Limited</t>
  </si>
  <si>
    <t>The Merchant Taylors' Boone's Charity</t>
  </si>
  <si>
    <t>Lichfield District Council</t>
  </si>
  <si>
    <t>City of Lincoln Council</t>
  </si>
  <si>
    <t>Lincolnshire Employment Accommodation Project Limited</t>
  </si>
  <si>
    <t>Lincolnshire Y.M.C.A. Ltd</t>
  </si>
  <si>
    <t>Liverpool City Council</t>
  </si>
  <si>
    <t>Alt Housing Co-operative Limited</t>
  </si>
  <si>
    <t>Brownlow Hill Housing Co-operative Limited</t>
  </si>
  <si>
    <t>Canning Housing Co-operative Limited</t>
  </si>
  <si>
    <t>Cathedral Mansions Housing Co-operative Limited</t>
  </si>
  <si>
    <t>City Of Liverpool YMCA (Incorporated)</t>
  </si>
  <si>
    <t>Co-operative Schemes for the Elderly Limited</t>
  </si>
  <si>
    <t>Corn and Yates Streets Housing Co-operative Limited</t>
  </si>
  <si>
    <t>Croft Housing Association Limited</t>
  </si>
  <si>
    <t>Crosby Housing Association Limited</t>
  </si>
  <si>
    <t>Dingle Residents Co-operative Limited</t>
  </si>
  <si>
    <t>Eldonian Community Based Housing Association Limited</t>
  </si>
  <si>
    <t>Excel Housing Solutions</t>
  </si>
  <si>
    <t>Grafton Crescent Housing Co-operative Limited</t>
  </si>
  <si>
    <t>Hamlet Village Housing Co-operative Limited</t>
  </si>
  <si>
    <t>Hesketh Street Housing Co-operative Limited</t>
  </si>
  <si>
    <t>Holt Road Area Housing Co-operative Limited</t>
  </si>
  <si>
    <t>Holyland Housing Co-operative Limited</t>
  </si>
  <si>
    <t>Kentish Homes Limited</t>
  </si>
  <si>
    <t>Langrove Community Housing Co-operative Limited</t>
  </si>
  <si>
    <t>Lark Lane Housing Co-operative Limited</t>
  </si>
  <si>
    <t>Leta/Claudia Streets Housing Co-operative Limited</t>
  </si>
  <si>
    <t>Liverpool Gingerbread Housing Co-operative Limited</t>
  </si>
  <si>
    <t>Liverpool Jewish Housing Association Limited</t>
  </si>
  <si>
    <t>Lodge Lane East Co-operative Housing Limited</t>
  </si>
  <si>
    <t>Mill Street Co-operative Limited</t>
  </si>
  <si>
    <t>Newleaf Housing Co-operative Limited</t>
  </si>
  <si>
    <t>Pine Court Housing Association Limited</t>
  </si>
  <si>
    <t>Prince Albert Gardens Housing Co-operative Limited</t>
  </si>
  <si>
    <t>Princes Park Housing Co-operative Limited</t>
  </si>
  <si>
    <t>RealHousingCo Limited</t>
  </si>
  <si>
    <t>Rusland Road Housing Co-operative Limited</t>
  </si>
  <si>
    <t>Shorefields Co-operative Limited</t>
  </si>
  <si>
    <t>South Liverpool Homes Limited</t>
  </si>
  <si>
    <t>Southdene Housing Co-operative Limited</t>
  </si>
  <si>
    <t>Southern Crescent Co-operative Limited</t>
  </si>
  <si>
    <t>Steve Biko Housing Association Limited</t>
  </si>
  <si>
    <t>Thirlmere Housing Co-operative Limited</t>
  </si>
  <si>
    <t>Weller Streets Housing Co-operative Limited</t>
  </si>
  <si>
    <t>Luton Borough Council</t>
  </si>
  <si>
    <t>Aylott Janes Almshouses</t>
  </si>
  <si>
    <t>Keystage C.I.C</t>
  </si>
  <si>
    <t>Maidstone Borough Council</t>
  </si>
  <si>
    <t>AccommodationYes Limited</t>
  </si>
  <si>
    <t>Allnutt Mill Housing Co-operative Limited</t>
  </si>
  <si>
    <t>Oakapple Housing Co-operative Limited</t>
  </si>
  <si>
    <t>Oast Wood Housing Co-operative Limited</t>
  </si>
  <si>
    <t>Peace Cottages Charity</t>
  </si>
  <si>
    <t>Senacre Housing Co-operative Limited</t>
  </si>
  <si>
    <t>The Honywood and Douglas Charity</t>
  </si>
  <si>
    <t>Westree Road Housing Co-operative Limited</t>
  </si>
  <si>
    <t>Maldon District Council</t>
  </si>
  <si>
    <t>Maldon Housing Association Limited</t>
  </si>
  <si>
    <t>Platform Housing Group Limited</t>
  </si>
  <si>
    <t>The Community Housing Group Limited</t>
  </si>
  <si>
    <t>Manchester City Council</t>
  </si>
  <si>
    <t>Arawak Walton Housing Association Limited</t>
  </si>
  <si>
    <t>Commonplace Housing Co-operative Limited</t>
  </si>
  <si>
    <t>Homes for Change Limited</t>
  </si>
  <si>
    <t>New Longsight Housing Co-operative Limited</t>
  </si>
  <si>
    <t>One Manchester Limited</t>
  </si>
  <si>
    <t>People First Housing Association Limited</t>
  </si>
  <si>
    <t>Second Chance Housing Ltd</t>
  </si>
  <si>
    <t>The Edward Mayes Trust</t>
  </si>
  <si>
    <t>ZAH Housing Co-operative Limited</t>
  </si>
  <si>
    <t>Mansfield District Council</t>
  </si>
  <si>
    <t>Brunts Charity</t>
  </si>
  <si>
    <t>Medway Council</t>
  </si>
  <si>
    <t>Anchor Property Holdings Limited</t>
  </si>
  <si>
    <t>Delce Manor Housing Co-operative Limited</t>
  </si>
  <si>
    <t>King George V Memorial Houses</t>
  </si>
  <si>
    <t>Melton Borough Council</t>
  </si>
  <si>
    <t>London Borough of Merton</t>
  </si>
  <si>
    <t>The Cinque Cottages</t>
  </si>
  <si>
    <t>Mid Devon District Council</t>
  </si>
  <si>
    <t>Falcon Rural Housing Limited</t>
  </si>
  <si>
    <t>The Abbeyfield Tiverton Society Limited</t>
  </si>
  <si>
    <t>Tiverton Almshouse Trust</t>
  </si>
  <si>
    <t>UCCLT Housing Ltd</t>
  </si>
  <si>
    <t>Mid Suffolk District Council</t>
  </si>
  <si>
    <t>Retirement Lease Housing Association</t>
  </si>
  <si>
    <t>Franklands Village Housing Association Limited</t>
  </si>
  <si>
    <t>James Bradford Almshouses Trust</t>
  </si>
  <si>
    <t>Middlesbrough Council</t>
  </si>
  <si>
    <t>Oxfield Housing Co-operative Association Limited</t>
  </si>
  <si>
    <t>Milton Keynes Council</t>
  </si>
  <si>
    <t>3CHA Ltd</t>
  </si>
  <si>
    <t>Almshouses of Miss Anne Hopkins-Smith</t>
  </si>
  <si>
    <t>Milton Keynes YMCA Limited</t>
  </si>
  <si>
    <t>Old Farm Park Housing Co-operative Limited</t>
  </si>
  <si>
    <t>Mole Valley District Council</t>
  </si>
  <si>
    <t>Dorking Charity</t>
  </si>
  <si>
    <t>Ockley Housing Association Limited</t>
  </si>
  <si>
    <t>New Forest District Council</t>
  </si>
  <si>
    <t>MuirCroft Housing Association Limited</t>
  </si>
  <si>
    <t>Newark and Sherwood District Council</t>
  </si>
  <si>
    <t>Newark Housing Association Limited</t>
  </si>
  <si>
    <t>The Charity of St Leonard's Hospital</t>
  </si>
  <si>
    <t>The Newark Emmaus Trust</t>
  </si>
  <si>
    <t>Newcastle City Council</t>
  </si>
  <si>
    <t>Albion Housing Co-operative Limited</t>
  </si>
  <si>
    <t>Falconar Street Housing Co-operative Limited</t>
  </si>
  <si>
    <t>Hospital of St Mary The Virgin (Rye Hill &amp; Benwell)</t>
  </si>
  <si>
    <t>Leazes Homes Limited</t>
  </si>
  <si>
    <t>New Moves Housing Co-operative Limited</t>
  </si>
  <si>
    <t>North East Housing Association Limited</t>
  </si>
  <si>
    <t>Summerhill Housing Co-operative (Newcastle) Limited</t>
  </si>
  <si>
    <t>West End Housing Co-operative Limited</t>
  </si>
  <si>
    <t>Brighter Futures Housing Association Limited</t>
  </si>
  <si>
    <t>Choices Housing Association Limited</t>
  </si>
  <si>
    <t>Empowering People Inspiring Communities Limited</t>
  </si>
  <si>
    <t>London Borough of Newham</t>
  </si>
  <si>
    <t>Bahay Kubo Housing Association Limited</t>
  </si>
  <si>
    <t>Home from Home Housing Association Limited</t>
  </si>
  <si>
    <t>Longlife Housing Co-operative Limited</t>
  </si>
  <si>
    <t>Populo Homes</t>
  </si>
  <si>
    <t>Spitalfields Housing Association Limited</t>
  </si>
  <si>
    <t>West Ham Non-Ecclesiastical Charity</t>
  </si>
  <si>
    <t>Winsor Housing Co-operative Limited</t>
  </si>
  <si>
    <t>Your Place (London) Limited</t>
  </si>
  <si>
    <t>North Devon Homes</t>
  </si>
  <si>
    <t>The Abbeyfield South Molton Society Limited</t>
  </si>
  <si>
    <t>North East Derbyshire District Council</t>
  </si>
  <si>
    <t>Rykneld Homes Limited</t>
  </si>
  <si>
    <t>Grantham's Almshouses</t>
  </si>
  <si>
    <t>Grimsby &amp; Cleethorpes Area Doorstep</t>
  </si>
  <si>
    <t>Grimsby Cleethorpes and Humber Region Y.M.C.A.</t>
  </si>
  <si>
    <t>North Kesteven District Council</t>
  </si>
  <si>
    <t>The Teetotal Homes</t>
  </si>
  <si>
    <t>North Norfolk District Council</t>
  </si>
  <si>
    <t>Homes for Wells Limited</t>
  </si>
  <si>
    <t>North Northamptonshire Council</t>
  </si>
  <si>
    <t>Greatwell Homes Limited</t>
  </si>
  <si>
    <t>Northamptonshire Rural Housing Association Limited</t>
  </si>
  <si>
    <t>Parson Latham's Hospital In Barnwell</t>
  </si>
  <si>
    <t>The Louisa Lilley Almshouses</t>
  </si>
  <si>
    <t>Zen Housing Ltd</t>
  </si>
  <si>
    <t>North Somerset Council</t>
  </si>
  <si>
    <t>Locking Deanery Housing Society Limited</t>
  </si>
  <si>
    <t>Sidcot Friends Housing Society Limited</t>
  </si>
  <si>
    <t>North Tyneside Council</t>
  </si>
  <si>
    <t>Square Building Trust Limited</t>
  </si>
  <si>
    <t>The Tyne Mariners' Benevolent Institution</t>
  </si>
  <si>
    <t>YMCA North Tyneside</t>
  </si>
  <si>
    <t>North Warwickshire Borough Council</t>
  </si>
  <si>
    <t>Warwickshire Rural Housing Association Limited</t>
  </si>
  <si>
    <t>North West Leicestershire District Council</t>
  </si>
  <si>
    <t>Farmer and Lemmoin-Cannon Charity</t>
  </si>
  <si>
    <t>North Yorkshire Council</t>
  </si>
  <si>
    <t>Butterfield Homes - Crosshills</t>
  </si>
  <si>
    <t>Harrogate Flower Fund Homes Limited</t>
  </si>
  <si>
    <t>Harrogate Housing Association Limited</t>
  </si>
  <si>
    <t>Harrogate Neighbours Housing Association Limited</t>
  </si>
  <si>
    <t>John Pease Cottages</t>
  </si>
  <si>
    <t>Lady Lumley's Almshouses</t>
  </si>
  <si>
    <t>Ripon Municipal Charity</t>
  </si>
  <si>
    <t>Ripon YMCA</t>
  </si>
  <si>
    <t>Roger's Almshouses</t>
  </si>
  <si>
    <t>The Abbeyfield (Ripon and District) Society Limited</t>
  </si>
  <si>
    <t>The Abbeyfield Thirsk &amp; Sowerby Society Limited</t>
  </si>
  <si>
    <t>The Harcourt Almshouse Charities</t>
  </si>
  <si>
    <t>The Hospital of Reverend William James</t>
  </si>
  <si>
    <t>Whitby Merchant Seamen's Hospital Houses</t>
  </si>
  <si>
    <t>Northumberland County Council</t>
  </si>
  <si>
    <t>Abbeyfield Northumbria</t>
  </si>
  <si>
    <t>Ben-Motor and Allied Trades Benevolent Fund</t>
  </si>
  <si>
    <t>Bomarsund Housing Co-operative Limited</t>
  </si>
  <si>
    <t>Earsdon, Newburn and Shilbottle Almshouse Charity</t>
  </si>
  <si>
    <t>Hirst Housing Co-operative Limited</t>
  </si>
  <si>
    <t>The Glendale Gateway Trust</t>
  </si>
  <si>
    <t>The Hunter Memorial Homes Trust</t>
  </si>
  <si>
    <t>Norwich City Council</t>
  </si>
  <si>
    <t>Corton House Limited</t>
  </si>
  <si>
    <t>Great Hospital</t>
  </si>
  <si>
    <t>Norwich Consolidated Charities</t>
  </si>
  <si>
    <t>Norwich Housing Society Limited</t>
  </si>
  <si>
    <t>Rotary House For The Deaf Limited</t>
  </si>
  <si>
    <t>The Stuart Court Memorial Charity</t>
  </si>
  <si>
    <t>Nottingham City Council</t>
  </si>
  <si>
    <t>Mansfield Road (Nottingham) Baptist Housing Association Limited</t>
  </si>
  <si>
    <t>Nottingham City Homes Registered Provider Limited</t>
  </si>
  <si>
    <t>Purlin Housing Co-operative Limited</t>
  </si>
  <si>
    <t>William Henry Hirst Memorial Homes</t>
  </si>
  <si>
    <t>Nuneaton And Bedworth Borough Council</t>
  </si>
  <si>
    <t>Flint Housing Limited</t>
  </si>
  <si>
    <t>Nicholas Chamberlaine's Hospital &amp; Sermon</t>
  </si>
  <si>
    <t>Oadby and Wigston Borough Council</t>
  </si>
  <si>
    <t>Bethel Housing Association Limited</t>
  </si>
  <si>
    <t>The North Memorial Homes City of Leicester</t>
  </si>
  <si>
    <t>Oldham Metropolitan Borough Council</t>
  </si>
  <si>
    <t>Oxford City Council</t>
  </si>
  <si>
    <t>St Luke's Housing Society Limited</t>
  </si>
  <si>
    <t>The Abbeyfield Oxford Society Limited</t>
  </si>
  <si>
    <t>Peter Birtwistle Trust</t>
  </si>
  <si>
    <t>Peterborough City Council</t>
  </si>
  <si>
    <t>Plymouth City Council</t>
  </si>
  <si>
    <t>Dame Bertha Lopes Almshouses</t>
  </si>
  <si>
    <t>Municipal Charities</t>
  </si>
  <si>
    <t>Plymouth Charity Trust</t>
  </si>
  <si>
    <t>Portsmouth City Council</t>
  </si>
  <si>
    <t>Elm Trees Retirement Living Limited</t>
  </si>
  <si>
    <t>Portsmouth Churches Housing Association Limited</t>
  </si>
  <si>
    <t>Southsea Self Help Housing Limited</t>
  </si>
  <si>
    <t>The Lord Mayor of Portsmouth's Coronation Homes</t>
  </si>
  <si>
    <t>Reading Borough Council</t>
  </si>
  <si>
    <t>Orts Road Housing Co-operative Limited</t>
  </si>
  <si>
    <t>Reading YMCA</t>
  </si>
  <si>
    <t>London Borough of Redbridge</t>
  </si>
  <si>
    <t>Forest Housing Association Limited</t>
  </si>
  <si>
    <t>Homesdale (Woodford Baptist Homes) Limited</t>
  </si>
  <si>
    <t>Sir William Turner's Hospital</t>
  </si>
  <si>
    <t>Redditch Borough Council</t>
  </si>
  <si>
    <t>New Outlook Housing Association Limited</t>
  </si>
  <si>
    <t>Worcestershire YMCA Limited</t>
  </si>
  <si>
    <t>Reigate and Banstead Borough Council</t>
  </si>
  <si>
    <t>YMCA East Surrey</t>
  </si>
  <si>
    <t>Ribble Valley Borough Council</t>
  </si>
  <si>
    <t>The Abbeyfield Lancashire Extra Care Society Limited</t>
  </si>
  <si>
    <t>Waddington Hospital</t>
  </si>
  <si>
    <t>London Borough of Richmond Upon Thames</t>
  </si>
  <si>
    <t>Richmond Co-operative Housing Association Limited</t>
  </si>
  <si>
    <t>The Barnes Fund</t>
  </si>
  <si>
    <t>The Hampton Parochial Charities</t>
  </si>
  <si>
    <t>Blue Pits Housing Action</t>
  </si>
  <si>
    <t>Rochdale Boroughwide Housing Limited</t>
  </si>
  <si>
    <t>Spotland and Falinge Housing Association Limited</t>
  </si>
  <si>
    <t>Rossendale Borough Council</t>
  </si>
  <si>
    <t>Rother District Council</t>
  </si>
  <si>
    <t>Five Villages Home Association Limited</t>
  </si>
  <si>
    <t>Rotherham Metropolitan Borough Council</t>
  </si>
  <si>
    <t>Rugby Borough Council</t>
  </si>
  <si>
    <t>Butlin and Elborow Housing Trust</t>
  </si>
  <si>
    <t>Clifton Parish Houses</t>
  </si>
  <si>
    <t>Runnymede Borough Council</t>
  </si>
  <si>
    <t>Stewart's and Budgen's Almshouses</t>
  </si>
  <si>
    <t>Sutton Bonington and Normanton Social Service Association</t>
  </si>
  <si>
    <t>Rushmoor Borough Council</t>
  </si>
  <si>
    <t>Elles Housing Co-operative Limited</t>
  </si>
  <si>
    <t>The Hospital of St John the Evangelist and of St Anne in Okeham</t>
  </si>
  <si>
    <t>Salford City Council</t>
  </si>
  <si>
    <t>Derive RP Limited</t>
  </si>
  <si>
    <t>Humphrey Booth Housing Charity</t>
  </si>
  <si>
    <t>Project 34</t>
  </si>
  <si>
    <t>Salix Homes Limited</t>
  </si>
  <si>
    <t>Sandwell Metropolitan Borough Council</t>
  </si>
  <si>
    <t>Lyng Community Association</t>
  </si>
  <si>
    <t>Sandwell Homeless and Resettlement Project Limited</t>
  </si>
  <si>
    <t>YMCA Black Country Group</t>
  </si>
  <si>
    <t>Sefton Metropolitan Borough Council</t>
  </si>
  <si>
    <t>Becket Trust Housing Association Limited</t>
  </si>
  <si>
    <t>Margaret Hyde Charity</t>
  </si>
  <si>
    <t>Rockdale Housing Association Limited</t>
  </si>
  <si>
    <t>Sheffield City Council</t>
  </si>
  <si>
    <t>Almshouse Charity of Hannah Rawson</t>
  </si>
  <si>
    <t>Padley Housing Association Limited</t>
  </si>
  <si>
    <t>Shropshire Council</t>
  </si>
  <si>
    <t>Hosyer-Foxe Charity</t>
  </si>
  <si>
    <t>Shrewsbury Drapers Company Charity</t>
  </si>
  <si>
    <t>Shropshire Association for Supported Housing Limited</t>
  </si>
  <si>
    <t>Shropshire Rural Housing Association Limited</t>
  </si>
  <si>
    <t>Sir Job Charlton's Hospital Charity</t>
  </si>
  <si>
    <t>The Abbeyfield Bishop's Castle and  District Society Limited</t>
  </si>
  <si>
    <t>Trinity Hospital at Clun</t>
  </si>
  <si>
    <t>Slough Borough Council</t>
  </si>
  <si>
    <t>Northborough Housing Co-operative Limited</t>
  </si>
  <si>
    <t>Solihull Metropolitan Borough Council</t>
  </si>
  <si>
    <t>Berkswell Charities</t>
  </si>
  <si>
    <t>Rayner House and Yew Trees Limited</t>
  </si>
  <si>
    <t>Solihull Care Housing Association Limited</t>
  </si>
  <si>
    <t>The Berrow Cottage Homes</t>
  </si>
  <si>
    <t>Somerset Council</t>
  </si>
  <si>
    <t>City of Wells Almshouses</t>
  </si>
  <si>
    <t>Cooke's Almshouse Charity</t>
  </si>
  <si>
    <t>French Weir Affordable Homes LLP</t>
  </si>
  <si>
    <t>Old Cleeve Memorial Cottages</t>
  </si>
  <si>
    <t>SHAL Housing Limited</t>
  </si>
  <si>
    <t>Shepton Mallet United Charities</t>
  </si>
  <si>
    <t>Taunton Heritage Trust</t>
  </si>
  <si>
    <t>The Abbeyfield (Wells) Society Limited</t>
  </si>
  <si>
    <t>The Blue House</t>
  </si>
  <si>
    <t>Woborn's Almshouse</t>
  </si>
  <si>
    <t>YMCA Brunel Group</t>
  </si>
  <si>
    <t>South Cambridgeshire District Council</t>
  </si>
  <si>
    <t>South Derbyshire District Council</t>
  </si>
  <si>
    <t>Aston Almshouse Charity</t>
  </si>
  <si>
    <t>Marshfield Consolidated Charities</t>
  </si>
  <si>
    <t>The Perry Almshouse Charity</t>
  </si>
  <si>
    <t>South Hams District Council</t>
  </si>
  <si>
    <t>South Holland District Council</t>
  </si>
  <si>
    <t>South Kesteven District Council</t>
  </si>
  <si>
    <t>South Norfolk Council</t>
  </si>
  <si>
    <t>South Oxfordshire District Council</t>
  </si>
  <si>
    <t>Angiers Almshouse Charity</t>
  </si>
  <si>
    <t>Henley YMCA</t>
  </si>
  <si>
    <t>Henley and District Housing Trust Limited</t>
  </si>
  <si>
    <t>South Ribble Borough Council</t>
  </si>
  <si>
    <t>South Tyneside Council</t>
  </si>
  <si>
    <t>Southampton City Council</t>
  </si>
  <si>
    <t>Hamwic Housing Co-operative Limited</t>
  </si>
  <si>
    <t>Thorner's Homes</t>
  </si>
  <si>
    <t>Southend on Sea City Council</t>
  </si>
  <si>
    <t>Avocet Care &amp; Support Ltd</t>
  </si>
  <si>
    <t>CWL Housing</t>
  </si>
  <si>
    <t>Homeless Action Resource Project</t>
  </si>
  <si>
    <t>Southend-on-Sea Young Men's Christian Association</t>
  </si>
  <si>
    <t>Southwark Council</t>
  </si>
  <si>
    <t>Arundel Buildings Housing Co-operative Limited</t>
  </si>
  <si>
    <t>Brandrams Housing Co-operative Limited</t>
  </si>
  <si>
    <t>Brighton Buildings Housing Co-operative Limited</t>
  </si>
  <si>
    <t>Ekarro Housing Co-operative Limited</t>
  </si>
  <si>
    <t>Helen Peele Memorial Almshouses</t>
  </si>
  <si>
    <t>Hopton's Charity</t>
  </si>
  <si>
    <t>Redwood Housing Co-operative Limited</t>
  </si>
  <si>
    <t>Rotherhithe Waterside Limited</t>
  </si>
  <si>
    <t>St George's Church Housing Co-operative Limited</t>
  </si>
  <si>
    <t>Swan Lane Housing Co-operative Limited</t>
  </si>
  <si>
    <t>The Abbeyfield Dulwich Society Limited</t>
  </si>
  <si>
    <t>Windsor Walk Housing Association Limited</t>
  </si>
  <si>
    <t>Spelthorne Borough Council</t>
  </si>
  <si>
    <t>Rowland Hill and Vaughan Almshouse Charity</t>
  </si>
  <si>
    <t>St Albans City and District Council</t>
  </si>
  <si>
    <t>Warrington Housing Association Limited</t>
  </si>
  <si>
    <t>YMCA St Helens</t>
  </si>
  <si>
    <t>Condlyffe Charity</t>
  </si>
  <si>
    <t>The Ash Homes</t>
  </si>
  <si>
    <t>Stevenage Borough Council</t>
  </si>
  <si>
    <t>Gemini Housing Co-operative Limited</t>
  </si>
  <si>
    <t>Wisden Housing Co-operative Limited</t>
  </si>
  <si>
    <t>Stockport Metropolitan Borough Council</t>
  </si>
  <si>
    <t>Stockport Homes Limited</t>
  </si>
  <si>
    <t>Stoke on Trent City Council</t>
  </si>
  <si>
    <t>Hawes Street Housing Limited</t>
  </si>
  <si>
    <t>Stoke-on-Trent Housing Society Limited</t>
  </si>
  <si>
    <t>Storm Housing Group Limited</t>
  </si>
  <si>
    <t>YMCA North Staffordshire Ltd</t>
  </si>
  <si>
    <t>Stratford-on-Avon District Council</t>
  </si>
  <si>
    <t>Feldon Housing Limited</t>
  </si>
  <si>
    <t>Sambourne Trust</t>
  </si>
  <si>
    <t>Whitehead Almshouses</t>
  </si>
  <si>
    <t>Stroud District Council</t>
  </si>
  <si>
    <t>George Jones Charity</t>
  </si>
  <si>
    <t>The Reverend Rowland Hill Almshouse Charity</t>
  </si>
  <si>
    <t>Sunderland City Council</t>
  </si>
  <si>
    <t>Aged Merchant Seamen's Homes</t>
  </si>
  <si>
    <t>Ath-Gray Housing Co-operative Limited</t>
  </si>
  <si>
    <t>Jane Gibson Almshouses</t>
  </si>
  <si>
    <t>Peel Street Housing Co-operative Limited</t>
  </si>
  <si>
    <t>Sunderland Riverside Housing Co-operative Limited</t>
  </si>
  <si>
    <t>Thornholme Housing Co-operative Limited</t>
  </si>
  <si>
    <t>Wearmouth Housing Co-operative Limited</t>
  </si>
  <si>
    <t>London Borough of Sutton</t>
  </si>
  <si>
    <t>Larcombe Housing Association Limited</t>
  </si>
  <si>
    <t>Sutton Housing Society Limited</t>
  </si>
  <si>
    <t>Charity of Julia Spicer for Almshouses</t>
  </si>
  <si>
    <t>Lynsted Housing Co-operative Limited</t>
  </si>
  <si>
    <t>Minster Housing Co-operative Limited</t>
  </si>
  <si>
    <t>The Faversham Municipal Charities 2010</t>
  </si>
  <si>
    <t>Swindon Borough Council</t>
  </si>
  <si>
    <t>Ashton Pioneer Homes Limited</t>
  </si>
  <si>
    <t>Fairfield Moravian Housing Association Limited</t>
  </si>
  <si>
    <t>Jigsaw Homes Group Limited</t>
  </si>
  <si>
    <t>Tamworth Borough Council</t>
  </si>
  <si>
    <t>Tamworth Cornerstone Housing Association Limited</t>
  </si>
  <si>
    <t>Tandridge District Council</t>
  </si>
  <si>
    <t>The Mrs Henrietta Frances Le Personne Benevolent Trust</t>
  </si>
  <si>
    <t>Teignbridge District Council</t>
  </si>
  <si>
    <t>Red Devon Housing Limited</t>
  </si>
  <si>
    <t>The Feoffees of the Parish Lands of Highweek</t>
  </si>
  <si>
    <t>Telford &amp; Wrekin Council</t>
  </si>
  <si>
    <t>Boughey Roddam Housing Association</t>
  </si>
  <si>
    <t>Tendring District Council</t>
  </si>
  <si>
    <t>Enham Trust</t>
  </si>
  <si>
    <t>Legal &amp; General Affordable Homes (Investment 3) Limited</t>
  </si>
  <si>
    <t>The Andover Charities</t>
  </si>
  <si>
    <t>Tewkesbury Almshouse Trust</t>
  </si>
  <si>
    <t>Thanet District Council</t>
  </si>
  <si>
    <t>Rickmansworth Churches Housing Association Limited</t>
  </si>
  <si>
    <t>The Abbeyfield West Herts Society Limited</t>
  </si>
  <si>
    <t>Thurrock Council</t>
  </si>
  <si>
    <t>Tonbridge and Malling Borough Council</t>
  </si>
  <si>
    <t>Almshouse Charity of Elizabeth Smith</t>
  </si>
  <si>
    <t>Boorman's Almshouses</t>
  </si>
  <si>
    <t>Eustace Hook and Drummond Memorial Almshouses</t>
  </si>
  <si>
    <t>Hatton Housing Trust Limited</t>
  </si>
  <si>
    <t>The Hospital of the Holy Trinity Aylesford</t>
  </si>
  <si>
    <t>Tonbridge United Charity</t>
  </si>
  <si>
    <t>Torbay Council</t>
  </si>
  <si>
    <t>Torvista Homes Limited</t>
  </si>
  <si>
    <t>Roborough Community Property Association Limited</t>
  </si>
  <si>
    <t>Woolfardisworthy Sports and Community Hall</t>
  </si>
  <si>
    <t>London Borough of Tower Hamlets</t>
  </si>
  <si>
    <t>Belgrave Street Housing Co-operative Limited</t>
  </si>
  <si>
    <t>East End Homes Limited</t>
  </si>
  <si>
    <t>George Green's Almshouses</t>
  </si>
  <si>
    <t>Grand Union Housing Co-operative Limited</t>
  </si>
  <si>
    <t>Seymour Housing Co-operative Limited</t>
  </si>
  <si>
    <t>The Mile End Housing Co-operative Limited</t>
  </si>
  <si>
    <t>Tower Hamlets Community Housing</t>
  </si>
  <si>
    <t>Veterans Aid</t>
  </si>
  <si>
    <t>Wilfrid East London Housing Co-operative Limited</t>
  </si>
  <si>
    <t>Trafford Council</t>
  </si>
  <si>
    <t>Tunbridge Wells Borough Council</t>
  </si>
  <si>
    <t>Benenden Almshouse Charities</t>
  </si>
  <si>
    <t>Dunk's Almshouse Charity</t>
  </si>
  <si>
    <t>Sherborne Close Housing Society Limited</t>
  </si>
  <si>
    <t>The Molyneux Almshouses</t>
  </si>
  <si>
    <t>Uttlesford District Council</t>
  </si>
  <si>
    <t>Vale of White Horse District Council</t>
  </si>
  <si>
    <t>Church Almshouses Charity</t>
  </si>
  <si>
    <t>Drayton Parochial Charities</t>
  </si>
  <si>
    <t>Oxfordshire CLT Limited</t>
  </si>
  <si>
    <t>Emily Bentley Homes</t>
  </si>
  <si>
    <t>Freeston and Sagar's Almshouses</t>
  </si>
  <si>
    <t>Wakefield Charities' Homes</t>
  </si>
  <si>
    <t>Walsall Metropolitan Borough Council</t>
  </si>
  <si>
    <t>Charity of Mrs Catherine Walker</t>
  </si>
  <si>
    <t>Harpers Marsh and Crumps Almshouse Charity</t>
  </si>
  <si>
    <t>Margaret Colquhoun Chavasse Almshouses</t>
  </si>
  <si>
    <t>Paddock Housing Co-operative Limited</t>
  </si>
  <si>
    <t>The Henry Boys' Almshouses</t>
  </si>
  <si>
    <t>London Borough of Waltham Forest</t>
  </si>
  <si>
    <t>Leytonstone Housing Co-operative Limited</t>
  </si>
  <si>
    <t>Waltham Forest Housing Association Limited</t>
  </si>
  <si>
    <t>London Borough of Wandsworth</t>
  </si>
  <si>
    <t>Battersea Tenants Co-operative Limited</t>
  </si>
  <si>
    <t>Bow Housing Association</t>
  </si>
  <si>
    <t>Imani Housing Co-operative Limited</t>
  </si>
  <si>
    <t>Southward Housing Co-operative Limited</t>
  </si>
  <si>
    <t>Tooting Bec Housing Co-operative Limited</t>
  </si>
  <si>
    <t>Warrington Borough Council</t>
  </si>
  <si>
    <t>Warwick District Council</t>
  </si>
  <si>
    <t>Waverley Borough Council</t>
  </si>
  <si>
    <t>Hewitt Homes</t>
  </si>
  <si>
    <t>Weybank Housing Co-operative Limited</t>
  </si>
  <si>
    <t>Wealden District Council</t>
  </si>
  <si>
    <t>Uckfield and District Housing Association Limited</t>
  </si>
  <si>
    <t>Welwyn Hatfield Borough Council</t>
  </si>
  <si>
    <t>Alice Coralie Glyn Homes</t>
  </si>
  <si>
    <t>West Berkshire District Council</t>
  </si>
  <si>
    <t>Funding Affordable Homes Housing Association Limited</t>
  </si>
  <si>
    <t>The Charity of Mrs Mabel Luke</t>
  </si>
  <si>
    <t>West Devon Borough Council</t>
  </si>
  <si>
    <t>Abbeyfield Tavistock Society Limited</t>
  </si>
  <si>
    <t>Ford Street and Maynard Almshouse Charity</t>
  </si>
  <si>
    <t>The Abbeyfield Buckland Monachorum Society Limited</t>
  </si>
  <si>
    <t>West Lancashire Borough Council</t>
  </si>
  <si>
    <t>The Vanbrugh and Tempest Almshouse Charity</t>
  </si>
  <si>
    <t>West Northamptonshire Council</t>
  </si>
  <si>
    <t>William Lovett's Almshouse Charity</t>
  </si>
  <si>
    <t>West Suffolk Council</t>
  </si>
  <si>
    <t>Brandon Poor's Estate</t>
  </si>
  <si>
    <t>City of Westminster Council</t>
  </si>
  <si>
    <t>Chippenham Housing Co-operative Limited</t>
  </si>
  <si>
    <t>Monmouth Road Housing Co-operative Limited</t>
  </si>
  <si>
    <t>Passage Housing Services</t>
  </si>
  <si>
    <t>Portman House</t>
  </si>
  <si>
    <t>Seymour Street Homes Limited</t>
  </si>
  <si>
    <t>The Christian Union Almshouses</t>
  </si>
  <si>
    <t>Walterton and Elgin Community Homes Limited</t>
  </si>
  <si>
    <t>Westmorland and Furness Council</t>
  </si>
  <si>
    <t>Dawson Housing Limited</t>
  </si>
  <si>
    <t>Kendal Almshouse Charity</t>
  </si>
  <si>
    <t>Lyvennet Community Trust</t>
  </si>
  <si>
    <t>The Abbeyfield Barrow-in- Furness Society Limited</t>
  </si>
  <si>
    <t>Wigan Council</t>
  </si>
  <si>
    <t>Wiltshire Council</t>
  </si>
  <si>
    <t>Salisbury City Almshouse and Welfare Charities</t>
  </si>
  <si>
    <t>The Abbeyfield Bradford-on-Avon Society Limited</t>
  </si>
  <si>
    <t>The Duchess of Somerset's Hospital</t>
  </si>
  <si>
    <t>The Flood Charity</t>
  </si>
  <si>
    <t>Winchester City Council</t>
  </si>
  <si>
    <t>The Abbeyfield Alresford and District Society Limited</t>
  </si>
  <si>
    <t>Wickham Community Land Trust</t>
  </si>
  <si>
    <t>Winchester Working Men's Housing Society Limited</t>
  </si>
  <si>
    <t>Joseph Chariott's Charity</t>
  </si>
  <si>
    <t>Wirral Metropolitan Borough Council</t>
  </si>
  <si>
    <t>Family Housing Association (Birkenhead and Wirral) Limited</t>
  </si>
  <si>
    <t>Wirral Churches' Ark Project</t>
  </si>
  <si>
    <t>Woking Borough Council</t>
  </si>
  <si>
    <t>Wokingham Borough Council</t>
  </si>
  <si>
    <t>Loddon Homes Limited</t>
  </si>
  <si>
    <t>Wargrave-on-Thames Housing Association Limited</t>
  </si>
  <si>
    <t>Woodley Sandford and Charvil Charitable Trust</t>
  </si>
  <si>
    <t>Wolverhampton City Council</t>
  </si>
  <si>
    <t>Hibiscus Housing Association Limited</t>
  </si>
  <si>
    <t>Woodlands Quaker Home</t>
  </si>
  <si>
    <t>Worcester City Council</t>
  </si>
  <si>
    <t>Worcester Municipal Charities CIO</t>
  </si>
  <si>
    <t>Worthing Borough Council</t>
  </si>
  <si>
    <t>Guild Care</t>
  </si>
  <si>
    <t>Pearson's &amp; St Elizabeth's Cottage Homes</t>
  </si>
  <si>
    <t>City of York Council</t>
  </si>
  <si>
    <t>Colton's Hospital</t>
  </si>
  <si>
    <t>The Abbeyfield York Society Limited</t>
  </si>
  <si>
    <t>RP_Code</t>
  </si>
  <si>
    <t>RP_Name</t>
  </si>
  <si>
    <t>Total Social Stock</t>
  </si>
  <si>
    <t>LA_GN_SC_Own</t>
  </si>
  <si>
    <t>LA_GN_BSp_Own</t>
  </si>
  <si>
    <t>LA_SHHOP</t>
  </si>
  <si>
    <t>LA_LCHO_Less_100_Eqty_Own</t>
  </si>
  <si>
    <t>LAs RP Operates in</t>
  </si>
  <si>
    <t>Lookup for filters</t>
  </si>
  <si>
    <t>Area</t>
  </si>
  <si>
    <t>RP_Count_inc_LARPs</t>
  </si>
  <si>
    <t>GOR</t>
  </si>
  <si>
    <t>LARP_Count</t>
  </si>
  <si>
    <t>LA</t>
  </si>
  <si>
    <t>REG</t>
  </si>
  <si>
    <t>Organisation Name</t>
  </si>
  <si>
    <t>RP_count</t>
  </si>
  <si>
    <t>4568</t>
  </si>
  <si>
    <t>region</t>
  </si>
  <si>
    <t>4569</t>
  </si>
  <si>
    <t>4570</t>
  </si>
  <si>
    <t>4572</t>
  </si>
  <si>
    <t>4576</t>
  </si>
  <si>
    <t>4582</t>
  </si>
  <si>
    <t>4584</t>
  </si>
  <si>
    <t>4607</t>
  </si>
  <si>
    <t>4608</t>
  </si>
  <si>
    <t>4609</t>
  </si>
  <si>
    <t>Yorkshire and The Humber</t>
  </si>
  <si>
    <t>4612</t>
  </si>
  <si>
    <t>4619</t>
  </si>
  <si>
    <t>4630</t>
  </si>
  <si>
    <t>4633</t>
  </si>
  <si>
    <t>4634</t>
  </si>
  <si>
    <t>4635</t>
  </si>
  <si>
    <t>4636</t>
  </si>
  <si>
    <t>4637</t>
  </si>
  <si>
    <t>4638</t>
  </si>
  <si>
    <t>4639</t>
  </si>
  <si>
    <t>4640</t>
  </si>
  <si>
    <t>4641</t>
  </si>
  <si>
    <t>Bristol, city of</t>
  </si>
  <si>
    <t>4644</t>
  </si>
  <si>
    <t>4645</t>
  </si>
  <si>
    <t>4647</t>
  </si>
  <si>
    <t>4648</t>
  </si>
  <si>
    <t>4651</t>
  </si>
  <si>
    <t>4652</t>
  </si>
  <si>
    <t>4653</t>
  </si>
  <si>
    <t>4658</t>
  </si>
  <si>
    <t>4659</t>
  </si>
  <si>
    <t>4660</t>
  </si>
  <si>
    <t>4661</t>
  </si>
  <si>
    <t>4662</t>
  </si>
  <si>
    <t>4663</t>
  </si>
  <si>
    <t>4666</t>
  </si>
  <si>
    <t>4668</t>
  </si>
  <si>
    <t>4670</t>
  </si>
  <si>
    <t>4671</t>
  </si>
  <si>
    <t>4672</t>
  </si>
  <si>
    <t>4675</t>
  </si>
  <si>
    <t>4676</t>
  </si>
  <si>
    <t>4677</t>
  </si>
  <si>
    <t>4679</t>
  </si>
  <si>
    <t>4680</t>
  </si>
  <si>
    <t>4682</t>
  </si>
  <si>
    <t>4683</t>
  </si>
  <si>
    <t>4684</t>
  </si>
  <si>
    <t>4686</t>
  </si>
  <si>
    <t>4687</t>
  </si>
  <si>
    <t>4688</t>
  </si>
  <si>
    <t>4689</t>
  </si>
  <si>
    <t>4690</t>
  </si>
  <si>
    <t>4691</t>
  </si>
  <si>
    <t>4692</t>
  </si>
  <si>
    <t>4693</t>
  </si>
  <si>
    <t>4695</t>
  </si>
  <si>
    <t>4696</t>
  </si>
  <si>
    <t>4699</t>
  </si>
  <si>
    <t>4700</t>
  </si>
  <si>
    <t>4702</t>
  </si>
  <si>
    <t>East Riding Of Yorkshire</t>
  </si>
  <si>
    <t>4703</t>
  </si>
  <si>
    <t>4706</t>
  </si>
  <si>
    <t>4707</t>
  </si>
  <si>
    <t>4709</t>
  </si>
  <si>
    <t>4712</t>
  </si>
  <si>
    <t>4713</t>
  </si>
  <si>
    <t>4715</t>
  </si>
  <si>
    <t>4716</t>
  </si>
  <si>
    <t>4717</t>
  </si>
  <si>
    <t>4718</t>
  </si>
  <si>
    <t>4719</t>
  </si>
  <si>
    <t>4720</t>
  </si>
  <si>
    <t>4721</t>
  </si>
  <si>
    <t>4722</t>
  </si>
  <si>
    <t>4725</t>
  </si>
  <si>
    <t>4726</t>
  </si>
  <si>
    <t>4728</t>
  </si>
  <si>
    <t>4729</t>
  </si>
  <si>
    <t>4730</t>
  </si>
  <si>
    <t>4731</t>
  </si>
  <si>
    <t>4733</t>
  </si>
  <si>
    <t>4734</t>
  </si>
  <si>
    <t>4735</t>
  </si>
  <si>
    <t>4736</t>
  </si>
  <si>
    <t>4737</t>
  </si>
  <si>
    <t>4738</t>
  </si>
  <si>
    <t>4739</t>
  </si>
  <si>
    <t>4741</t>
  </si>
  <si>
    <t>4742</t>
  </si>
  <si>
    <t>4743</t>
  </si>
  <si>
    <t>4744</t>
  </si>
  <si>
    <t>4745</t>
  </si>
  <si>
    <t>4749</t>
  </si>
  <si>
    <t>4751</t>
  </si>
  <si>
    <t>4756</t>
  </si>
  <si>
    <t>4757</t>
  </si>
  <si>
    <t>4758</t>
  </si>
  <si>
    <t>4760</t>
  </si>
  <si>
    <t>4762</t>
  </si>
  <si>
    <t>4763</t>
  </si>
  <si>
    <t>4764</t>
  </si>
  <si>
    <t>4765</t>
  </si>
  <si>
    <t>4766</t>
  </si>
  <si>
    <t>4767</t>
  </si>
  <si>
    <t>4768</t>
  </si>
  <si>
    <t>4770</t>
  </si>
  <si>
    <t>4771</t>
  </si>
  <si>
    <t>4772</t>
  </si>
  <si>
    <t>4773</t>
  </si>
  <si>
    <t>4774</t>
  </si>
  <si>
    <t>4775</t>
  </si>
  <si>
    <t>4776</t>
  </si>
  <si>
    <t>4777</t>
  </si>
  <si>
    <t>Richmond Upon Thames</t>
  </si>
  <si>
    <t>4778</t>
  </si>
  <si>
    <t>4779</t>
  </si>
  <si>
    <t>4780</t>
  </si>
  <si>
    <t>4781</t>
  </si>
  <si>
    <t>4783</t>
  </si>
  <si>
    <t>4784</t>
  </si>
  <si>
    <t>4785</t>
  </si>
  <si>
    <t>4787</t>
  </si>
  <si>
    <t>4788</t>
  </si>
  <si>
    <t>4789</t>
  </si>
  <si>
    <t>4791</t>
  </si>
  <si>
    <t>4792</t>
  </si>
  <si>
    <t>4793</t>
  </si>
  <si>
    <t>4794</t>
  </si>
  <si>
    <t>4795</t>
  </si>
  <si>
    <t>4796</t>
  </si>
  <si>
    <t>4797</t>
  </si>
  <si>
    <t>4799</t>
  </si>
  <si>
    <t>4800</t>
  </si>
  <si>
    <t>4801</t>
  </si>
  <si>
    <t>4803</t>
  </si>
  <si>
    <t>4804</t>
  </si>
  <si>
    <t>4807</t>
  </si>
  <si>
    <t>4808</t>
  </si>
  <si>
    <t>4809</t>
  </si>
  <si>
    <t>4810</t>
  </si>
  <si>
    <t>4811</t>
  </si>
  <si>
    <t>4812</t>
  </si>
  <si>
    <t>4813</t>
  </si>
  <si>
    <t>4814</t>
  </si>
  <si>
    <t>4817</t>
  </si>
  <si>
    <t>4819</t>
  </si>
  <si>
    <t>Nuneaton And Bedworth</t>
  </si>
  <si>
    <t>4821</t>
  </si>
  <si>
    <t>4822</t>
  </si>
  <si>
    <t>4823</t>
  </si>
  <si>
    <t>4824</t>
  </si>
  <si>
    <t>4826</t>
  </si>
  <si>
    <t>4827</t>
  </si>
  <si>
    <t>4828</t>
  </si>
  <si>
    <t>4829</t>
  </si>
  <si>
    <t>4830</t>
  </si>
  <si>
    <t>4837</t>
  </si>
  <si>
    <t>4838</t>
  </si>
  <si>
    <t>4839</t>
  </si>
  <si>
    <t>4840</t>
  </si>
  <si>
    <t>4841</t>
  </si>
  <si>
    <t>4842</t>
  </si>
  <si>
    <t>4843</t>
  </si>
  <si>
    <t>4844</t>
  </si>
  <si>
    <t>4846</t>
  </si>
  <si>
    <t>4847</t>
  </si>
  <si>
    <t>4848</t>
  </si>
  <si>
    <t>4849</t>
  </si>
  <si>
    <t>4850</t>
  </si>
  <si>
    <t>4852</t>
  </si>
  <si>
    <t>4853</t>
  </si>
  <si>
    <t>4854</t>
  </si>
  <si>
    <t>4855</t>
  </si>
  <si>
    <t>4856</t>
  </si>
  <si>
    <t>4857</t>
  </si>
  <si>
    <t>4858</t>
  </si>
  <si>
    <t>4859</t>
  </si>
  <si>
    <t>4860</t>
  </si>
  <si>
    <t>4861</t>
  </si>
  <si>
    <t>4862</t>
  </si>
  <si>
    <t>4863</t>
  </si>
  <si>
    <t>4864</t>
  </si>
  <si>
    <t>4865</t>
  </si>
  <si>
    <t>4866</t>
  </si>
  <si>
    <t>4867</t>
  </si>
  <si>
    <t>4868</t>
  </si>
  <si>
    <t>4870</t>
  </si>
  <si>
    <t>4871</t>
  </si>
  <si>
    <t>4872</t>
  </si>
  <si>
    <t>4873</t>
  </si>
  <si>
    <t>4874</t>
  </si>
  <si>
    <t>4875</t>
  </si>
  <si>
    <t>4876</t>
  </si>
  <si>
    <t>4877</t>
  </si>
  <si>
    <t>4878</t>
  </si>
  <si>
    <t>4880</t>
  </si>
  <si>
    <t>4881</t>
  </si>
  <si>
    <t>5049</t>
  </si>
  <si>
    <t>5050</t>
  </si>
  <si>
    <t>5051</t>
  </si>
  <si>
    <t>5054</t>
  </si>
  <si>
    <t>5055</t>
  </si>
  <si>
    <t>5056</t>
  </si>
  <si>
    <t>5057</t>
  </si>
  <si>
    <t>5058</t>
  </si>
  <si>
    <t>5059</t>
  </si>
  <si>
    <t>5060</t>
  </si>
  <si>
    <t>5061</t>
  </si>
  <si>
    <t>5062</t>
  </si>
  <si>
    <t>5063</t>
  </si>
  <si>
    <t>5064</t>
  </si>
  <si>
    <t>5065</t>
  </si>
  <si>
    <t>5066</t>
  </si>
  <si>
    <t>5071</t>
  </si>
  <si>
    <t>5073</t>
  </si>
  <si>
    <t>5075</t>
  </si>
  <si>
    <t>5079</t>
  </si>
  <si>
    <t>5081</t>
  </si>
  <si>
    <t>5082</t>
  </si>
  <si>
    <t>5083</t>
  </si>
  <si>
    <t>5084</t>
  </si>
  <si>
    <t>5086</t>
  </si>
  <si>
    <t>5087</t>
  </si>
  <si>
    <t>5088</t>
  </si>
  <si>
    <t>5089</t>
  </si>
  <si>
    <t>5090</t>
  </si>
  <si>
    <t>5092</t>
  </si>
  <si>
    <t>5093</t>
  </si>
  <si>
    <t>5094</t>
  </si>
  <si>
    <t>5095</t>
  </si>
  <si>
    <t>5097</t>
  </si>
  <si>
    <t>5101</t>
  </si>
  <si>
    <t>5105</t>
  </si>
  <si>
    <t>5106</t>
  </si>
  <si>
    <t>5111</t>
  </si>
  <si>
    <t>5113</t>
  </si>
  <si>
    <t>5114</t>
  </si>
  <si>
    <t>5115</t>
  </si>
  <si>
    <t>5120</t>
  </si>
  <si>
    <t>5122</t>
  </si>
  <si>
    <t>5123</t>
  </si>
  <si>
    <t>5125</t>
  </si>
  <si>
    <t>5126</t>
  </si>
  <si>
    <t>5128</t>
  </si>
  <si>
    <t>5131</t>
  </si>
  <si>
    <t>5132</t>
  </si>
  <si>
    <t>5135</t>
  </si>
  <si>
    <t>5136</t>
  </si>
  <si>
    <t>5138</t>
  </si>
  <si>
    <t>5139</t>
  </si>
  <si>
    <t>5140</t>
  </si>
  <si>
    <t>5142</t>
  </si>
  <si>
    <t>5143</t>
  </si>
  <si>
    <t>5145</t>
  </si>
  <si>
    <t>5147</t>
  </si>
  <si>
    <t>5149</t>
  </si>
  <si>
    <t>5152</t>
  </si>
  <si>
    <t>5153</t>
  </si>
  <si>
    <t>5154</t>
  </si>
  <si>
    <t>5155</t>
  </si>
  <si>
    <t>5157</t>
  </si>
  <si>
    <t>5160</t>
  </si>
  <si>
    <t>5162</t>
  </si>
  <si>
    <t>5165</t>
  </si>
  <si>
    <t>5166</t>
  </si>
  <si>
    <t>5168</t>
  </si>
  <si>
    <t>5170</t>
  </si>
  <si>
    <t>5171</t>
  </si>
  <si>
    <t>5173</t>
  </si>
  <si>
    <t>5175</t>
  </si>
  <si>
    <t>5176</t>
  </si>
  <si>
    <t>5181</t>
  </si>
  <si>
    <t>5189</t>
  </si>
  <si>
    <t>5195</t>
  </si>
  <si>
    <t>5198</t>
  </si>
  <si>
    <t>5201</t>
  </si>
  <si>
    <t>5204</t>
  </si>
  <si>
    <t>5206</t>
  </si>
  <si>
    <t>5208</t>
  </si>
  <si>
    <t>5215</t>
  </si>
  <si>
    <t>A0056</t>
  </si>
  <si>
    <t>A0072</t>
  </si>
  <si>
    <t>A0132</t>
  </si>
  <si>
    <t>A0157</t>
  </si>
  <si>
    <t>A0163</t>
  </si>
  <si>
    <t>A0185</t>
  </si>
  <si>
    <t>A0192</t>
  </si>
  <si>
    <t>A0208</t>
  </si>
  <si>
    <t>A0211</t>
  </si>
  <si>
    <t>A0215</t>
  </si>
  <si>
    <t>A0230</t>
  </si>
  <si>
    <t>A0318</t>
  </si>
  <si>
    <t>A0333</t>
  </si>
  <si>
    <t>A0352</t>
  </si>
  <si>
    <t>A0364</t>
  </si>
  <si>
    <t>A0376</t>
  </si>
  <si>
    <t>A0379</t>
  </si>
  <si>
    <t>A0458</t>
  </si>
  <si>
    <t>A0473</t>
  </si>
  <si>
    <t>A0485</t>
  </si>
  <si>
    <t>A0486</t>
  </si>
  <si>
    <t>A0513</t>
  </si>
  <si>
    <t>A0534</t>
  </si>
  <si>
    <t>A0542</t>
  </si>
  <si>
    <t>A0544</t>
  </si>
  <si>
    <t>A0564</t>
  </si>
  <si>
    <t>A0565</t>
  </si>
  <si>
    <t>A0567</t>
  </si>
  <si>
    <t>A0581</t>
  </si>
  <si>
    <t>A0582</t>
  </si>
  <si>
    <t>A0592</t>
  </si>
  <si>
    <t>A0600</t>
  </si>
  <si>
    <t>A0611</t>
  </si>
  <si>
    <t>A0627</t>
  </si>
  <si>
    <t>A0629</t>
  </si>
  <si>
    <t>A0644</t>
  </si>
  <si>
    <t>A0646</t>
  </si>
  <si>
    <t>A0648</t>
  </si>
  <si>
    <t>A0656</t>
  </si>
  <si>
    <t>A0736</t>
  </si>
  <si>
    <t>A0746</t>
  </si>
  <si>
    <t>A0798</t>
  </si>
  <si>
    <t>A0826</t>
  </si>
  <si>
    <t>A0846</t>
  </si>
  <si>
    <t>A1048</t>
  </si>
  <si>
    <t>A1055</t>
  </si>
  <si>
    <t>A1056</t>
  </si>
  <si>
    <t>A1063</t>
  </si>
  <si>
    <t>A1067</t>
  </si>
  <si>
    <t>A1070</t>
  </si>
  <si>
    <t>A1072</t>
  </si>
  <si>
    <t>A1157</t>
  </si>
  <si>
    <t>A1160</t>
  </si>
  <si>
    <t>A1168</t>
  </si>
  <si>
    <t>A1254</t>
  </si>
  <si>
    <t>A1273</t>
  </si>
  <si>
    <t>A1274</t>
  </si>
  <si>
    <t>A1286</t>
  </si>
  <si>
    <t>A1325</t>
  </si>
  <si>
    <t>A1328</t>
  </si>
  <si>
    <t>A1329</t>
  </si>
  <si>
    <t>A1348</t>
  </si>
  <si>
    <t>A1442</t>
  </si>
  <si>
    <t>A1464</t>
  </si>
  <si>
    <t>A1482</t>
  </si>
  <si>
    <t>A1614</t>
  </si>
  <si>
    <t>A1632</t>
  </si>
  <si>
    <t>A1752</t>
  </si>
  <si>
    <t>A1789</t>
  </si>
  <si>
    <t>A1843</t>
  </si>
  <si>
    <t>A1855</t>
  </si>
  <si>
    <t>A1892</t>
  </si>
  <si>
    <t>A1920</t>
  </si>
  <si>
    <t>A1921</t>
  </si>
  <si>
    <t>A2064</t>
  </si>
  <si>
    <t>A2067</t>
  </si>
  <si>
    <t>A2070</t>
  </si>
  <si>
    <t>A2071</t>
  </si>
  <si>
    <t>A2072</t>
  </si>
  <si>
    <t>A2074</t>
  </si>
  <si>
    <t>A2079</t>
  </si>
  <si>
    <t>A2130</t>
  </si>
  <si>
    <t>A2144</t>
  </si>
  <si>
    <t>A2150</t>
  </si>
  <si>
    <t>A2233</t>
  </si>
  <si>
    <t>A2246</t>
  </si>
  <si>
    <t>A2247</t>
  </si>
  <si>
    <t>A2250</t>
  </si>
  <si>
    <t>A2255</t>
  </si>
  <si>
    <t>A2266</t>
  </si>
  <si>
    <t>A2293</t>
  </si>
  <si>
    <t>A2334</t>
  </si>
  <si>
    <t>A2363</t>
  </si>
  <si>
    <t>A2366</t>
  </si>
  <si>
    <t>A2367</t>
  </si>
  <si>
    <t>A2395</t>
  </si>
  <si>
    <t>A2405</t>
  </si>
  <si>
    <t>A2408</t>
  </si>
  <si>
    <t>A2448</t>
  </si>
  <si>
    <t>A2455</t>
  </si>
  <si>
    <t>A2481</t>
  </si>
  <si>
    <t>A2482</t>
  </si>
  <si>
    <t>A2485</t>
  </si>
  <si>
    <t>A2547</t>
  </si>
  <si>
    <t>A2566</t>
  </si>
  <si>
    <t>A2570</t>
  </si>
  <si>
    <t>A2604</t>
  </si>
  <si>
    <t>A2635</t>
  </si>
  <si>
    <t>A2643</t>
  </si>
  <si>
    <t>A2670</t>
  </si>
  <si>
    <t>A2704</t>
  </si>
  <si>
    <t>A2709</t>
  </si>
  <si>
    <t>A2721</t>
  </si>
  <si>
    <t>A2722</t>
  </si>
  <si>
    <t>A2759</t>
  </si>
  <si>
    <t>A2785</t>
  </si>
  <si>
    <t>A2786</t>
  </si>
  <si>
    <t>A2803</t>
  </si>
  <si>
    <t>A2806</t>
  </si>
  <si>
    <t>A2819</t>
  </si>
  <si>
    <t>A2821</t>
  </si>
  <si>
    <t>A2835</t>
  </si>
  <si>
    <t>A2837</t>
  </si>
  <si>
    <t>A2840</t>
  </si>
  <si>
    <t>A2920</t>
  </si>
  <si>
    <t>A2945</t>
  </si>
  <si>
    <t>A2948</t>
  </si>
  <si>
    <t>A2987</t>
  </si>
  <si>
    <t>A2989</t>
  </si>
  <si>
    <t>A2991</t>
  </si>
  <si>
    <t>A2992</t>
  </si>
  <si>
    <t>A2993</t>
  </si>
  <si>
    <t>A3011</t>
  </si>
  <si>
    <t>A3033</t>
  </si>
  <si>
    <t>A3035</t>
  </si>
  <si>
    <t>A3036</t>
  </si>
  <si>
    <t>A3050</t>
  </si>
  <si>
    <t>A3105</t>
  </si>
  <si>
    <t>A3163</t>
  </si>
  <si>
    <t>A3183</t>
  </si>
  <si>
    <t>A3244</t>
  </si>
  <si>
    <t>A3245</t>
  </si>
  <si>
    <t>A3257</t>
  </si>
  <si>
    <t>A3267</t>
  </si>
  <si>
    <t>A3311</t>
  </si>
  <si>
    <t>A3334</t>
  </si>
  <si>
    <t>A3358</t>
  </si>
  <si>
    <t>A3386</t>
  </si>
  <si>
    <t>A3387</t>
  </si>
  <si>
    <t>A3388</t>
  </si>
  <si>
    <t>A3418</t>
  </si>
  <si>
    <t>A3448</t>
  </si>
  <si>
    <t>A3456</t>
  </si>
  <si>
    <t>A3457</t>
  </si>
  <si>
    <t>A3467</t>
  </si>
  <si>
    <t>A3485</t>
  </si>
  <si>
    <t>A3486</t>
  </si>
  <si>
    <t>A3494</t>
  </si>
  <si>
    <t>A3527</t>
  </si>
  <si>
    <t>A3536</t>
  </si>
  <si>
    <t>A3538</t>
  </si>
  <si>
    <t>A3540</t>
  </si>
  <si>
    <t>A3553</t>
  </si>
  <si>
    <t>A3564</t>
  </si>
  <si>
    <t>A3567</t>
  </si>
  <si>
    <t>A3581</t>
  </si>
  <si>
    <t>A3583</t>
  </si>
  <si>
    <t>A3590</t>
  </si>
  <si>
    <t>A3602</t>
  </si>
  <si>
    <t>A3603</t>
  </si>
  <si>
    <t>A3612</t>
  </si>
  <si>
    <t>A3623</t>
  </si>
  <si>
    <t>A3634</t>
  </si>
  <si>
    <t>A3647</t>
  </si>
  <si>
    <t>A3648</t>
  </si>
  <si>
    <t>A3666</t>
  </si>
  <si>
    <t>A3667</t>
  </si>
  <si>
    <t>A3681</t>
  </si>
  <si>
    <t>A3697</t>
  </si>
  <si>
    <t>A3706</t>
  </si>
  <si>
    <t>A3714</t>
  </si>
  <si>
    <t>A3721</t>
  </si>
  <si>
    <t>A3722</t>
  </si>
  <si>
    <t>A3748</t>
  </si>
  <si>
    <t>A3759</t>
  </si>
  <si>
    <t>A3761</t>
  </si>
  <si>
    <t>A3768</t>
  </si>
  <si>
    <t>A3783</t>
  </si>
  <si>
    <t>A3822</t>
  </si>
  <si>
    <t>A3825</t>
  </si>
  <si>
    <t>A3838</t>
  </si>
  <si>
    <t>A3909</t>
  </si>
  <si>
    <t>A3910</t>
  </si>
  <si>
    <t>A3911</t>
  </si>
  <si>
    <t>A3937</t>
  </si>
  <si>
    <t>A3969</t>
  </si>
  <si>
    <t>A3970</t>
  </si>
  <si>
    <t>A3989</t>
  </si>
  <si>
    <t>A3990</t>
  </si>
  <si>
    <t>A3996</t>
  </si>
  <si>
    <t>A3997</t>
  </si>
  <si>
    <t>A4001</t>
  </si>
  <si>
    <t>A4012</t>
  </si>
  <si>
    <t>A4020</t>
  </si>
  <si>
    <t>A4022</t>
  </si>
  <si>
    <t>A4028</t>
  </si>
  <si>
    <t>A4029</t>
  </si>
  <si>
    <t>A4037</t>
  </si>
  <si>
    <t>A4038</t>
  </si>
  <si>
    <t>A4039</t>
  </si>
  <si>
    <t>A4055</t>
  </si>
  <si>
    <t>A4057</t>
  </si>
  <si>
    <t>A4063</t>
  </si>
  <si>
    <t>A4071</t>
  </si>
  <si>
    <t>A4080</t>
  </si>
  <si>
    <t>A4136</t>
  </si>
  <si>
    <t>A4153</t>
  </si>
  <si>
    <t>A4157</t>
  </si>
  <si>
    <t>A4183</t>
  </si>
  <si>
    <t>A4256</t>
  </si>
  <si>
    <t>A4257</t>
  </si>
  <si>
    <t>A4271</t>
  </si>
  <si>
    <t>A4273</t>
  </si>
  <si>
    <t>A4298</t>
  </si>
  <si>
    <t>A4330</t>
  </si>
  <si>
    <t>A4354</t>
  </si>
  <si>
    <t>A4408</t>
  </si>
  <si>
    <t>A4410</t>
  </si>
  <si>
    <t>A4417</t>
  </si>
  <si>
    <t>A4430</t>
  </si>
  <si>
    <t>C0447</t>
  </si>
  <si>
    <t>C0508</t>
  </si>
  <si>
    <t>C1686</t>
  </si>
  <si>
    <t>C1810</t>
  </si>
  <si>
    <t>C1853</t>
  </si>
  <si>
    <t>C1981</t>
  </si>
  <si>
    <t>C2046</t>
  </si>
  <si>
    <t>C2157</t>
  </si>
  <si>
    <t>C2181</t>
  </si>
  <si>
    <t>C2198</t>
  </si>
  <si>
    <t>C2206</t>
  </si>
  <si>
    <t>C2303</t>
  </si>
  <si>
    <t>C2304</t>
  </si>
  <si>
    <t>C2313</t>
  </si>
  <si>
    <t>C2318</t>
  </si>
  <si>
    <t>C2390</t>
  </si>
  <si>
    <t>C2412</t>
  </si>
  <si>
    <t>C2416</t>
  </si>
  <si>
    <t>C2417</t>
  </si>
  <si>
    <t>C2418</t>
  </si>
  <si>
    <t>C2421</t>
  </si>
  <si>
    <t>C2422</t>
  </si>
  <si>
    <t>C2430</t>
  </si>
  <si>
    <t>C2436</t>
  </si>
  <si>
    <t>C2437</t>
  </si>
  <si>
    <t>C2438</t>
  </si>
  <si>
    <t>C2457</t>
  </si>
  <si>
    <t>C2462</t>
  </si>
  <si>
    <t>C2513</t>
  </si>
  <si>
    <t>C2531</t>
  </si>
  <si>
    <t>C2532</t>
  </si>
  <si>
    <t>C2533</t>
  </si>
  <si>
    <t>C2548</t>
  </si>
  <si>
    <t>C2576</t>
  </si>
  <si>
    <t>C2577</t>
  </si>
  <si>
    <t>C2579</t>
  </si>
  <si>
    <t>C2580</t>
  </si>
  <si>
    <t>C2581</t>
  </si>
  <si>
    <t>C2585</t>
  </si>
  <si>
    <t>C2593</t>
  </si>
  <si>
    <t>C2612</t>
  </si>
  <si>
    <t>C2613</t>
  </si>
  <si>
    <t>C2614</t>
  </si>
  <si>
    <t>C2682</t>
  </si>
  <si>
    <t>C2683</t>
  </si>
  <si>
    <t>C2692</t>
  </si>
  <si>
    <t>C2693</t>
  </si>
  <si>
    <t>C2694</t>
  </si>
  <si>
    <t>C2695</t>
  </si>
  <si>
    <t>C2731</t>
  </si>
  <si>
    <t>C2744</t>
  </si>
  <si>
    <t>C2745</t>
  </si>
  <si>
    <t>C2747</t>
  </si>
  <si>
    <t>C2749</t>
  </si>
  <si>
    <t>C2772</t>
  </si>
  <si>
    <t>C2787</t>
  </si>
  <si>
    <t>C2788</t>
  </si>
  <si>
    <t>C2824</t>
  </si>
  <si>
    <t>C2849</t>
  </si>
  <si>
    <t>C2850</t>
  </si>
  <si>
    <t>C2873</t>
  </si>
  <si>
    <t>C2903</t>
  </si>
  <si>
    <t>C2938</t>
  </si>
  <si>
    <t>C2949</t>
  </si>
  <si>
    <t>C2968</t>
  </si>
  <si>
    <t>C2976</t>
  </si>
  <si>
    <t>C2977</t>
  </si>
  <si>
    <t>C3001</t>
  </si>
  <si>
    <t>C3022</t>
  </si>
  <si>
    <t>C3023</t>
  </si>
  <si>
    <t>C3024</t>
  </si>
  <si>
    <t>C3026</t>
  </si>
  <si>
    <t>C3027</t>
  </si>
  <si>
    <t>C3041</t>
  </si>
  <si>
    <t>C3043</t>
  </si>
  <si>
    <t>C3044</t>
  </si>
  <si>
    <t>C3069</t>
  </si>
  <si>
    <t>C3098</t>
  </si>
  <si>
    <t>C3115</t>
  </si>
  <si>
    <t>C3125</t>
  </si>
  <si>
    <t>C3126</t>
  </si>
  <si>
    <t>C3128</t>
  </si>
  <si>
    <t>C3129</t>
  </si>
  <si>
    <t>C3157</t>
  </si>
  <si>
    <t>C3172</t>
  </si>
  <si>
    <t>C3174</t>
  </si>
  <si>
    <t>C3178</t>
  </si>
  <si>
    <t>C3185</t>
  </si>
  <si>
    <t>C3190</t>
  </si>
  <si>
    <t>C3207</t>
  </si>
  <si>
    <t>C3226</t>
  </si>
  <si>
    <t>C3227</t>
  </si>
  <si>
    <t>C3272</t>
  </si>
  <si>
    <t>C3275</t>
  </si>
  <si>
    <t>C3277</t>
  </si>
  <si>
    <t>C3285</t>
  </si>
  <si>
    <t>C3298</t>
  </si>
  <si>
    <t>C3299</t>
  </si>
  <si>
    <t>C3300</t>
  </si>
  <si>
    <t>C3302</t>
  </si>
  <si>
    <t>C3335</t>
  </si>
  <si>
    <t>C3337</t>
  </si>
  <si>
    <t>C3338</t>
  </si>
  <si>
    <t>C3339</t>
  </si>
  <si>
    <t>C3347</t>
  </si>
  <si>
    <t>C3348</t>
  </si>
  <si>
    <t>C3376</t>
  </si>
  <si>
    <t>C3379</t>
  </si>
  <si>
    <t>C3394</t>
  </si>
  <si>
    <t>C3396</t>
  </si>
  <si>
    <t>C3409</t>
  </si>
  <si>
    <t>C3411</t>
  </si>
  <si>
    <t>C3446</t>
  </si>
  <si>
    <t>C3454</t>
  </si>
  <si>
    <t>C3455</t>
  </si>
  <si>
    <t>C3472</t>
  </si>
  <si>
    <t>C3489</t>
  </si>
  <si>
    <t>C3497</t>
  </si>
  <si>
    <t>C3499</t>
  </si>
  <si>
    <t>C3509</t>
  </si>
  <si>
    <t>C3516</t>
  </si>
  <si>
    <t>C3517</t>
  </si>
  <si>
    <t>C3518</t>
  </si>
  <si>
    <t>C3530</t>
  </si>
  <si>
    <t>C3531</t>
  </si>
  <si>
    <t>C3555</t>
  </si>
  <si>
    <t>C3556</t>
  </si>
  <si>
    <t>C3557</t>
  </si>
  <si>
    <t>C3572</t>
  </si>
  <si>
    <t>C3573</t>
  </si>
  <si>
    <t>C3574</t>
  </si>
  <si>
    <t>C3607</t>
  </si>
  <si>
    <t>C3608</t>
  </si>
  <si>
    <t>C3609</t>
  </si>
  <si>
    <t>C3627</t>
  </si>
  <si>
    <t>C3628</t>
  </si>
  <si>
    <t>C3635</t>
  </si>
  <si>
    <t>C3636</t>
  </si>
  <si>
    <t>C3637</t>
  </si>
  <si>
    <t>C3638</t>
  </si>
  <si>
    <t>C3641</t>
  </si>
  <si>
    <t>C3674</t>
  </si>
  <si>
    <t>C3675</t>
  </si>
  <si>
    <t>C3686</t>
  </si>
  <si>
    <t>C3690</t>
  </si>
  <si>
    <t>C3691</t>
  </si>
  <si>
    <t>C3693</t>
  </si>
  <si>
    <t>C3695</t>
  </si>
  <si>
    <t>C3701</t>
  </si>
  <si>
    <t>C3718</t>
  </si>
  <si>
    <t>C3719</t>
  </si>
  <si>
    <t>C3723</t>
  </si>
  <si>
    <t>C3724</t>
  </si>
  <si>
    <t>C3725</t>
  </si>
  <si>
    <t>C3726</t>
  </si>
  <si>
    <t>C3729</t>
  </si>
  <si>
    <t>C3738</t>
  </si>
  <si>
    <t>C3739</t>
  </si>
  <si>
    <t>C3745</t>
  </si>
  <si>
    <t>C3755</t>
  </si>
  <si>
    <t>C3756</t>
  </si>
  <si>
    <t>C3769</t>
  </si>
  <si>
    <t>C3770</t>
  </si>
  <si>
    <t>C3772</t>
  </si>
  <si>
    <t>C3777</t>
  </si>
  <si>
    <t>C3789</t>
  </si>
  <si>
    <t>C3843</t>
  </si>
  <si>
    <t>C3856</t>
  </si>
  <si>
    <t>C3890</t>
  </si>
  <si>
    <t>C3891</t>
  </si>
  <si>
    <t>C3906</t>
  </si>
  <si>
    <t>C3963</t>
  </si>
  <si>
    <t>C3964</t>
  </si>
  <si>
    <t>C3991</t>
  </si>
  <si>
    <t>C3992</t>
  </si>
  <si>
    <t>C3993</t>
  </si>
  <si>
    <t>C4015</t>
  </si>
  <si>
    <t>C4042</t>
  </si>
  <si>
    <t>C4044</t>
  </si>
  <si>
    <t>C4054</t>
  </si>
  <si>
    <t>C4100</t>
  </si>
  <si>
    <t>C4101</t>
  </si>
  <si>
    <t>C4102</t>
  </si>
  <si>
    <t>C4103</t>
  </si>
  <si>
    <t>C4108</t>
  </si>
  <si>
    <t>C4110</t>
  </si>
  <si>
    <t>C4112</t>
  </si>
  <si>
    <t>C4113</t>
  </si>
  <si>
    <t>C4133</t>
  </si>
  <si>
    <t>C4135</t>
  </si>
  <si>
    <t>C4180</t>
  </si>
  <si>
    <t>C4225</t>
  </si>
  <si>
    <t>C4321</t>
  </si>
  <si>
    <t>H0008</t>
  </si>
  <si>
    <t>H0129</t>
  </si>
  <si>
    <t>H0134</t>
  </si>
  <si>
    <t>H0213</t>
  </si>
  <si>
    <t>H0228</t>
  </si>
  <si>
    <t>H0229</t>
  </si>
  <si>
    <t>H0299</t>
  </si>
  <si>
    <t>H0301</t>
  </si>
  <si>
    <t>H0312</t>
  </si>
  <si>
    <t>H0315</t>
  </si>
  <si>
    <t>H0335</t>
  </si>
  <si>
    <t>H0340</t>
  </si>
  <si>
    <t>H0347</t>
  </si>
  <si>
    <t>H0374</t>
  </si>
  <si>
    <t>H0375</t>
  </si>
  <si>
    <t>H0480</t>
  </si>
  <si>
    <t>H0481</t>
  </si>
  <si>
    <t>H0548</t>
  </si>
  <si>
    <t>H0552</t>
  </si>
  <si>
    <t>H0559</t>
  </si>
  <si>
    <t>H0560</t>
  </si>
  <si>
    <t>H0619</t>
  </si>
  <si>
    <t>H0670</t>
  </si>
  <si>
    <t>H0705</t>
  </si>
  <si>
    <t>H0833</t>
  </si>
  <si>
    <t>H0895</t>
  </si>
  <si>
    <t>H0924</t>
  </si>
  <si>
    <t>H1046</t>
  </si>
  <si>
    <t>H1167</t>
  </si>
  <si>
    <t>H1185</t>
  </si>
  <si>
    <t>H1313</t>
  </si>
  <si>
    <t>H1335</t>
  </si>
  <si>
    <t>H1362</t>
  </si>
  <si>
    <t>H1395</t>
  </si>
  <si>
    <t>H1416</t>
  </si>
  <si>
    <t>H1470</t>
  </si>
  <si>
    <t>H1528</t>
  </si>
  <si>
    <t>H1607</t>
  </si>
  <si>
    <t>H1653</t>
  </si>
  <si>
    <t>H1696</t>
  </si>
  <si>
    <t>H1720</t>
  </si>
  <si>
    <t>H1869</t>
  </si>
  <si>
    <t>H1972</t>
  </si>
  <si>
    <t>H2055</t>
  </si>
  <si>
    <t>H2085</t>
  </si>
  <si>
    <t>H2136</t>
  </si>
  <si>
    <t>H2168</t>
  </si>
  <si>
    <t>H2257</t>
  </si>
  <si>
    <t>H2295</t>
  </si>
  <si>
    <t>H2381</t>
  </si>
  <si>
    <t>H2452</t>
  </si>
  <si>
    <t>H2473</t>
  </si>
  <si>
    <t>H2475</t>
  </si>
  <si>
    <t>H2509</t>
  </si>
  <si>
    <t>H2676</t>
  </si>
  <si>
    <t>H2739</t>
  </si>
  <si>
    <t>H2755</t>
  </si>
  <si>
    <t>H2776</t>
  </si>
  <si>
    <t>H2851</t>
  </si>
  <si>
    <t>H2905</t>
  </si>
  <si>
    <t>H2907</t>
  </si>
  <si>
    <t>H2934</t>
  </si>
  <si>
    <t>H2960</t>
  </si>
  <si>
    <t>H3021</t>
  </si>
  <si>
    <t>H3158</t>
  </si>
  <si>
    <t>H3182</t>
  </si>
  <si>
    <t>H3283</t>
  </si>
  <si>
    <t>H3286</t>
  </si>
  <si>
    <t>H3294</t>
  </si>
  <si>
    <t>H3383</t>
  </si>
  <si>
    <t>H3470</t>
  </si>
  <si>
    <t>H3480</t>
  </si>
  <si>
    <t>H3505</t>
  </si>
  <si>
    <t>H3569</t>
  </si>
  <si>
    <t>H3600</t>
  </si>
  <si>
    <t>H3639</t>
  </si>
  <si>
    <t>H3727</t>
  </si>
  <si>
    <t>H3731</t>
  </si>
  <si>
    <t>H3762</t>
  </si>
  <si>
    <t>H3763</t>
  </si>
  <si>
    <t>H3795</t>
  </si>
  <si>
    <t>H3835</t>
  </si>
  <si>
    <t>H3853</t>
  </si>
  <si>
    <t>H3858</t>
  </si>
  <si>
    <t>H3862</t>
  </si>
  <si>
    <t>H3868</t>
  </si>
  <si>
    <t>H3873</t>
  </si>
  <si>
    <t>H3905</t>
  </si>
  <si>
    <t>H3994</t>
  </si>
  <si>
    <t>H4058</t>
  </si>
  <si>
    <t>H4085</t>
  </si>
  <si>
    <t>H4099</t>
  </si>
  <si>
    <t>H4115</t>
  </si>
  <si>
    <t>H4156</t>
  </si>
  <si>
    <t>H4179</t>
  </si>
  <si>
    <t>H4245</t>
  </si>
  <si>
    <t>H4246</t>
  </si>
  <si>
    <t>H4270</t>
  </si>
  <si>
    <t>H4276</t>
  </si>
  <si>
    <t>H4310</t>
  </si>
  <si>
    <t>H4315</t>
  </si>
  <si>
    <t>H4400</t>
  </si>
  <si>
    <t>H4418</t>
  </si>
  <si>
    <t>H4426</t>
  </si>
  <si>
    <t>L0006</t>
  </si>
  <si>
    <t>L0011</t>
  </si>
  <si>
    <t>L0018</t>
  </si>
  <si>
    <t>L0021</t>
  </si>
  <si>
    <t>L0026</t>
  </si>
  <si>
    <t>L0028</t>
  </si>
  <si>
    <t>L0038</t>
  </si>
  <si>
    <t>L0042</t>
  </si>
  <si>
    <t>L0047</t>
  </si>
  <si>
    <t>L0053</t>
  </si>
  <si>
    <t>L0055</t>
  </si>
  <si>
    <t>L0061</t>
  </si>
  <si>
    <t>L0063</t>
  </si>
  <si>
    <t>L0067</t>
  </si>
  <si>
    <t>L0078</t>
  </si>
  <si>
    <t>L0087</t>
  </si>
  <si>
    <t>L0104</t>
  </si>
  <si>
    <t>L0119</t>
  </si>
  <si>
    <t>L0147</t>
  </si>
  <si>
    <t>L0159</t>
  </si>
  <si>
    <t>L0244</t>
  </si>
  <si>
    <t>L0247</t>
  </si>
  <si>
    <t>L0259</t>
  </si>
  <si>
    <t>L0266</t>
  </si>
  <si>
    <t>L0277</t>
  </si>
  <si>
    <t>L0302</t>
  </si>
  <si>
    <t>L0308</t>
  </si>
  <si>
    <t>L0386</t>
  </si>
  <si>
    <t>L0388</t>
  </si>
  <si>
    <t>L0406</t>
  </si>
  <si>
    <t>L0438</t>
  </si>
  <si>
    <t>L0440</t>
  </si>
  <si>
    <t>L0451</t>
  </si>
  <si>
    <t>L0457</t>
  </si>
  <si>
    <t>L0461</t>
  </si>
  <si>
    <t>L0469</t>
  </si>
  <si>
    <t>L0514</t>
  </si>
  <si>
    <t>L0517</t>
  </si>
  <si>
    <t>L0518</t>
  </si>
  <si>
    <t>L0519</t>
  </si>
  <si>
    <t>L0528</t>
  </si>
  <si>
    <t>L0659</t>
  </si>
  <si>
    <t>L0664</t>
  </si>
  <si>
    <t>L0673</t>
  </si>
  <si>
    <t>L0686</t>
  </si>
  <si>
    <t>L0689</t>
  </si>
  <si>
    <t>L0690</t>
  </si>
  <si>
    <t>L0695</t>
  </si>
  <si>
    <t>L0702</t>
  </si>
  <si>
    <t>L0717</t>
  </si>
  <si>
    <t>L0718</t>
  </si>
  <si>
    <t>L0719</t>
  </si>
  <si>
    <t>L0721</t>
  </si>
  <si>
    <t>L0726</t>
  </si>
  <si>
    <t>L0848</t>
  </si>
  <si>
    <t>L0849</t>
  </si>
  <si>
    <t>L0871</t>
  </si>
  <si>
    <t>L0877</t>
  </si>
  <si>
    <t>L0891</t>
  </si>
  <si>
    <t>L0892</t>
  </si>
  <si>
    <t>L0913</t>
  </si>
  <si>
    <t>L0916</t>
  </si>
  <si>
    <t>L0923</t>
  </si>
  <si>
    <t>L0927</t>
  </si>
  <si>
    <t>L0938</t>
  </si>
  <si>
    <t>L0961</t>
  </si>
  <si>
    <t>L0970</t>
  </si>
  <si>
    <t>L0979</t>
  </si>
  <si>
    <t>L0992</t>
  </si>
  <si>
    <t>L1000</t>
  </si>
  <si>
    <t>L1001</t>
  </si>
  <si>
    <t>L1002</t>
  </si>
  <si>
    <t>L1005</t>
  </si>
  <si>
    <t>L1007</t>
  </si>
  <si>
    <t>L1015</t>
  </si>
  <si>
    <t>L1019</t>
  </si>
  <si>
    <t>L1033</t>
  </si>
  <si>
    <t>L1216</t>
  </si>
  <si>
    <t>L1218</t>
  </si>
  <si>
    <t>L1230</t>
  </si>
  <si>
    <t>L1236</t>
  </si>
  <si>
    <t>L1243</t>
  </si>
  <si>
    <t>L1253</t>
  </si>
  <si>
    <t>L1255</t>
  </si>
  <si>
    <t>L1257</t>
  </si>
  <si>
    <t>L1259</t>
  </si>
  <si>
    <t>L1299</t>
  </si>
  <si>
    <t>L1306</t>
  </si>
  <si>
    <t>L1322</t>
  </si>
  <si>
    <t>L1389</t>
  </si>
  <si>
    <t>L1405</t>
  </si>
  <si>
    <t>L1505</t>
  </si>
  <si>
    <t>L1508</t>
  </si>
  <si>
    <t>L1511</t>
  </si>
  <si>
    <t>L1512</t>
  </si>
  <si>
    <t>L1518</t>
  </si>
  <si>
    <t>L1530</t>
  </si>
  <si>
    <t>L1533</t>
  </si>
  <si>
    <t>L1537</t>
  </si>
  <si>
    <t>L1538</t>
  </si>
  <si>
    <t>L1548</t>
  </si>
  <si>
    <t>L1551</t>
  </si>
  <si>
    <t>L1556</t>
  </si>
  <si>
    <t>L1656</t>
  </si>
  <si>
    <t>L1668</t>
  </si>
  <si>
    <t>L1680</t>
  </si>
  <si>
    <t>L1693</t>
  </si>
  <si>
    <t>L1700</t>
  </si>
  <si>
    <t>L1714</t>
  </si>
  <si>
    <t>L1716</t>
  </si>
  <si>
    <t>L1719</t>
  </si>
  <si>
    <t>L1815</t>
  </si>
  <si>
    <t>L1821</t>
  </si>
  <si>
    <t>L1824</t>
  </si>
  <si>
    <t>L1829</t>
  </si>
  <si>
    <t>L1856</t>
  </si>
  <si>
    <t>L1867</t>
  </si>
  <si>
    <t>L1958</t>
  </si>
  <si>
    <t>L1965</t>
  </si>
  <si>
    <t>L1967</t>
  </si>
  <si>
    <t>L1994</t>
  </si>
  <si>
    <t>L1998</t>
  </si>
  <si>
    <t>L2000</t>
  </si>
  <si>
    <t>L2023</t>
  </si>
  <si>
    <t>L2034</t>
  </si>
  <si>
    <t>L2036</t>
  </si>
  <si>
    <t>L2159</t>
  </si>
  <si>
    <t>L2179</t>
  </si>
  <si>
    <t>L2188</t>
  </si>
  <si>
    <t>L2194</t>
  </si>
  <si>
    <t>L2195</t>
  </si>
  <si>
    <t>L2205</t>
  </si>
  <si>
    <t>L2285</t>
  </si>
  <si>
    <t>L2424</t>
  </si>
  <si>
    <t>L2434</t>
  </si>
  <si>
    <t>L2441</t>
  </si>
  <si>
    <t>L2498</t>
  </si>
  <si>
    <t>L2518</t>
  </si>
  <si>
    <t>L2732</t>
  </si>
  <si>
    <t>L2793</t>
  </si>
  <si>
    <t>L2889</t>
  </si>
  <si>
    <t>L3076</t>
  </si>
  <si>
    <t>L3262</t>
  </si>
  <si>
    <t>L3305</t>
  </si>
  <si>
    <t>L3519</t>
  </si>
  <si>
    <t>L3535</t>
  </si>
  <si>
    <t>L3559</t>
  </si>
  <si>
    <t>L3598</t>
  </si>
  <si>
    <t>L3613</t>
  </si>
  <si>
    <t>L3629</t>
  </si>
  <si>
    <t>L3642</t>
  </si>
  <si>
    <t>L3692</t>
  </si>
  <si>
    <t>L3698</t>
  </si>
  <si>
    <t>L3711</t>
  </si>
  <si>
    <t>L3713</t>
  </si>
  <si>
    <t>L3736</t>
  </si>
  <si>
    <t>L3757</t>
  </si>
  <si>
    <t>L3758</t>
  </si>
  <si>
    <t>L3790</t>
  </si>
  <si>
    <t>L3808</t>
  </si>
  <si>
    <t>L3833</t>
  </si>
  <si>
    <t>L3880</t>
  </si>
  <si>
    <t>L3881</t>
  </si>
  <si>
    <t>L3885</t>
  </si>
  <si>
    <t>L3899</t>
  </si>
  <si>
    <t>L3933</t>
  </si>
  <si>
    <t>L3939</t>
  </si>
  <si>
    <t>L3974</t>
  </si>
  <si>
    <t>L3981</t>
  </si>
  <si>
    <t>L4003</t>
  </si>
  <si>
    <t>L4004</t>
  </si>
  <si>
    <t>L4047</t>
  </si>
  <si>
    <t>L4060</t>
  </si>
  <si>
    <t>L4073</t>
  </si>
  <si>
    <t>L4088</t>
  </si>
  <si>
    <t>L4118</t>
  </si>
  <si>
    <t>L4123</t>
  </si>
  <si>
    <t>L4130</t>
  </si>
  <si>
    <t>L4140</t>
  </si>
  <si>
    <t>L4145</t>
  </si>
  <si>
    <t>L4160</t>
  </si>
  <si>
    <t>L4167</t>
  </si>
  <si>
    <t>L4170</t>
  </si>
  <si>
    <t>L4172</t>
  </si>
  <si>
    <t>L4178</t>
  </si>
  <si>
    <t>L4191</t>
  </si>
  <si>
    <t>L4199</t>
  </si>
  <si>
    <t>L4204</t>
  </si>
  <si>
    <t>L4207</t>
  </si>
  <si>
    <t>L4216</t>
  </si>
  <si>
    <t>L4218</t>
  </si>
  <si>
    <t>L4219</t>
  </si>
  <si>
    <t>L4223</t>
  </si>
  <si>
    <t>L4229</t>
  </si>
  <si>
    <t>L4230</t>
  </si>
  <si>
    <t>L4238</t>
  </si>
  <si>
    <t>L4251</t>
  </si>
  <si>
    <t>L4254</t>
  </si>
  <si>
    <t>L4260</t>
  </si>
  <si>
    <t>L4279</t>
  </si>
  <si>
    <t>L4299</t>
  </si>
  <si>
    <t>L4303</t>
  </si>
  <si>
    <t>L4311</t>
  </si>
  <si>
    <t>L4312</t>
  </si>
  <si>
    <t>L4313</t>
  </si>
  <si>
    <t>L4331</t>
  </si>
  <si>
    <t>L4334</t>
  </si>
  <si>
    <t>L4341</t>
  </si>
  <si>
    <t>L4346</t>
  </si>
  <si>
    <t>L4361</t>
  </si>
  <si>
    <t>L4362</t>
  </si>
  <si>
    <t>L4370</t>
  </si>
  <si>
    <t>L4372</t>
  </si>
  <si>
    <t>L4376</t>
  </si>
  <si>
    <t>L4383</t>
  </si>
  <si>
    <t>L4385</t>
  </si>
  <si>
    <t>L4389</t>
  </si>
  <si>
    <t>L4420</t>
  </si>
  <si>
    <t>L4434</t>
  </si>
  <si>
    <t>L4435</t>
  </si>
  <si>
    <t>L4441</t>
  </si>
  <si>
    <t>L4447</t>
  </si>
  <si>
    <t>L4450</t>
  </si>
  <si>
    <t>L4455</t>
  </si>
  <si>
    <t>L4456</t>
  </si>
  <si>
    <t>L4457</t>
  </si>
  <si>
    <t>L4459</t>
  </si>
  <si>
    <t>L4463</t>
  </si>
  <si>
    <t>L4466</t>
  </si>
  <si>
    <t>L4472</t>
  </si>
  <si>
    <t>L4473</t>
  </si>
  <si>
    <t>L4476</t>
  </si>
  <si>
    <t>L4485</t>
  </si>
  <si>
    <t>L4486</t>
  </si>
  <si>
    <t>L4495</t>
  </si>
  <si>
    <t>L4498</t>
  </si>
  <si>
    <t>L4499</t>
  </si>
  <si>
    <t>L4505</t>
  </si>
  <si>
    <t>L4507</t>
  </si>
  <si>
    <t>L4509</t>
  </si>
  <si>
    <t>L4517</t>
  </si>
  <si>
    <t>L4520</t>
  </si>
  <si>
    <t>L4521</t>
  </si>
  <si>
    <t>L4522</t>
  </si>
  <si>
    <t>L4528</t>
  </si>
  <si>
    <t>L4532</t>
  </si>
  <si>
    <t>L4534</t>
  </si>
  <si>
    <t>L4535</t>
  </si>
  <si>
    <t>L4538</t>
  </si>
  <si>
    <t>L4543</t>
  </si>
  <si>
    <t>L4547</t>
  </si>
  <si>
    <t>L4549</t>
  </si>
  <si>
    <t>L4550</t>
  </si>
  <si>
    <t>L4551</t>
  </si>
  <si>
    <t>L4552</t>
  </si>
  <si>
    <t>L4556</t>
  </si>
  <si>
    <t>LH0013</t>
  </si>
  <si>
    <t>LH0032</t>
  </si>
  <si>
    <t>LH0079</t>
  </si>
  <si>
    <t>LH0084</t>
  </si>
  <si>
    <t>LH0131</t>
  </si>
  <si>
    <t>LH0155</t>
  </si>
  <si>
    <t>LH0170</t>
  </si>
  <si>
    <t>LH0250</t>
  </si>
  <si>
    <t>LH0269</t>
  </si>
  <si>
    <t>LH0279</t>
  </si>
  <si>
    <t>LH0280</t>
  </si>
  <si>
    <t>LH0391</t>
  </si>
  <si>
    <t>LH0418</t>
  </si>
  <si>
    <t>LH0424</t>
  </si>
  <si>
    <t>LH0426</t>
  </si>
  <si>
    <t>LH0459</t>
  </si>
  <si>
    <t>LH0495</t>
  </si>
  <si>
    <t>LH0526</t>
  </si>
  <si>
    <t>LH0674</t>
  </si>
  <si>
    <t>LH0676</t>
  </si>
  <si>
    <t>LH0869</t>
  </si>
  <si>
    <t>LH0870</t>
  </si>
  <si>
    <t>LH0884</t>
  </si>
  <si>
    <t>LH0888</t>
  </si>
  <si>
    <t>LH0902</t>
  </si>
  <si>
    <t>LH0959</t>
  </si>
  <si>
    <t>LH0971</t>
  </si>
  <si>
    <t>LH0977</t>
  </si>
  <si>
    <t>LH0989</t>
  </si>
  <si>
    <t>LH1020</t>
  </si>
  <si>
    <t>LH1315</t>
  </si>
  <si>
    <t>LH1321</t>
  </si>
  <si>
    <t>LH1388</t>
  </si>
  <si>
    <t>LH1647</t>
  </si>
  <si>
    <t>LH1648</t>
  </si>
  <si>
    <t>LH1649</t>
  </si>
  <si>
    <t>LH1658</t>
  </si>
  <si>
    <t>LH1662</t>
  </si>
  <si>
    <t>LH1704</t>
  </si>
  <si>
    <t>LH1722</t>
  </si>
  <si>
    <t>LH1832</t>
  </si>
  <si>
    <t>LH1833</t>
  </si>
  <si>
    <t>LH1836</t>
  </si>
  <si>
    <t>LH1960</t>
  </si>
  <si>
    <t>LH2021</t>
  </si>
  <si>
    <t>LH2162</t>
  </si>
  <si>
    <t>LH2174</t>
  </si>
  <si>
    <t>LH2186</t>
  </si>
  <si>
    <t>LH2343</t>
  </si>
  <si>
    <t>LH2429</t>
  </si>
  <si>
    <t>LH2916</t>
  </si>
  <si>
    <t>LH3047</t>
  </si>
  <si>
    <t>LH3197</t>
  </si>
  <si>
    <t>LH3373</t>
  </si>
  <si>
    <t>LH3651</t>
  </si>
  <si>
    <t>LH3673</t>
  </si>
  <si>
    <t>LH3685</t>
  </si>
  <si>
    <t>LH3687</t>
  </si>
  <si>
    <t>LH3728</t>
  </si>
  <si>
    <t>LH3737</t>
  </si>
  <si>
    <t>LH3766</t>
  </si>
  <si>
    <t>LH3811</t>
  </si>
  <si>
    <t>LH3827</t>
  </si>
  <si>
    <t>LH3829</t>
  </si>
  <si>
    <t>LH3859</t>
  </si>
  <si>
    <t>LH3882</t>
  </si>
  <si>
    <t>LH3883</t>
  </si>
  <si>
    <t>LH3887</t>
  </si>
  <si>
    <t>LH3889</t>
  </si>
  <si>
    <t>LH3902</t>
  </si>
  <si>
    <t>LH3904</t>
  </si>
  <si>
    <t>LH3926</t>
  </si>
  <si>
    <t>LH3940</t>
  </si>
  <si>
    <t>LH3942</t>
  </si>
  <si>
    <t>LH3980</t>
  </si>
  <si>
    <t>LH4014</t>
  </si>
  <si>
    <t>LH4032</t>
  </si>
  <si>
    <t>LH4035</t>
  </si>
  <si>
    <t>LH4050</t>
  </si>
  <si>
    <t>LH4078</t>
  </si>
  <si>
    <t>LH4095</t>
  </si>
  <si>
    <t>LH4097</t>
  </si>
  <si>
    <t>LH4106</t>
  </si>
  <si>
    <t>LH4121</t>
  </si>
  <si>
    <t>LH4138</t>
  </si>
  <si>
    <t>LH4149</t>
  </si>
  <si>
    <t>LH4152</t>
  </si>
  <si>
    <t>LH4165</t>
  </si>
  <si>
    <t>LH4184</t>
  </si>
  <si>
    <t>LH4208</t>
  </si>
  <si>
    <t>LH4209</t>
  </si>
  <si>
    <t>LH4220</t>
  </si>
  <si>
    <t>LH4248</t>
  </si>
  <si>
    <t>LH4249</t>
  </si>
  <si>
    <t>LH4261</t>
  </si>
  <si>
    <t>LH4264</t>
  </si>
  <si>
    <t>LH4266</t>
  </si>
  <si>
    <t>LH4297</t>
  </si>
  <si>
    <t>LH4336</t>
  </si>
  <si>
    <t>LH4337</t>
  </si>
  <si>
    <t>LH4338</t>
  </si>
  <si>
    <t>LH4339</t>
  </si>
  <si>
    <t>LH4343</t>
  </si>
  <si>
    <t>LH4345</t>
  </si>
  <si>
    <t>LH4353</t>
  </si>
  <si>
    <t>LH4377</t>
  </si>
  <si>
    <t>LH4401</t>
  </si>
  <si>
    <t>LH4402</t>
  </si>
  <si>
    <t>LH4403</t>
  </si>
  <si>
    <t>LH4412</t>
  </si>
  <si>
    <t>LH4415</t>
  </si>
  <si>
    <t>LH4428</t>
  </si>
  <si>
    <t>LH4454</t>
  </si>
  <si>
    <t>SL3119</t>
  </si>
  <si>
    <t>SL3270</t>
  </si>
  <si>
    <t>SL3365</t>
  </si>
  <si>
    <t>SL3605</t>
  </si>
  <si>
    <t>SL4293</t>
  </si>
  <si>
    <t>45UB</t>
  </si>
  <si>
    <t>5164</t>
  </si>
  <si>
    <t>45UC</t>
  </si>
  <si>
    <t>37UB</t>
  </si>
  <si>
    <t>29UB</t>
  </si>
  <si>
    <t>42UB</t>
  </si>
  <si>
    <t>00CC</t>
  </si>
  <si>
    <t>22UB</t>
  </si>
  <si>
    <t>Basildon Borough Council</t>
  </si>
  <si>
    <t>37UC</t>
  </si>
  <si>
    <t>5110</t>
  </si>
  <si>
    <t>5117</t>
  </si>
  <si>
    <t>00CN</t>
  </si>
  <si>
    <t>5192</t>
  </si>
  <si>
    <t>00EY</t>
  </si>
  <si>
    <t>17UC</t>
  </si>
  <si>
    <t>5180</t>
  </si>
  <si>
    <t>5188</t>
  </si>
  <si>
    <t>5069</t>
  </si>
  <si>
    <t>5182</t>
  </si>
  <si>
    <t>22UD</t>
  </si>
  <si>
    <t>00ML</t>
  </si>
  <si>
    <t>00HB</t>
  </si>
  <si>
    <t>5190</t>
  </si>
  <si>
    <t>37UD</t>
  </si>
  <si>
    <t>5159</t>
  </si>
  <si>
    <t>00BM</t>
  </si>
  <si>
    <t>12UB</t>
  </si>
  <si>
    <t>41UB</t>
  </si>
  <si>
    <t>29UC</t>
  </si>
  <si>
    <t>22UE</t>
  </si>
  <si>
    <t>00KC</t>
  </si>
  <si>
    <t>31UC</t>
  </si>
  <si>
    <t>5096</t>
  </si>
  <si>
    <t>23UB</t>
  </si>
  <si>
    <t>38UB</t>
  </si>
  <si>
    <t>00EW</t>
  </si>
  <si>
    <t>17UD</t>
  </si>
  <si>
    <t>30UE</t>
  </si>
  <si>
    <t>00CX</t>
  </si>
  <si>
    <t>00CE</t>
  </si>
  <si>
    <t>32UD</t>
  </si>
  <si>
    <t>00AA</t>
  </si>
  <si>
    <t>00BK</t>
  </si>
  <si>
    <t>00FF</t>
  </si>
  <si>
    <t>22UG</t>
  </si>
  <si>
    <t>00HE</t>
  </si>
  <si>
    <t>00HF</t>
  </si>
  <si>
    <t>45UE</t>
  </si>
  <si>
    <t>26UC</t>
  </si>
  <si>
    <t>00EH</t>
  </si>
  <si>
    <t>29UD</t>
  </si>
  <si>
    <t>00FK</t>
  </si>
  <si>
    <t>5100</t>
  </si>
  <si>
    <t>5099</t>
  </si>
  <si>
    <t>29UE</t>
  </si>
  <si>
    <t>00CR</t>
  </si>
  <si>
    <t>00EJ</t>
  </si>
  <si>
    <t>18UB</t>
  </si>
  <si>
    <t>26UD</t>
  </si>
  <si>
    <t>5193</t>
  </si>
  <si>
    <t>00FB</t>
  </si>
  <si>
    <t>5070</t>
  </si>
  <si>
    <t>21UC</t>
  </si>
  <si>
    <t>5133</t>
  </si>
  <si>
    <t>5203</t>
  </si>
  <si>
    <t>22UH</t>
  </si>
  <si>
    <t>18UC</t>
  </si>
  <si>
    <t>24UE</t>
  </si>
  <si>
    <t>29UL</t>
  </si>
  <si>
    <t>00CH</t>
  </si>
  <si>
    <t>23UE</t>
  </si>
  <si>
    <t>24UF</t>
  </si>
  <si>
    <t>29UG</t>
  </si>
  <si>
    <t>33UD</t>
  </si>
  <si>
    <t>43UD</t>
  </si>
  <si>
    <t>00AP</t>
  </si>
  <si>
    <t>22UJ</t>
  </si>
  <si>
    <t>00EB</t>
  </si>
  <si>
    <t>5116</t>
  </si>
  <si>
    <t>5104</t>
  </si>
  <si>
    <t>17UH</t>
  </si>
  <si>
    <t>31UE</t>
  </si>
  <si>
    <t>42UD</t>
  </si>
  <si>
    <t>5144</t>
  </si>
  <si>
    <t>00FA</t>
  </si>
  <si>
    <t>00CZ</t>
  </si>
  <si>
    <t>30UH</t>
  </si>
  <si>
    <t>00DA</t>
  </si>
  <si>
    <t>00FN</t>
  </si>
  <si>
    <t>21UF</t>
  </si>
  <si>
    <t>5134</t>
  </si>
  <si>
    <t>5074</t>
  </si>
  <si>
    <t>00AB</t>
  </si>
  <si>
    <t>00AC</t>
  </si>
  <si>
    <t>00AD</t>
  </si>
  <si>
    <t>00AE</t>
  </si>
  <si>
    <t>5103</t>
  </si>
  <si>
    <t>00AG</t>
  </si>
  <si>
    <t>00AH</t>
  </si>
  <si>
    <t>00AJ</t>
  </si>
  <si>
    <t>00AK</t>
  </si>
  <si>
    <t>00AM</t>
  </si>
  <si>
    <t>00AN</t>
  </si>
  <si>
    <t>00AQ</t>
  </si>
  <si>
    <t>00AR</t>
  </si>
  <si>
    <t>00AS</t>
  </si>
  <si>
    <t>00AT</t>
  </si>
  <si>
    <t>00AU</t>
  </si>
  <si>
    <t>00AY</t>
  </si>
  <si>
    <t>00AZ</t>
  </si>
  <si>
    <t>00BA</t>
  </si>
  <si>
    <t>00BB</t>
  </si>
  <si>
    <t>00BC</t>
  </si>
  <si>
    <t>5196</t>
  </si>
  <si>
    <t>00BF</t>
  </si>
  <si>
    <t>00BG</t>
  </si>
  <si>
    <t>00BH</t>
  </si>
  <si>
    <t>00BJ</t>
  </si>
  <si>
    <t>00KA</t>
  </si>
  <si>
    <t>29UH</t>
  </si>
  <si>
    <t>5187</t>
  </si>
  <si>
    <t>00BN</t>
  </si>
  <si>
    <t>37UF</t>
  </si>
  <si>
    <t>00LC</t>
  </si>
  <si>
    <t>31UG</t>
  </si>
  <si>
    <t>18UD</t>
  </si>
  <si>
    <t>42UE</t>
  </si>
  <si>
    <t>00EC</t>
  </si>
  <si>
    <t>00MG</t>
  </si>
  <si>
    <t>43UE</t>
  </si>
  <si>
    <t>24UJ</t>
  </si>
  <si>
    <t>37UG</t>
  </si>
  <si>
    <t>00CJ</t>
  </si>
  <si>
    <t>17UJ</t>
  </si>
  <si>
    <t>32UE</t>
  </si>
  <si>
    <t>5098</t>
  </si>
  <si>
    <t>5129</t>
  </si>
  <si>
    <t>00HC</t>
  </si>
  <si>
    <t>00CK</t>
  </si>
  <si>
    <t>44UB</t>
  </si>
  <si>
    <t>31UH</t>
  </si>
  <si>
    <t>5179</t>
  </si>
  <si>
    <t>00EM</t>
  </si>
  <si>
    <t>33UG</t>
  </si>
  <si>
    <t>00FY</t>
  </si>
  <si>
    <t>44UC</t>
  </si>
  <si>
    <t>31UJ</t>
  </si>
  <si>
    <t>00BP</t>
  </si>
  <si>
    <t>38UC</t>
  </si>
  <si>
    <t>5112</t>
  </si>
  <si>
    <t>5185</t>
  </si>
  <si>
    <t>00MR</t>
  </si>
  <si>
    <t>00MC</t>
  </si>
  <si>
    <t>47UD</t>
  </si>
  <si>
    <t>5127</t>
  </si>
  <si>
    <t>30UL</t>
  </si>
  <si>
    <t>30UM</t>
  </si>
  <si>
    <t>5119</t>
  </si>
  <si>
    <t>00CF</t>
  </si>
  <si>
    <t>00AL</t>
  </si>
  <si>
    <t>00AW</t>
  </si>
  <si>
    <t>00AX</t>
  </si>
  <si>
    <t>44UD</t>
  </si>
  <si>
    <t>43UG</t>
  </si>
  <si>
    <t>5158</t>
  </si>
  <si>
    <t>00BR</t>
  </si>
  <si>
    <t>00CS</t>
  </si>
  <si>
    <t>5151</t>
  </si>
  <si>
    <t>00CG</t>
  </si>
  <si>
    <t>00GG</t>
  </si>
  <si>
    <t>00MD</t>
  </si>
  <si>
    <t>00CT</t>
  </si>
  <si>
    <t>5178</t>
  </si>
  <si>
    <t>12UG</t>
  </si>
  <si>
    <t>17UK</t>
  </si>
  <si>
    <t>5078</t>
  </si>
  <si>
    <t>32UF</t>
  </si>
  <si>
    <t>32UG</t>
  </si>
  <si>
    <t>5191</t>
  </si>
  <si>
    <t>5183</t>
  </si>
  <si>
    <t>5085</t>
  </si>
  <si>
    <t>00CL</t>
  </si>
  <si>
    <t>00MS</t>
  </si>
  <si>
    <t>00KF</t>
  </si>
  <si>
    <t>00BE</t>
  </si>
  <si>
    <t>5091</t>
  </si>
  <si>
    <t>26UG</t>
  </si>
  <si>
    <t>26UH</t>
  </si>
  <si>
    <t>00BS</t>
  </si>
  <si>
    <t>00GL</t>
  </si>
  <si>
    <t>5109</t>
  </si>
  <si>
    <t>23UF</t>
  </si>
  <si>
    <t>5080</t>
  </si>
  <si>
    <t>00HX</t>
  </si>
  <si>
    <t>41UK</t>
  </si>
  <si>
    <t>43UK</t>
  </si>
  <si>
    <t>18UH</t>
  </si>
  <si>
    <t>5102</t>
  </si>
  <si>
    <t>22UN</t>
  </si>
  <si>
    <t>29UN</t>
  </si>
  <si>
    <t>00KG</t>
  </si>
  <si>
    <t>29UP</t>
  </si>
  <si>
    <t>5167</t>
  </si>
  <si>
    <t>5186</t>
  </si>
  <si>
    <t>5118</t>
  </si>
  <si>
    <t>22UQ</t>
  </si>
  <si>
    <t>5184</t>
  </si>
  <si>
    <t>5212</t>
  </si>
  <si>
    <t>00EU</t>
  </si>
  <si>
    <t>44UF</t>
  </si>
  <si>
    <t>43UL</t>
  </si>
  <si>
    <t>21UH</t>
  </si>
  <si>
    <t>26UL</t>
  </si>
  <si>
    <t>00MB</t>
  </si>
  <si>
    <t>5077</t>
  </si>
  <si>
    <t>30UP</t>
  </si>
  <si>
    <t>5130</t>
  </si>
  <si>
    <t>5068</t>
  </si>
  <si>
    <t>5177</t>
  </si>
  <si>
    <t>00BW</t>
  </si>
  <si>
    <t>00HY</t>
  </si>
  <si>
    <t>24UP</t>
  </si>
  <si>
    <t>00CB</t>
  </si>
  <si>
    <t>43UM</t>
  </si>
  <si>
    <t>00MF</t>
  </si>
  <si>
    <t>00CW</t>
  </si>
  <si>
    <t>5197</t>
  </si>
  <si>
    <t>5150</t>
  </si>
  <si>
    <t>N/A</t>
  </si>
  <si>
    <t>Lookup search</t>
  </si>
  <si>
    <t>Look up source data e.g. PRP Names</t>
  </si>
  <si>
    <t>Text Count</t>
  </si>
  <si>
    <t>Dynamic range</t>
  </si>
  <si>
    <t>RP_Type</t>
  </si>
  <si>
    <t>SDR_Size</t>
  </si>
  <si>
    <t>Survey_Status</t>
  </si>
  <si>
    <t>LA_Nm</t>
  </si>
  <si>
    <t>Large</t>
  </si>
  <si>
    <t>Long Form</t>
  </si>
  <si>
    <t>Signed_Off</t>
  </si>
  <si>
    <t>AdurClarion Housing Association Limited</t>
  </si>
  <si>
    <t>AdurHabinteg Housing Association Limited</t>
  </si>
  <si>
    <t>AdurHome Group Limited</t>
  </si>
  <si>
    <t>AdurHousing 21</t>
  </si>
  <si>
    <t>AdurHyde Housing Association Limited</t>
  </si>
  <si>
    <t>AdurLondon &amp; Quadrant Housing Trust</t>
  </si>
  <si>
    <t>AdurMetropolitan Housing Trust Limited</t>
  </si>
  <si>
    <t>AdurMoat Homes Limited</t>
  </si>
  <si>
    <t>AdurOrbit Group Limited</t>
  </si>
  <si>
    <t>AdurSanctuary Housing Association</t>
  </si>
  <si>
    <t>Small</t>
  </si>
  <si>
    <t>Short Form</t>
  </si>
  <si>
    <t>AdurSouthdown Housing Association Limited</t>
  </si>
  <si>
    <t>AdurSouthern Housing</t>
  </si>
  <si>
    <t>AdurStonewater Limited</t>
  </si>
  <si>
    <t>AdurThe Fellowship Houses Trust</t>
  </si>
  <si>
    <t>AdurThe Guinness Partnership Limited</t>
  </si>
  <si>
    <t>AdurVivid Housing Limited</t>
  </si>
  <si>
    <t>AdurWestmoreland Supported Housing Limited</t>
  </si>
  <si>
    <t>AdurWorthing Homes Limited</t>
  </si>
  <si>
    <t>Amber ValleyAction Housing and Support Limited</t>
  </si>
  <si>
    <t>Amber ValleyAdullam Homes Housing Association Limited</t>
  </si>
  <si>
    <t>Amber ValleyAdvance Housing and Support Limited</t>
  </si>
  <si>
    <t>Amber ValleyAmplius Living</t>
  </si>
  <si>
    <t>Amber ValleyAnchor Hanover Group</t>
  </si>
  <si>
    <t>Amber ValleyEMH Housing and Regeneration Limited</t>
  </si>
  <si>
    <t>Amber ValleyFramework Housing Association</t>
  </si>
  <si>
    <t>Amber ValleyFutures Homescape Limited</t>
  </si>
  <si>
    <t>Amber ValleyGolden Lane Housing Limited</t>
  </si>
  <si>
    <t>Amber ValleyHeylo Housing Registered Provider Limited</t>
  </si>
  <si>
    <t>Amber ValleyHome Group Limited</t>
  </si>
  <si>
    <t>Amber ValleyM&amp;G UK Shared Ownership Limited</t>
  </si>
  <si>
    <t>Amber ValleyMetropolitan Housing Trust Limited</t>
  </si>
  <si>
    <t>Amber ValleyNottingham Community Housing Association Limited</t>
  </si>
  <si>
    <t>Amber ValleyP3 Housing Limited</t>
  </si>
  <si>
    <t>Amber ValleyPartners Foundation Limited</t>
  </si>
  <si>
    <t>Amber ValleyPlaces for People Homes Limited</t>
  </si>
  <si>
    <t>Amber ValleyPlaces for People Living+ Limited</t>
  </si>
  <si>
    <t>Amber ValleyPlatform Housing Limited</t>
  </si>
  <si>
    <t>Amber ValleyProgress Housing Association Limited</t>
  </si>
  <si>
    <t>Amber ValleyReside Housing Association Limited</t>
  </si>
  <si>
    <t>Amber ValleySage Homes RP Limited</t>
  </si>
  <si>
    <t>Amber ValleySage Rented Limited</t>
  </si>
  <si>
    <t>Amber ValleySevern Almshouses Trust</t>
  </si>
  <si>
    <t>Amber ValleySparrow Shared Ownership Limited</t>
  </si>
  <si>
    <t>Amber ValleyStonewater Limited</t>
  </si>
  <si>
    <t>Amber ValleyThe Guinness Partnership Limited</t>
  </si>
  <si>
    <t>Amber ValleyThe Riverside Group Limited</t>
  </si>
  <si>
    <t>Amber ValleyThe William Holmes Almshouses</t>
  </si>
  <si>
    <t>Amber ValleyYMCA Derbyshire</t>
  </si>
  <si>
    <t>ArunAbility Housing Association</t>
  </si>
  <si>
    <t>ArunAnchor Hanover Group</t>
  </si>
  <si>
    <t>ArunAster 3 Limited</t>
  </si>
  <si>
    <t>ArunAster Communities</t>
  </si>
  <si>
    <t>ArunClarion Housing Association Limited</t>
  </si>
  <si>
    <t>ArunFalcon Housing Association C.I.C</t>
  </si>
  <si>
    <t>ArunGolden Lane Housing Limited</t>
  </si>
  <si>
    <t>ArunHastoe Housing Association Limited</t>
  </si>
  <si>
    <t>ArunHeylo Housing Registered Provider Limited</t>
  </si>
  <si>
    <t>ArunHome Group Limited</t>
  </si>
  <si>
    <t>ArunHousing 21</t>
  </si>
  <si>
    <t>ArunHyde Housing Association Limited</t>
  </si>
  <si>
    <t>ArunLife 2009</t>
  </si>
  <si>
    <t>ArunLittlehampton and Rustington Housing Society Limited</t>
  </si>
  <si>
    <t>ArunLondon &amp; Quadrant Housing Trust</t>
  </si>
  <si>
    <t>ArunM&amp;G UK Shared Ownership Limited</t>
  </si>
  <si>
    <t>ArunMartlet Homes Limited</t>
  </si>
  <si>
    <t>ArunMoat Homes Limited</t>
  </si>
  <si>
    <t>ArunNotting Hill Home Ownership Limited</t>
  </si>
  <si>
    <t>ArunParagon Asra Housing Limited</t>
  </si>
  <si>
    <t>ArunPlaces for People Homes Limited</t>
  </si>
  <si>
    <t>ArunSage Homes RP Limited</t>
  </si>
  <si>
    <t>ArunSage Rented Limited</t>
  </si>
  <si>
    <t>ArunSanctuary Housing Association</t>
  </si>
  <si>
    <t>ArunSaxon Weald</t>
  </si>
  <si>
    <t>ArunSouthdown Housing Association Limited</t>
  </si>
  <si>
    <t>ArunSouthern Home Ownership Limited</t>
  </si>
  <si>
    <t>ArunSouthern Housing</t>
  </si>
  <si>
    <t>ArunSovereign Network Group</t>
  </si>
  <si>
    <t>ArunSparrow Shared Ownership Limited</t>
  </si>
  <si>
    <t>ArunSt Richard of Chichester Christian Care Association Ltd</t>
  </si>
  <si>
    <t>ArunStonewater Limited</t>
  </si>
  <si>
    <t>ArunSynergy Housing Limited</t>
  </si>
  <si>
    <t>ArunThe Guinness Partnership Limited</t>
  </si>
  <si>
    <t>ArunTurning Point</t>
  </si>
  <si>
    <t>ArunVivid Housing Limited</t>
  </si>
  <si>
    <t>ArunWandle Housing Association Limited</t>
  </si>
  <si>
    <t>ArunWorthing Homes Limited</t>
  </si>
  <si>
    <t>AshfieldAcis Group Limited</t>
  </si>
  <si>
    <t>AshfieldAdvance Housing and Support Limited</t>
  </si>
  <si>
    <t>AshfieldAnchor Hanover Group</t>
  </si>
  <si>
    <t>AshfieldBespoke Supportive Tenancies Ltd</t>
  </si>
  <si>
    <t>AshfieldEMH Housing and Regeneration Limited</t>
  </si>
  <si>
    <t>AshfieldFramework Housing Association</t>
  </si>
  <si>
    <t>AshfieldFutures Homescape Limited</t>
  </si>
  <si>
    <t>AshfieldGolden Lane Housing Limited</t>
  </si>
  <si>
    <t>AshfieldHeylo Housing Registered Provider Limited</t>
  </si>
  <si>
    <t>AshfieldHousing 21</t>
  </si>
  <si>
    <t>AshfieldInclusion Housing Community Interest Company</t>
  </si>
  <si>
    <t>AshfieldJigsaw Homes Midlands</t>
  </si>
  <si>
    <t>AshfieldLondon &amp; Quadrant Housing Trust</t>
  </si>
  <si>
    <t>AshfieldM&amp;G UK Shared Ownership Limited</t>
  </si>
  <si>
    <t>AshfieldMetropolitan Housing Trust Limited</t>
  </si>
  <si>
    <t>AshfieldNottingham Community Housing Association Limited</t>
  </si>
  <si>
    <t>AshfieldOngo Homes Limited</t>
  </si>
  <si>
    <t>AshfieldP3 Housing Limited</t>
  </si>
  <si>
    <t>AshfieldParagon Asra Housing Limited</t>
  </si>
  <si>
    <t>AshfieldPark Properties Housing Association Ltd</t>
  </si>
  <si>
    <t>AshfieldPlaces for People Homes Limited</t>
  </si>
  <si>
    <t>AshfieldPlaces for People Living+ Limited</t>
  </si>
  <si>
    <t>AshfieldPlatform Housing Limited</t>
  </si>
  <si>
    <t>AshfieldProgress Housing Association Limited</t>
  </si>
  <si>
    <t>AshfieldSanctuary Housing Association</t>
  </si>
  <si>
    <t>AshfieldStonewater Limited</t>
  </si>
  <si>
    <t>AshfieldThe Riverside Group Limited</t>
  </si>
  <si>
    <t>AshfieldTuntum Housing Association Limited</t>
  </si>
  <si>
    <t>AshfordAccent Housing Limited</t>
  </si>
  <si>
    <t>AshfordAdvance Housing and Support Limited</t>
  </si>
  <si>
    <t>AshfordAnchor Hanover Group</t>
  </si>
  <si>
    <t>AshfordAshford Pavilion Housing Co-operative Limited</t>
  </si>
  <si>
    <t>AshfordClarion Housing Association Limited</t>
  </si>
  <si>
    <t>AshfordEnglish Rural Housing Association Limited</t>
  </si>
  <si>
    <t>AshfordGolding Homes Limited</t>
  </si>
  <si>
    <t>AshfordHeylo Housing Registered Provider Limited</t>
  </si>
  <si>
    <t>AshfordHome Group Limited</t>
  </si>
  <si>
    <t>AshfordHousing 21</t>
  </si>
  <si>
    <t>AshfordHyde Housing Association Limited</t>
  </si>
  <si>
    <t>AshfordInclusion Housing Community Interest Company</t>
  </si>
  <si>
    <t>AshfordLegal &amp; General Affordable Homes Limited</t>
  </si>
  <si>
    <t>AshfordM&amp;G UK Shared Ownership Limited</t>
  </si>
  <si>
    <t>AshfordMoat Homes Limited</t>
  </si>
  <si>
    <t>AshfordOrbit Group Limited</t>
  </si>
  <si>
    <t>AshfordOrbit Housing Association Limited</t>
  </si>
  <si>
    <t>AshfordPlaces for People Homes Limited</t>
  </si>
  <si>
    <t>AshfordPlaces for People Living+ Limited</t>
  </si>
  <si>
    <t>AshfordReside Housing Association Limited</t>
  </si>
  <si>
    <t>AshfordSage Homes RP Limited</t>
  </si>
  <si>
    <t>AshfordSage Rented Limited</t>
  </si>
  <si>
    <t>AshfordSalvation Army Housing Association</t>
  </si>
  <si>
    <t>AshfordSanctuary Housing Association</t>
  </si>
  <si>
    <t>AshfordSouthern Housing</t>
  </si>
  <si>
    <t>AshfordSparrow Shared Ownership Limited</t>
  </si>
  <si>
    <t>AshfordThe Guinness Partnership Limited</t>
  </si>
  <si>
    <t>AshfordThe Riverside Group Limited</t>
  </si>
  <si>
    <t>AshfordTown and Country Housing</t>
  </si>
  <si>
    <t>AshfordWest Kent Housing Association</t>
  </si>
  <si>
    <t>BaberghAnchor Hanover Group</t>
  </si>
  <si>
    <t>BaberghAuckland Home Solutions CIC</t>
  </si>
  <si>
    <t>BaberghChelmer Housing Partnership Limited</t>
  </si>
  <si>
    <t>BaberghEastlight Community Homes Limited</t>
  </si>
  <si>
    <t>BaberghEmpower Housing Association Limited</t>
  </si>
  <si>
    <t>BaberghEstuary Housing Association Limited</t>
  </si>
  <si>
    <t>BaberghFlagship Housing Limited</t>
  </si>
  <si>
    <t>BaberghGolden Lane Housing Limited</t>
  </si>
  <si>
    <t>BaberghGrand Feoffment Charities</t>
  </si>
  <si>
    <t>BaberghHastoe Housing Association Limited</t>
  </si>
  <si>
    <t>BaberghHeylo Housing Registered Provider Limited</t>
  </si>
  <si>
    <t>BaberghHousing 21</t>
  </si>
  <si>
    <t>BaberghInclusion Housing Community Interest Company</t>
  </si>
  <si>
    <t>BaberghMetropolitan Housing Trust Limited</t>
  </si>
  <si>
    <t>BaberghOrbit Group Limited</t>
  </si>
  <si>
    <t>BaberghOrbit Housing Association Limited</t>
  </si>
  <si>
    <t>BaberghOrwell Housing Association Limited</t>
  </si>
  <si>
    <t>BaberghProgress Housing Association Limited</t>
  </si>
  <si>
    <t>BaberghReside Housing Association Limited</t>
  </si>
  <si>
    <t>BaberghSaffron Housing Trust Limited</t>
  </si>
  <si>
    <t>BaberghSage Homes RP Limited</t>
  </si>
  <si>
    <t>BaberghSage Rented Limited</t>
  </si>
  <si>
    <t>BaberghSanctuary Affordable Housing Limited</t>
  </si>
  <si>
    <t>BaberghSanctuary Housing Association</t>
  </si>
  <si>
    <t>BaberghSimply Affordable Homes RP Limited</t>
  </si>
  <si>
    <t>BaberghSolo Housing (East Anglia)</t>
  </si>
  <si>
    <t>BaberghThe Field Lane Foundation</t>
  </si>
  <si>
    <t>BaberghThe Havebury Housing Partnership</t>
  </si>
  <si>
    <t>BaberghThirteen Housing Group Limited</t>
  </si>
  <si>
    <t>Barking and DagenhamAnchor Hanover Group</t>
  </si>
  <si>
    <t>Barking and DagenhamClarion Housing Association Limited</t>
  </si>
  <si>
    <t>Barking and DagenhamCromwood Housing Ltd</t>
  </si>
  <si>
    <t>Barking and DagenhamEncircle Housing</t>
  </si>
  <si>
    <t>Barking and DagenhamEstuary Housing Association Limited</t>
  </si>
  <si>
    <t>Barking and DagenhamHome Group Limited</t>
  </si>
  <si>
    <t>Barking and DagenhamLocal Space</t>
  </si>
  <si>
    <t>Barking and DagenhamLondon &amp; Quadrant Housing Trust</t>
  </si>
  <si>
    <t>Barking and DagenhamLook Ahead Care and Support Limited</t>
  </si>
  <si>
    <t>Barking and DagenhamMetropolitan Housing Trust Limited</t>
  </si>
  <si>
    <t>Barking and DagenhamMoat Homes Limited</t>
  </si>
  <si>
    <t>Barking and DagenhamNewlon Housing Trust</t>
  </si>
  <si>
    <t>Barking and DagenhamNotting Hill Genesis</t>
  </si>
  <si>
    <t>Barking and DagenhamNotting Hill Home Ownership Limited</t>
  </si>
  <si>
    <t>Barking and DagenhamParagon Asra Housing Limited</t>
  </si>
  <si>
    <t>Barking and DagenhamPeabody Trust</t>
  </si>
  <si>
    <t>Barking and DagenhamPlaces for People Living+ Limited</t>
  </si>
  <si>
    <t>Barking and DagenhamReSI Homes Limited</t>
  </si>
  <si>
    <t>Barking and DagenhamSage Homes RP Limited</t>
  </si>
  <si>
    <t>Barking and DagenhamSanctuary Housing Association</t>
  </si>
  <si>
    <t>Barking and DagenhamSouthern Home Ownership Limited</t>
  </si>
  <si>
    <t>Barking and DagenhamSouthern Housing</t>
  </si>
  <si>
    <t>Barking and DagenhamSovereign Network Group</t>
  </si>
  <si>
    <t>Barking and DagenhamSwan Housing Association Limited</t>
  </si>
  <si>
    <t>Barking and DagenhamTCUK Homes Limited</t>
  </si>
  <si>
    <t>Barking and DagenhamThe Riverside Group Limited</t>
  </si>
  <si>
    <t>Barking and DagenhamYMCA Thames Gateway</t>
  </si>
  <si>
    <t>BarnetA2Dominion Homes Limited</t>
  </si>
  <si>
    <t>BarnetAgudas Israel Housing Association Limited</t>
  </si>
  <si>
    <t>BarnetAnchor Hanover Group</t>
  </si>
  <si>
    <t>BarnetArhag Housing Association Limited</t>
  </si>
  <si>
    <t>BarnetArpeggio Properties Limited</t>
  </si>
  <si>
    <t>BarnetBirnbeck Housing Association Limited</t>
  </si>
  <si>
    <t>BarnetBlue Square Residential Ltd</t>
  </si>
  <si>
    <t>BarnetChristian Action (Enfield) Housing Association Limited</t>
  </si>
  <si>
    <t>BarnetClarion Housing Association Limited</t>
  </si>
  <si>
    <t>BarnetConcept Housing Association CIC</t>
  </si>
  <si>
    <t>BarnetDay's and Atkinson's Almshouse Charity</t>
  </si>
  <si>
    <t>BarnetDimensions (UK) Limited</t>
  </si>
  <si>
    <t>BarnetDistrict Homes C.I.C</t>
  </si>
  <si>
    <t>BarnetEleanor Palmer Trust</t>
  </si>
  <si>
    <t>BarnetEmpower Housing Association Limited</t>
  </si>
  <si>
    <t>BarnetEncircle Housing</t>
  </si>
  <si>
    <t>BarnetFirst Wave Housing Limited</t>
  </si>
  <si>
    <t>BarnetGolden Lane Housing Limited</t>
  </si>
  <si>
    <t>BarnetHabinteg Housing Association Limited</t>
  </si>
  <si>
    <t>BarnetHill Homes</t>
  </si>
  <si>
    <t>BarnetHome Group Limited</t>
  </si>
  <si>
    <t>BarnetInclusion Housing Community Interest Company</t>
  </si>
  <si>
    <t>BarnetInnisfree Housing Association Limited</t>
  </si>
  <si>
    <t>BarnetJewish Community Housing Association Limited</t>
  </si>
  <si>
    <t>BarnetJoel Emanuel Trust</t>
  </si>
  <si>
    <t>BarnetKaribu Community Homes Limited</t>
  </si>
  <si>
    <t>BarnetLawrence Campe's Almshouse Trust</t>
  </si>
  <si>
    <t>BarnetLondon &amp; Quadrant Housing Trust</t>
  </si>
  <si>
    <t>BarnetMetropolitan Housing Trust Limited</t>
  </si>
  <si>
    <t>BarnetNotting Hill Genesis</t>
  </si>
  <si>
    <t>BarnetNotting Hill Home Ownership Limited</t>
  </si>
  <si>
    <t>BarnetOctavia Housing</t>
  </si>
  <si>
    <t>BarnetOdu-Dua Housing Association Limited</t>
  </si>
  <si>
    <t>BarnetOne YMCA</t>
  </si>
  <si>
    <t>BarnetOrchard Housing Society Limited</t>
  </si>
  <si>
    <t>BarnetOrigin Housing Limited</t>
  </si>
  <si>
    <t>BarnetOtto Schiff Housing Association</t>
  </si>
  <si>
    <t>BarnetParadigm Homes Charitable Housing Association Limited</t>
  </si>
  <si>
    <t>BarnetParagon Asra Housing Limited</t>
  </si>
  <si>
    <t>BarnetPeabody Trust</t>
  </si>
  <si>
    <t>BarnetPlaces for People Homes Limited</t>
  </si>
  <si>
    <t>BarnetReside Housing Association Limited</t>
  </si>
  <si>
    <t>BarnetRetail Trust</t>
  </si>
  <si>
    <t>BarnetSage Homes RP Limited</t>
  </si>
  <si>
    <t>BarnetSage Rented Limited</t>
  </si>
  <si>
    <t>BarnetSalvation Army Housing Association</t>
  </si>
  <si>
    <t>BarnetSanctuary Affordable Housing Limited</t>
  </si>
  <si>
    <t>BarnetSanctuary Housing Association</t>
  </si>
  <si>
    <t>BarnetSouthern Housing</t>
  </si>
  <si>
    <t>BarnetSovereign Network Group</t>
  </si>
  <si>
    <t>BarnetSquare Roots Registered Provider Limited</t>
  </si>
  <si>
    <t>BarnetTBG Open Door Limited</t>
  </si>
  <si>
    <t>BarnetTally-Ho Housing Co-operative Limited</t>
  </si>
  <si>
    <t>BarnetThe Finchley Charities</t>
  </si>
  <si>
    <t>BarnetThe Guinness Partnership Limited</t>
  </si>
  <si>
    <t>BarnetThe Industrial Dwellings Society (1885) Limited</t>
  </si>
  <si>
    <t>BarnetThe Riverside Group Limited</t>
  </si>
  <si>
    <t>BarnetWatford Community Housing Trust</t>
  </si>
  <si>
    <t>BarnetWestlon Housing Association Limited</t>
  </si>
  <si>
    <t>BarnetWestmoreland Supported Housing Limited</t>
  </si>
  <si>
    <t>BarnetWindrush Alliance UK Community Interest Company</t>
  </si>
  <si>
    <t>Barnsley54 North Homes Limited</t>
  </si>
  <si>
    <t>BarnsleyAcis Group Limited</t>
  </si>
  <si>
    <t>BarnsleyAction Housing and Support Limited</t>
  </si>
  <si>
    <t>BarnsleyAnchor Hanover Group</t>
  </si>
  <si>
    <t>BarnsleyAuxesia Homes Limited</t>
  </si>
  <si>
    <t>BarnsleyGolden Lane Housing Limited</t>
  </si>
  <si>
    <t>BarnsleyGreat Places Housing Association</t>
  </si>
  <si>
    <t>BarnsleyHabinteg Housing Association Limited</t>
  </si>
  <si>
    <t>BarnsleyHalo Housing Association Limited</t>
  </si>
  <si>
    <t>BarnsleyHeylo Housing Registered Provider Limited</t>
  </si>
  <si>
    <t>BarnsleyHighstone Housing Association Limited</t>
  </si>
  <si>
    <t>BarnsleyHome Group Limited</t>
  </si>
  <si>
    <t>BarnsleyInclusion Housing Community Interest Company</t>
  </si>
  <si>
    <t>BarnsleyJ &amp; M Residential Lettings Limited</t>
  </si>
  <si>
    <t>BarnsleyLegal &amp; General Affordable Homes Limited</t>
  </si>
  <si>
    <t>BarnsleyPlaces for People Homes Limited</t>
  </si>
  <si>
    <t>BarnsleyReside Housing Association Limited</t>
  </si>
  <si>
    <t>BarnsleySage Homes RP Limited</t>
  </si>
  <si>
    <t>BarnsleySanctuary Affordable Housing Limited</t>
  </si>
  <si>
    <t>BarnsleySanctuary Housing Association</t>
  </si>
  <si>
    <t>BarnsleySouth Yorkshire Housing Association Limited</t>
  </si>
  <si>
    <t>BarnsleyTarget Housing Limited</t>
  </si>
  <si>
    <t>BarnsleyThe Guinness Partnership Limited</t>
  </si>
  <si>
    <t>BarnsleyThe Riverside Group Limited</t>
  </si>
  <si>
    <t>BarnsleyTogether Housing Association Limited</t>
  </si>
  <si>
    <t>BarnsleyVico Homes Limited</t>
  </si>
  <si>
    <t>BarnsleyWaythrough</t>
  </si>
  <si>
    <t>BarnsleyYorkshire Housing Limited</t>
  </si>
  <si>
    <t>BasildonAdvance Housing and Support Limited</t>
  </si>
  <si>
    <t>BasildonAnchor Hanover Group</t>
  </si>
  <si>
    <t>BasildonChelmer Housing Partnership Limited</t>
  </si>
  <si>
    <t>BasildonChrysalis Supported Association Limited</t>
  </si>
  <si>
    <t>BasildonClarion Housing Association Limited</t>
  </si>
  <si>
    <t>BasildonEmpower Housing Association Limited</t>
  </si>
  <si>
    <t>BasildonEstuary Housing Association Limited</t>
  </si>
  <si>
    <t>BasildonHilldale Housing Association Limited</t>
  </si>
  <si>
    <t>BasildonHome Group Limited</t>
  </si>
  <si>
    <t>BasildonHousing 21</t>
  </si>
  <si>
    <t>BasildonKingsclere Almshouses Charity</t>
  </si>
  <si>
    <t>BasildonLocal Space</t>
  </si>
  <si>
    <t>BasildonLondon &amp; Quadrant Housing Trust</t>
  </si>
  <si>
    <t>BasildonLook Ahead Care and Support Limited</t>
  </si>
  <si>
    <t>BasildonM&amp;G UK Shared Ownership Limited</t>
  </si>
  <si>
    <t>BasildonMetropolitan Housing Trust Limited</t>
  </si>
  <si>
    <t>BasildonMoat Homes Limited</t>
  </si>
  <si>
    <t>BasildonNACRO</t>
  </si>
  <si>
    <t>BasildonNotting Hill Genesis</t>
  </si>
  <si>
    <t>BasildonOrbit Group Limited</t>
  </si>
  <si>
    <t>BasildonPeabody Trust</t>
  </si>
  <si>
    <t>BasildonPlaces for People Homes Limited</t>
  </si>
  <si>
    <t>BasildonReSI Homes Limited</t>
  </si>
  <si>
    <t>BasildonSalvation Army Housing Association</t>
  </si>
  <si>
    <t>BasildonSanctuary Housing Association</t>
  </si>
  <si>
    <t>BasildonSwan Housing Association Limited</t>
  </si>
  <si>
    <t>BasildonThe Abbeyfield Basildon Society Limited</t>
  </si>
  <si>
    <t>BasildonThe Abbeyfield Billericay Society Limited</t>
  </si>
  <si>
    <t>BasildonThe Guinness Partnership Limited</t>
  </si>
  <si>
    <t>BasildonThe Papworth Trust</t>
  </si>
  <si>
    <t>Basingstoke and DeaneA2Dominion South Limited</t>
  </si>
  <si>
    <t>Basingstoke and DeaneAbility Housing Association</t>
  </si>
  <si>
    <t>Basingstoke and DeaneAbri Group Limited</t>
  </si>
  <si>
    <t>Basingstoke and DeaneAdvance Housing and Support Limited</t>
  </si>
  <si>
    <t>Basingstoke and DeaneAnchor Hanover Group</t>
  </si>
  <si>
    <t>Basingstoke and DeaneAster Communities</t>
  </si>
  <si>
    <t>Basingstoke and DeaneClarion Housing Association Limited</t>
  </si>
  <si>
    <t>Basingstoke and DeaneEnglish Rural Housing Association Limited</t>
  </si>
  <si>
    <t>Basingstoke and DeaneFirst Priority Housing Association Limited</t>
  </si>
  <si>
    <t>Basingstoke and DeaneGolden Lane Housing Limited</t>
  </si>
  <si>
    <t>Basingstoke and DeaneHastoe Housing Association Limited</t>
  </si>
  <si>
    <t>Basingstoke and DeaneHeylo Housing Registered Provider Limited</t>
  </si>
  <si>
    <t>Basingstoke and DeaneHome Group Limited</t>
  </si>
  <si>
    <t>Basingstoke and DeaneHousing 21</t>
  </si>
  <si>
    <t>Basingstoke and DeaneHousing Solutions</t>
  </si>
  <si>
    <t>Basingstoke and DeaneJulian House</t>
  </si>
  <si>
    <t>Basingstoke and DeaneLondon &amp; Quadrant Housing Trust</t>
  </si>
  <si>
    <t>Basingstoke and DeaneMetropolitan Housing Trust Limited</t>
  </si>
  <si>
    <t>Basingstoke and DeaneMoat Homes Limited</t>
  </si>
  <si>
    <t>Basingstoke and DeanePlaces for People Homes Limited</t>
  </si>
  <si>
    <t>Basingstoke and DeanePlexus UK (First Project) Limited</t>
  </si>
  <si>
    <t>Basingstoke and DeaneSage Homes RP Limited</t>
  </si>
  <si>
    <t>Basingstoke and DeaneSage Rented Limited</t>
  </si>
  <si>
    <t>Basingstoke and DeaneSanctuary Housing Association</t>
  </si>
  <si>
    <t>Basingstoke and DeaneSaxon Weald</t>
  </si>
  <si>
    <t>Basingstoke and DeaneSir Robert Geffery's Almshouse Trust</t>
  </si>
  <si>
    <t>Basingstoke and DeaneSouthern Housing</t>
  </si>
  <si>
    <t>Basingstoke and DeaneSovereign Network Group</t>
  </si>
  <si>
    <t>Basingstoke and DeaneSparrow Shared Ownership Limited</t>
  </si>
  <si>
    <t>Basingstoke and DeaneStonewater Limited</t>
  </si>
  <si>
    <t>Basingstoke and DeaneThe Guinness Partnership Limited</t>
  </si>
  <si>
    <t>Basingstoke and DeaneThe Society of St James</t>
  </si>
  <si>
    <t>Basingstoke and DeaneThe Swaythling Housing Society Limited</t>
  </si>
  <si>
    <t>Basingstoke and DeaneTwo Saints Limited</t>
  </si>
  <si>
    <t>Basingstoke and DeaneVivid Housing Limited</t>
  </si>
  <si>
    <t>Basingstoke and DeaneYMCA Fairthorne Housing</t>
  </si>
  <si>
    <t>BassetlawAcis Group Limited</t>
  </si>
  <si>
    <t>BassetlawAdvance Housing and Support Limited</t>
  </si>
  <si>
    <t>BassetlawAmplius Living</t>
  </si>
  <si>
    <t>BassetlawAnchor Hanover Group</t>
  </si>
  <si>
    <t>BassetlawAuxesia Homes Limited</t>
  </si>
  <si>
    <t>BassetlawBespoke Supportive Tenancies Ltd</t>
  </si>
  <si>
    <t>BassetlawEMH Housing and Regeneration Limited</t>
  </si>
  <si>
    <t>BassetlawFramework Housing Association</t>
  </si>
  <si>
    <t>BassetlawGolden Lane Housing Limited</t>
  </si>
  <si>
    <t>BassetlawHeylo Housing Registered Provider Limited</t>
  </si>
  <si>
    <t>BassetlawLegal &amp; General Affordable Homes (AR) LLP</t>
  </si>
  <si>
    <t>BassetlawLegal &amp; General Affordable Homes Limited</t>
  </si>
  <si>
    <t>BassetlawM&amp;G UK Shared Ownership Limited</t>
  </si>
  <si>
    <t>BassetlawMetropolitan Housing Trust Limited</t>
  </si>
  <si>
    <t>BassetlawNACRO</t>
  </si>
  <si>
    <t>BassetlawNottingham Community Housing Association Limited</t>
  </si>
  <si>
    <t>BassetlawOngo Homes Limited</t>
  </si>
  <si>
    <t>BassetlawPlaces for People Homes Limited</t>
  </si>
  <si>
    <t>BassetlawPlaces for People Living+ Limited</t>
  </si>
  <si>
    <t>BassetlawPlatform Housing Limited</t>
  </si>
  <si>
    <t>BassetlawProgress Housing Association Limited</t>
  </si>
  <si>
    <t>BassetlawReSI Homes Limited</t>
  </si>
  <si>
    <t>BassetlawRentplus Homes Limited</t>
  </si>
  <si>
    <t>BassetlawSage Homes RP Limited</t>
  </si>
  <si>
    <t>BassetlawSage Rented Limited</t>
  </si>
  <si>
    <t>BassetlawSanctuary Affordable Housing Limited</t>
  </si>
  <si>
    <t>BassetlawSanctuary Housing Association</t>
  </si>
  <si>
    <t>BassetlawSloswicke's Almshouse Charity</t>
  </si>
  <si>
    <t>BassetlawSouth Yorkshire Housing Association Limited</t>
  </si>
  <si>
    <t>BassetlawStonewater Limited</t>
  </si>
  <si>
    <t>BassetlawThe Guinness Partnership Limited</t>
  </si>
  <si>
    <t>BassetlawTogether Housing Association Limited</t>
  </si>
  <si>
    <t>BassetlawVico Homes Limited</t>
  </si>
  <si>
    <t>Bath and North East SomersetAbbeyfield Bristol and Keynsham Society</t>
  </si>
  <si>
    <t>Bath and North East SomersetAbri Group Limited</t>
  </si>
  <si>
    <t>Bath and North East SomersetAdvance Housing and Support Limited</t>
  </si>
  <si>
    <t>Bath and North East SomersetAnchor Hanover Group</t>
  </si>
  <si>
    <t>Bath and North East SomersetAster Communities</t>
  </si>
  <si>
    <t>Bath and North East SomersetBridgwater Young Men's Christian Association</t>
  </si>
  <si>
    <t>Bath and North East SomersetBrighter Places</t>
  </si>
  <si>
    <t>Bath and North East SomersetCuro Group (Albion) Limited</t>
  </si>
  <si>
    <t>Bath and North East SomersetCuro Places Limited</t>
  </si>
  <si>
    <t>Bath and North East SomersetDimensions (UK) Limited</t>
  </si>
  <si>
    <t>Bath and North East SomersetElim Housing Association Limited</t>
  </si>
  <si>
    <t>Bath and North East SomersetEnglish Rural Housing Association Limited</t>
  </si>
  <si>
    <t>Bath and North East SomersetGerman Lutheran Housing Association Limited</t>
  </si>
  <si>
    <t>Bath and North East SomersetGolden Lane Housing Limited</t>
  </si>
  <si>
    <t>Bath and North East SomersetGuinness Housing Association Limited</t>
  </si>
  <si>
    <t>Bath and North East SomersetHeylo Housing Registered Provider Limited</t>
  </si>
  <si>
    <t>Bath and North East SomersetHome Group Limited</t>
  </si>
  <si>
    <t>Bath and North East SomersetJulian House</t>
  </si>
  <si>
    <t>Bath and North East SomersetLiveWest Homes Limited</t>
  </si>
  <si>
    <t>Bath and North East SomersetMerlin Housing Society Limited</t>
  </si>
  <si>
    <t>Bath and North East SomersetMethodist Homes Housing Association Limited</t>
  </si>
  <si>
    <t>Bath and North East SomersetNSAH (Alliance Homes) Limited</t>
  </si>
  <si>
    <t>Bath and North East SomersetPlaces for People Homes Limited</t>
  </si>
  <si>
    <t>Bath and North East SomersetPlaces for People Living+ Limited</t>
  </si>
  <si>
    <t>Bath and North East SomersetSage Homes RP Limited</t>
  </si>
  <si>
    <t>Bath and North East SomersetSanctuary Housing Association</t>
  </si>
  <si>
    <t>Bath and North East SomersetSelwood Housing Society Limited</t>
  </si>
  <si>
    <t>Bath and North East SomersetSovereign Network Group</t>
  </si>
  <si>
    <t>Bath and North East SomersetStonewater Limited</t>
  </si>
  <si>
    <t>Bath and North East SomersetThe Guinness Partnership Limited</t>
  </si>
  <si>
    <t>Bath and North East SomersetThe Riverside Group Limited</t>
  </si>
  <si>
    <t>Bath and North East SomersetTown and Country Housing</t>
  </si>
  <si>
    <t>Bath and North East SomersetWhite Horse Housing Association Limited</t>
  </si>
  <si>
    <t>BedfordAccent Housing Limited</t>
  </si>
  <si>
    <t>BedfordAmplius Living</t>
  </si>
  <si>
    <t>BedfordAnchor Hanover Group</t>
  </si>
  <si>
    <t>BedfordAuckland Home Solutions CIC</t>
  </si>
  <si>
    <t>BedfordBedford Citizens Housing Association Limited</t>
  </si>
  <si>
    <t>BedfordClarion Housing Association Limited</t>
  </si>
  <si>
    <t>BedfordCross Keys Homes Limited</t>
  </si>
  <si>
    <t>BedfordDimensions (UK) Limited</t>
  </si>
  <si>
    <t>BedfordFalcon Housing Association C.I.C</t>
  </si>
  <si>
    <t>BedfordGolden Lane Housing Limited</t>
  </si>
  <si>
    <t>BedfordHastoe Housing Association Limited</t>
  </si>
  <si>
    <t>BedfordHeylo Housing Registered Provider Limited</t>
  </si>
  <si>
    <t>BedfordHightown Housing Association Limited</t>
  </si>
  <si>
    <t>BedfordHousing 21</t>
  </si>
  <si>
    <t>BedfordIMPAKT Housing &amp; Support Ltd</t>
  </si>
  <si>
    <t>BedfordInclusion Housing Community Interest Company</t>
  </si>
  <si>
    <t>BedfordLangley House Trust</t>
  </si>
  <si>
    <t>BedfordLondon &amp; Quadrant Housing Trust</t>
  </si>
  <si>
    <t>BedfordManningham Housing Association Limited</t>
  </si>
  <si>
    <t>BedfordMetropolitan Housing Trust Limited</t>
  </si>
  <si>
    <t>BedfordMoat Homes Limited</t>
  </si>
  <si>
    <t>BedfordNotting Hill Genesis</t>
  </si>
  <si>
    <t>BedfordOrbit Group Limited</t>
  </si>
  <si>
    <t>BedfordOrbit Housing Association Limited</t>
  </si>
  <si>
    <t>BedfordParadigm Homes Charitable Housing Association Limited</t>
  </si>
  <si>
    <t>BedfordPeabody Trust</t>
  </si>
  <si>
    <t>BedfordPlaces for People Homes Limited</t>
  </si>
  <si>
    <t>BedfordPlaces for People Living+ Limited</t>
  </si>
  <si>
    <t>BedfordSage Homes RP Limited</t>
  </si>
  <si>
    <t>BedfordSage Rented Limited</t>
  </si>
  <si>
    <t>BedfordSettle Group</t>
  </si>
  <si>
    <t>BedfordSparrow Shared Ownership Limited</t>
  </si>
  <si>
    <t>BedfordSt Johns Homes</t>
  </si>
  <si>
    <t>BedfordStonewater (5) Limited</t>
  </si>
  <si>
    <t>BedfordStonewater Limited</t>
  </si>
  <si>
    <t>BedfordTBG Open Door Limited</t>
  </si>
  <si>
    <t>BedfordThe ExtraCare Charitable Trust</t>
  </si>
  <si>
    <t>BedfordThe Guinness Partnership Limited</t>
  </si>
  <si>
    <t>BedfordThe Papworth Trust</t>
  </si>
  <si>
    <t>BedfordThe Riverside Group Limited</t>
  </si>
  <si>
    <t>Bedfordbpha Limited</t>
  </si>
  <si>
    <t>BexleyA2Dominion Homes Limited</t>
  </si>
  <si>
    <t>BexleyAdvance Housing and Support Limited</t>
  </si>
  <si>
    <t>BexleyAnchor Hanover Group</t>
  </si>
  <si>
    <t>BexleyBexley United Charities</t>
  </si>
  <si>
    <t>BexleyChanging Lives Housing Trust</t>
  </si>
  <si>
    <t>BexleyChislehurst and Sidcup Housing Association</t>
  </si>
  <si>
    <t>BexleyChrysalis Supported Association Limited</t>
  </si>
  <si>
    <t>BexleyClarion Housing Association Limited</t>
  </si>
  <si>
    <t>BexleyCo-operative Development Society Limited</t>
  </si>
  <si>
    <t>BexleyCraymill Housing Co-operative Limited</t>
  </si>
  <si>
    <t>BexleyCromwood Housing Ltd</t>
  </si>
  <si>
    <t>BexleyDistrict Homes C.I.C</t>
  </si>
  <si>
    <t>BexleyGolden Lane Housing Limited</t>
  </si>
  <si>
    <t>BexleyHabinteg Housing Association Limited</t>
  </si>
  <si>
    <t>BexleyHazel Housing Co-operative Limited</t>
  </si>
  <si>
    <t>BexleyHexagon Housing Association Limited</t>
  </si>
  <si>
    <t>BexleyHousing 21</t>
  </si>
  <si>
    <t>BexleyHyde Housing Association Limited</t>
  </si>
  <si>
    <t>BexleyKeniston Housing Association Limited</t>
  </si>
  <si>
    <t>BexleyLondon &amp; Quadrant Housing Trust</t>
  </si>
  <si>
    <t>BexleyM&amp;G UK Shared Ownership Limited</t>
  </si>
  <si>
    <t>BexleyMoat Homes Limited</t>
  </si>
  <si>
    <t>BexleyNewarch Homes Limited</t>
  </si>
  <si>
    <t>BexleyNotting Hill Genesis</t>
  </si>
  <si>
    <t>BexleyOrbit Group Limited</t>
  </si>
  <si>
    <t>BexleyOrbit Housing Association Limited</t>
  </si>
  <si>
    <t>BexleyParagon Asra Housing Limited</t>
  </si>
  <si>
    <t>BexleyPeabody Trust</t>
  </si>
  <si>
    <t>BexleyPenge Churches Housing Association Limited</t>
  </si>
  <si>
    <t>BexleyPerryview Housing Co-operative Limited</t>
  </si>
  <si>
    <t>BexleyPlaces for People Homes Limited</t>
  </si>
  <si>
    <t>BexleyReside Housing Association Limited</t>
  </si>
  <si>
    <t>BexleySanctuary Housing Association</t>
  </si>
  <si>
    <t>BexleySouthern Housing</t>
  </si>
  <si>
    <t>BexleyTeachers' Housing Association Limited</t>
  </si>
  <si>
    <t>BexleyThe Riverside Group Limited</t>
  </si>
  <si>
    <t>BexleyTownshend Close Housing Co-operative Limited</t>
  </si>
  <si>
    <t>BexleyTrinity Housing Association Limited</t>
  </si>
  <si>
    <t>BexleyWandle Housing Association Limited</t>
  </si>
  <si>
    <t>BexleyWhitworth Housing Co-operative Limited</t>
  </si>
  <si>
    <t>Birmingham20-20 Housing Co-operative Limited</t>
  </si>
  <si>
    <t>BirminghamAdullam Homes Housing Association Limited</t>
  </si>
  <si>
    <t>BirminghamAdvance Housing and Support Limited</t>
  </si>
  <si>
    <t>BirminghamAmplius Living</t>
  </si>
  <si>
    <t>BirminghamAnchor Hanover Group</t>
  </si>
  <si>
    <t>BirminghamArpeggio Properties Limited</t>
  </si>
  <si>
    <t>BirminghamAshley Community &amp; Housing Ltd</t>
  </si>
  <si>
    <t>BirminghamAuckland Home Solutions CIC</t>
  </si>
  <si>
    <t>BirminghamBalsall Heath Housing Co-operative Limited</t>
  </si>
  <si>
    <t>BirminghamBirmingham Civic Housing Association Limited</t>
  </si>
  <si>
    <t>BirminghamBirmingham Jewish Housing Association Limited</t>
  </si>
  <si>
    <t>BirminghamBirnbeck Housing Association Limited</t>
  </si>
  <si>
    <t>BirminghamBlack Country Housing Group Limited</t>
  </si>
  <si>
    <t>BirminghamBordesley Green Housing Co-operative Limited</t>
  </si>
  <si>
    <t>BirminghamBournville Village Trust</t>
  </si>
  <si>
    <t>BirminghamBournville Works Housing Society Limited</t>
  </si>
  <si>
    <t>BirminghamBroadening Choices for Older People</t>
  </si>
  <si>
    <t>BirminghamBromford Housing Association Limited</t>
  </si>
  <si>
    <t>BirminghamBromsgrove District Housing Trust Limited</t>
  </si>
  <si>
    <t>BirminghamCitizen Housing Group Limited</t>
  </si>
  <si>
    <t>BirminghamClarion Housing Association Limited</t>
  </si>
  <si>
    <t>BirminghamCreative Support Limited</t>
  </si>
  <si>
    <t>BirminghamDimensions (UK) Limited</t>
  </si>
  <si>
    <t>BirminghamEasy Housing Association</t>
  </si>
  <si>
    <t>BirminghamElim Housing Association Limited</t>
  </si>
  <si>
    <t>BirminghamElizabeth Dowell's Trust</t>
  </si>
  <si>
    <t>BirminghamEncircle Housing</t>
  </si>
  <si>
    <t>BirminghamExpectations (UK)</t>
  </si>
  <si>
    <t>BirminghamFalcon Housing Association C.I.C</t>
  </si>
  <si>
    <t>BirminghamFirst Priority Housing Association Limited</t>
  </si>
  <si>
    <t>BirminghamGlover's Trust Endowed Fund</t>
  </si>
  <si>
    <t>BirminghamGolden Lane Housing Limited</t>
  </si>
  <si>
    <t>BirminghamGreenSquareAccord Limited</t>
  </si>
  <si>
    <t>BirminghamHabinteg Housing Association Limited</t>
  </si>
  <si>
    <t>BirminghamHalo Housing Association Limited</t>
  </si>
  <si>
    <t>BirminghamHeart of England Young Men's Christian Association</t>
  </si>
  <si>
    <t>BirminghamHeartsease House Community Interest Company</t>
  </si>
  <si>
    <t>BirminghamHeylo Housing Registered Provider Limited</t>
  </si>
  <si>
    <t>BirminghamHolmwood Tenants Co-operative Limited</t>
  </si>
  <si>
    <t>BirminghamHome Group Limited</t>
  </si>
  <si>
    <t>BirminghamHousing 21</t>
  </si>
  <si>
    <t>BirminghamInclusion Housing Community Interest Company</t>
  </si>
  <si>
    <t>BirminghamLegal &amp; General Affordable Homes (AR) LLP</t>
  </si>
  <si>
    <t>BirminghamLegal &amp; General Affordable Homes Limited</t>
  </si>
  <si>
    <t>BirminghamLench's Trust</t>
  </si>
  <si>
    <t>BirminghamMidland Heart Limited</t>
  </si>
  <si>
    <t>BirminghamMosscare St. Vincent's Housing Group Limited</t>
  </si>
  <si>
    <t>BirminghamNehemiah United Churches Housing Association Limited</t>
  </si>
  <si>
    <t>BirminghamPlaces for People Homes Limited</t>
  </si>
  <si>
    <t>BirminghamPlaces for People Living+ Limited</t>
  </si>
  <si>
    <t>BirminghamPlatform Housing Limited</t>
  </si>
  <si>
    <t>BirminghamProgress Housing Association Limited</t>
  </si>
  <si>
    <t>BirminghamReSI Homes Limited</t>
  </si>
  <si>
    <t>BirminghamReliance Social Housing C.I.C</t>
  </si>
  <si>
    <t>BirminghamSage Homes RP Limited</t>
  </si>
  <si>
    <t>BirminghamSage Rented Limited</t>
  </si>
  <si>
    <t>BirminghamSalvation Army Housing Association</t>
  </si>
  <si>
    <t>BirminghamSanctuary Affordable Housing Limited</t>
  </si>
  <si>
    <t>BirminghamSanctuary Housing Association</t>
  </si>
  <si>
    <t>BirminghamShahjalal Housing Co-operative Limited</t>
  </si>
  <si>
    <t>BirminghamSir Josiah Mason's Almshouse Charity</t>
  </si>
  <si>
    <t>BirminghamSmall Heath Park Housing Co-operative Limited</t>
  </si>
  <si>
    <t>BirminghamSouth Road Housing Co-operative Limited</t>
  </si>
  <si>
    <t>BirminghamSouthern Housing</t>
  </si>
  <si>
    <t>BirminghamSt Anne's Hostel</t>
  </si>
  <si>
    <t>BirminghamSt Basil's</t>
  </si>
  <si>
    <t>BirminghamSt Peter's Saltley Housing Association Limited</t>
  </si>
  <si>
    <t>BirminghamStonewater Limited</t>
  </si>
  <si>
    <t>BirminghamSustain (UK) Ltd</t>
  </si>
  <si>
    <t>BirminghamTeachers' Housing Association Limited</t>
  </si>
  <si>
    <t>BirminghamThe ExtraCare Charitable Trust</t>
  </si>
  <si>
    <t>BirminghamThe Harborne Parish Lands Charity</t>
  </si>
  <si>
    <t>BirminghamThe James Charities</t>
  </si>
  <si>
    <t>BirminghamThe Pioneer Housing and Community Group Limited</t>
  </si>
  <si>
    <t>BirminghamThe Riverside Group Limited</t>
  </si>
  <si>
    <t>BirminghamTriangle Housing Co-operative Limited</t>
  </si>
  <si>
    <t>BirminghamTrident Housing Association Limited</t>
  </si>
  <si>
    <t>BirminghamTrinity Housing Association Limited</t>
  </si>
  <si>
    <t>BirminghamTwenty-Fifth Avenue Ltd</t>
  </si>
  <si>
    <t>BirminghamVictoria Tenants Co-operative Limited</t>
  </si>
  <si>
    <t>BirminghamWalsall Housing Group Limited</t>
  </si>
  <si>
    <t>BirminghamWestmoreland Supported Housing Limited</t>
  </si>
  <si>
    <t>BirminghamWindrush Alliance UK Community Interest Company</t>
  </si>
  <si>
    <t>BirminghamWitton Lodge Community Interest Company</t>
  </si>
  <si>
    <t>BirminghamYardley Great Trust</t>
  </si>
  <si>
    <t>BlabyAdvance Housing and Support Limited</t>
  </si>
  <si>
    <t>BlabyAmplius Living</t>
  </si>
  <si>
    <t>BlabyAnchor Hanover Group</t>
  </si>
  <si>
    <t>BlabyCreative Support Limited</t>
  </si>
  <si>
    <t>BlabyEMH Housing and Regeneration Limited</t>
  </si>
  <si>
    <t>BlabyEnglish Rural Housing Association Limited</t>
  </si>
  <si>
    <t>BlabyFutures Homescape Limited</t>
  </si>
  <si>
    <t>BlabyFutures Homeway Limited</t>
  </si>
  <si>
    <t>BlabyHalo Housing Association Limited</t>
  </si>
  <si>
    <t>BlabyM&amp;G UK Shared Ownership Limited</t>
  </si>
  <si>
    <t>BlabyMidland Heart Limited</t>
  </si>
  <si>
    <t>BlabyNorton Housing and Support Ltd</t>
  </si>
  <si>
    <t>BlabyNottingham Community Housing Association Limited</t>
  </si>
  <si>
    <t>BlabyOrbit Housing Association Limited</t>
  </si>
  <si>
    <t>BlabyParagon Asra Housing Limited</t>
  </si>
  <si>
    <t>BlabyPlaces for People Homes Limited</t>
  </si>
  <si>
    <t>BlabyPlaces for People Living+ Limited</t>
  </si>
  <si>
    <t>BlabyPlatform Housing Limited</t>
  </si>
  <si>
    <t>BlabyProgress Housing Association Limited</t>
  </si>
  <si>
    <t>BlabySanctuary Housing Association</t>
  </si>
  <si>
    <t>BlabyStonewater Limited</t>
  </si>
  <si>
    <t>BlabyThe Riverside Group Limited</t>
  </si>
  <si>
    <t>Blackburn with DarwenAdullam Homes Housing Association Limited</t>
  </si>
  <si>
    <t>Blackburn with DarwenAnchor Hanover Group</t>
  </si>
  <si>
    <t>Blackburn with DarwenArpeggio Properties Limited</t>
  </si>
  <si>
    <t>Blackburn with DarwenAuckland Home Solutions CIC</t>
  </si>
  <si>
    <t>Blackburn with DarwenCare Housing Association Limited</t>
  </si>
  <si>
    <t>Blackburn with DarwenEmpower Housing Association Limited</t>
  </si>
  <si>
    <t>Blackburn with DarwenGolden Lane Housing Limited</t>
  </si>
  <si>
    <t>Blackburn with DarwenGreat Places Housing Association</t>
  </si>
  <si>
    <t>Blackburn with DarwenHalo Housing Association Limited</t>
  </si>
  <si>
    <t>Blackburn with DarwenHeylo Housing Registered Provider Limited</t>
  </si>
  <si>
    <t>Blackburn with DarwenHousing 21</t>
  </si>
  <si>
    <t>Blackburn with DarwenInclusion Housing Community Interest Company</t>
  </si>
  <si>
    <t>Blackburn with DarwenLets for Life</t>
  </si>
  <si>
    <t>Blackburn with DarwenLightbown Cottage Home Trust</t>
  </si>
  <si>
    <t>Blackburn with DarwenM&amp;G UK Shared Ownership Limited</t>
  </si>
  <si>
    <t>Blackburn with DarwenMosscare St. Vincent's Housing Group Limited</t>
  </si>
  <si>
    <t>Blackburn with DarwenOnward Homes Limited</t>
  </si>
  <si>
    <t>Blackburn with DarwenPartners Foundation Limited</t>
  </si>
  <si>
    <t>Blackburn with DarwenPlaces for People Homes Limited</t>
  </si>
  <si>
    <t>Blackburn with DarwenPlaces for People Living+ Limited</t>
  </si>
  <si>
    <t>Blackburn with DarwenProgress Housing Association Limited</t>
  </si>
  <si>
    <t>Blackburn with DarwenRegenda Limited</t>
  </si>
  <si>
    <t>Blackburn with DarwenSage Homes RP Limited</t>
  </si>
  <si>
    <t>Blackburn with DarwenSalvation Army Housing Association</t>
  </si>
  <si>
    <t>Blackburn with DarwenSanctuary Housing Association</t>
  </si>
  <si>
    <t>Blackburn with DarwenThe Guinness Partnership Limited</t>
  </si>
  <si>
    <t>Blackburn with DarwenTogether Housing Association Limited</t>
  </si>
  <si>
    <t>Blackburn with DarwenTrinity Housing Association Limited</t>
  </si>
  <si>
    <t>BlackpoolAnchor Hanover Group</t>
  </si>
  <si>
    <t>BlackpoolArpeggio Properties Limited</t>
  </si>
  <si>
    <t>BlackpoolAssured Living Housing Association Limited</t>
  </si>
  <si>
    <t>BlackpoolBespoke Supportive Tenancies Ltd</t>
  </si>
  <si>
    <t>BlackpoolCommunity Gateway Association Limited</t>
  </si>
  <si>
    <t>BlackpoolCreative Support Limited</t>
  </si>
  <si>
    <t>BlackpoolEmpower Housing Association Limited</t>
  </si>
  <si>
    <t>BlackpoolGranville Community Homes Limited</t>
  </si>
  <si>
    <t>BlackpoolGreat Places Housing Association</t>
  </si>
  <si>
    <t>BlackpoolHalo Housing Association Limited</t>
  </si>
  <si>
    <t>BlackpoolHeylo Housing Registered Provider Limited</t>
  </si>
  <si>
    <t>BlackpoolHome Group Limited</t>
  </si>
  <si>
    <t>BlackpoolHousing 21</t>
  </si>
  <si>
    <t>BlackpoolInclusion Housing Community Interest Company</t>
  </si>
  <si>
    <t>BlackpoolLumen Housing Limited</t>
  </si>
  <si>
    <t>BlackpoolManchester Unity Housing Association Limited</t>
  </si>
  <si>
    <t>BlackpoolMuir Group Housing Association Limited</t>
  </si>
  <si>
    <t>BlackpoolPlaces for People Homes Limited</t>
  </si>
  <si>
    <t>BlackpoolPlaces for People Living+ Limited</t>
  </si>
  <si>
    <t>BlackpoolProgress Housing Association Limited</t>
  </si>
  <si>
    <t>BlackpoolRegenda Limited</t>
  </si>
  <si>
    <t>BlackpoolSalvation Army Housing Association</t>
  </si>
  <si>
    <t>BlackpoolThe Abbeyfield Society</t>
  </si>
  <si>
    <t>BlackpoolThe Guinness Partnership Limited</t>
  </si>
  <si>
    <t>BlackpoolYour Housing Limited</t>
  </si>
  <si>
    <t>BolsoverAcis Group Limited</t>
  </si>
  <si>
    <t>BolsoverAction Housing and Support Limited</t>
  </si>
  <si>
    <t>BolsoverBespoke Supportive Tenancies Ltd</t>
  </si>
  <si>
    <t>BolsoverCare Housing Association Limited</t>
  </si>
  <si>
    <t>BolsoverEMH Housing and Regeneration Limited</t>
  </si>
  <si>
    <t>BolsoverEncircle Housing</t>
  </si>
  <si>
    <t>BolsoverFramework Housing Association</t>
  </si>
  <si>
    <t>BolsoverFutures Homescape Limited</t>
  </si>
  <si>
    <t>BolsoverGolden Lane Housing Limited</t>
  </si>
  <si>
    <t>BolsoverHeylo Housing Registered Provider Limited</t>
  </si>
  <si>
    <t>BolsoverHome Group Limited</t>
  </si>
  <si>
    <t>BolsoverHousing 21</t>
  </si>
  <si>
    <t>BolsoverInclusion Housing Community Interest Company</t>
  </si>
  <si>
    <t>BolsoverM&amp;G UK Shared Ownership Limited</t>
  </si>
  <si>
    <t>BolsoverParagon Asra Housing Limited</t>
  </si>
  <si>
    <t>BolsoverPlaces for People Homes Limited</t>
  </si>
  <si>
    <t>BolsoverPlaces for People Living+ Limited</t>
  </si>
  <si>
    <t>BolsoverPlatform Housing Limited</t>
  </si>
  <si>
    <t>BolsoverProgress Housing Association Limited</t>
  </si>
  <si>
    <t>BolsoverReSI Homes Limited</t>
  </si>
  <si>
    <t>BolsoverRentplus Homes Limited</t>
  </si>
  <si>
    <t>BolsoverSage Homes RP Limited</t>
  </si>
  <si>
    <t>BolsoverSimply Affordable Homes RP Limited</t>
  </si>
  <si>
    <t>BolsoverSouth Yorkshire Housing Association Limited</t>
  </si>
  <si>
    <t>BolsoverThe Guinness Partnership Limited</t>
  </si>
  <si>
    <t>BolsoverThe Riverside Group Limited</t>
  </si>
  <si>
    <t>BolsoverTogether Housing Association Limited</t>
  </si>
  <si>
    <t>BolsoverTrident Housing Association Limited</t>
  </si>
  <si>
    <t>BoltonAdullam Homes Housing Association Limited</t>
  </si>
  <si>
    <t>BoltonAnchor Hanover Group</t>
  </si>
  <si>
    <t>BoltonArpeggio Properties Limited</t>
  </si>
  <si>
    <t>BoltonBlackburn YMCA</t>
  </si>
  <si>
    <t>BoltonBolton at Home Limited</t>
  </si>
  <si>
    <t>BoltonCare Housing Association Limited</t>
  </si>
  <si>
    <t>BoltonClarion Housing Association Limited</t>
  </si>
  <si>
    <t>BoltonGreat Places Housing Association</t>
  </si>
  <si>
    <t>BoltonHalo Housing Association Limited</t>
  </si>
  <si>
    <t>BoltonHilldale Housing Association Limited</t>
  </si>
  <si>
    <t>BoltonInclusion Housing Community Interest Company</t>
  </si>
  <si>
    <t>BoltonIrwell Valley Housing Association Limited</t>
  </si>
  <si>
    <t>BoltonJigsaw Homes North</t>
  </si>
  <si>
    <t>BoltonMosscare St. Vincent's Housing Group Limited</t>
  </si>
  <si>
    <t>BoltonMy Space Housing Solutions</t>
  </si>
  <si>
    <t>BoltonOnward Homes Limited</t>
  </si>
  <si>
    <t>BoltonPlaces for People Homes Limited</t>
  </si>
  <si>
    <t>BoltonPlaces for People Living+ Limited</t>
  </si>
  <si>
    <t>BoltonPlexus UK (First Project) Limited</t>
  </si>
  <si>
    <t>BoltonProgress Housing Association Limited</t>
  </si>
  <si>
    <t>BoltonSalvation Army Housing Association</t>
  </si>
  <si>
    <t>BoltonSanctuary Housing Association</t>
  </si>
  <si>
    <t>BoltonSensible Housing Co-operative Limited</t>
  </si>
  <si>
    <t>BoltonThe Guinness Partnership Limited</t>
  </si>
  <si>
    <t>BoltonThe Riverside Group Limited</t>
  </si>
  <si>
    <t>BoltonYour Housing Limited</t>
  </si>
  <si>
    <t>BostonAccent Housing Limited</t>
  </si>
  <si>
    <t>BostonAdvance Housing and Support Limited</t>
  </si>
  <si>
    <t>BostonAmplius Living</t>
  </si>
  <si>
    <t>BostonEmpower Housing Association Limited</t>
  </si>
  <si>
    <t>BostonFramework Housing Association</t>
  </si>
  <si>
    <t>BostonGolden Lane Housing Limited</t>
  </si>
  <si>
    <t>BostonHeylo Housing Registered Provider Limited</t>
  </si>
  <si>
    <t>BostonHousing 21</t>
  </si>
  <si>
    <t>BostonLincolnshire Housing Partnership Limited</t>
  </si>
  <si>
    <t>BostonLincolnshire Rural Housing Association Limited</t>
  </si>
  <si>
    <t>BostonLondon &amp; Quadrant Housing Trust</t>
  </si>
  <si>
    <t>BostonNACRO</t>
  </si>
  <si>
    <t>BostonPlatform Housing Limited</t>
  </si>
  <si>
    <t>BostonProgress Housing Association Limited</t>
  </si>
  <si>
    <t>BostonSt Leonard's Hospital</t>
  </si>
  <si>
    <t>Bournemouth Christchurch and PooleAbbeyfield Wessex Society Limited</t>
  </si>
  <si>
    <t>Bournemouth Christchurch and PooleAbility Housing Association</t>
  </si>
  <si>
    <t>Bournemouth Christchurch and PooleAbri Group Limited</t>
  </si>
  <si>
    <t>Bournemouth Christchurch and PooleAdvance Housing and Support Limited</t>
  </si>
  <si>
    <t>Bournemouth Christchurch and PooleAnchor Hanover Group</t>
  </si>
  <si>
    <t>Bournemouth Christchurch and PooleAster Communities</t>
  </si>
  <si>
    <t>Bournemouth Christchurch and PooleBespoke Supportive Tenancies Ltd</t>
  </si>
  <si>
    <t>Bournemouth Christchurch and PooleBoscombe Rotary and Inner Wheel Housing Association Limited</t>
  </si>
  <si>
    <t>Bournemouth Christchurch and PooleBournemouth Churches Housing Association Limited</t>
  </si>
  <si>
    <t>Bournemouth Christchurch and PooleBournemouth Young Men's Christian Association</t>
  </si>
  <si>
    <t>Bournemouth Christchurch and PooleClarion Housing Association Limited</t>
  </si>
  <si>
    <t>Bournemouth Christchurch and PooleEast Boro Housing Trust Limited</t>
  </si>
  <si>
    <t>Bournemouth Christchurch and PooleFalcon Housing Association C.I.C</t>
  </si>
  <si>
    <t>Bournemouth Christchurch and PooleGolden Lane Housing Limited</t>
  </si>
  <si>
    <t>Bournemouth Christchurch and PooleHeylo Housing Registered Provider Limited</t>
  </si>
  <si>
    <t>Bournemouth Christchurch and PooleHousing 21</t>
  </si>
  <si>
    <t>Bournemouth Christchurch and PooleInclusion Housing Community Interest Company</t>
  </si>
  <si>
    <t>Bournemouth Christchurch and PooleLangley House Trust</t>
  </si>
  <si>
    <t>Bournemouth Christchurch and PooleMoat Homes Limited</t>
  </si>
  <si>
    <t>Bournemouth Christchurch and PooleNotting Hill Home Ownership Limited</t>
  </si>
  <si>
    <t>Bournemouth Christchurch and PoolePlaces for People Homes Limited</t>
  </si>
  <si>
    <t>Bournemouth Christchurch and PoolePoole Old Peoples Welfare and Housing Society Limited</t>
  </si>
  <si>
    <t>Bournemouth Christchurch and PooleReside Housing Association Limited</t>
  </si>
  <si>
    <t>Bournemouth Christchurch and PooleSage Homes RP Limited</t>
  </si>
  <si>
    <t>Bournemouth Christchurch and PooleSage Rented Limited</t>
  </si>
  <si>
    <t>Bournemouth Christchurch and PooleSalvation Army Housing Association</t>
  </si>
  <si>
    <t>Bournemouth Christchurch and PooleSanctuary Housing Association</t>
  </si>
  <si>
    <t>Bournemouth Christchurch and PooleSandbourne Housing Association</t>
  </si>
  <si>
    <t>Bournemouth Christchurch and PooleSovereign Network Group</t>
  </si>
  <si>
    <t>Bournemouth Christchurch and PooleSparrow Shared Ownership Limited</t>
  </si>
  <si>
    <t>Bournemouth Christchurch and PooleSt Mungo Community Housing Association</t>
  </si>
  <si>
    <t>Bournemouth Christchurch and PooleStonewater (5) Limited</t>
  </si>
  <si>
    <t>Bournemouth Christchurch and PooleStonewater Limited</t>
  </si>
  <si>
    <t>Bournemouth Christchurch and PooleSynergy Housing Limited</t>
  </si>
  <si>
    <t>Bournemouth Christchurch and PooleThe Guinness Partnership Limited</t>
  </si>
  <si>
    <t>Bournemouth Christchurch and PooleThe Swaythling Housing Society Limited</t>
  </si>
  <si>
    <t>Bournemouth Christchurch and PooleTown and Country Housing</t>
  </si>
  <si>
    <t>Bournemouth Christchurch and PooleW H Saunders &amp; Frank Wareham Charity</t>
  </si>
  <si>
    <t>Bournemouth Christchurch and PooleWestmoreland Supported Housing Limited</t>
  </si>
  <si>
    <t>Bournemouth Christchurch and PooleWindrush Alliance UK Community Interest Company</t>
  </si>
  <si>
    <t>Bracknell ForestA2Dominion Housing Options Limited</t>
  </si>
  <si>
    <t>Bracknell ForestA2Dominion South Limited</t>
  </si>
  <si>
    <t>Bracknell ForestAbility Housing Association</t>
  </si>
  <si>
    <t>Bracknell ForestAbri Group Limited</t>
  </si>
  <si>
    <t>Bracknell ForestAccent Housing Limited</t>
  </si>
  <si>
    <t>Bracknell ForestAdvance Housing and Support Limited</t>
  </si>
  <si>
    <t>Bracknell ForestAnchor Hanover Group</t>
  </si>
  <si>
    <t>Bracknell ForestClarion Housing Association Limited</t>
  </si>
  <si>
    <t>Bracknell ForestDovepark Properties Limited</t>
  </si>
  <si>
    <t>Bracknell ForestFairplace Homes Ltd</t>
  </si>
  <si>
    <t>Bracknell ForestFirst Priority Housing Association Limited</t>
  </si>
  <si>
    <t>Bracknell ForestHeylo Housing Registered Provider Limited</t>
  </si>
  <si>
    <t>Bracknell ForestHome Group Limited</t>
  </si>
  <si>
    <t>Bracknell ForestHousing 21</t>
  </si>
  <si>
    <t>Bracknell ForestHousing Solutions</t>
  </si>
  <si>
    <t>Bracknell ForestLife 2009</t>
  </si>
  <si>
    <t>Bracknell ForestLondon &amp; Quadrant Housing Trust</t>
  </si>
  <si>
    <t>Bracknell ForestLook Ahead Care and Support Limited</t>
  </si>
  <si>
    <t>Bracknell ForestM&amp;G UK Shared Ownership Limited</t>
  </si>
  <si>
    <t>Bracknell ForestMetropolitan Housing Trust Limited</t>
  </si>
  <si>
    <t>Bracknell ForestMoat Homes Limited</t>
  </si>
  <si>
    <t>Bracknell ForestNotting Hill Home Ownership Limited</t>
  </si>
  <si>
    <t>Bracknell ForestPark Properties Housing Association Ltd</t>
  </si>
  <si>
    <t>Bracknell ForestPeabody Trust</t>
  </si>
  <si>
    <t>Bracknell ForestPlaces for People Living+ Limited</t>
  </si>
  <si>
    <t>Bracknell ForestSage Homes RP Limited</t>
  </si>
  <si>
    <t>Bracknell ForestSage Rented Limited</t>
  </si>
  <si>
    <t>Bracknell ForestSouthern Housing</t>
  </si>
  <si>
    <t>Bracknell ForestSovereign Network Group</t>
  </si>
  <si>
    <t>Bracknell ForestSparrow Shared Ownership Limited</t>
  </si>
  <si>
    <t>Bracknell ForestStonewater Limited</t>
  </si>
  <si>
    <t>Bracknell ForestSynergy Housing Limited</t>
  </si>
  <si>
    <t>Bracknell ForestThe Guinness Partnership Limited</t>
  </si>
  <si>
    <t>Bracknell ForestThe Swaythling Housing Society Limited</t>
  </si>
  <si>
    <t>Bracknell ForestVivid Housing Limited</t>
  </si>
  <si>
    <t>BradfordAbbeyfield The Dales Limited</t>
  </si>
  <si>
    <t>BradfordAccent Housing Limited</t>
  </si>
  <si>
    <t>BradfordAnchor Hanover Group</t>
  </si>
  <si>
    <t>BradfordArpeggio Properties Limited</t>
  </si>
  <si>
    <t>BradfordAuckland Home Solutions CIC</t>
  </si>
  <si>
    <t>BradfordBespoke Supportive Tenancies Ltd</t>
  </si>
  <si>
    <t>BradfordBradford Cyrenians Limited</t>
  </si>
  <si>
    <t>BradfordBradford Flower Homes Development Limited</t>
  </si>
  <si>
    <t>BradfordBridge-It Housing UK Team Ltd</t>
  </si>
  <si>
    <t>BradfordButterfield Homes (Cottingley)</t>
  </si>
  <si>
    <t>BradfordButterfield Homes (Wilsden)</t>
  </si>
  <si>
    <t>BradfordCare Housing Association Limited</t>
  </si>
  <si>
    <t>BradfordCentrepoint Soho</t>
  </si>
  <si>
    <t>BradfordCharles Edward Sugden's Almshouses</t>
  </si>
  <si>
    <t>BradfordChartford Housing Limited</t>
  </si>
  <si>
    <t>BradfordClarion Housing Association Limited</t>
  </si>
  <si>
    <t>BradfordConnect Housing Association Limited</t>
  </si>
  <si>
    <t>BradfordCreative Support Limited</t>
  </si>
  <si>
    <t>BradfordEncircle Housing</t>
  </si>
  <si>
    <t>BradfordGeorge Newton Housing Trust</t>
  </si>
  <si>
    <t>BradfordGreat Places Housing Association</t>
  </si>
  <si>
    <t>BradfordHabinteg Housing Association Limited</t>
  </si>
  <si>
    <t>BradfordHalo Housing Association Limited</t>
  </si>
  <si>
    <t>BradfordHeylo Housing Registered Provider Limited</t>
  </si>
  <si>
    <t>BradfordHilldale Housing Association Limited</t>
  </si>
  <si>
    <t>BradfordHome Group Limited</t>
  </si>
  <si>
    <t>BradfordHousing 21</t>
  </si>
  <si>
    <t>BradfordInclusion Housing Community Interest Company</t>
  </si>
  <si>
    <t>BradfordIncommunities Limited</t>
  </si>
  <si>
    <t>BradfordLangley House Trust</t>
  </si>
  <si>
    <t>BradfordLegal &amp; General Affordable Homes Limited</t>
  </si>
  <si>
    <t>BradfordLets for Life</t>
  </si>
  <si>
    <t>BradfordM&amp;G UK Shared Ownership Limited</t>
  </si>
  <si>
    <t>BradfordManningham Housing Association Limited</t>
  </si>
  <si>
    <t>BradfordMethodist Homes Housing Association Limited</t>
  </si>
  <si>
    <t>BradfordMuir Group Housing Association Limited</t>
  </si>
  <si>
    <t>BradfordNotting Hill Home Ownership Limited</t>
  </si>
  <si>
    <t>BradfordPlaces for People Homes Limited</t>
  </si>
  <si>
    <t>BradfordPlaces for People Living+ Limited</t>
  </si>
  <si>
    <t>BradfordPlexus UK (First Project) Limited</t>
  </si>
  <si>
    <t>BradfordProgress Housing Association Limited</t>
  </si>
  <si>
    <t>BradfordSage Homes RP Limited</t>
  </si>
  <si>
    <t>BradfordSanctuary Affordable Housing Limited</t>
  </si>
  <si>
    <t>BradfordSanctuary Housing Association</t>
  </si>
  <si>
    <t>BradfordStonewater Limited</t>
  </si>
  <si>
    <t>BradfordThe Abbeyfield Society</t>
  </si>
  <si>
    <t>BradfordThe Guinness Partnership Limited</t>
  </si>
  <si>
    <t>BradfordThe Riverside Group Limited</t>
  </si>
  <si>
    <t>BradfordThirteen Housing Group Limited</t>
  </si>
  <si>
    <t>BradfordTogether Housing Association Limited</t>
  </si>
  <si>
    <t>BradfordVico Homes Limited</t>
  </si>
  <si>
    <t>BradfordWaythrough</t>
  </si>
  <si>
    <t>BradfordWestmoreland Supported Housing Limited</t>
  </si>
  <si>
    <t>BradfordWindrush Alliance UK Community Interest Company</t>
  </si>
  <si>
    <t>BradfordYorkshire Housing Limited</t>
  </si>
  <si>
    <t>BradfordYour Housing Limited</t>
  </si>
  <si>
    <t>BraintreeAbbeyfield Braintree, Bocking and Felsted Society Limited</t>
  </si>
  <si>
    <t>BraintreeAnchor Hanover Group</t>
  </si>
  <si>
    <t>BraintreeAuckland Home Solutions CIC</t>
  </si>
  <si>
    <t>BraintreeChelmer Housing Partnership Limited</t>
  </si>
  <si>
    <t>BraintreeClarion Housing Association Limited</t>
  </si>
  <si>
    <t>BraintreeE W King Memorial Homes</t>
  </si>
  <si>
    <t>BraintreeEastlight Community Homes Limited</t>
  </si>
  <si>
    <t>BraintreeEnglish Rural Housing Association Limited</t>
  </si>
  <si>
    <t>BraintreeEstuary Housing Association Limited</t>
  </si>
  <si>
    <t>BraintreeFlagship Housing Limited</t>
  </si>
  <si>
    <t>BraintreeGolden Lane Housing Limited</t>
  </si>
  <si>
    <t>BraintreeHabinteg Housing Association Limited</t>
  </si>
  <si>
    <t>BraintreeHastoe Housing Association Limited</t>
  </si>
  <si>
    <t>BraintreeHeylo Housing Registered Provider Limited</t>
  </si>
  <si>
    <t>BraintreeHome Group Limited</t>
  </si>
  <si>
    <t>BraintreeHousing 21</t>
  </si>
  <si>
    <t>BraintreeLegal &amp; General Affordable Homes (AR) LLP</t>
  </si>
  <si>
    <t>BraintreeLegal &amp; General Affordable Homes Limited</t>
  </si>
  <si>
    <t>BraintreeLocal Space</t>
  </si>
  <si>
    <t>BraintreeLondon &amp; Quadrant Housing Trust</t>
  </si>
  <si>
    <t>BraintreeM&amp;G UK Shared Ownership Limited</t>
  </si>
  <si>
    <t>BraintreeMetropolitan Housing Trust Limited</t>
  </si>
  <si>
    <t>BraintreeMoat Homes Limited</t>
  </si>
  <si>
    <t>BraintreeNACRO</t>
  </si>
  <si>
    <t>BraintreeOrbit Group Limited</t>
  </si>
  <si>
    <t>BraintreePeabody Trust</t>
  </si>
  <si>
    <t>BraintreePlaces for People Homes Limited</t>
  </si>
  <si>
    <t>BraintreePlaces for People Living+ Limited</t>
  </si>
  <si>
    <t>BraintreeReside Housing Association Limited</t>
  </si>
  <si>
    <t>BraintreeSaffron Housing Trust Limited</t>
  </si>
  <si>
    <t>BraintreeSage Homes RP Limited</t>
  </si>
  <si>
    <t>BraintreeSage Rented Limited</t>
  </si>
  <si>
    <t>BraintreeSalvation Army Housing Association</t>
  </si>
  <si>
    <t>BraintreeSanctuary Affordable Housing Limited</t>
  </si>
  <si>
    <t>BraintreeSanctuary Housing Association</t>
  </si>
  <si>
    <t>BraintreeSparrow Shared Ownership Limited</t>
  </si>
  <si>
    <t>BraintreeSwan Housing Association Limited</t>
  </si>
  <si>
    <t>BraintreeThe Guinness Partnership Limited</t>
  </si>
  <si>
    <t>BraintreeThe Havebury Housing Partnership</t>
  </si>
  <si>
    <t>BraintreeUnited Charities</t>
  </si>
  <si>
    <t>BraintreeWebster Almshouse Trust</t>
  </si>
  <si>
    <t>BraintreeWitham Housing Association Limited</t>
  </si>
  <si>
    <t>BrecklandAnchor Hanover Group</t>
  </si>
  <si>
    <t>BrecklandBroadland Housing Association Limited</t>
  </si>
  <si>
    <t>BrecklandClarion Housing Association Limited</t>
  </si>
  <si>
    <t>BrecklandEmpower Housing Association Limited</t>
  </si>
  <si>
    <t>BrecklandFlagship Housing Limited</t>
  </si>
  <si>
    <t>BrecklandHabinteg Housing Association Limited</t>
  </si>
  <si>
    <t>BrecklandHastoe Housing Association Limited</t>
  </si>
  <si>
    <t>BrecklandHousing 21</t>
  </si>
  <si>
    <t>BrecklandLegal &amp; General Affordable Homes Limited</t>
  </si>
  <si>
    <t>BrecklandLegal and General Affordable Homes (Capital) Limited</t>
  </si>
  <si>
    <t>BrecklandM&amp;G UK Shared Ownership Limited</t>
  </si>
  <si>
    <t>BrecklandMuir Group Housing Association Limited</t>
  </si>
  <si>
    <t>BrecklandOrbit Group Limited</t>
  </si>
  <si>
    <t>BrecklandOrbit Housing Association Limited</t>
  </si>
  <si>
    <t>BrecklandOrwell Housing Association Limited</t>
  </si>
  <si>
    <t>BrecklandPlaces for People Homes Limited</t>
  </si>
  <si>
    <t>BrecklandPlaces for People Living+ Limited</t>
  </si>
  <si>
    <t>BrecklandProgress Housing Association Limited</t>
  </si>
  <si>
    <t>BrecklandSaffron Housing Trust Limited</t>
  </si>
  <si>
    <t>BrecklandSage Homes RP Limited</t>
  </si>
  <si>
    <t>BrecklandSage Rented Limited</t>
  </si>
  <si>
    <t>BrecklandSanctuary Affordable Housing Limited</t>
  </si>
  <si>
    <t>BrecklandSanctuary Housing Association</t>
  </si>
  <si>
    <t>BrecklandSimply Affordable Homes RP Limited</t>
  </si>
  <si>
    <t>BrecklandSolo Housing (East Anglia)</t>
  </si>
  <si>
    <t>BrecklandSparrow Shared Ownership Limited</t>
  </si>
  <si>
    <t>BrecklandThe Havebury Housing Partnership</t>
  </si>
  <si>
    <t>BrecklandThe Papworth Trust</t>
  </si>
  <si>
    <t>BrecklandV &amp; F Homes Limited</t>
  </si>
  <si>
    <t>BrentA2Dominion Homes Limited</t>
  </si>
  <si>
    <t>BrentArhag Housing Association Limited</t>
  </si>
  <si>
    <t>BrentArneway Housing Co-operative Limited</t>
  </si>
  <si>
    <t>BrentAuckland Home Solutions CIC</t>
  </si>
  <si>
    <t>BrentCentrepoint Soho</t>
  </si>
  <si>
    <t>BrentClarion Housing Association Limited</t>
  </si>
  <si>
    <t>BrentConcept Housing Association CIC</t>
  </si>
  <si>
    <t>BrentCyron Housing Co-operative Limited</t>
  </si>
  <si>
    <t>BrentDimensions (UK) Limited</t>
  </si>
  <si>
    <t>BrentFirst Wave Housing Limited</t>
  </si>
  <si>
    <t>BrentGolden Lane Housing Limited</t>
  </si>
  <si>
    <t>BrentHabinteg Housing Association Limited</t>
  </si>
  <si>
    <t>BrentHastoe Housing Association Limited</t>
  </si>
  <si>
    <t>BrentHillside Housing Trust Limited</t>
  </si>
  <si>
    <t>BrentHome Group Limited</t>
  </si>
  <si>
    <t>BrentHousing For Women</t>
  </si>
  <si>
    <t>BrentHyde Housing Association Limited</t>
  </si>
  <si>
    <t>BrentInclusion Housing Community Interest Company</t>
  </si>
  <si>
    <t>BrentInnisfree Housing Association Limited</t>
  </si>
  <si>
    <t>BrentJewish Community Housing Association Limited</t>
  </si>
  <si>
    <t>BrentKaribu Community Homes Limited</t>
  </si>
  <si>
    <t>BrentKilburn Housing Co-operative Limited</t>
  </si>
  <si>
    <t>BrentLangley House Trust</t>
  </si>
  <si>
    <t>BrentLegal &amp; General Affordable Homes (AR) LLP</t>
  </si>
  <si>
    <t>BrentLegal &amp; General Affordable Homes Limited</t>
  </si>
  <si>
    <t>BrentLondon &amp; Quadrant Housing Trust</t>
  </si>
  <si>
    <t>BrentM&amp;G UK Shared Ownership Limited</t>
  </si>
  <si>
    <t>BrentMP Living Limited</t>
  </si>
  <si>
    <t>BrentMethodist Homes Housing Association Limited</t>
  </si>
  <si>
    <t>BrentMetropolitan Housing Trust Limited</t>
  </si>
  <si>
    <t>BrentNotting Hill Genesis</t>
  </si>
  <si>
    <t>BrentNotting Hill Home Ownership Limited</t>
  </si>
  <si>
    <t>BrentOak Housing Limited</t>
  </si>
  <si>
    <t>BrentOctavia Housing</t>
  </si>
  <si>
    <t>BrentOdu-Dua Housing Association Limited</t>
  </si>
  <si>
    <t>BrentOrigin Housing 2 Limited</t>
  </si>
  <si>
    <t>BrentOrigin Housing Limited</t>
  </si>
  <si>
    <t>BrentParadigm Homes Charitable Housing Association Limited</t>
  </si>
  <si>
    <t>BrentParagon Asra Housing Limited</t>
  </si>
  <si>
    <t>BrentPark Properties Housing Association Ltd</t>
  </si>
  <si>
    <t>BrentPeabody Trust</t>
  </si>
  <si>
    <t>BrentPortobello Housing Co-operative Limited</t>
  </si>
  <si>
    <t>BrentReside Housing Association Limited</t>
  </si>
  <si>
    <t>BrentSanctuary Housing Association</t>
  </si>
  <si>
    <t>BrentSapphire Independent Housing Limited</t>
  </si>
  <si>
    <t>BrentSouthern Housing</t>
  </si>
  <si>
    <t>BrentSovereign Network Group</t>
  </si>
  <si>
    <t>BrentSt Mungo Community Housing Association</t>
  </si>
  <si>
    <t>BrentTBG Open Door Limited</t>
  </si>
  <si>
    <t>BrentTamil Community Housing Association Limited</t>
  </si>
  <si>
    <t>BrentTeachers' Housing Association Limited</t>
  </si>
  <si>
    <t>BrentThe Guinness Partnership Limited</t>
  </si>
  <si>
    <t>BrentThe Riverside Group Limited</t>
  </si>
  <si>
    <t>BrentWest Hampstead Housing Co-operative Limited</t>
  </si>
  <si>
    <t>BrentWestmoreland Supported Housing Limited</t>
  </si>
  <si>
    <t>BrentWillesden Green Housing Co-operative Limited</t>
  </si>
  <si>
    <t>BrentYour Housing Limited</t>
  </si>
  <si>
    <t>BrentwoodAnchor Hanover Group</t>
  </si>
  <si>
    <t>BrentwoodB3 Living Limited</t>
  </si>
  <si>
    <t>BrentwoodBrentwood Housing Trust Limited</t>
  </si>
  <si>
    <t>BrentwoodChelmer Housing Partnership Limited</t>
  </si>
  <si>
    <t>BrentwoodClarion Housing Association Limited</t>
  </si>
  <si>
    <t>BrentwoodEstuary Housing Association Limited</t>
  </si>
  <si>
    <t>BrentwoodGateway Housing Association Limited</t>
  </si>
  <si>
    <t>BrentwoodHeylo Housing Registered Provider Limited</t>
  </si>
  <si>
    <t>BrentwoodHome Group Limited</t>
  </si>
  <si>
    <t>BrentwoodLegal &amp; General Affordable Homes Limited</t>
  </si>
  <si>
    <t>BrentwoodLondon &amp; Quadrant Housing Trust</t>
  </si>
  <si>
    <t>BrentwoodMoat Homes Limited</t>
  </si>
  <si>
    <t>BrentwoodNotting Hill Genesis</t>
  </si>
  <si>
    <t>BrentwoodOrbit Group Limited</t>
  </si>
  <si>
    <t>BrentwoodPeabody Trust</t>
  </si>
  <si>
    <t>BrentwoodSaffron Housing Trust Limited</t>
  </si>
  <si>
    <t>BrentwoodSage Rented Limited</t>
  </si>
  <si>
    <t>BrentwoodSalvation Army Housing Association</t>
  </si>
  <si>
    <t>BrentwoodSanctuary Housing Association</t>
  </si>
  <si>
    <t>BrentwoodSparrow Shared Ownership Limited</t>
  </si>
  <si>
    <t>BrentwoodSwan Housing Association Limited</t>
  </si>
  <si>
    <t>BrentwoodThe Shen Place Almshouses</t>
  </si>
  <si>
    <t>BrentwoodYMCA Thames Gateway</t>
  </si>
  <si>
    <t>Brighton and HoveAbbeyfield South Downs Limited</t>
  </si>
  <si>
    <t>Brighton and HoveAnchor Hanover Group</t>
  </si>
  <si>
    <t>Brighton and HoveAuckland Home Solutions CIC</t>
  </si>
  <si>
    <t>Brighton and HoveBHT Sussex</t>
  </si>
  <si>
    <t>Brighton and HoveBespoke Supportive Tenancies Ltd</t>
  </si>
  <si>
    <t>Brighton and HoveBrighton Lions Housing Society Limited</t>
  </si>
  <si>
    <t>Brighton and HoveBrighton YMCA</t>
  </si>
  <si>
    <t>Brighton and HoveBrighton and Hove Almshouse Charity</t>
  </si>
  <si>
    <t>Brighton and HoveChisel Limited</t>
  </si>
  <si>
    <t>Brighton and HoveClarion Housing Association Limited</t>
  </si>
  <si>
    <t>Brighton and HoveDimensions (UK) Limited</t>
  </si>
  <si>
    <t>Brighton and HoveFalcon Housing Association C.I.C</t>
  </si>
  <si>
    <t>Brighton and HoveGolden Lane Housing Limited</t>
  </si>
  <si>
    <t>Brighton and HoveHabitare Homes Limited</t>
  </si>
  <si>
    <t>Brighton and HoveHome Group Limited</t>
  </si>
  <si>
    <t>Brighton and HoveHyde Housing Association Limited</t>
  </si>
  <si>
    <t>Brighton and HoveJewish Community Housing Association Limited</t>
  </si>
  <si>
    <t>Brighton and HoveLegal &amp; General Affordable Homes (AR) LLP</t>
  </si>
  <si>
    <t>Brighton and HoveLegal &amp; General Affordable Homes Limited</t>
  </si>
  <si>
    <t>Brighton and HoveLondon &amp; Quadrant Housing Trust</t>
  </si>
  <si>
    <t>Brighton and HoveM&amp;G UK Shared Ownership Limited</t>
  </si>
  <si>
    <t>Brighton and HoveMetropolitan Housing Trust Limited</t>
  </si>
  <si>
    <t>Brighton and HoveMoat Homes Limited</t>
  </si>
  <si>
    <t>Brighton and HoveNotting Hill Home Ownership Limited</t>
  </si>
  <si>
    <t>Brighton and HoveOrbit Group Limited</t>
  </si>
  <si>
    <t>Brighton and HoveOrbit Housing Association Limited</t>
  </si>
  <si>
    <t>Brighton and HoveOrigin Housing Limited</t>
  </si>
  <si>
    <t>Brighton and HovePlaces for People Homes Limited</t>
  </si>
  <si>
    <t>Brighton and HovePorthove Housing Association Limited</t>
  </si>
  <si>
    <t>Brighton and HoveReside Housing Association Limited</t>
  </si>
  <si>
    <t>Brighton and HoveSanctuary Affordable Housing Limited</t>
  </si>
  <si>
    <t>Brighton and HoveSanctuary Housing Association</t>
  </si>
  <si>
    <t>Brighton and HoveSaxon Weald</t>
  </si>
  <si>
    <t>Brighton and HoveSouthdown Housing Association Limited</t>
  </si>
  <si>
    <t>Brighton and HoveSouthern Housing</t>
  </si>
  <si>
    <t>Brighton and HoveSparrow Shared Ownership Limited</t>
  </si>
  <si>
    <t>Brighton and HoveSt Mungo Community Housing Association</t>
  </si>
  <si>
    <t>Brighton and HoveStonewater Limited</t>
  </si>
  <si>
    <t>Brighton and HoveSussex Housing and Care</t>
  </si>
  <si>
    <t>Brighton and HoveSussex Overseas Housing Society Limited</t>
  </si>
  <si>
    <t>Brighton and HoveTeachers' Housing Association Limited</t>
  </si>
  <si>
    <t>Brighton and HoveThe Fellowship Houses Trust</t>
  </si>
  <si>
    <t>Brighton and HoveThe Guinness Partnership Limited</t>
  </si>
  <si>
    <t>Brighton and HoveThe Riverside Group Limited</t>
  </si>
  <si>
    <t>Brighton and HoveTwo Piers Housing Co-operative Limited</t>
  </si>
  <si>
    <t>Brighton and HoveWestmoreland Supported Housing Limited</t>
  </si>
  <si>
    <t>Brighton and HoveWorthing Homes Limited</t>
  </si>
  <si>
    <t>Brighton and HoveYMCA Downslink Group</t>
  </si>
  <si>
    <t>Bristol, City ofAbbeyfield Bristol and Keynsham Society</t>
  </si>
  <si>
    <t>Bristol, City ofAbri Group Limited</t>
  </si>
  <si>
    <t>Bristol, City ofAdvance Housing and Support Limited</t>
  </si>
  <si>
    <t>Bristol, City ofAnchor Hanover Group</t>
  </si>
  <si>
    <t>Bristol, City ofAshley Community &amp; Housing Ltd</t>
  </si>
  <si>
    <t>Bristol, City ofAster Communities</t>
  </si>
  <si>
    <t>Bristol, City ofBespoke Supportive Tenancies Ltd</t>
  </si>
  <si>
    <t>Bristol, City ofBethany Home</t>
  </si>
  <si>
    <t>Bristol, City ofBrighter Places</t>
  </si>
  <si>
    <t>Bristol, City ofBristol CLT Limited</t>
  </si>
  <si>
    <t>Bristol, City ofBristol and Anchor Almshouse Charity</t>
  </si>
  <si>
    <t>Bristol, City ofBromford Housing Association Limited</t>
  </si>
  <si>
    <t>Bristol, City ofBrunelcare</t>
  </si>
  <si>
    <t>Bristol, City ofClarion Housing Association Limited</t>
  </si>
  <si>
    <t>Bristol, City ofCuro Places Limited</t>
  </si>
  <si>
    <t>Bristol, City ofDimensions (UK) Limited</t>
  </si>
  <si>
    <t>Bristol, City ofElim Housing Association Limited</t>
  </si>
  <si>
    <t>Bristol, City ofFirst Priority Housing Association Limited</t>
  </si>
  <si>
    <t>Bristol, City ofGolden Lane Housing Limited</t>
  </si>
  <si>
    <t>Bristol, City ofGreenSquareAccord Limited</t>
  </si>
  <si>
    <t>Bristol, City ofGuinness Housing Association Limited</t>
  </si>
  <si>
    <t>Bristol, City ofHabinteg Housing Association Limited</t>
  </si>
  <si>
    <t>Bristol, City ofHeylo Housing Registered Provider Limited</t>
  </si>
  <si>
    <t>Bristol, City ofHome Group Limited</t>
  </si>
  <si>
    <t>Bristol, City ofHousing 21</t>
  </si>
  <si>
    <t>Bristol, City ofInclusion Housing Community Interest Company</t>
  </si>
  <si>
    <t>Bristol, City ofJulian House</t>
  </si>
  <si>
    <t>Bristol, City ofKing's Barton Housing Association Limited</t>
  </si>
  <si>
    <t>Bristol, City ofLiveWest Homes Limited</t>
  </si>
  <si>
    <t>Bristol, City ofM&amp;G UK Shared Ownership Limited</t>
  </si>
  <si>
    <t>Bristol, City ofMerlin Housing Society Limited</t>
  </si>
  <si>
    <t>Bristol, City ofMoat Homes Limited</t>
  </si>
  <si>
    <t>Bristol, City ofNSAH (Alliance Homes) Limited</t>
  </si>
  <si>
    <t>Bristol, City ofOrchard Homes</t>
  </si>
  <si>
    <t>Bristol, City ofPlaces for People Homes Limited</t>
  </si>
  <si>
    <t>Bristol, City ofPlaces for People Living+ Limited</t>
  </si>
  <si>
    <t>Bristol, City ofSage Homes RP Limited</t>
  </si>
  <si>
    <t>Bristol, City ofSalvation Army Housing Association</t>
  </si>
  <si>
    <t>Bristol, City ofSanctuary Housing Association</t>
  </si>
  <si>
    <t>Bristol, City ofSomewhere Co-operative Housing Association Limited</t>
  </si>
  <si>
    <t>Bristol, City ofSovereign Living Limited</t>
  </si>
  <si>
    <t>Bristol, City ofSovereign Network Group</t>
  </si>
  <si>
    <t>Bristol, City ofSt Mungo Community Housing Association</t>
  </si>
  <si>
    <t>Bristol, City ofStonewater (5) Limited</t>
  </si>
  <si>
    <t>Bristol, City ofStonewater Limited</t>
  </si>
  <si>
    <t>Bristol, City ofThe ExtraCare Charitable Trust</t>
  </si>
  <si>
    <t>Bristol, City ofThe Guinness Partnership Limited</t>
  </si>
  <si>
    <t>Bristol, City ofThe Riverside Group Limited</t>
  </si>
  <si>
    <t>Bristol, City ofThe Society of Merchant Venturers' Almshouse Charity</t>
  </si>
  <si>
    <t>Bristol, City ofThe Swaythling Housing Society Limited</t>
  </si>
  <si>
    <t>Bristol, City ofWest of England Friends Housing Society Limited</t>
  </si>
  <si>
    <t>BroadlandAdvance Housing and Support Limited</t>
  </si>
  <si>
    <t>BroadlandBroadland Housing Association Limited</t>
  </si>
  <si>
    <t>BroadlandClarion Housing Association Limited</t>
  </si>
  <si>
    <t>BroadlandEastlight Community Homes Limited</t>
  </si>
  <si>
    <t>BroadlandFlagship Housing Limited</t>
  </si>
  <si>
    <t>BroadlandGolden Lane Housing Limited</t>
  </si>
  <si>
    <t>BroadlandHome Group Limited</t>
  </si>
  <si>
    <t>BroadlandHousing 21</t>
  </si>
  <si>
    <t>BroadlandLegal &amp; General Affordable Homes (AR) LLP</t>
  </si>
  <si>
    <t>BroadlandLegal &amp; General Affordable Homes Limited</t>
  </si>
  <si>
    <t>BroadlandLegal and General Affordable Homes (Capital) Limited</t>
  </si>
  <si>
    <t>BroadlandM&amp;G UK Shared Ownership Limited</t>
  </si>
  <si>
    <t>BroadlandOrbit Group Limited</t>
  </si>
  <si>
    <t>BroadlandOrbit Housing Association Limited</t>
  </si>
  <si>
    <t>BroadlandPlaces for People Homes Limited</t>
  </si>
  <si>
    <t>BroadlandPlaces for People Living+ Limited</t>
  </si>
  <si>
    <t>BroadlandProgress Housing Association Limited</t>
  </si>
  <si>
    <t>BroadlandSaffron Housing Trust Limited</t>
  </si>
  <si>
    <t>BroadlandSage Homes RP Limited</t>
  </si>
  <si>
    <t>BroadlandSage Rented Limited</t>
  </si>
  <si>
    <t>BroadlandSanctuary Affordable Housing Limited</t>
  </si>
  <si>
    <t>BroadlandSparrow Shared Ownership Limited</t>
  </si>
  <si>
    <t>BroadlandThe Guinness Partnership Limited</t>
  </si>
  <si>
    <t>BroadlandThe Papworth Trust</t>
  </si>
  <si>
    <t>BroadlandV &amp; F Homes Limited</t>
  </si>
  <si>
    <t>BromleyA2Dominion Homes Limited</t>
  </si>
  <si>
    <t>BromleyAccent Housing Limited</t>
  </si>
  <si>
    <t>BromleyAdvance Housing and Support Limited</t>
  </si>
  <si>
    <t>BromleyAmicus Group Limited</t>
  </si>
  <si>
    <t>BromleyAnchor Hanover Group</t>
  </si>
  <si>
    <t>BromleyAnerley Housing Co-operative Limited</t>
  </si>
  <si>
    <t>BromleyBespoke Supportive Tenancies Ltd</t>
  </si>
  <si>
    <t>BromleyBirnbeck Housing Association Limited</t>
  </si>
  <si>
    <t>BromleyBromley and Croydon Women's Aid Limited</t>
  </si>
  <si>
    <t>BromleyBromley and Sheppard's Colleges Charity</t>
  </si>
  <si>
    <t>BromleyCedarmore Housing Association Limited</t>
  </si>
  <si>
    <t>BromleyChisel Limited</t>
  </si>
  <si>
    <t>BromleyChislehurst and Sidcup Housing Association</t>
  </si>
  <si>
    <t>BromleyClarion Housing Association Limited</t>
  </si>
  <si>
    <t>BromleyCromwood Housing Ltd</t>
  </si>
  <si>
    <t>BromleyCroydon Churches Housing Association Limited</t>
  </si>
  <si>
    <t>BromleyEkaya Housing Association Limited</t>
  </si>
  <si>
    <t>BromleyGlebe Housing Association Limited</t>
  </si>
  <si>
    <t>BromleyGolden Lane Housing Limited</t>
  </si>
  <si>
    <t>BromleyHabinteg Housing Association Limited</t>
  </si>
  <si>
    <t>BromleyHexagon Housing Association Limited</t>
  </si>
  <si>
    <t>BromleyHome Group Limited</t>
  </si>
  <si>
    <t>BromleyHousing 21</t>
  </si>
  <si>
    <t>BromleyHyde Housing Association Limited</t>
  </si>
  <si>
    <t>BromleyKeniston Housing Association Limited</t>
  </si>
  <si>
    <t>BromleyLegal &amp; General Affordable Homes (AR) LLP</t>
  </si>
  <si>
    <t>BromleyLegal &amp; General Affordable Homes Limited</t>
  </si>
  <si>
    <t>BromleyLondon &amp; Quadrant Housing Trust</t>
  </si>
  <si>
    <t>BromleyLook Ahead Care and Support Limited</t>
  </si>
  <si>
    <t>BromleyM&amp;G UK Shared Ownership Limited</t>
  </si>
  <si>
    <t>BromleyMetropolitan Housing Trust Limited</t>
  </si>
  <si>
    <t>BromleyMoat Homes Limited</t>
  </si>
  <si>
    <t>BromleyNotting Hill Genesis</t>
  </si>
  <si>
    <t>BromleyNotting Hill Home Ownership Limited</t>
  </si>
  <si>
    <t>BromleyOak Housing Limited</t>
  </si>
  <si>
    <t>BromleyOrbit Group Limited</t>
  </si>
  <si>
    <t>BromleyPeabody Trust</t>
  </si>
  <si>
    <t>BromleyPenge Churches Housing Association Limited</t>
  </si>
  <si>
    <t>BromleyPhoenix Community Housing Association (Bellingham and Downham) Limited</t>
  </si>
  <si>
    <t>BromleyPhoenix House</t>
  </si>
  <si>
    <t>BromleyPinnacle Affordable Homes Ltd</t>
  </si>
  <si>
    <t>BromleyRadcliffe Housing Society Limited</t>
  </si>
  <si>
    <t>BromleyReside Housing Association Limited</t>
  </si>
  <si>
    <t>BromleySage Homes RP Limited</t>
  </si>
  <si>
    <t>BromleySage Rented Limited</t>
  </si>
  <si>
    <t>BromleySanctuary Housing Association</t>
  </si>
  <si>
    <t>BromleySouthern Housing</t>
  </si>
  <si>
    <t>BromleySt Martin of Tours Housing Association Limited</t>
  </si>
  <si>
    <t>BromleyThe Abbeyfield London Polish Society Limited</t>
  </si>
  <si>
    <t>BromleyThe Guinness Partnership Limited</t>
  </si>
  <si>
    <t>BromleyThe Riverside Group Limited</t>
  </si>
  <si>
    <t>BromleyWandle Housing Association Limited</t>
  </si>
  <si>
    <t>BromleyWestminster Community Homes Limited</t>
  </si>
  <si>
    <t>BromsgroveAdvance Housing and Support Limited</t>
  </si>
  <si>
    <t>BromsgroveAmplius Living</t>
  </si>
  <si>
    <t>BromsgroveBromford Housing Association Limited</t>
  </si>
  <si>
    <t>BromsgroveBromsgrove District Housing Trust Limited</t>
  </si>
  <si>
    <t>BromsgroveBromsgrove United Charities</t>
  </si>
  <si>
    <t>BromsgroveCitizen Housing Group Limited</t>
  </si>
  <si>
    <t>BromsgroveClarion Housing Association Limited</t>
  </si>
  <si>
    <t>BromsgroveEncircle Housing</t>
  </si>
  <si>
    <t>BromsgroveGolden Lane Housing Limited</t>
  </si>
  <si>
    <t>BromsgroveGreenSquareAccord Limited</t>
  </si>
  <si>
    <t>BromsgroveHalo Housing Association Limited</t>
  </si>
  <si>
    <t>BromsgroveHousing 21</t>
  </si>
  <si>
    <t>BromsgroveInclusion Housing Community Interest Company</t>
  </si>
  <si>
    <t>BromsgroveMidland Heart Limited</t>
  </si>
  <si>
    <t>BromsgrovePlatform Housing Limited</t>
  </si>
  <si>
    <t>BromsgroveProgress Housing Association Limited</t>
  </si>
  <si>
    <t>BromsgroveRooftop Housing Association Limited</t>
  </si>
  <si>
    <t>BromsgroveSouthern Housing</t>
  </si>
  <si>
    <t>BromsgroveStonewater Limited</t>
  </si>
  <si>
    <t>BromsgroveWalsall Housing Group Limited</t>
  </si>
  <si>
    <t>BroxbourneAmplius Living</t>
  </si>
  <si>
    <t>BroxbourneAnchor Hanover Group</t>
  </si>
  <si>
    <t>BroxbourneB3 Living Limited</t>
  </si>
  <si>
    <t>BroxbourneClarion Housing Association Limited</t>
  </si>
  <si>
    <t>BroxbourneHastoe Housing Association Limited</t>
  </si>
  <si>
    <t>BroxbourneHightown Housing Association Limited</t>
  </si>
  <si>
    <t>BroxbourneHome Group Limited</t>
  </si>
  <si>
    <t>BroxbourneHousing Solutions</t>
  </si>
  <si>
    <t>BroxbourneLondon &amp; Quadrant Housing Trust</t>
  </si>
  <si>
    <t>BroxbourneMetropolitan Housing Trust Limited</t>
  </si>
  <si>
    <t>BroxbourneNotting Hill Genesis</t>
  </si>
  <si>
    <t>BroxbourneNotting Hill Home Ownership Limited</t>
  </si>
  <si>
    <t>BroxbourneOne YMCA</t>
  </si>
  <si>
    <t>BroxbourneParadigm Homes Charitable Housing Association Limited</t>
  </si>
  <si>
    <t>BroxbournePeabody Trust</t>
  </si>
  <si>
    <t>BroxbourneSanctuary Housing Association</t>
  </si>
  <si>
    <t>BroxbourneSettle Group</t>
  </si>
  <si>
    <t>BroxbourneSouthern Housing</t>
  </si>
  <si>
    <t>BroxbourneThrive Homes Limited</t>
  </si>
  <si>
    <t>BroxtoweAccent Housing Limited</t>
  </si>
  <si>
    <t>BroxtoweAdvance Housing and Support Limited</t>
  </si>
  <si>
    <t>BroxtoweAmplius Living</t>
  </si>
  <si>
    <t>BroxtoweAnchor Hanover Group</t>
  </si>
  <si>
    <t>BroxtoweEMH Housing and Regeneration Limited</t>
  </si>
  <si>
    <t>BroxtoweFramework Housing Association</t>
  </si>
  <si>
    <t>BroxtoweFutures Homescape Limited</t>
  </si>
  <si>
    <t>BroxtoweFutures Homeway Limited</t>
  </si>
  <si>
    <t>BroxtoweGolden Lane Housing Limited</t>
  </si>
  <si>
    <t>BroxtoweHeylo Housing Registered Provider Limited</t>
  </si>
  <si>
    <t>BroxtoweJigsaw Homes Midlands</t>
  </si>
  <si>
    <t>BroxtoweMetropolitan Housing Trust Limited</t>
  </si>
  <si>
    <t>BroxtoweMidland Heart Limited</t>
  </si>
  <si>
    <t>BroxtoweNottingham Community Housing Association Limited</t>
  </si>
  <si>
    <t>BroxtoweParagon Asra Housing Limited</t>
  </si>
  <si>
    <t>BroxtowePlaces for People Homes Limited</t>
  </si>
  <si>
    <t>BroxtowePlaces for People Living+ Limited</t>
  </si>
  <si>
    <t>BroxtowePlatform Housing Limited</t>
  </si>
  <si>
    <t>BroxtoweProgress Housing Association Limited</t>
  </si>
  <si>
    <t>BroxtoweTuntum Housing Association Limited</t>
  </si>
  <si>
    <t>BuckinghamshireA2Dominion Housing Options Limited</t>
  </si>
  <si>
    <t>BuckinghamshireA2Dominion South Limited</t>
  </si>
  <si>
    <t>BuckinghamshireAbility Housing Association</t>
  </si>
  <si>
    <t>BuckinghamshireAbri Group Limited</t>
  </si>
  <si>
    <t>BuckinghamshireAdvance Housing and Support Limited</t>
  </si>
  <si>
    <t>BuckinghamshireAmplius Living</t>
  </si>
  <si>
    <t>BuckinghamshireAnchor Hanover Group</t>
  </si>
  <si>
    <t>BuckinghamshireBromford Housing Association Limited</t>
  </si>
  <si>
    <t>BuckinghamshireClarion Housing Association Limited</t>
  </si>
  <si>
    <t>BuckinghamshireDimensions (UK) Limited</t>
  </si>
  <si>
    <t>BuckinghamshireEnglish Rural Housing Association Limited</t>
  </si>
  <si>
    <t>BuckinghamshireFairhive Homes Limited</t>
  </si>
  <si>
    <t>BuckinghamshireGolden Lane Housing Limited</t>
  </si>
  <si>
    <t>BuckinghamshireGreenSquareAccord Limited</t>
  </si>
  <si>
    <t>BuckinghamshireGreenhill Housing Association</t>
  </si>
  <si>
    <t>BuckinghamshireHastoe Housing Association Limited</t>
  </si>
  <si>
    <t>BuckinghamshireHeylo Housing Registered Provider Limited</t>
  </si>
  <si>
    <t>BuckinghamshireHightown Housing Association Limited</t>
  </si>
  <si>
    <t>BuckinghamshireHoltspur Housing Association Limited</t>
  </si>
  <si>
    <t>BuckinghamshireHome Group Limited</t>
  </si>
  <si>
    <t>BuckinghamshireHousing 21</t>
  </si>
  <si>
    <t>BuckinghamshireHousing Solutions</t>
  </si>
  <si>
    <t>BuckinghamshireLife 2009</t>
  </si>
  <si>
    <t>BuckinghamshireLondon &amp; Quadrant Housing Trust</t>
  </si>
  <si>
    <t>BuckinghamshireMasonic Housing Association</t>
  </si>
  <si>
    <t>BuckinghamshireMetropolitan Housing Trust Limited</t>
  </si>
  <si>
    <t>BuckinghamshireMoat Homes Limited</t>
  </si>
  <si>
    <t>BuckinghamshireNotting Hill Home Ownership Limited</t>
  </si>
  <si>
    <t>BuckinghamshireOne YMCA</t>
  </si>
  <si>
    <t>BuckinghamshireOrbit Group Limited</t>
  </si>
  <si>
    <t>BuckinghamshireParadigm Homes Charitable Housing Association Limited</t>
  </si>
  <si>
    <t>BuckinghamshireParagon Asra Housing Limited</t>
  </si>
  <si>
    <t>BuckinghamshirePeabody Trust</t>
  </si>
  <si>
    <t>BuckinghamshirePlaces for People Homes Limited</t>
  </si>
  <si>
    <t>BuckinghamshirePlaces for People Living+ Limited</t>
  </si>
  <si>
    <t>BuckinghamshireProgress Housing Association Limited</t>
  </si>
  <si>
    <t>BuckinghamshireRed Kite Community Housing Limited</t>
  </si>
  <si>
    <t>BuckinghamshireReside Housing Association Limited</t>
  </si>
  <si>
    <t>BuckinghamshireRosewood Housing Limited</t>
  </si>
  <si>
    <t>BuckinghamshireSage Homes RP Limited</t>
  </si>
  <si>
    <t>BuckinghamshireSage Rented Limited</t>
  </si>
  <si>
    <t>BuckinghamshireSalvation Army Housing Association</t>
  </si>
  <si>
    <t>BuckinghamshireSanctuary Affordable Housing Limited</t>
  </si>
  <si>
    <t>BuckinghamshireSanctuary Housing Association</t>
  </si>
  <si>
    <t>BuckinghamshireSoha Housing Limited</t>
  </si>
  <si>
    <t>BuckinghamshireSouthern Housing</t>
  </si>
  <si>
    <t>BuckinghamshireSovereign Network Group</t>
  </si>
  <si>
    <t>BuckinghamshireSparrow Shared Ownership Limited</t>
  </si>
  <si>
    <t>BuckinghamshireStonewater Limited</t>
  </si>
  <si>
    <t>BuckinghamshireThame and District Housing Association Limited</t>
  </si>
  <si>
    <t>BuckinghamshireThe Abbeyfield Chalfonts Society Limited</t>
  </si>
  <si>
    <t>BuckinghamshireThe ExtraCare Charitable Trust</t>
  </si>
  <si>
    <t>BuckinghamshireThe Guinness Partnership Limited</t>
  </si>
  <si>
    <t>BuckinghamshireThe Riverside Group Limited</t>
  </si>
  <si>
    <t>BuckinghamshireThe Swaythling Housing Society Limited</t>
  </si>
  <si>
    <t>BuckinghamshireThrive Homes Limited</t>
  </si>
  <si>
    <t>BuckinghamshireTrinity Housing Association Limited</t>
  </si>
  <si>
    <t>BuckinghamshireWestmoreland Supported Housing Limited</t>
  </si>
  <si>
    <t>BuckinghamshireWindrush Alliance UK Community Interest Company</t>
  </si>
  <si>
    <t>Buckinghamshirebpha Limited</t>
  </si>
  <si>
    <t>BurnleyAbbeyfield The Dales Limited</t>
  </si>
  <si>
    <t>BurnleyAccent Housing Limited</t>
  </si>
  <si>
    <t>BurnleyAnchor Hanover Group</t>
  </si>
  <si>
    <t>BurnleyCalico Homes Limited</t>
  </si>
  <si>
    <t>BurnleyCare Housing Association Limited</t>
  </si>
  <si>
    <t>BurnleyColonel Slater Homes</t>
  </si>
  <si>
    <t>BurnleyCreative Support Limited</t>
  </si>
  <si>
    <t>BurnleyEmpower Housing Association Limited</t>
  </si>
  <si>
    <t>BurnleyFalcon Housing Association C.I.C</t>
  </si>
  <si>
    <t>BurnleyGreat Places Housing Association</t>
  </si>
  <si>
    <t>BurnleyHalo Housing Association Limited</t>
  </si>
  <si>
    <t>BurnleyHeylo Housing Registered Provider Limited</t>
  </si>
  <si>
    <t>BurnleyHousing 21</t>
  </si>
  <si>
    <t>BurnleyInclusion Housing Community Interest Company</t>
  </si>
  <si>
    <t>BurnleyMuir Group Housing Association Limited</t>
  </si>
  <si>
    <t>BurnleyMy Space Housing Solutions</t>
  </si>
  <si>
    <t>BurnleyOnward Homes Limited</t>
  </si>
  <si>
    <t>BurnleyPlaces for People Homes Limited</t>
  </si>
  <si>
    <t>BurnleyPlaces for People Living+ Limited</t>
  </si>
  <si>
    <t>BurnleyProgress Housing Association Limited</t>
  </si>
  <si>
    <t>BurnleyRegenda Limited</t>
  </si>
  <si>
    <t>BurnleySanctuary Affordable Housing Limited</t>
  </si>
  <si>
    <t>BurnleyTogether Housing Association Limited</t>
  </si>
  <si>
    <t>BurnleyYour Housing Limited</t>
  </si>
  <si>
    <t>BuryAdullam Homes Housing Association Limited</t>
  </si>
  <si>
    <t>BuryAlpha (R.S.L.) Limited</t>
  </si>
  <si>
    <t>BuryAnchor Hanover Group</t>
  </si>
  <si>
    <t>BuryBolton at Home Limited</t>
  </si>
  <si>
    <t>BuryCalico Homes Limited</t>
  </si>
  <si>
    <t>BuryCreative Support Limited</t>
  </si>
  <si>
    <t>BuryEmpower Housing Association Limited</t>
  </si>
  <si>
    <t>BuryEncircle Housing</t>
  </si>
  <si>
    <t>BuryFarraday House Limited</t>
  </si>
  <si>
    <t>BuryGolden Lane Housing Limited</t>
  </si>
  <si>
    <t>BuryGreat Places Housing Association</t>
  </si>
  <si>
    <t>BuryHalo Housing Association Limited</t>
  </si>
  <si>
    <t>BuryHousing 21</t>
  </si>
  <si>
    <t>BuryInclusion Housing Community Interest Company</t>
  </si>
  <si>
    <t>BuryIrwell Valley Housing Association Limited</t>
  </si>
  <si>
    <t>BuryJigsaw Homes North</t>
  </si>
  <si>
    <t>BuryJigsaw Homes Tameside</t>
  </si>
  <si>
    <t>BuryManchester Jewish Housing Association</t>
  </si>
  <si>
    <t>BuryMosscare St. Vincent's Housing Group Limited</t>
  </si>
  <si>
    <t>BuryMuir Group Housing Association Limited</t>
  </si>
  <si>
    <t>BuryOnward Homes Limited</t>
  </si>
  <si>
    <t>BuryPartners Foundation Limited</t>
  </si>
  <si>
    <t>BuryPlaces for People Homes Limited</t>
  </si>
  <si>
    <t>BuryPlaces for People Living+ Limited</t>
  </si>
  <si>
    <t>BuryPrestwich and North Western Housing Association Limited</t>
  </si>
  <si>
    <t>BuryProgress Housing Association Limited</t>
  </si>
  <si>
    <t>BuryRegenda Limited</t>
  </si>
  <si>
    <t>BuryReside Housing Association Limited</t>
  </si>
  <si>
    <t>BurySanctuary Housing Association</t>
  </si>
  <si>
    <t>BurySix Town Housing Limited</t>
  </si>
  <si>
    <t>BuryThe Guinness Partnership Limited</t>
  </si>
  <si>
    <t>BuryThe Riverside Group Limited</t>
  </si>
  <si>
    <t>BuryYMCA Trinity Group</t>
  </si>
  <si>
    <t>BuryYour Housing Limited</t>
  </si>
  <si>
    <t>CalderdaleAbbeyfield The Dales Limited</t>
  </si>
  <si>
    <t>CalderdaleAccent Housing Limited</t>
  </si>
  <si>
    <t>CalderdaleAnchor Hanover Group</t>
  </si>
  <si>
    <t>CalderdaleArpeggio Properties Limited</t>
  </si>
  <si>
    <t>CalderdaleAuxesia Homes Limited</t>
  </si>
  <si>
    <t>CalderdaleBespoke Supportive Tenancies Ltd</t>
  </si>
  <si>
    <t>CalderdaleCalder Valley Community Land Trust Limited</t>
  </si>
  <si>
    <t>CalderdaleCharity Of Elizabeth Wadsworth</t>
  </si>
  <si>
    <t>CalderdaleChartford Housing Limited</t>
  </si>
  <si>
    <t>CalderdaleConnect Housing Association Limited</t>
  </si>
  <si>
    <t>CalderdaleCreative Support Limited</t>
  </si>
  <si>
    <t>CalderdaleFrank Crossley's Almshouses</t>
  </si>
  <si>
    <t>CalderdaleGolden Lane Housing Limited</t>
  </si>
  <si>
    <t>CalderdaleHeylo Housing Registered Provider Limited</t>
  </si>
  <si>
    <t>CalderdaleHighstone Housing Association Limited</t>
  </si>
  <si>
    <t>CalderdaleHilldale Housing Association Limited</t>
  </si>
  <si>
    <t>CalderdaleHome Group Limited</t>
  </si>
  <si>
    <t>CalderdaleHousing 21</t>
  </si>
  <si>
    <t>CalderdaleIKE Supported Housing Limited</t>
  </si>
  <si>
    <t>CalderdaleInclusion Housing Community Interest Company</t>
  </si>
  <si>
    <t>CalderdaleJoseph Crossley's Almshouses</t>
  </si>
  <si>
    <t>CalderdaleMosscare St. Vincent's Housing Group Limited</t>
  </si>
  <si>
    <t>CalderdalePlaces for People Homes Limited</t>
  </si>
  <si>
    <t>CalderdalePlaces for People Living+ Limited</t>
  </si>
  <si>
    <t>CalderdaleSanctuary Affordable Housing Limited</t>
  </si>
  <si>
    <t>CalderdaleSanctuary Housing Association</t>
  </si>
  <si>
    <t>CalderdaleStonewater Limited</t>
  </si>
  <si>
    <t>CalderdaleThe Abbeyfield Society</t>
  </si>
  <si>
    <t>CalderdaleThe Guinness Partnership Limited</t>
  </si>
  <si>
    <t>CalderdaleThe Riverside Group Limited</t>
  </si>
  <si>
    <t>CalderdaleThe Thornton Cottage Homes</t>
  </si>
  <si>
    <t>CalderdaleTogether Housing Association Limited</t>
  </si>
  <si>
    <t>CalderdaleYorkshire Housing Limited</t>
  </si>
  <si>
    <t>CalderdaleYour Housing Limited</t>
  </si>
  <si>
    <t>CambridgeAnchor Hanover Group</t>
  </si>
  <si>
    <t>CambridgeArgyle Street Housing Co-operative Limited</t>
  </si>
  <si>
    <t>CambridgeCherry Hinton Almshouse Charity</t>
  </si>
  <si>
    <t>CambridgeClarion Housing Association Limited</t>
  </si>
  <si>
    <t>CambridgeEmpower Housing Association Limited</t>
  </si>
  <si>
    <t>CambridgeFlagship Housing Limited</t>
  </si>
  <si>
    <t>CambridgeFutures Homescape Limited</t>
  </si>
  <si>
    <t>CambridgeHastoe Housing Association Limited</t>
  </si>
  <si>
    <t>CambridgeHeylo Housing Registered Provider Limited</t>
  </si>
  <si>
    <t>CambridgeHousing 21</t>
  </si>
  <si>
    <t>CambridgeHundred Houses Society Limited</t>
  </si>
  <si>
    <t>CambridgeLondon &amp; Quadrant Housing Trust</t>
  </si>
  <si>
    <t>CambridgeMetropolitan Housing Trust Limited</t>
  </si>
  <si>
    <t>CambridgeOrbit Group Limited</t>
  </si>
  <si>
    <t>CambridgeOrigin Housing Limited</t>
  </si>
  <si>
    <t>CambridgeOrwell Housing Association Limited</t>
  </si>
  <si>
    <t>CambridgeParadise Housing Co-operative Limited</t>
  </si>
  <si>
    <t>CambridgePeabody Trust</t>
  </si>
  <si>
    <t>CambridgePlaces for People Living+ Limited</t>
  </si>
  <si>
    <t>CambridgeSage Rented Limited</t>
  </si>
  <si>
    <t>CambridgeSanctuary Affordable Housing Limited</t>
  </si>
  <si>
    <t>CambridgeSanctuary Housing Association</t>
  </si>
  <si>
    <t>CambridgeSparrow Shared Ownership Limited</t>
  </si>
  <si>
    <t>CambridgeStonewater Limited</t>
  </si>
  <si>
    <t>CambridgeThe Cambridge Housing Society Limited</t>
  </si>
  <si>
    <t>CambridgeThe Mary Hatch Almshouses with Diamond Jubilee Cottages</t>
  </si>
  <si>
    <t>CambridgeThe Papworth Trust</t>
  </si>
  <si>
    <t>CambridgeThe Riverside Group Limited</t>
  </si>
  <si>
    <t>CambridgeWaters Almshouses</t>
  </si>
  <si>
    <t>CambridgeYMCA Trinity Group</t>
  </si>
  <si>
    <t>Cambridgebpha Limited</t>
  </si>
  <si>
    <t>CamdenA2Dominion Homes Limited</t>
  </si>
  <si>
    <t>CamdenA2Dominion Housing Options Limited</t>
  </si>
  <si>
    <t>CamdenAbeona Housing Co-operative Limited</t>
  </si>
  <si>
    <t>CamdenArhag Housing Association Limited</t>
  </si>
  <si>
    <t>CamdenCentral and Cecil Housing Trust</t>
  </si>
  <si>
    <t>CamdenCentrepoint Soho</t>
  </si>
  <si>
    <t>CamdenClarion Housing Association Limited</t>
  </si>
  <si>
    <t>CamdenCo-operative Development Society Limited</t>
  </si>
  <si>
    <t>CamdenFairhazel Co-operative Limited</t>
  </si>
  <si>
    <t>CamdenHabinteg Housing Association Limited</t>
  </si>
  <si>
    <t>CamdenHarrison Housing</t>
  </si>
  <si>
    <t>CamdenHeathview Tenants' Co-operative Limited</t>
  </si>
  <si>
    <t>CamdenHousing For Women</t>
  </si>
  <si>
    <t>CamdenInnisfree Housing Association Limited</t>
  </si>
  <si>
    <t>CamdenIslington and Shoreditch Housing Association Limited</t>
  </si>
  <si>
    <t>CamdenLondon &amp; Quadrant Housing Trust</t>
  </si>
  <si>
    <t>CamdenNewlon Housing Trust</t>
  </si>
  <si>
    <t>CamdenNorth Camden Housing Co-operative Limited</t>
  </si>
  <si>
    <t>CamdenNotting Hill Genesis</t>
  </si>
  <si>
    <t>CamdenNotting Hill Home Ownership Limited</t>
  </si>
  <si>
    <t>CamdenOctavia Housing</t>
  </si>
  <si>
    <t>CamdenOdu-Dua Housing Association Limited</t>
  </si>
  <si>
    <t>CamdenOrigin Housing 2 Limited</t>
  </si>
  <si>
    <t>CamdenOrigin Housing Limited</t>
  </si>
  <si>
    <t>CamdenParagon Asra Housing Limited</t>
  </si>
  <si>
    <t>CamdenPeabody Trust</t>
  </si>
  <si>
    <t>CamdenPlaces for People Homes Limited</t>
  </si>
  <si>
    <t>CamdenSalvation Army Housing Association</t>
  </si>
  <si>
    <t>CamdenSanctuary Housing Association</t>
  </si>
  <si>
    <t>CamdenSapphire Independent Housing Limited</t>
  </si>
  <si>
    <t>CamdenSeven Dials Housing Co-operative Limited</t>
  </si>
  <si>
    <t>CamdenSoho Housing Association Limited</t>
  </si>
  <si>
    <t>CamdenSouth Camden Housing Co-operative Limited</t>
  </si>
  <si>
    <t>CamdenSouthern Housing</t>
  </si>
  <si>
    <t>CamdenSovereign Network Group</t>
  </si>
  <si>
    <t>CamdenSpringboard Two Housing Association Limited</t>
  </si>
  <si>
    <t>CamdenSt Christopher's Fellowship</t>
  </si>
  <si>
    <t>CamdenSt Mungo Community Housing Association</t>
  </si>
  <si>
    <t>CamdenTBG Open Door Limited</t>
  </si>
  <si>
    <t>CamdenThe Guinness Partnership Limited</t>
  </si>
  <si>
    <t>CamdenThe Industrial Dwellings Society (1885) Limited</t>
  </si>
  <si>
    <t>CamdenThe Riverside Group Limited</t>
  </si>
  <si>
    <t>CamdenWest Hampstead Housing Co-operative Limited</t>
  </si>
  <si>
    <t>CamdenWomen's Pioneer Housing Limited</t>
  </si>
  <si>
    <t>Cannock ChaseAdullam Homes Housing Association Limited</t>
  </si>
  <si>
    <t>Cannock ChaseAdvance Housing and Support Limited</t>
  </si>
  <si>
    <t>Cannock ChaseAmplius Living</t>
  </si>
  <si>
    <t>Cannock ChaseAnchor Hanover Group</t>
  </si>
  <si>
    <t>Cannock ChaseAspire Housing Limited</t>
  </si>
  <si>
    <t>Cannock ChaseBespoke Supportive Tenancies Ltd</t>
  </si>
  <si>
    <t>Cannock ChaseBluePine Living Ltd</t>
  </si>
  <si>
    <t>Cannock ChaseBromford Housing Association Limited</t>
  </si>
  <si>
    <t>Cannock ChaseCitizen Housing Group Limited</t>
  </si>
  <si>
    <t>Cannock ChaseClarion Housing Association Limited</t>
  </si>
  <si>
    <t>Cannock ChaseGreenSquareAccord Limited</t>
  </si>
  <si>
    <t>Cannock ChaseHeylo Housing Registered Provider Limited</t>
  </si>
  <si>
    <t>Cannock ChaseHomes Plus Limited</t>
  </si>
  <si>
    <t>Cannock ChaseHousing 21</t>
  </si>
  <si>
    <t>Cannock ChaseInclusion Housing Community Interest Company</t>
  </si>
  <si>
    <t>Cannock ChaseMasonic Housing Association</t>
  </si>
  <si>
    <t>Cannock ChaseMidland Heart Limited</t>
  </si>
  <si>
    <t>Cannock ChaseOrbit Group Limited</t>
  </si>
  <si>
    <t>Cannock ChaseOrbit Housing Association Limited</t>
  </si>
  <si>
    <t>Cannock ChasePlatform Housing Limited</t>
  </si>
  <si>
    <t>Cannock ChaseSage Homes RP Limited</t>
  </si>
  <si>
    <t>Cannock ChaseSanctuary Housing Association</t>
  </si>
  <si>
    <t>Cannock ChaseThe Birch, Samson and Littleton United Charities</t>
  </si>
  <si>
    <t>Cannock ChaseThe Hopkins and Sneyd Almshouse Charity</t>
  </si>
  <si>
    <t>Cannock ChaseThe Wrekin Housing Group Limited</t>
  </si>
  <si>
    <t>Cannock ChaseTrident Housing Association Limited</t>
  </si>
  <si>
    <t>Cannock ChaseWalsall Housing Group Limited</t>
  </si>
  <si>
    <t>CanterburyAdvance Housing and Support Limited</t>
  </si>
  <si>
    <t>CanterburyAnchor Hanover Group</t>
  </si>
  <si>
    <t>CanterburyCo-operative Development Society Limited</t>
  </si>
  <si>
    <t>CanterburyFalcon Housing Association C.I.C</t>
  </si>
  <si>
    <t>CanterburyFranklyn Housing Co-operative Limited</t>
  </si>
  <si>
    <t>CanterburyGolden Hill Housing Co-operative Limited</t>
  </si>
  <si>
    <t>CanterburyGolden Lane Housing Limited</t>
  </si>
  <si>
    <t>CanterburyGolding Homes Limited</t>
  </si>
  <si>
    <t>CanterburyHeylo Housing Registered Provider Limited</t>
  </si>
  <si>
    <t>CanterburyHilldale Housing Association Limited</t>
  </si>
  <si>
    <t>CanterburyHome Group Limited</t>
  </si>
  <si>
    <t>CanterburyHousing 21</t>
  </si>
  <si>
    <t>CanterburyHyde Housing Association Limited</t>
  </si>
  <si>
    <t>CanterburyInclusion Housing Community Interest Company</t>
  </si>
  <si>
    <t>CanterburyLondon &amp; Quadrant Housing Trust</t>
  </si>
  <si>
    <t>CanterburyM&amp;G UK Shared Ownership Limited</t>
  </si>
  <si>
    <t>CanterburyMoat Homes Limited</t>
  </si>
  <si>
    <t>CanterburyOrbit Group Limited</t>
  </si>
  <si>
    <t>CanterburyOrbit Housing Association Limited</t>
  </si>
  <si>
    <t>CanterburyPine Tree Housing Co-operative Limited</t>
  </si>
  <si>
    <t>CanterburyPlaces for People Homes Limited</t>
  </si>
  <si>
    <t>CanterburyPlaces for People Living+ Limited</t>
  </si>
  <si>
    <t>CanterburySanctuary Housing Association</t>
  </si>
  <si>
    <t>CanterburySouthern Housing</t>
  </si>
  <si>
    <t>CanterburySwan Housing Association Limited</t>
  </si>
  <si>
    <t>CanterburyThe Cooper and Adkinson Almshouse Charity</t>
  </si>
  <si>
    <t>CanterburyThe Riverside Group Limited</t>
  </si>
  <si>
    <t>CanterburyTown and Country Housing</t>
  </si>
  <si>
    <t>CanterburyWarwick Housing Co-operative Limited</t>
  </si>
  <si>
    <t>CanterburyWest Kent Housing Association</t>
  </si>
  <si>
    <t>CanterburyWestmoreland Supported Housing Limited</t>
  </si>
  <si>
    <t>Castle PointAdvance Housing and Support Limited</t>
  </si>
  <si>
    <t>Castle PointAnchor Hanover Group</t>
  </si>
  <si>
    <t>Castle PointChelmer Housing Partnership Limited</t>
  </si>
  <si>
    <t>Castle PointEstuary Housing Association Limited</t>
  </si>
  <si>
    <t>Castle PointHome Group Limited</t>
  </si>
  <si>
    <t>Castle PointInclusion Housing Community Interest Company</t>
  </si>
  <si>
    <t>Castle PointLocal Space</t>
  </si>
  <si>
    <t>Castle PointLondon &amp; Quadrant Housing Trust</t>
  </si>
  <si>
    <t>Castle PointMoat Homes Limited</t>
  </si>
  <si>
    <t>Castle PointNACRO</t>
  </si>
  <si>
    <t>Castle PointNotting Hill Genesis</t>
  </si>
  <si>
    <t>Castle PointNotting Hill Home Ownership Limited</t>
  </si>
  <si>
    <t>Castle PointOrbit Group Limited</t>
  </si>
  <si>
    <t>Castle PointOrigin Housing Limited</t>
  </si>
  <si>
    <t>Castle PointOutreach Housing Limited</t>
  </si>
  <si>
    <t>Castle PointPeabody Trust</t>
  </si>
  <si>
    <t>Castle PointPlaces for People Homes Limited</t>
  </si>
  <si>
    <t>Castle PointSaffron Housing Trust Limited</t>
  </si>
  <si>
    <t>Castle PointSouthern Housing</t>
  </si>
  <si>
    <t>Castle PointSwan Housing Association Limited</t>
  </si>
  <si>
    <t>Castle PointThe Abbeyfield Canvey Island Society Limited</t>
  </si>
  <si>
    <t>Castle PointThe Industrial Dwellings Society (1885) Limited</t>
  </si>
  <si>
    <t>Castle PointThe Papworth Trust</t>
  </si>
  <si>
    <t>Castle PointThe Riverside Group Limited</t>
  </si>
  <si>
    <t>Central BedfordshireAccent Housing Limited</t>
  </si>
  <si>
    <t>Central BedfordshireAdvance Housing and Support Limited</t>
  </si>
  <si>
    <t>Central BedfordshireAmplius Living</t>
  </si>
  <si>
    <t>Central BedfordshireAnchor Hanover Group</t>
  </si>
  <si>
    <t>Central BedfordshireClarion Housing Association Limited</t>
  </si>
  <si>
    <t>Central BedfordshireCross Keys Homes Limited</t>
  </si>
  <si>
    <t>Central BedfordshireDimensions (UK) Limited</t>
  </si>
  <si>
    <t>Central BedfordshireFairhive Homes Limited</t>
  </si>
  <si>
    <t>Central BedfordshireFirst Garden Cities Homes Limited</t>
  </si>
  <si>
    <t>Central BedfordshireGolden Lane Housing Limited</t>
  </si>
  <si>
    <t>Central BedfordshireHabinteg Housing Association Limited</t>
  </si>
  <si>
    <t>Central BedfordshireHeylo Housing Registered Provider Limited</t>
  </si>
  <si>
    <t>Central BedfordshireHightown Housing Association Limited</t>
  </si>
  <si>
    <t>Central BedfordshireHome Group Limited</t>
  </si>
  <si>
    <t>Central BedfordshireHousing 21</t>
  </si>
  <si>
    <t>Central BedfordshireInclusion Housing Community Interest Company</t>
  </si>
  <si>
    <t>Central BedfordshireLangley House Trust</t>
  </si>
  <si>
    <t>Central BedfordshireLegal &amp; General Affordable Homes Limited</t>
  </si>
  <si>
    <t>Central BedfordshireLondon &amp; Quadrant Housing Trust</t>
  </si>
  <si>
    <t>Central BedfordshireLuton Community Housing Limited</t>
  </si>
  <si>
    <t>Central BedfordshireNotting Hill Home Ownership Limited</t>
  </si>
  <si>
    <t>Central BedfordshireOrbit Group Limited</t>
  </si>
  <si>
    <t>Central BedfordshireOrbit Housing Association Limited</t>
  </si>
  <si>
    <t>Central BedfordshireParadigm Homes Charitable Housing Association Limited</t>
  </si>
  <si>
    <t>Central BedfordshirePeabody Trust</t>
  </si>
  <si>
    <t>Central BedfordshirePlaces for People Homes Limited</t>
  </si>
  <si>
    <t>Central BedfordshirePlaces for People Living+ Limited</t>
  </si>
  <si>
    <t>Central BedfordshireReside Housing Association Limited</t>
  </si>
  <si>
    <t>Central BedfordshireSage Homes RP Limited</t>
  </si>
  <si>
    <t>Central BedfordshireSage Rented Limited</t>
  </si>
  <si>
    <t>Central BedfordshireSettle Group</t>
  </si>
  <si>
    <t>Central BedfordshireSimply Affordable Homes RP Limited</t>
  </si>
  <si>
    <t>Central BedfordshireSovereign Network Group</t>
  </si>
  <si>
    <t>Central BedfordshireSparrow Shared Ownership Limited</t>
  </si>
  <si>
    <t>Central BedfordshireStonewater (5) Limited</t>
  </si>
  <si>
    <t>Central BedfordshireStonewater Limited</t>
  </si>
  <si>
    <t>Central BedfordshireTBG Open Door Limited</t>
  </si>
  <si>
    <t>Central BedfordshireThe Guinness Partnership Limited</t>
  </si>
  <si>
    <t>Central BedfordshireThe Riverside Group Limited</t>
  </si>
  <si>
    <t>Central BedfordshireThrive Homes Limited</t>
  </si>
  <si>
    <t>Central BedfordshireToddington United Almshouse Charities</t>
  </si>
  <si>
    <t>Central Bedfordshirebpha Limited</t>
  </si>
  <si>
    <t>CharnwoodAdullam Homes Housing Association Limited</t>
  </si>
  <si>
    <t>CharnwoodAdvance Housing and Support Limited</t>
  </si>
  <si>
    <t>CharnwoodAmplius Living</t>
  </si>
  <si>
    <t>CharnwoodAnchor Hanover Group</t>
  </si>
  <si>
    <t>CharnwoodBlue Square Residential Ltd</t>
  </si>
  <si>
    <t>CharnwoodEMH Housing and Regeneration Limited</t>
  </si>
  <si>
    <t>CharnwoodEmpower Housing Association Limited</t>
  </si>
  <si>
    <t>CharnwoodEncircle Housing</t>
  </si>
  <si>
    <t>CharnwoodFalcon Housing Association C.I.C</t>
  </si>
  <si>
    <t>CharnwoodGolden Lane Housing Limited</t>
  </si>
  <si>
    <t>CharnwoodGreat Places Housing Association</t>
  </si>
  <si>
    <t>CharnwoodHalo Housing Association Limited</t>
  </si>
  <si>
    <t>CharnwoodHeylo Housing Registered Provider Limited</t>
  </si>
  <si>
    <t>CharnwoodHousing 21</t>
  </si>
  <si>
    <t>CharnwoodInclusion Housing Community Interest Company</t>
  </si>
  <si>
    <t>CharnwoodM&amp;G UK Shared Ownership Limited</t>
  </si>
  <si>
    <t>CharnwoodMetropolitan Housing Trust Limited</t>
  </si>
  <si>
    <t>CharnwoodMidland Heart Limited</t>
  </si>
  <si>
    <t>CharnwoodNottingham Community Housing Association Limited</t>
  </si>
  <si>
    <t>CharnwoodParagon Asra Housing Limited</t>
  </si>
  <si>
    <t>CharnwoodPlaces for People Homes Limited</t>
  </si>
  <si>
    <t>CharnwoodPlaces for People Living+ Limited</t>
  </si>
  <si>
    <t>CharnwoodPlatform Housing Limited</t>
  </si>
  <si>
    <t>CharnwoodProgress Housing Association Limited</t>
  </si>
  <si>
    <t>CharnwoodReside Housing Association Limited</t>
  </si>
  <si>
    <t>CharnwoodSage Rented Limited</t>
  </si>
  <si>
    <t>CharnwoodSparrow Shared Ownership Limited</t>
  </si>
  <si>
    <t>CharnwoodStonewater (5) Limited</t>
  </si>
  <si>
    <t>CharnwoodStonewater Limited</t>
  </si>
  <si>
    <t>CharnwoodThe Abbeyfield Society</t>
  </si>
  <si>
    <t>CharnwoodThe Charity of Hannah Clarke for Almshouses</t>
  </si>
  <si>
    <t>CharnwoodThe Exaireo Trust Ltd</t>
  </si>
  <si>
    <t>CharnwoodThe Riverside Group Limited</t>
  </si>
  <si>
    <t>CharnwoodTrinity Housing Association Limited</t>
  </si>
  <si>
    <t>CharnwoodTuntum Housing Association Limited</t>
  </si>
  <si>
    <t>ChelmsfordAdvance Housing and Support Limited</t>
  </si>
  <si>
    <t>ChelmsfordBlackburn YMCA</t>
  </si>
  <si>
    <t>ChelmsfordChelmer Housing Partnership Limited</t>
  </si>
  <si>
    <t>ChelmsfordClarion Housing Association Limited</t>
  </si>
  <si>
    <t>ChelmsfordEastlight Community Homes Limited</t>
  </si>
  <si>
    <t>ChelmsfordEnglish Rural Housing Association Limited</t>
  </si>
  <si>
    <t>ChelmsfordEstuary Housing Association Limited</t>
  </si>
  <si>
    <t>ChelmsfordGolden Lane Housing Limited</t>
  </si>
  <si>
    <t>ChelmsfordHabinteg Housing Association Limited</t>
  </si>
  <si>
    <t>ChelmsfordHastoe Housing Association Limited</t>
  </si>
  <si>
    <t>ChelmsfordHeylo Housing Registered Provider Limited</t>
  </si>
  <si>
    <t>ChelmsfordHilldale Housing Association Limited</t>
  </si>
  <si>
    <t>ChelmsfordHome Group Limited</t>
  </si>
  <si>
    <t>ChelmsfordLegal &amp; General Affordable Homes (AR) LLP</t>
  </si>
  <si>
    <t>ChelmsfordLegal &amp; General Affordable Homes Limited</t>
  </si>
  <si>
    <t>ChelmsfordLondon &amp; Quadrant Housing Trust</t>
  </si>
  <si>
    <t>ChelmsfordM&amp;G UK Shared Ownership Limited</t>
  </si>
  <si>
    <t>ChelmsfordMasonic Housing Association</t>
  </si>
  <si>
    <t>ChelmsfordMetropolitan Housing Trust Limited</t>
  </si>
  <si>
    <t>ChelmsfordMoat Homes Limited</t>
  </si>
  <si>
    <t>ChelmsfordNACRO</t>
  </si>
  <si>
    <t>ChelmsfordNotting Hill Genesis</t>
  </si>
  <si>
    <t>ChelmsfordNotting Hill Home Ownership Limited</t>
  </si>
  <si>
    <t>ChelmsfordOrbit Group Limited</t>
  </si>
  <si>
    <t>ChelmsfordOrigin Housing Limited</t>
  </si>
  <si>
    <t>ChelmsfordPeabody Trust</t>
  </si>
  <si>
    <t>ChelmsfordSaffron Housing Trust Limited</t>
  </si>
  <si>
    <t>ChelmsfordSage Homes RP Limited</t>
  </si>
  <si>
    <t>ChelmsfordSage Rented Limited</t>
  </si>
  <si>
    <t>ChelmsfordSanctuary Housing Association</t>
  </si>
  <si>
    <t>ChelmsfordSparrow Shared Ownership Limited</t>
  </si>
  <si>
    <t>ChelmsfordSwan Housing Association Limited</t>
  </si>
  <si>
    <t>ChelmsfordThe Guinness Partnership Limited</t>
  </si>
  <si>
    <t>ChelmsfordThe John Henry Keene Memorial Homes</t>
  </si>
  <si>
    <t>CheltenhamAbbeyfield Wessex Society Limited</t>
  </si>
  <si>
    <t>CheltenhamAdvance Housing and Support Limited</t>
  </si>
  <si>
    <t>CheltenhamAnchor Hanover Group</t>
  </si>
  <si>
    <t>CheltenhamAuckland Home Solutions CIC</t>
  </si>
  <si>
    <t>CheltenhamBespoke Supportive Tenancies Ltd</t>
  </si>
  <si>
    <t>CheltenhamBromford Housing Association Limited</t>
  </si>
  <si>
    <t>CheltenhamBucklehaven</t>
  </si>
  <si>
    <t>CheltenhamCheltenham Borough Homes Limited</t>
  </si>
  <si>
    <t>CheltenhamCheltenham Young Men's Christian Association</t>
  </si>
  <si>
    <t>CheltenhamCottsway Housing Association Limited</t>
  </si>
  <si>
    <t>CheltenhamElim Housing Association Limited</t>
  </si>
  <si>
    <t>CheltenhamFirst Priority Housing Association Limited</t>
  </si>
  <si>
    <t>CheltenhamGloucester City Homes Limited</t>
  </si>
  <si>
    <t>CheltenhamGreenSquareAccord Limited</t>
  </si>
  <si>
    <t>CheltenhamHeylo Housing Registered Provider Limited</t>
  </si>
  <si>
    <t>CheltenhamHilldale Housing Association Limited</t>
  </si>
  <si>
    <t>CheltenhamHome Group Limited</t>
  </si>
  <si>
    <t>CheltenhamHousing 21</t>
  </si>
  <si>
    <t>CheltenhamLangley House Trust</t>
  </si>
  <si>
    <t>CheltenhamLiveWest Homes Limited</t>
  </si>
  <si>
    <t>CheltenhamMerlin Housing Society Limited</t>
  </si>
  <si>
    <t>CheltenhamPlatform Housing Limited</t>
  </si>
  <si>
    <t>CheltenhamRooftop Housing Association Limited</t>
  </si>
  <si>
    <t>CheltenhamSage Homes RP Limited</t>
  </si>
  <si>
    <t>CheltenhamSalvation Army Housing Association</t>
  </si>
  <si>
    <t>CheltenhamSanctuary Affordable Housing Limited</t>
  </si>
  <si>
    <t>CheltenhamSanctuary Housing Association</t>
  </si>
  <si>
    <t>CheltenhamSovereign Network Group</t>
  </si>
  <si>
    <t>CheltenhamSparrow Shared Ownership Limited</t>
  </si>
  <si>
    <t>CheltenhamThe Guinness Partnership Limited</t>
  </si>
  <si>
    <t>CheltenhamThe Riverside Group Limited</t>
  </si>
  <si>
    <t>CherwellA2Dominion Homes Limited</t>
  </si>
  <si>
    <t>CherwellA2Dominion South Limited</t>
  </si>
  <si>
    <t>CherwellAbility Housing Association</t>
  </si>
  <si>
    <t>CherwellAdvance Housing and Support Limited</t>
  </si>
  <si>
    <t>CherwellAmplius Living</t>
  </si>
  <si>
    <t>CherwellAnchor Hanover Group</t>
  </si>
  <si>
    <t>CherwellBromford Home Ownership Limited</t>
  </si>
  <si>
    <t>CherwellBromford Housing Association Limited</t>
  </si>
  <si>
    <t>CherwellChrysalis Supported Association Limited</t>
  </si>
  <si>
    <t>CherwellClarion Housing Association Limited</t>
  </si>
  <si>
    <t>CherwellEnglish Rural Housing Association Limited</t>
  </si>
  <si>
    <t>CherwellFairhive Homes Limited</t>
  </si>
  <si>
    <t>CherwellGolden Lane Housing Limited</t>
  </si>
  <si>
    <t>CherwellGreenSquareAccord Limited</t>
  </si>
  <si>
    <t>CherwellHeylo Housing Registered Provider Limited</t>
  </si>
  <si>
    <t>CherwellHome Group Limited</t>
  </si>
  <si>
    <t>CherwellHousing 21</t>
  </si>
  <si>
    <t>CherwellInclusion Housing Community Interest Company</t>
  </si>
  <si>
    <t>CherwellM&amp;G UK Shared Ownership Limited</t>
  </si>
  <si>
    <t>CherwellMethodist Homes Housing Association Limited</t>
  </si>
  <si>
    <t>CherwellMoat Homes Limited</t>
  </si>
  <si>
    <t>CherwellNewarch Homes Limited</t>
  </si>
  <si>
    <t>CherwellOrbit Group Limited</t>
  </si>
  <si>
    <t>CherwellOrbit Housing Association Limited</t>
  </si>
  <si>
    <t>CherwellParadigm Homes Charitable Housing Association Limited</t>
  </si>
  <si>
    <t>CherwellPeabody Trust</t>
  </si>
  <si>
    <t>CherwellPlaces for People Homes Limited</t>
  </si>
  <si>
    <t>CherwellPlatform Housing Limited</t>
  </si>
  <si>
    <t>CherwellSage Homes RP Limited</t>
  </si>
  <si>
    <t>CherwellSage Rented Limited</t>
  </si>
  <si>
    <t>CherwellSanctuary Affordable Housing Limited</t>
  </si>
  <si>
    <t>CherwellSanctuary Housing Association</t>
  </si>
  <si>
    <t>CherwellSimply Affordable Homes RP Limited</t>
  </si>
  <si>
    <t>CherwellSoha Housing Limited</t>
  </si>
  <si>
    <t>CherwellSovereign Network Group</t>
  </si>
  <si>
    <t>CherwellSparrow Shared Ownership Limited</t>
  </si>
  <si>
    <t>CherwellStonewater (5) Limited</t>
  </si>
  <si>
    <t>CherwellStonewater Limited</t>
  </si>
  <si>
    <t>CherwellSynergy Housing Limited</t>
  </si>
  <si>
    <t>CherwellThe Guinness Partnership Limited</t>
  </si>
  <si>
    <t>CherwellThrive Homes Limited</t>
  </si>
  <si>
    <t>CherwellVivere Living Limited</t>
  </si>
  <si>
    <t>Cherwellbpha Limited</t>
  </si>
  <si>
    <t>Cheshire EastAdullam Homes Housing Association Limited</t>
  </si>
  <si>
    <t>Cheshire EastAlpha (R.S.L.) Limited</t>
  </si>
  <si>
    <t>Cheshire EastAnchor Hanover Group</t>
  </si>
  <si>
    <t>Cheshire EastArpeggio Properties Limited</t>
  </si>
  <si>
    <t>Cheshire EastAspire Housing Limited</t>
  </si>
  <si>
    <t>Cheshire EastAuckland Home Solutions CIC</t>
  </si>
  <si>
    <t>Cheshire EastBespoke Supportive Tenancies Ltd</t>
  </si>
  <si>
    <t>Cheshire EastBlue Square Residential Ltd</t>
  </si>
  <si>
    <t>Cheshire EastBolton at Home Limited</t>
  </si>
  <si>
    <t>Cheshire EastCharity of Marjorie Hurst</t>
  </si>
  <si>
    <t>Cheshire EastCharity of Sarah Jane Wood &amp; Mary A Garnett</t>
  </si>
  <si>
    <t>Cheshire EastCheshire Peaks &amp; Plains Housing Trust Limited</t>
  </si>
  <si>
    <t>Cheshire EastClarion Housing Association Limited</t>
  </si>
  <si>
    <t>Cheshire EastEncircle Housing</t>
  </si>
  <si>
    <t>Cheshire EastFence Trust</t>
  </si>
  <si>
    <t>Cheshire EastGreat Places Housing Association</t>
  </si>
  <si>
    <t>Cheshire EastHalo Housing Association Limited</t>
  </si>
  <si>
    <t>Cheshire EastHalton Housing</t>
  </si>
  <si>
    <t>Cheshire EastHeylo Housing Registered Provider Limited</t>
  </si>
  <si>
    <t>Cheshire EastHilldale Housing Association Limited</t>
  </si>
  <si>
    <t>Cheshire EastHoneycomb Group Limited</t>
  </si>
  <si>
    <t>Cheshire EastInclusion Housing Community Interest Company</t>
  </si>
  <si>
    <t>Cheshire EastJigsaw Homes North</t>
  </si>
  <si>
    <t>Cheshire EastLegal &amp; General Affordable Homes (AR) LLP</t>
  </si>
  <si>
    <t>Cheshire EastLegal &amp; General Affordable Homes Limited</t>
  </si>
  <si>
    <t>Cheshire EastLets for Life</t>
  </si>
  <si>
    <t>Cheshire EastLondon &amp; Quadrant Housing Trust</t>
  </si>
  <si>
    <t>Cheshire EastM&amp;G UK Shared Ownership Limited</t>
  </si>
  <si>
    <t>Cheshire EastMagenta Living</t>
  </si>
  <si>
    <t>Cheshire EastMosscare St. Vincent's Housing Group Limited</t>
  </si>
  <si>
    <t>Cheshire EastMuir Group Housing Association Limited</t>
  </si>
  <si>
    <t>Cheshire EastOne Vision Housing Limited</t>
  </si>
  <si>
    <t>Cheshire EastOnward Homes Limited</t>
  </si>
  <si>
    <t>Cheshire EastPartners Foundation Limited</t>
  </si>
  <si>
    <t>Cheshire EastPlaces for People Homes Limited</t>
  </si>
  <si>
    <t>Cheshire EastPlaces for People Living+ Limited</t>
  </si>
  <si>
    <t>Cheshire EastPlatform Housing Limited</t>
  </si>
  <si>
    <t>Cheshire EastPlexus UK (First Project) Limited</t>
  </si>
  <si>
    <t>Cheshire EastPlus Dane Housing Limited</t>
  </si>
  <si>
    <t>Cheshire EastProgress Housing Association Limited</t>
  </si>
  <si>
    <t>Cheshire EastRegenda Limited</t>
  </si>
  <si>
    <t>Cheshire EastReside Housing Association Limited</t>
  </si>
  <si>
    <t>Cheshire EastSage Homes RP Limited</t>
  </si>
  <si>
    <t>Cheshire EastSage Rented Limited</t>
  </si>
  <si>
    <t>Cheshire EastSanctuary Affordable Housing Limited</t>
  </si>
  <si>
    <t>Cheshire EastSanctuary Housing Association</t>
  </si>
  <si>
    <t>Cheshire EastSandbach Almshouse Charity</t>
  </si>
  <si>
    <t>Cheshire EastSouthway Housing Trust (Manchester) Limited</t>
  </si>
  <si>
    <t>Cheshire EastSparrow Shared Ownership Limited</t>
  </si>
  <si>
    <t>Cheshire EastStanley and Brocklehurst Almshouses</t>
  </si>
  <si>
    <t>Cheshire EastSunny Vale Supported Accommodation Limited</t>
  </si>
  <si>
    <t>Cheshire EastThe Guinness Partnership Limited</t>
  </si>
  <si>
    <t>Cheshire EastThe Poynton-with-Worth Almshouse Charity</t>
  </si>
  <si>
    <t>Cheshire EastThe Riverside Group Limited</t>
  </si>
  <si>
    <t>Cheshire EastTorus62 Limited</t>
  </si>
  <si>
    <t>Cheshire EastWeaver Vale Housing Trust Limited</t>
  </si>
  <si>
    <t>Cheshire EastWythenshawe Community Housing Group Limited</t>
  </si>
  <si>
    <t>Cheshire EastYMCA Cheshire Limited</t>
  </si>
  <si>
    <t>Cheshire EastYour Housing Limited</t>
  </si>
  <si>
    <t>Cheshire West and ChesterAlpha (R.S.L.) Limited</t>
  </si>
  <si>
    <t>Cheshire West and ChesterAnchor Hanover Group</t>
  </si>
  <si>
    <t>Cheshire West and ChesterAspire Housing Limited</t>
  </si>
  <si>
    <t>Cheshire West and ChesterAuckland Home Solutions CIC</t>
  </si>
  <si>
    <t>Cheshire West and ChesterBespoke Supportive Tenancies Ltd</t>
  </si>
  <si>
    <t>Cheshire West and ChesterBirkenhead Forum Housing Association Limited</t>
  </si>
  <si>
    <t>Cheshire West and ChesterCheshire Peaks &amp; Plains Housing Trust Limited</t>
  </si>
  <si>
    <t>Cheshire West and ChesterClarion Housing Association Limited</t>
  </si>
  <si>
    <t>Cheshire West and ChesterEmpower Housing Association Limited</t>
  </si>
  <si>
    <t>Cheshire West and ChesterEncircle Housing</t>
  </si>
  <si>
    <t>Cheshire West and ChesterEnglish Rural Housing Association Limited</t>
  </si>
  <si>
    <t>Cheshire West and ChesterFirst Priority Housing Association Limited</t>
  </si>
  <si>
    <t>Cheshire West and ChesterForHousing Limited</t>
  </si>
  <si>
    <t>Cheshire West and ChesterFrontis Homes Limited</t>
  </si>
  <si>
    <t>Cheshire West and ChesterGolden Lane Housing Limited</t>
  </si>
  <si>
    <t>Cheshire West and ChesterGreat Places Housing Association</t>
  </si>
  <si>
    <t>Cheshire West and ChesterGrosvenor Hart Homes Limited</t>
  </si>
  <si>
    <t>Cheshire West and ChesterHalo Housing Association Limited</t>
  </si>
  <si>
    <t>Cheshire West and ChesterHalton Housing</t>
  </si>
  <si>
    <t>Cheshire West and ChesterHeylo Housing Registered Provider Limited</t>
  </si>
  <si>
    <t>Cheshire West and ChesterHilldale Housing Association Limited</t>
  </si>
  <si>
    <t>Cheshire West and ChesterHome Group Limited</t>
  </si>
  <si>
    <t>Cheshire West and ChesterHousing 21</t>
  </si>
  <si>
    <t>Cheshire West and ChesterInclusion Housing Community Interest Company</t>
  </si>
  <si>
    <t>Cheshire West and ChesterJigsaw Homes North</t>
  </si>
  <si>
    <t>Cheshire West and ChesterLets for Life</t>
  </si>
  <si>
    <t>Cheshire West and ChesterLondon &amp; Quadrant Housing Trust</t>
  </si>
  <si>
    <t>Cheshire West and ChesterMagenta Living</t>
  </si>
  <si>
    <t>Cheshire West and ChesterMuir Group Housing Association Limited</t>
  </si>
  <si>
    <t>Cheshire West and ChesterOne Vision Housing Limited</t>
  </si>
  <si>
    <t>Cheshire West and ChesterOnward Homes Limited</t>
  </si>
  <si>
    <t>Cheshire West and ChesterPlaces for People Homes Limited</t>
  </si>
  <si>
    <t>Cheshire West and ChesterPlaces for People Living+ Limited</t>
  </si>
  <si>
    <t>Cheshire West and ChesterPlexus UK (First Project) Limited</t>
  </si>
  <si>
    <t>Cheshire West and ChesterPlus Dane Housing Limited</t>
  </si>
  <si>
    <t>Cheshire West and ChesterProgress Housing Association Limited</t>
  </si>
  <si>
    <t>Cheshire West and ChesterRegenda Limited</t>
  </si>
  <si>
    <t>Cheshire West and ChesterReside Housing Association Limited</t>
  </si>
  <si>
    <t>Cheshire West and ChesterSage Homes RP Limited</t>
  </si>
  <si>
    <t>Cheshire West and ChesterSage Rented Limited</t>
  </si>
  <si>
    <t>Cheshire West and ChesterSanctuary Affordable Housing Limited</t>
  </si>
  <si>
    <t>Cheshire West and ChesterSanctuary Housing Association</t>
  </si>
  <si>
    <t>Cheshire West and ChesterSouth Cheshire Housing Society Limited</t>
  </si>
  <si>
    <t>Cheshire West and ChesterSparrow Shared Ownership Limited</t>
  </si>
  <si>
    <t>Cheshire West and ChesterThe Abbeyfield Chester Society Limited</t>
  </si>
  <si>
    <t>Cheshire West and ChesterThe Abbeyfield Ellesmere Port Society Limited</t>
  </si>
  <si>
    <t>Cheshire West and ChesterThe Guinness Partnership Limited</t>
  </si>
  <si>
    <t>Cheshire West and ChesterThe Riverside Group Limited</t>
  </si>
  <si>
    <t>Cheshire West and ChesterTorus62 Limited</t>
  </si>
  <si>
    <t>Cheshire West and ChesterWaythrough</t>
  </si>
  <si>
    <t>Cheshire West and ChesterWeaver Vale Housing Trust Limited</t>
  </si>
  <si>
    <t>Cheshire West and ChesterWirral Methodist Housing Association Limited</t>
  </si>
  <si>
    <t>Cheshire West and ChesterYour Housing Limited</t>
  </si>
  <si>
    <t>ChesterfieldAction Housing and Support Limited</t>
  </si>
  <si>
    <t>ChesterfieldAdullam Homes Housing Association Limited</t>
  </si>
  <si>
    <t>ChesterfieldAdvance Housing and Support Limited</t>
  </si>
  <si>
    <t>ChesterfieldAlliance Housing Association (South Yorkshire) Limited</t>
  </si>
  <si>
    <t>ChesterfieldAnchor Hanover Group</t>
  </si>
  <si>
    <t>ChesterfieldArches Housing Limited</t>
  </si>
  <si>
    <t>ChesterfieldChesterfield Churches Housing Association Limited</t>
  </si>
  <si>
    <t>ChesterfieldEMH Housing and Regeneration Limited</t>
  </si>
  <si>
    <t>ChesterfieldEmpower Housing Association Limited</t>
  </si>
  <si>
    <t>ChesterfieldEncircle Housing</t>
  </si>
  <si>
    <t>ChesterfieldFalcon Housing Association C.I.C</t>
  </si>
  <si>
    <t>ChesterfieldFramework Housing Association</t>
  </si>
  <si>
    <t>ChesterfieldGolden Lane Housing Limited</t>
  </si>
  <si>
    <t>ChesterfieldGreat Places Housing Association</t>
  </si>
  <si>
    <t>ChesterfieldHabinteg Housing Association Limited</t>
  </si>
  <si>
    <t>ChesterfieldHalo Housing Association Limited</t>
  </si>
  <si>
    <t>ChesterfieldHeylo Housing Registered Provider Limited</t>
  </si>
  <si>
    <t>ChesterfieldHome Group Limited</t>
  </si>
  <si>
    <t>ChesterfieldHousing 21</t>
  </si>
  <si>
    <t>ChesterfieldInclusion Housing Community Interest Company</t>
  </si>
  <si>
    <t>ChesterfieldM&amp;G UK Shared Ownership Limited</t>
  </si>
  <si>
    <t>ChesterfieldMetropolitan Housing Trust Limited</t>
  </si>
  <si>
    <t>ChesterfieldNottingham Community Housing Association Limited</t>
  </si>
  <si>
    <t>ChesterfieldPlaces for People Homes Limited</t>
  </si>
  <si>
    <t>ChesterfieldPlaces for People Living+ Limited</t>
  </si>
  <si>
    <t>ChesterfieldProgress Housing Association Limited</t>
  </si>
  <si>
    <t>ChesterfieldReside Housing Association Limited</t>
  </si>
  <si>
    <t>ChesterfieldSage Homes RP Limited</t>
  </si>
  <si>
    <t>ChesterfieldSage Rented Limited</t>
  </si>
  <si>
    <t>ChesterfieldSalvation Army Housing Association</t>
  </si>
  <si>
    <t>ChesterfieldSanctuary Affordable Housing Limited</t>
  </si>
  <si>
    <t>ChesterfieldSanctuary Housing Association</t>
  </si>
  <si>
    <t>ChesterfieldSouth Yorkshire Housing Association Limited</t>
  </si>
  <si>
    <t>ChesterfieldSparrow Shared Ownership Limited</t>
  </si>
  <si>
    <t>ChesterfieldThe Guinness Partnership Limited</t>
  </si>
  <si>
    <t>ChesterfieldTogether Housing Association Limited</t>
  </si>
  <si>
    <t>ChesterfieldWindrush Alliance UK Community Interest Company</t>
  </si>
  <si>
    <t>ChichesterA2Dominion Homes Limited</t>
  </si>
  <si>
    <t>ChichesterA2Dominion South Limited</t>
  </si>
  <si>
    <t>ChichesterAbri Group Limited</t>
  </si>
  <si>
    <t>ChichesterAdvance Housing and Support Limited</t>
  </si>
  <si>
    <t>ChichesterAnchor Hanover Group</t>
  </si>
  <si>
    <t>ChichesterAster 3 Limited</t>
  </si>
  <si>
    <t>ChichesterAster Communities</t>
  </si>
  <si>
    <t>ChichesterAuckland Home Solutions CIC</t>
  </si>
  <si>
    <t>ChichesterChichester Greyfriars Housing Association Limited</t>
  </si>
  <si>
    <t>ChichesterClarion Housing Association Limited</t>
  </si>
  <si>
    <t>ChichesterGolden Lane Housing Limited</t>
  </si>
  <si>
    <t>ChichesterHastoe Housing Association Limited</t>
  </si>
  <si>
    <t>ChichesterHeylo Housing Registered Provider Limited</t>
  </si>
  <si>
    <t>ChichesterHome Group Limited</t>
  </si>
  <si>
    <t>ChichesterHyde Housing Association Limited</t>
  </si>
  <si>
    <t>ChichesterInclusion Housing Community Interest Company</t>
  </si>
  <si>
    <t>ChichesterLegal &amp; General Affordable Homes Limited</t>
  </si>
  <si>
    <t>ChichesterM&amp;G UK Shared Ownership Limited</t>
  </si>
  <si>
    <t>ChichesterMartlet Homes Limited</t>
  </si>
  <si>
    <t>ChichesterMetropolitan Housing Trust Limited</t>
  </si>
  <si>
    <t>ChichesterMoat Homes Limited</t>
  </si>
  <si>
    <t>ChichesterNorthchapel, Petworth and Tillington Almshouses</t>
  </si>
  <si>
    <t>ChichesterNotting Hill Home Ownership Limited</t>
  </si>
  <si>
    <t>ChichesterPHA Homes Ltd</t>
  </si>
  <si>
    <t>ChichesterPlaces for People Homes Limited</t>
  </si>
  <si>
    <t>ChichesterPlaces for People Living+ Limited</t>
  </si>
  <si>
    <t>ChichesterSage Homes RP Limited</t>
  </si>
  <si>
    <t>ChichesterSage Rented Limited</t>
  </si>
  <si>
    <t>ChichesterSouthdown Housing Association Limited</t>
  </si>
  <si>
    <t>ChichesterSouthern Housing</t>
  </si>
  <si>
    <t>ChichesterSovereign Network Group</t>
  </si>
  <si>
    <t>ChichesterSparrow Shared Ownership Limited</t>
  </si>
  <si>
    <t>ChichesterSt Richard of Chichester Christian Care Association Ltd</t>
  </si>
  <si>
    <t>ChichesterStonewater (5) Limited</t>
  </si>
  <si>
    <t>ChichesterStonewater Limited</t>
  </si>
  <si>
    <t>ChichesterSynergy Housing Limited</t>
  </si>
  <si>
    <t>ChichesterThe Guinness Partnership Limited</t>
  </si>
  <si>
    <t>ChichesterThe Swaythling Housing Society Limited</t>
  </si>
  <si>
    <t>ChichesterVivid Housing Limited</t>
  </si>
  <si>
    <t>ChichesterWorthing Homes Limited</t>
  </si>
  <si>
    <t>ChorleyAccent Housing Limited</t>
  </si>
  <si>
    <t>ChorleyAnchor Hanover Group</t>
  </si>
  <si>
    <t>ChorleyArpeggio Properties Limited</t>
  </si>
  <si>
    <t>ChorleyAssured Living Housing Association Limited</t>
  </si>
  <si>
    <t>ChorleyBolton at Home Limited</t>
  </si>
  <si>
    <t>ChorleyCare Housing Association Limited</t>
  </si>
  <si>
    <t>ChorleyCommunity Gateway Association Limited</t>
  </si>
  <si>
    <t>ChorleyCreative Support Limited</t>
  </si>
  <si>
    <t>ChorleyEmpower Housing Association Limited</t>
  </si>
  <si>
    <t>ChorleyEncircle Housing</t>
  </si>
  <si>
    <t>ChorleyFrances Darlington Charity</t>
  </si>
  <si>
    <t>ChorleyFrontis Homes Limited</t>
  </si>
  <si>
    <t>ChorleyGreat Places Housing Association</t>
  </si>
  <si>
    <t>ChorleyHalo Housing Association Limited</t>
  </si>
  <si>
    <t>ChorleyHarbour Light Assisted Living CIC</t>
  </si>
  <si>
    <t>ChorleyHome Group Limited</t>
  </si>
  <si>
    <t>ChorleyJigsaw Homes North</t>
  </si>
  <si>
    <t>ChorleyLondon &amp; Quadrant Housing Trust</t>
  </si>
  <si>
    <t>ChorleyNew Foundations Housing Association Limited</t>
  </si>
  <si>
    <t>ChorleyOne Vision Housing Limited</t>
  </si>
  <si>
    <t>ChorleyOnward Homes Limited</t>
  </si>
  <si>
    <t>ChorleyPlaces for People Homes Limited</t>
  </si>
  <si>
    <t>ChorleyPlaces for People Living+ Limited</t>
  </si>
  <si>
    <t>ChorleyPlexus UK (First Project) Limited</t>
  </si>
  <si>
    <t>ChorleyProgress Housing Association Limited</t>
  </si>
  <si>
    <t>ChorleyRegenda Limited</t>
  </si>
  <si>
    <t>ChorleySanctuary Affordable Housing Limited</t>
  </si>
  <si>
    <t>ChorleyThe Guinness Partnership Limited</t>
  </si>
  <si>
    <t>ChorleyTogether Housing Association Limited</t>
  </si>
  <si>
    <t>ChorleyYour Housing Limited</t>
  </si>
  <si>
    <t>City of LondonAnchor Hanover Group</t>
  </si>
  <si>
    <t>City of LondonSt Mungo Community Housing Association</t>
  </si>
  <si>
    <t>City of LondonThe City of London Almshouses</t>
  </si>
  <si>
    <t>City of LondonThe Guinness Partnership Limited</t>
  </si>
  <si>
    <t>ColchesterAdvance Housing and Support Limited</t>
  </si>
  <si>
    <t>ColchesterAnchor Hanover Group</t>
  </si>
  <si>
    <t>ColchesterArpeggio Properties Limited</t>
  </si>
  <si>
    <t>ColchesterAuckland Home Solutions CIC</t>
  </si>
  <si>
    <t>ColchesterBalkerne Gardens Trust Limited</t>
  </si>
  <si>
    <t>ColchesterChelmer Housing Partnership Limited</t>
  </si>
  <si>
    <t>ColchesterChisel Limited</t>
  </si>
  <si>
    <t>ColchesterClarion Housing Association Limited</t>
  </si>
  <si>
    <t>ColchesterCo-operative Development Society Limited</t>
  </si>
  <si>
    <t>ColchesterDimensions (UK) Limited</t>
  </si>
  <si>
    <t>ColchesterEastlight Community Homes Limited</t>
  </si>
  <si>
    <t>ColchesterEmpower Housing Association Limited</t>
  </si>
  <si>
    <t>ColchesterEncircle Housing</t>
  </si>
  <si>
    <t>ColchesterEnglish Rural Housing Association Limited</t>
  </si>
  <si>
    <t>ColchesterEstuary Housing Association Limited</t>
  </si>
  <si>
    <t>ColchesterFalcon Housing Association C.I.C</t>
  </si>
  <si>
    <t>ColchesterFirst Priority Housing Association Limited</t>
  </si>
  <si>
    <t>ColchesterFlagship Housing Limited</t>
  </si>
  <si>
    <t>ColchesterGolden Lane Housing Limited</t>
  </si>
  <si>
    <t>ColchesterHabinteg Housing Association Limited</t>
  </si>
  <si>
    <t>ColchesterHastoe Housing Association Limited</t>
  </si>
  <si>
    <t>ColchesterHeylo Housing Registered Provider Limited</t>
  </si>
  <si>
    <t>ColchesterHome Group Limited</t>
  </si>
  <si>
    <t>ColchesterInclusion Housing Community Interest Company</t>
  </si>
  <si>
    <t>ColchesterLegal &amp; General Affordable Homes Limited</t>
  </si>
  <si>
    <t>ColchesterLets for Life</t>
  </si>
  <si>
    <t>ColchesterLocal Space</t>
  </si>
  <si>
    <t>ColchesterLondon &amp; Quadrant Housing Trust</t>
  </si>
  <si>
    <t>ColchesterM&amp;G UK Shared Ownership Limited</t>
  </si>
  <si>
    <t>ColchesterMersea Island Trust</t>
  </si>
  <si>
    <t>ColchesterNACRO</t>
  </si>
  <si>
    <t>ColchesterNotting Hill Genesis</t>
  </si>
  <si>
    <t>ColchesterOrwell Housing Association Limited</t>
  </si>
  <si>
    <t>ColchesterPeabody Developments Limited</t>
  </si>
  <si>
    <t>ColchesterPeabody Trust</t>
  </si>
  <si>
    <t>ColchesterPlaces for People Homes Limited</t>
  </si>
  <si>
    <t>ColchesterPlaces for People Living+ Limited</t>
  </si>
  <si>
    <t>ColchesterProgress Housing Association Limited</t>
  </si>
  <si>
    <t>ColchesterSaffron Housing Trust Limited</t>
  </si>
  <si>
    <t>ColchesterSage Homes RP Limited</t>
  </si>
  <si>
    <t>ColchesterSage Rented Limited</t>
  </si>
  <si>
    <t>ColchesterSalvation Army Housing Association</t>
  </si>
  <si>
    <t>ColchesterSanctuary Housing Association</t>
  </si>
  <si>
    <t>ColchesterSimply Affordable Homes RP Limited</t>
  </si>
  <si>
    <t>ColchesterSparrow Shared Ownership Limited</t>
  </si>
  <si>
    <t>ColchesterSt Mary Magdalen's Hospital Almshouse Charity</t>
  </si>
  <si>
    <t>ColchesterSwan Housing Association Limited</t>
  </si>
  <si>
    <t>ColchesterThe Guinness Partnership Limited</t>
  </si>
  <si>
    <t>ColchesterThe Henry Gilder Drake Charity</t>
  </si>
  <si>
    <t>ColchesterThe Ogilvie Charities (Deed No.1)</t>
  </si>
  <si>
    <t>ColchesterWindrush Alliance UK Community Interest Company</t>
  </si>
  <si>
    <t>ColchesterWinnocks and Kendalls Almshouse Charity</t>
  </si>
  <si>
    <t>CornwallAdvance Housing and Support Limited</t>
  </si>
  <si>
    <t>CornwallAnchor Hanover Group</t>
  </si>
  <si>
    <t>CornwallAster Communities</t>
  </si>
  <si>
    <t>CornwallAuckland Home Solutions CIC</t>
  </si>
  <si>
    <t>CornwallBlackburn YMCA</t>
  </si>
  <si>
    <t>CornwallCity of Exeter YMCA</t>
  </si>
  <si>
    <t>CornwallCoastline Housing Limited</t>
  </si>
  <si>
    <t>CornwallCornwall CLT Limited</t>
  </si>
  <si>
    <t>CornwallCornwall Housing Limited</t>
  </si>
  <si>
    <t>CornwallCornwall Rural Housing Association Limited</t>
  </si>
  <si>
    <t>CornwallEarle's Retreat</t>
  </si>
  <si>
    <t>CornwallEmily Brydges Willyams Memorial Houses</t>
  </si>
  <si>
    <t>CornwallEncircle Housing</t>
  </si>
  <si>
    <t>CornwallFalcon Housing Association C.I.C</t>
  </si>
  <si>
    <t>CornwallGolden Lane Housing Limited</t>
  </si>
  <si>
    <t>CornwallHabinteg Housing Association Limited</t>
  </si>
  <si>
    <t>CornwallHastoe Housing Association Limited</t>
  </si>
  <si>
    <t>CornwallHeylo Housing Registered Provider Limited</t>
  </si>
  <si>
    <t>CornwallHilldale Housing Association Limited</t>
  </si>
  <si>
    <t>CornwallHome Group Limited</t>
  </si>
  <si>
    <t>CornwallHousing 21</t>
  </si>
  <si>
    <t>CornwallLegal &amp; General Affordable Homes (AR) LLP</t>
  </si>
  <si>
    <t>CornwallLegal &amp; General Affordable Homes Limited</t>
  </si>
  <si>
    <t>CornwallLegal and General Affordable Homes (Capital) Limited</t>
  </si>
  <si>
    <t>CornwallLiveWest Homes Limited</t>
  </si>
  <si>
    <t>CornwallM&amp;G UK Shared Ownership Limited</t>
  </si>
  <si>
    <t>CornwallMoat Homes Limited</t>
  </si>
  <si>
    <t>CornwallNotting Hill Home Ownership Limited</t>
  </si>
  <si>
    <t>CornwallOcean Housing Limited</t>
  </si>
  <si>
    <t>CornwallPlaces for People Homes Limited</t>
  </si>
  <si>
    <t>CornwallPlaces for People Living+ Limited</t>
  </si>
  <si>
    <t>CornwallPlymouth Community Homes Limited</t>
  </si>
  <si>
    <t>CornwallProgress Housing Association Limited</t>
  </si>
  <si>
    <t>CornwallReSI Homes Limited</t>
  </si>
  <si>
    <t>CornwallSage Homes RP Limited</t>
  </si>
  <si>
    <t>CornwallSalvation Army Housing Association</t>
  </si>
  <si>
    <t>CornwallSanctuary Affordable Housing Limited</t>
  </si>
  <si>
    <t>CornwallSanctuary Housing Association</t>
  </si>
  <si>
    <t>CornwallSouthern Housing</t>
  </si>
  <si>
    <t>CornwallSovereign Network Group</t>
  </si>
  <si>
    <t>CornwallSynergy Housing Limited</t>
  </si>
  <si>
    <t>CornwallThe Abbeyfield Camborne Society Limited</t>
  </si>
  <si>
    <t>CornwallThe Abbeyfield Saltash Society Limited</t>
  </si>
  <si>
    <t>CornwallThe Abbeyfield South West Society Limited</t>
  </si>
  <si>
    <t>CornwallThe Guinness Partnership Limited</t>
  </si>
  <si>
    <t>CornwallThe Peninsula Trust Limited</t>
  </si>
  <si>
    <t>CornwallWestmoreland Supported Housing Limited</t>
  </si>
  <si>
    <t>CornwallWestward Housing Group Limited</t>
  </si>
  <si>
    <t>CornwallWillow Tree Housing Partnership Limited</t>
  </si>
  <si>
    <t>CotswoldAdvance Housing and Support Limited</t>
  </si>
  <si>
    <t>CotswoldAnchor Hanover Group</t>
  </si>
  <si>
    <t>CotswoldBromford Housing Association Limited</t>
  </si>
  <si>
    <t>CotswoldCottsway 2</t>
  </si>
  <si>
    <t>CotswoldCottsway Housing Association Limited</t>
  </si>
  <si>
    <t>CotswoldEnglish Rural Housing Association Limited</t>
  </si>
  <si>
    <t>CotswoldGreenSquareAccord Limited</t>
  </si>
  <si>
    <t>CotswoldHeylo Housing Registered Provider Limited</t>
  </si>
  <si>
    <t>CotswoldHousing 21</t>
  </si>
  <si>
    <t>CotswoldMerlin Housing Society Limited</t>
  </si>
  <si>
    <t>CotswoldMidland Heart Limited</t>
  </si>
  <si>
    <t>CotswoldPlatform Housing Limited</t>
  </si>
  <si>
    <t>CotswoldRooftop Housing Association Limited</t>
  </si>
  <si>
    <t>CotswoldSalvation Army Housing Association</t>
  </si>
  <si>
    <t>CotswoldSanctuary Affordable Housing Limited</t>
  </si>
  <si>
    <t>CotswoldSanctuary Housing Association</t>
  </si>
  <si>
    <t>CotswoldSoha Housing Limited</t>
  </si>
  <si>
    <t>CotswoldSovereign Network Group</t>
  </si>
  <si>
    <t>CotswoldStonewater Limited</t>
  </si>
  <si>
    <t>CotswoldThe Abbeyfield Society</t>
  </si>
  <si>
    <t>CotswoldThe Guinness Partnership Limited</t>
  </si>
  <si>
    <t>CotswoldTwo Rivers Housing</t>
  </si>
  <si>
    <t>County DurhamAccent Housing Limited</t>
  </si>
  <si>
    <t>County DurhamAnchor Hanover Group</t>
  </si>
  <si>
    <t>County DurhamAuckland Home Solutions CIC</t>
  </si>
  <si>
    <t>County DurhamBelieve Housing Limited</t>
  </si>
  <si>
    <t>County DurhamBernicia Group</t>
  </si>
  <si>
    <t>County DurhamBespoke Supportive Tenancies Ltd</t>
  </si>
  <si>
    <t>County DurhamBrandon Aged Persons Homes</t>
  </si>
  <si>
    <t>County DurhamCare Housing Association Limited</t>
  </si>
  <si>
    <t>County DurhamCastles &amp; Coasts Housing Association Limited</t>
  </si>
  <si>
    <t>County DurhamDurham Action on Single Housing Limited</t>
  </si>
  <si>
    <t>County DurhamDurham Aged Mineworkers' Homes Association</t>
  </si>
  <si>
    <t>County DurhamFalcon Housing Association C.I.C</t>
  </si>
  <si>
    <t>County DurhamFoundation</t>
  </si>
  <si>
    <t>County DurhamGentoo Group Limited</t>
  </si>
  <si>
    <t>County DurhamGolden Lane Housing Limited</t>
  </si>
  <si>
    <t>County DurhamHellens Residential Limited</t>
  </si>
  <si>
    <t>County DurhamHeylo Housing Registered Provider Limited</t>
  </si>
  <si>
    <t>County DurhamHome Group Limited</t>
  </si>
  <si>
    <t>County DurhamHousing 21</t>
  </si>
  <si>
    <t>County DurhamIKE Supported Housing Limited</t>
  </si>
  <si>
    <t>County DurhamInclusion Housing Community Interest Company</t>
  </si>
  <si>
    <t>County DurhamJacob Wright's Cottages</t>
  </si>
  <si>
    <t>County DurhamJane Cameron's Old People's Charity</t>
  </si>
  <si>
    <t>County DurhamKarbon Homes Limited</t>
  </si>
  <si>
    <t>County DurhamLivin Housing Limited</t>
  </si>
  <si>
    <t>County DurhamNorth Star Housing Group</t>
  </si>
  <si>
    <t>County DurhamPlaces for People Homes Limited</t>
  </si>
  <si>
    <t>County DurhamPlaces for People Living+ Limited</t>
  </si>
  <si>
    <t>County DurhamProgress Housing Association Limited</t>
  </si>
  <si>
    <t>County DurhamRailway Housing Association and Benefit Fund</t>
  </si>
  <si>
    <t>County DurhamReside Housing Association Limited</t>
  </si>
  <si>
    <t>County DurhamSage Homes RP Limited</t>
  </si>
  <si>
    <t>County DurhamSanctuary Affordable Housing Limited</t>
  </si>
  <si>
    <t>County DurhamSanctuary Housing Association</t>
  </si>
  <si>
    <t>County DurhamSherburn House Charity</t>
  </si>
  <si>
    <t>County DurhamTCUK Homes Limited</t>
  </si>
  <si>
    <t>County DurhamThe Fairoak Housing Association</t>
  </si>
  <si>
    <t>County DurhamThe Riverside Group Limited</t>
  </si>
  <si>
    <t>County DurhamThirteen Housing Group Limited</t>
  </si>
  <si>
    <t>County DurhamWaythrough</t>
  </si>
  <si>
    <t>County DurhamWestmoreland Supported Housing Limited</t>
  </si>
  <si>
    <t>County DurhamWilliam Russell Bequest</t>
  </si>
  <si>
    <t>CoventryAdvance Housing and Support Limited</t>
  </si>
  <si>
    <t>CoventryAnchor Hanover Group</t>
  </si>
  <si>
    <t>CoventryAshley Community &amp; Housing Ltd</t>
  </si>
  <si>
    <t>CoventryAuckland Home Solutions CIC</t>
  </si>
  <si>
    <t>CoventryBespoke Supportive Tenancies Ltd</t>
  </si>
  <si>
    <t>CoventryCitizen Housing Group Limited</t>
  </si>
  <si>
    <t>CoventryClarion Housing Association Limited</t>
  </si>
  <si>
    <t>CoventryCoventry Church (Municipal) Charities</t>
  </si>
  <si>
    <t>CoventryDimensions (UK) Limited</t>
  </si>
  <si>
    <t>CoventryFairplace Homes Ltd</t>
  </si>
  <si>
    <t>CoventryGolden Lane Housing Limited</t>
  </si>
  <si>
    <t>CoventryGreenSquareAccord Limited</t>
  </si>
  <si>
    <t>CoventryHeart of England Young Men's Christian Association</t>
  </si>
  <si>
    <t>CoventryHeylo Housing Registered Provider Limited</t>
  </si>
  <si>
    <t>CoventryHome Group Limited</t>
  </si>
  <si>
    <t>CoventryHousing 21</t>
  </si>
  <si>
    <t>CoventryIKE Supported Housing Limited</t>
  </si>
  <si>
    <t>CoventryInclusion Housing Community Interest Company</t>
  </si>
  <si>
    <t>CoventryLangley House Trust</t>
  </si>
  <si>
    <t>CoventryMidland Heart Limited</t>
  </si>
  <si>
    <t>CoventryNehemiah United Churches Housing Association Limited</t>
  </si>
  <si>
    <t>CoventryOrbit Group Limited</t>
  </si>
  <si>
    <t>CoventryOrbit Housing Association Limited</t>
  </si>
  <si>
    <t>CoventryP3 Housing Limited</t>
  </si>
  <si>
    <t>CoventryParagon Asra Housing Limited</t>
  </si>
  <si>
    <t>CoventryPlaces for People Homes Limited</t>
  </si>
  <si>
    <t>CoventryReSI Homes Limited</t>
  </si>
  <si>
    <t>CoventrySanctuary Housing Association</t>
  </si>
  <si>
    <t>CoventrySouthern Housing</t>
  </si>
  <si>
    <t>CoventrySt Basil's</t>
  </si>
  <si>
    <t>CoventrySt Peter's Saltley Housing Association Limited</t>
  </si>
  <si>
    <t>CoventryStarley Housing Co-operative Limited</t>
  </si>
  <si>
    <t>CoventryStonewater Limited</t>
  </si>
  <si>
    <t>CoventryThe Exaireo Trust Ltd</t>
  </si>
  <si>
    <t>CoventryThe ExtraCare Charitable Trust</t>
  </si>
  <si>
    <t>CoventryTrinity Housing Association Limited</t>
  </si>
  <si>
    <t>CrawleyA2Dominion South Limited</t>
  </si>
  <si>
    <t>CrawleyAnchor Hanover Group</t>
  </si>
  <si>
    <t>CrawleyClarion Housing Association Limited</t>
  </si>
  <si>
    <t>CrawleyCrawley Open House</t>
  </si>
  <si>
    <t>CrawleyGreat Places Housing Association</t>
  </si>
  <si>
    <t>CrawleyHilldale Housing Association Limited</t>
  </si>
  <si>
    <t>CrawleyHousing 21</t>
  </si>
  <si>
    <t>CrawleyHyde Housing Association Limited</t>
  </si>
  <si>
    <t>CrawleyInclusion Housing Community Interest Company</t>
  </si>
  <si>
    <t>CrawleyKeniston Housing Association Limited</t>
  </si>
  <si>
    <t>CrawleyLife 2009</t>
  </si>
  <si>
    <t>CrawleyLondon &amp; Quadrant Housing Trust</t>
  </si>
  <si>
    <t>CrawleyMartlet Homes Limited</t>
  </si>
  <si>
    <t>CrawleyMetropolitan Housing Trust Limited</t>
  </si>
  <si>
    <t>CrawleyMoat Homes Limited</t>
  </si>
  <si>
    <t>CrawleyMount Green Housing Association Limited</t>
  </si>
  <si>
    <t>CrawleyNotting Hill Home Ownership Limited</t>
  </si>
  <si>
    <t>CrawleyPlaces for People Homes Limited</t>
  </si>
  <si>
    <t>CrawleyRaven Housing Trust Limited</t>
  </si>
  <si>
    <t>CrawleySanctuary Housing Association</t>
  </si>
  <si>
    <t>CrawleySouthdown Housing Association Limited</t>
  </si>
  <si>
    <t>CrawleySouthern Housing</t>
  </si>
  <si>
    <t>CrawleyStonewater Limited</t>
  </si>
  <si>
    <t>CrawleyThe Field Lane Foundation</t>
  </si>
  <si>
    <t>CrawleyThe Guinness Partnership Limited</t>
  </si>
  <si>
    <t>CrawleyTown and Country Housing</t>
  </si>
  <si>
    <t>CrawleyTransform Housing &amp; Support</t>
  </si>
  <si>
    <t>CrawleyYMCA Downslink Group</t>
  </si>
  <si>
    <t>Crawleybpha Limited</t>
  </si>
  <si>
    <t>CroydonA2Dominion Homes Limited</t>
  </si>
  <si>
    <t>CroydonA2Dominion South Limited</t>
  </si>
  <si>
    <t>CroydonAbility Housing Association</t>
  </si>
  <si>
    <t>CroydonAddiscombe Catholic Housing Association Limited</t>
  </si>
  <si>
    <t>CroydonAdvance Housing and Support Limited</t>
  </si>
  <si>
    <t>CroydonAnchor Hanover Group</t>
  </si>
  <si>
    <t>CroydonAsh-Shahada Housing Association Limited</t>
  </si>
  <si>
    <t>CroydonBespoke Supportive Tenancies Ltd</t>
  </si>
  <si>
    <t>CroydonBromley and Croydon Women's Aid Limited</t>
  </si>
  <si>
    <t>CroydonCentrepoint Soho</t>
  </si>
  <si>
    <t>CroydonChanging Lives Housing Trust</t>
  </si>
  <si>
    <t>CroydonChisel Limited</t>
  </si>
  <si>
    <t>CroydonChrysalis Supported Association Limited</t>
  </si>
  <si>
    <t>CroydonClarion Housing Association Limited</t>
  </si>
  <si>
    <t>CroydonCromwood Housing Ltd</t>
  </si>
  <si>
    <t>CroydonCroydon Churches Housing Association Limited</t>
  </si>
  <si>
    <t>CroydonDepaul Housing Services</t>
  </si>
  <si>
    <t>CroydonEkaya Housing Association Limited</t>
  </si>
  <si>
    <t>CroydonEldon Housing Association Limited</t>
  </si>
  <si>
    <t>CroydonEncircle Housing</t>
  </si>
  <si>
    <t>CroydonEvolve Housing + Support</t>
  </si>
  <si>
    <t>CroydonFalcon Housing Association C.I.C</t>
  </si>
  <si>
    <t>CroydonGolden Lane Housing Limited</t>
  </si>
  <si>
    <t>CroydonHabinteg Housing Association Limited</t>
  </si>
  <si>
    <t>CroydonHalo Housing Association Limited</t>
  </si>
  <si>
    <t>CroydonHastoe Housing Association Limited</t>
  </si>
  <si>
    <t>CroydonHexagon Housing Association Limited</t>
  </si>
  <si>
    <t>CroydonHome Group Limited</t>
  </si>
  <si>
    <t>CroydonHousing 21</t>
  </si>
  <si>
    <t>CroydonHyde Housing Association Limited</t>
  </si>
  <si>
    <t>CroydonKeniston Housing Association Limited</t>
  </si>
  <si>
    <t>CroydonLangley House Trust</t>
  </si>
  <si>
    <t>CroydonLegal &amp; General Affordable Homes Limited</t>
  </si>
  <si>
    <t>CroydonLondon &amp; Quadrant Housing Trust</t>
  </si>
  <si>
    <t>CroydonLook Ahead Care and Support Limited</t>
  </si>
  <si>
    <t>CroydonM&amp;G UK Shared Ownership Limited</t>
  </si>
  <si>
    <t>CroydonMP Living Limited</t>
  </si>
  <si>
    <t>CroydonMajor Housing Association Limited</t>
  </si>
  <si>
    <t>CroydonMetropolitan Housing Trust Limited</t>
  </si>
  <si>
    <t>CroydonMoat Homes Limited</t>
  </si>
  <si>
    <t>CroydonNotting Hill Genesis</t>
  </si>
  <si>
    <t>CroydonNotting Hill Home Ownership Limited</t>
  </si>
  <si>
    <t>CroydonOak Housing Limited</t>
  </si>
  <si>
    <t>CroydonOrbit Group Limited</t>
  </si>
  <si>
    <t>CroydonOrbit Housing Association Limited</t>
  </si>
  <si>
    <t>CroydonParagon Asra Housing Limited</t>
  </si>
  <si>
    <t>CroydonPeabody Trust</t>
  </si>
  <si>
    <t>CroydonPenge Churches Housing Association Limited</t>
  </si>
  <si>
    <t>CroydonPlaces for People Homes Limited</t>
  </si>
  <si>
    <t>CroydonQuo Vadis Trust</t>
  </si>
  <si>
    <t>CroydonRadcliffe Housing Society Limited</t>
  </si>
  <si>
    <t>CroydonReside Housing Association Limited</t>
  </si>
  <si>
    <t>CroydonSage Homes RP Limited</t>
  </si>
  <si>
    <t>CroydonSage Rented Limited</t>
  </si>
  <si>
    <t>CroydonSanctuary Housing Association</t>
  </si>
  <si>
    <t>CroydonSouthern Housing</t>
  </si>
  <si>
    <t>CroydonSouthern Oaks Retirement Living</t>
  </si>
  <si>
    <t>CroydonSovereign Network Group</t>
  </si>
  <si>
    <t>CroydonSparrow Shared Ownership Limited</t>
  </si>
  <si>
    <t>CroydonTeachers' Housing Association Limited</t>
  </si>
  <si>
    <t>CroydonThe Abbeyfield Sanderstead Society Limited</t>
  </si>
  <si>
    <t>CroydonThe Guinness Partnership Limited</t>
  </si>
  <si>
    <t>CroydonThe Riverside Group Limited</t>
  </si>
  <si>
    <t>CroydonWandle Housing Association Limited</t>
  </si>
  <si>
    <t>CroydonWindrush Alliance UK Community Interest Company</t>
  </si>
  <si>
    <t>CumberlandAnchor Hanover Group</t>
  </si>
  <si>
    <t>CumberlandAuxesia Homes Limited</t>
  </si>
  <si>
    <t>CumberlandCastles &amp; Coasts Housing Association Limited</t>
  </si>
  <si>
    <t>CumberlandCreative Support Limited</t>
  </si>
  <si>
    <t>CumberlandDimensions (UK) Limited</t>
  </si>
  <si>
    <t>CumberlandEden Housing Association Limited</t>
  </si>
  <si>
    <t>CumberlandEmpower Housing Association Limited</t>
  </si>
  <si>
    <t>CumberlandFirst Priority Housing Association Limited</t>
  </si>
  <si>
    <t>CumberlandGolden Lane Housing Limited</t>
  </si>
  <si>
    <t>CumberlandHeylo Housing Registered Provider Limited</t>
  </si>
  <si>
    <t>CumberlandHome Group Limited</t>
  </si>
  <si>
    <t>CumberlandHousing 21</t>
  </si>
  <si>
    <t>CumberlandInclusion Housing Community Interest Company</t>
  </si>
  <si>
    <t>CumberlandJoseph and Eleanor Gunson Almshouse Trust</t>
  </si>
  <si>
    <t>CumberlandKeswick Community Housing Trust Limited</t>
  </si>
  <si>
    <t>CumberlandMary Hannah Almshouses</t>
  </si>
  <si>
    <t>CumberlandMitre Housing Association Limited</t>
  </si>
  <si>
    <t>CumberlandNew Foundations Housing Association Limited</t>
  </si>
  <si>
    <t>CumberlandPartners Foundation Limited</t>
  </si>
  <si>
    <t>CumberlandProgress Housing Association Limited</t>
  </si>
  <si>
    <t>CumberlandRailway Housing Association and Benefit Fund</t>
  </si>
  <si>
    <t>CumberlandSanctuary Housing Association</t>
  </si>
  <si>
    <t>CumberlandThe Abbeyfield Society</t>
  </si>
  <si>
    <t>CumberlandThe Abbeyfield Whitehaven Society Limited</t>
  </si>
  <si>
    <t>CumberlandThe Fairoak Housing Association</t>
  </si>
  <si>
    <t>CumberlandThe Riverside Group Limited</t>
  </si>
  <si>
    <t>CumberlandTurning Point</t>
  </si>
  <si>
    <t>CumberlandWaythrough</t>
  </si>
  <si>
    <t>CumberlandWestfield Housing Association Limited</t>
  </si>
  <si>
    <t>DacorumAmplius Living</t>
  </si>
  <si>
    <t>DacorumAnchor Hanover Group</t>
  </si>
  <si>
    <t>DacorumAuckland Home Solutions CIC</t>
  </si>
  <si>
    <t>DacorumClarion Housing Association Limited</t>
  </si>
  <si>
    <t>DacorumCo-operative Development Society Limited</t>
  </si>
  <si>
    <t>DacorumEnglish Rural Housing Association Limited</t>
  </si>
  <si>
    <t>DacorumFairhive Homes Limited</t>
  </si>
  <si>
    <t>DacorumFirst Priority Housing Association Limited</t>
  </si>
  <si>
    <t>DacorumGolden Lane Housing Limited</t>
  </si>
  <si>
    <t>DacorumHastoe Housing Association Limited</t>
  </si>
  <si>
    <t>DacorumHeylo Housing Registered Provider Limited</t>
  </si>
  <si>
    <t>DacorumHightown Housing Association Limited</t>
  </si>
  <si>
    <t>DacorumJewish Community Housing Association Limited</t>
  </si>
  <si>
    <t>DacorumLegal &amp; General Affordable Homes (AR) LLP</t>
  </si>
  <si>
    <t>DacorumLegal &amp; General Affordable Homes Limited</t>
  </si>
  <si>
    <t>DacorumLondon &amp; Quadrant Housing Trust</t>
  </si>
  <si>
    <t>DacorumLouisa Cottages Charity</t>
  </si>
  <si>
    <t>DacorumMetropolitan Housing Trust Limited</t>
  </si>
  <si>
    <t>DacorumNotting Hill Genesis</t>
  </si>
  <si>
    <t>DacorumNotting Hill Home Ownership Limited</t>
  </si>
  <si>
    <t>DacorumOne YMCA</t>
  </si>
  <si>
    <t>DacorumParadigm Homes Charitable Housing Association Limited</t>
  </si>
  <si>
    <t>DacorumPeabody Trust</t>
  </si>
  <si>
    <t>DacorumReside Housing Association Limited</t>
  </si>
  <si>
    <t>DacorumRosewood Housing Limited</t>
  </si>
  <si>
    <t>DacorumSage Homes RP Limited</t>
  </si>
  <si>
    <t>DacorumSage Rented Limited</t>
  </si>
  <si>
    <t>DacorumSanctuary Housing Association</t>
  </si>
  <si>
    <t>DacorumSettle Group</t>
  </si>
  <si>
    <t>DacorumThe Abbeyfield (Berkhamsted &amp; Hemel Hempstead) Society Limited</t>
  </si>
  <si>
    <t>DacorumThe Abbeyfield Kings Langley Society Limited</t>
  </si>
  <si>
    <t>DacorumThrive Homes Limited</t>
  </si>
  <si>
    <t>DacorumWatford Community Housing Trust</t>
  </si>
  <si>
    <t>DacorumWestmoreland Supported Housing Limited</t>
  </si>
  <si>
    <t>Darlington700 Club</t>
  </si>
  <si>
    <t>DarlingtonAccent Housing Limited</t>
  </si>
  <si>
    <t>DarlingtonAnchor Hanover Group</t>
  </si>
  <si>
    <t>DarlingtonArpeggio Properties Limited</t>
  </si>
  <si>
    <t>DarlingtonBelieve Housing Limited</t>
  </si>
  <si>
    <t>DarlingtonBernicia Group</t>
  </si>
  <si>
    <t>DarlingtonBespoke Supportive Tenancies Ltd</t>
  </si>
  <si>
    <t>DarlingtonBeyond Housing Limited</t>
  </si>
  <si>
    <t>DarlingtonBlackburn YMCA</t>
  </si>
  <si>
    <t>DarlingtonBroadacres Housing Association Limited</t>
  </si>
  <si>
    <t>DarlingtonCastles &amp; Coasts Housing Association Limited</t>
  </si>
  <si>
    <t>DarlingtonCreative Support Limited</t>
  </si>
  <si>
    <t>DarlingtonEmpower Housing Association Limited</t>
  </si>
  <si>
    <t>DarlingtonFoundation</t>
  </si>
  <si>
    <t>DarlingtonGolden Lane Housing Limited</t>
  </si>
  <si>
    <t>DarlingtonHalo Housing Association Limited</t>
  </si>
  <si>
    <t>DarlingtonHellens Residential Limited</t>
  </si>
  <si>
    <t>DarlingtonHeylo Housing Registered Provider Limited</t>
  </si>
  <si>
    <t>DarlingtonHome Group Limited</t>
  </si>
  <si>
    <t>DarlingtonHousing 21</t>
  </si>
  <si>
    <t>DarlingtonInclusion Housing Community Interest Company</t>
  </si>
  <si>
    <t>DarlingtonJane Cameron's Old People's Charity</t>
  </si>
  <si>
    <t>DarlingtonKarbon Homes Limited</t>
  </si>
  <si>
    <t>DarlingtonLivin Housing Limited</t>
  </si>
  <si>
    <t>DarlingtonNew Walk Property Management CIC</t>
  </si>
  <si>
    <t>DarlingtonNorth Star Housing Group</t>
  </si>
  <si>
    <t>DarlingtonPlaces for People Homes Limited</t>
  </si>
  <si>
    <t>DarlingtonPlaces for People Living+ Limited</t>
  </si>
  <si>
    <t>DarlingtonProgress Housing Association Limited</t>
  </si>
  <si>
    <t>DarlingtonRailway Housing Association and Benefit Fund</t>
  </si>
  <si>
    <t>DarlingtonReside Housing Association Limited</t>
  </si>
  <si>
    <t>DarlingtonSalvation Army Housing Association</t>
  </si>
  <si>
    <t>DarlingtonSanctuary Housing Association</t>
  </si>
  <si>
    <t>DarlingtonSir E D Walker Trust</t>
  </si>
  <si>
    <t>DarlingtonThe Abbeyfield (Darlington) Society Limited</t>
  </si>
  <si>
    <t>DarlingtonThirteen Housing Group Limited</t>
  </si>
  <si>
    <t>DarlingtonWaythrough</t>
  </si>
  <si>
    <t>DartfordAdvance Housing and Support Limited</t>
  </si>
  <si>
    <t>DartfordAnchor Hanover Group</t>
  </si>
  <si>
    <t>DartfordChanging Lives Housing Trust</t>
  </si>
  <si>
    <t>DartfordClarion Housing Association Limited</t>
  </si>
  <si>
    <t>DartfordCo-operative Development Society Limited</t>
  </si>
  <si>
    <t>DartfordDarent Housing Co-operative Limited</t>
  </si>
  <si>
    <t>DartfordDartford Almshouse Charity</t>
  </si>
  <si>
    <t>DartfordGolden Lane Housing Limited</t>
  </si>
  <si>
    <t>DartfordGravesend Churches Housing Association Limited</t>
  </si>
  <si>
    <t>DartfordHeart of Medway Housing Association Limited</t>
  </si>
  <si>
    <t>DartfordHyde Housing Association Limited</t>
  </si>
  <si>
    <t>DartfordLondon &amp; Quadrant Housing Trust</t>
  </si>
  <si>
    <t>DartfordM&amp;G UK Shared Ownership Limited</t>
  </si>
  <si>
    <t>DartfordMoat Homes Limited</t>
  </si>
  <si>
    <t>DartfordNewarch Homes Limited</t>
  </si>
  <si>
    <t>DartfordOrbit Group Limited</t>
  </si>
  <si>
    <t>DartfordOrbit Housing Association Limited</t>
  </si>
  <si>
    <t>DartfordPlaces for People Homes Limited</t>
  </si>
  <si>
    <t>DartfordReside Housing Association Limited</t>
  </si>
  <si>
    <t>DartfordSage Homes RP Limited</t>
  </si>
  <si>
    <t>DartfordSage Rented Limited</t>
  </si>
  <si>
    <t>DartfordSalvation Army Housing Association</t>
  </si>
  <si>
    <t>DartfordSouthern Housing</t>
  </si>
  <si>
    <t>DartfordThe Riverside Group Limited</t>
  </si>
  <si>
    <t>DartfordTown and Country Housing</t>
  </si>
  <si>
    <t>DartfordWest Kent Housing Association</t>
  </si>
  <si>
    <t>DartfordYMCA Thames Gateway</t>
  </si>
  <si>
    <t>DerbyAction Housing and Support Limited</t>
  </si>
  <si>
    <t>DerbyAmplius Living</t>
  </si>
  <si>
    <t>DerbyAnchor Hanover Group</t>
  </si>
  <si>
    <t>DerbyAnnie Sutton and Hoult Memorial Houses</t>
  </si>
  <si>
    <t>DerbyAuckland Home Solutions CIC</t>
  </si>
  <si>
    <t>DerbyBespoke Supportive Tenancies Ltd</t>
  </si>
  <si>
    <t>DerbyCreative Support Limited</t>
  </si>
  <si>
    <t>DerbyDerby Homes Limited</t>
  </si>
  <si>
    <t>DerbyDerventio Housing Trust CIC</t>
  </si>
  <si>
    <t>DerbyDimensions (UK) Limited</t>
  </si>
  <si>
    <t>DerbyEMH Housing and Regeneration Limited</t>
  </si>
  <si>
    <t>DerbyFirst Priority Housing Association Limited</t>
  </si>
  <si>
    <t>DerbyFutures Homescape Limited</t>
  </si>
  <si>
    <t>DerbyGolden Lane Housing Limited</t>
  </si>
  <si>
    <t>DerbyGreat Places Housing Association</t>
  </si>
  <si>
    <t>DerbyHeylo Housing Registered Provider Limited</t>
  </si>
  <si>
    <t>DerbyHome Group Limited</t>
  </si>
  <si>
    <t>DerbyHousing 21</t>
  </si>
  <si>
    <t>DerbyInclusion Housing Community Interest Company</t>
  </si>
  <si>
    <t>DerbyLegal &amp; General Affordable Homes Limited</t>
  </si>
  <si>
    <t>DerbyM&amp;G UK Shared Ownership Limited</t>
  </si>
  <si>
    <t>DerbyMetropolitan Housing Trust Limited</t>
  </si>
  <si>
    <t>DerbyNACRO</t>
  </si>
  <si>
    <t>DerbyNottingham Community Housing Association Limited</t>
  </si>
  <si>
    <t>DerbyPlaces for People Homes Limited</t>
  </si>
  <si>
    <t>DerbyPlaces for People Living+ Limited</t>
  </si>
  <si>
    <t>DerbyRetail Trust</t>
  </si>
  <si>
    <t>DerbySage Homes RP Limited</t>
  </si>
  <si>
    <t>DerbySage Rented Limited</t>
  </si>
  <si>
    <t>DerbySalvation Army Housing Association</t>
  </si>
  <si>
    <t>DerbySanctuary Housing Association</t>
  </si>
  <si>
    <t>DerbySparrow Shared Ownership Limited</t>
  </si>
  <si>
    <t>DerbyStonewater Limited</t>
  </si>
  <si>
    <t>DerbyThe Guinness Partnership Limited</t>
  </si>
  <si>
    <t>DerbyThe Riverside Group Limited</t>
  </si>
  <si>
    <t>DerbyTrent &amp; Dove Housing Limited</t>
  </si>
  <si>
    <t>DerbyTuntum Housing Association Limited</t>
  </si>
  <si>
    <t>DerbyYMCA Derbyshire</t>
  </si>
  <si>
    <t>Derbyshire DalesAshbourne Almshouse Charity</t>
  </si>
  <si>
    <t>Derbyshire DalesEMH Housing and Regeneration Limited</t>
  </si>
  <si>
    <t>Derbyshire DalesFutures Homescape Limited</t>
  </si>
  <si>
    <t>Derbyshire DalesGolden Lane Housing Limited</t>
  </si>
  <si>
    <t>Derbyshire DalesGranby House (Youlgrave and District) Society Limited</t>
  </si>
  <si>
    <t>Derbyshire DalesGreat Places Housing Association</t>
  </si>
  <si>
    <t>Derbyshire DalesHeylo Housing Registered Provider Limited</t>
  </si>
  <si>
    <t>Derbyshire DalesHousing 21</t>
  </si>
  <si>
    <t>Derbyshire DalesJohn Higgs Almshouses</t>
  </si>
  <si>
    <t>Derbyshire DalesM&amp;G UK Shared Ownership Limited</t>
  </si>
  <si>
    <t>Derbyshire DalesMetropolitan Housing Trust Limited</t>
  </si>
  <si>
    <t>Derbyshire DalesNottingham Community Housing Association Limited</t>
  </si>
  <si>
    <t>Derbyshire DalesPeak District Rural Housing Association Limited</t>
  </si>
  <si>
    <t>Derbyshire DalesPlaces for People Living+ Limited</t>
  </si>
  <si>
    <t>Derbyshire DalesPlatform Housing Limited</t>
  </si>
  <si>
    <t>Derbyshire DalesReSI Homes Limited</t>
  </si>
  <si>
    <t>Derbyshire DalesSage Homes RP Limited</t>
  </si>
  <si>
    <t>Derbyshire DalesSir Robert Coke's Almshouses</t>
  </si>
  <si>
    <t>Derbyshire DalesSouth Yorkshire Housing Association Limited</t>
  </si>
  <si>
    <t>Derbyshire DalesThe Guinness Partnership Limited</t>
  </si>
  <si>
    <t>Derbyshire DalesWaythrough</t>
  </si>
  <si>
    <t>DoncasterAcis Group Limited</t>
  </si>
  <si>
    <t>DoncasterAction Housing and Support Limited</t>
  </si>
  <si>
    <t>DoncasterAdvance Housing and Support Limited</t>
  </si>
  <si>
    <t>DoncasterAlliance Housing Association (South Yorkshire) Limited</t>
  </si>
  <si>
    <t>DoncasterAnchor Hanover Group</t>
  </si>
  <si>
    <t>DoncasterAuxesia Homes Limited</t>
  </si>
  <si>
    <t>DoncasterCooke Almshouse Charity</t>
  </si>
  <si>
    <t>DoncasterDoncaster Young Men's Christian Association</t>
  </si>
  <si>
    <t>DoncasterFalcon Housing Association C.I.C</t>
  </si>
  <si>
    <t>DoncasterFoundation</t>
  </si>
  <si>
    <t>DoncasterGolden Lane Housing Limited</t>
  </si>
  <si>
    <t>DoncasterGreat Places Housing Association</t>
  </si>
  <si>
    <t>DoncasterHeylo Housing Registered Provider Limited</t>
  </si>
  <si>
    <t>DoncasterHighstone Housing Association Limited</t>
  </si>
  <si>
    <t>DoncasterHome Group Limited</t>
  </si>
  <si>
    <t>DoncasterHousing 21</t>
  </si>
  <si>
    <t>DoncasterIKE Supported Housing Limited</t>
  </si>
  <si>
    <t>DoncasterInclusion Housing Community Interest Company</t>
  </si>
  <si>
    <t>DoncasterJ &amp; M Residential Lettings Limited</t>
  </si>
  <si>
    <t>DoncasterLegal &amp; General Affordable Homes (AR) LLP</t>
  </si>
  <si>
    <t>DoncasterLegal &amp; General Affordable Homes Limited</t>
  </si>
  <si>
    <t>DoncasterM&amp;G UK Shared Ownership Limited</t>
  </si>
  <si>
    <t>DoncasterOngo Homes Limited</t>
  </si>
  <si>
    <t>DoncasterPartners Foundation Limited</t>
  </si>
  <si>
    <t>DoncasterPlaces for People Homes Limited</t>
  </si>
  <si>
    <t>DoncasterPlaces for People Living+ Limited</t>
  </si>
  <si>
    <t>DoncasterProgress Housing Association Limited</t>
  </si>
  <si>
    <t>DoncasterRailway Housing Association and Benefit Fund</t>
  </si>
  <si>
    <t>DoncasterSage Homes RP Limited</t>
  </si>
  <si>
    <t>DoncasterSage Rented Limited</t>
  </si>
  <si>
    <t>DoncasterSalvation Army Housing Association</t>
  </si>
  <si>
    <t>DoncasterSanctuary Affordable Housing Limited</t>
  </si>
  <si>
    <t>DoncasterSanctuary Housing Association</t>
  </si>
  <si>
    <t>DoncasterSouth Yorkshire Housing Association Limited</t>
  </si>
  <si>
    <t>DoncasterStonewater Limited</t>
  </si>
  <si>
    <t>DoncasterTCUK Homes Limited</t>
  </si>
  <si>
    <t>DoncasterTarget Housing Limited</t>
  </si>
  <si>
    <t>DoncasterThe Guinness Partnership Limited</t>
  </si>
  <si>
    <t>DoncasterThe Hospital of St Thomas the Apostle in Doncaster</t>
  </si>
  <si>
    <t>DoncasterThe Riverside Group Limited</t>
  </si>
  <si>
    <t>DoncasterTogether Housing Association Limited</t>
  </si>
  <si>
    <t>DoncasterVico Homes Limited</t>
  </si>
  <si>
    <t>DoncasterYorkshire Housing Limited</t>
  </si>
  <si>
    <t>DorsetAbbeyfield Wessex Society Limited</t>
  </si>
  <si>
    <t>DorsetAbri Group Limited</t>
  </si>
  <si>
    <t>DorsetAdvance Housing and Support Limited</t>
  </si>
  <si>
    <t>DorsetAnchor Hanover Group</t>
  </si>
  <si>
    <t>DorsetAster 3 Limited</t>
  </si>
  <si>
    <t>DorsetAster Communities</t>
  </si>
  <si>
    <t>DorsetAuckland Home Solutions CIC</t>
  </si>
  <si>
    <t>DorsetBespoke Supportive Tenancies Ltd</t>
  </si>
  <si>
    <t>DorsetBournemouth Churches Housing Association Limited</t>
  </si>
  <si>
    <t>DorsetChrysalis Supported Association Limited</t>
  </si>
  <si>
    <t>DorsetDimensions (UK) Limited</t>
  </si>
  <si>
    <t>DorsetDorchester Almshouses</t>
  </si>
  <si>
    <t>DorsetEast Boro Housing Trust Limited</t>
  </si>
  <si>
    <t>DorsetEmpower Housing Association Limited</t>
  </si>
  <si>
    <t>DorsetFalcon Housing Association C.I.C</t>
  </si>
  <si>
    <t>DorsetFirst Priority Housing Association Limited</t>
  </si>
  <si>
    <t>DorsetFrontis Homes Limited</t>
  </si>
  <si>
    <t>DorsetGolden Lane Housing Limited</t>
  </si>
  <si>
    <t>DorsetHastoe Housing Association Limited</t>
  </si>
  <si>
    <t>DorsetHeylo Housing Registered Provider Limited</t>
  </si>
  <si>
    <t>DorsetHilldale Housing Association Limited</t>
  </si>
  <si>
    <t>DorsetHousing 21</t>
  </si>
  <si>
    <t>DorsetInclusion Housing Community Interest Company</t>
  </si>
  <si>
    <t>DorsetLegal &amp; General Affordable Homes Limited</t>
  </si>
  <si>
    <t>DorsetLegal and General Affordable Homes (Capital) Limited</t>
  </si>
  <si>
    <t>DorsetLiveWest Homes Limited</t>
  </si>
  <si>
    <t>DorsetM&amp;G UK Shared Ownership Limited</t>
  </si>
  <si>
    <t>DorsetMagna Housing Limited</t>
  </si>
  <si>
    <t>DorsetMoat Homes Limited</t>
  </si>
  <si>
    <t>DorsetNotting Hill Home Ownership Limited</t>
  </si>
  <si>
    <t>DorsetPlaces for People Homes Limited</t>
  </si>
  <si>
    <t>DorsetReside Housing Association Limited</t>
  </si>
  <si>
    <t>DorsetSage Homes RP Limited</t>
  </si>
  <si>
    <t>DorsetSage Rented Limited</t>
  </si>
  <si>
    <t>DorsetSanctuary Housing Association</t>
  </si>
  <si>
    <t>DorsetSandbourne Housing Association</t>
  </si>
  <si>
    <t>DorsetSovereign Network Group</t>
  </si>
  <si>
    <t>DorsetSparrow Shared Ownership Limited</t>
  </si>
  <si>
    <t>DorsetStonewater (5) Limited</t>
  </si>
  <si>
    <t>DorsetStonewater Limited</t>
  </si>
  <si>
    <t>DorsetSturts Community Trust</t>
  </si>
  <si>
    <t>DorsetSynergy Housing Limited</t>
  </si>
  <si>
    <t>DorsetTeachers' Housing Association Limited</t>
  </si>
  <si>
    <t>DorsetThe Abbeyfield Society</t>
  </si>
  <si>
    <t>DorsetThe Guinness Partnership Limited</t>
  </si>
  <si>
    <t>DorsetThe Margaret Jane Ashley Almshouse Charity</t>
  </si>
  <si>
    <t>DorsetThe Swaythling Housing Society Limited</t>
  </si>
  <si>
    <t>DorsetWestmoreland Supported Housing Limited</t>
  </si>
  <si>
    <t>DorsetWillow Tree Housing Partnership Limited</t>
  </si>
  <si>
    <t>DoverAdvance Housing and Support Limited</t>
  </si>
  <si>
    <t>DoverAnchor Hanover Group</t>
  </si>
  <si>
    <t>DoverBespoke Supportive Tenancies Ltd</t>
  </si>
  <si>
    <t>DoverEnglish Rural Housing Association Limited</t>
  </si>
  <si>
    <t>DoverFalcon Housing Association C.I.C</t>
  </si>
  <si>
    <t>DoverGolden Lane Housing Limited</t>
  </si>
  <si>
    <t>DoverHeylo Housing Registered Provider Limited</t>
  </si>
  <si>
    <t>DoverHilldale Housing Association Limited</t>
  </si>
  <si>
    <t>DoverHome Group Limited</t>
  </si>
  <si>
    <t>DoverHousing 21</t>
  </si>
  <si>
    <t>DoverInclusion Housing Community Interest Company</t>
  </si>
  <si>
    <t>DoverMilldale Housing Co-operative Limited</t>
  </si>
  <si>
    <t>DoverMoat Homes Limited</t>
  </si>
  <si>
    <t>DoverOak Housing Limited</t>
  </si>
  <si>
    <t>DoverOrbit Group Limited</t>
  </si>
  <si>
    <t>DoverOrbit Housing Association Limited</t>
  </si>
  <si>
    <t>DoverPlaces for People Homes Limited</t>
  </si>
  <si>
    <t>DoverPlaces for People Living+ Limited</t>
  </si>
  <si>
    <t>DoverReside Housing Association Limited</t>
  </si>
  <si>
    <t>DoverResthaven Almshouses</t>
  </si>
  <si>
    <t>DoverSage Homes RP Limited</t>
  </si>
  <si>
    <t>DoverSage Rented Limited</t>
  </si>
  <si>
    <t>DoverSanctuary Affordable Housing Limited</t>
  </si>
  <si>
    <t>DoverSanctuary Housing Association</t>
  </si>
  <si>
    <t>DoverSouthern Housing</t>
  </si>
  <si>
    <t>DoverSparrow Shared Ownership Limited</t>
  </si>
  <si>
    <t>DoverThe Riverside Group Limited</t>
  </si>
  <si>
    <t>DoverTown and Country Housing</t>
  </si>
  <si>
    <t>DoverTurning Point</t>
  </si>
  <si>
    <t>DoverWest Kent Housing Association</t>
  </si>
  <si>
    <t>DudleyAdvance Housing and Support Limited</t>
  </si>
  <si>
    <t>DudleyAnchor Hanover Group</t>
  </si>
  <si>
    <t>DudleyBlack Country Housing Group Limited</t>
  </si>
  <si>
    <t>DudleyBromford Housing Association Limited</t>
  </si>
  <si>
    <t>DudleyChurches Housing Assocation of Dudley and District Limited</t>
  </si>
  <si>
    <t>DudleyCitizen Housing Group Limited</t>
  </si>
  <si>
    <t>DudleyClarion Housing Association Limited</t>
  </si>
  <si>
    <t>DudleyEncircle Housing</t>
  </si>
  <si>
    <t>DudleyGolden Lane Housing Limited</t>
  </si>
  <si>
    <t>DudleyGreenSquareAccord Limited</t>
  </si>
  <si>
    <t>DudleyHeylo Housing Registered Provider Limited</t>
  </si>
  <si>
    <t>DudleyHome Group Limited</t>
  </si>
  <si>
    <t>DudleyHomes Plus Limited</t>
  </si>
  <si>
    <t>DudleyHousing 21</t>
  </si>
  <si>
    <t>DudleyInclusion Housing Community Interest Company</t>
  </si>
  <si>
    <t>DudleyMidland Heart Limited</t>
  </si>
  <si>
    <t>DudleyNehemiah United Churches Housing Association Limited</t>
  </si>
  <si>
    <t>DudleyPlatform Housing Limited</t>
  </si>
  <si>
    <t>DudleySage Rented Limited</t>
  </si>
  <si>
    <t>DudleySanctuary Housing Association</t>
  </si>
  <si>
    <t>DudleySparrow Shared Ownership Limited</t>
  </si>
  <si>
    <t>DudleyStonewater Limited</t>
  </si>
  <si>
    <t>DudleyTrident Housing Association Limited</t>
  </si>
  <si>
    <t>DudleyWalsall Housing Group Limited</t>
  </si>
  <si>
    <t>DudleyWestmoreland Supported Housing Limited</t>
  </si>
  <si>
    <t>Dudleybpha Limited</t>
  </si>
  <si>
    <t>EalingA2Dominion Homes Limited</t>
  </si>
  <si>
    <t>EalingA2Dominion Housing Options Limited</t>
  </si>
  <si>
    <t>EalingA2Dominion South Limited</t>
  </si>
  <si>
    <t>EalingAWOL London Limited</t>
  </si>
  <si>
    <t>EalingAnchor Hanover Group</t>
  </si>
  <si>
    <t>EalingAuckland Home Solutions CIC</t>
  </si>
  <si>
    <t>EalingBespoke Supportive Tenancies Ltd</t>
  </si>
  <si>
    <t>EalingBirnbeck Housing Association Limited</t>
  </si>
  <si>
    <t>EalingBlue Square Residential Ltd</t>
  </si>
  <si>
    <t>EalingBroadway Living RP Limited</t>
  </si>
  <si>
    <t>EalingCentral and Cecil Housing Trust</t>
  </si>
  <si>
    <t>EalingCentrepoint Soho</t>
  </si>
  <si>
    <t>EalingChrysalis Supported Association Limited</t>
  </si>
  <si>
    <t>EalingClarion Housing Association Limited</t>
  </si>
  <si>
    <t>EalingCo-op Homes (South) Limited</t>
  </si>
  <si>
    <t>EalingCromwood Housing Ltd</t>
  </si>
  <si>
    <t>EalingDholak Partnership Homes Limited</t>
  </si>
  <si>
    <t>EalingEcco Housing Association Limited</t>
  </si>
  <si>
    <t>EalingFirst Wave Housing Limited</t>
  </si>
  <si>
    <t>EalingGolden Lane Housing Limited</t>
  </si>
  <si>
    <t>EalingHabinteg Housing Association Limited</t>
  </si>
  <si>
    <t>EalingHeylo Housing Registered Provider Limited</t>
  </si>
  <si>
    <t>EalingHilldale Housing Association Limited</t>
  </si>
  <si>
    <t>EalingHome Group Limited</t>
  </si>
  <si>
    <t>EalingHousing 21</t>
  </si>
  <si>
    <t>EalingHousing For Women</t>
  </si>
  <si>
    <t>EalingHousing Pathways Trust</t>
  </si>
  <si>
    <t>EalingInclusion Housing Community Interest Company</t>
  </si>
  <si>
    <t>EalingInnisfree Housing Association Limited</t>
  </si>
  <si>
    <t>EalingKaribu Community Homes Limited</t>
  </si>
  <si>
    <t>EalingLondon &amp; Quadrant Housing Trust</t>
  </si>
  <si>
    <t>EalingLook Ahead Care and Support Limited</t>
  </si>
  <si>
    <t>EalingMetropolitan Housing Trust Limited</t>
  </si>
  <si>
    <t>EalingMoat Homes Limited</t>
  </si>
  <si>
    <t>EalingNew Foundations Housing Association Limited</t>
  </si>
  <si>
    <t>EalingNotting Hill Genesis</t>
  </si>
  <si>
    <t>EalingNotting Hill Home Ownership Limited</t>
  </si>
  <si>
    <t>EalingOctavia Housing</t>
  </si>
  <si>
    <t>EalingOmega Housing Limited</t>
  </si>
  <si>
    <t>EalingOrigin Housing Limited</t>
  </si>
  <si>
    <t>EalingParagon Asra Housing Limited</t>
  </si>
  <si>
    <t>EalingPark Properties Housing Association Ltd</t>
  </si>
  <si>
    <t>EalingPeabody Trust</t>
  </si>
  <si>
    <t>EalingPlaces for People Homes Limited</t>
  </si>
  <si>
    <t>EalingPolish Retired Persons Housing Association Limited</t>
  </si>
  <si>
    <t>EalingSanctuary Housing Association</t>
  </si>
  <si>
    <t>EalingSouthern Housing</t>
  </si>
  <si>
    <t>EalingSovereign Network Group</t>
  </si>
  <si>
    <t>EalingSt Christopher's Fellowship</t>
  </si>
  <si>
    <t>EalingSt Mungo Community Housing Association</t>
  </si>
  <si>
    <t>EalingStonewater Limited</t>
  </si>
  <si>
    <t>EalingTBG Open Door Limited</t>
  </si>
  <si>
    <t>EalingTamil Community Housing Association Limited</t>
  </si>
  <si>
    <t>EalingThames Valley Housing Association Limited</t>
  </si>
  <si>
    <t>EalingThe Abbeyfield London Polish Society Limited</t>
  </si>
  <si>
    <t>EalingThe Guinness Partnership Limited</t>
  </si>
  <si>
    <t>EalingThe Riverside Group Limited</t>
  </si>
  <si>
    <t>EalingWandle Housing Association Limited</t>
  </si>
  <si>
    <t>EalingWater Tower Housing Co-operative Limited</t>
  </si>
  <si>
    <t>EalingWatford Community Housing Trust</t>
  </si>
  <si>
    <t>EalingWaythrough</t>
  </si>
  <si>
    <t>EalingWestlon Housing Association Limited</t>
  </si>
  <si>
    <t>EalingWindrush Alliance UK Community Interest Company</t>
  </si>
  <si>
    <t>EalingYMCA St Paul's Group</t>
  </si>
  <si>
    <t>East CambridgeshireAccent Housing Limited</t>
  </si>
  <si>
    <t>East CambridgeshireAmplius Living</t>
  </si>
  <si>
    <t>East CambridgeshireClarion Housing Association Limited</t>
  </si>
  <si>
    <t>East CambridgeshireCross Keys Homes Limited</t>
  </si>
  <si>
    <t>East CambridgeshireEastlight Community Homes Limited</t>
  </si>
  <si>
    <t>East CambridgeshireEmpower Housing Association Limited</t>
  </si>
  <si>
    <t>East CambridgeshireEnglish Rural Housing Association Limited</t>
  </si>
  <si>
    <t>East CambridgeshireFlagship Housing Limited</t>
  </si>
  <si>
    <t>East CambridgeshireHastoe Housing Association Limited</t>
  </si>
  <si>
    <t>East CambridgeshireHeylo Housing Registered Provider Limited</t>
  </si>
  <si>
    <t>East CambridgeshireHundred Houses Society Limited</t>
  </si>
  <si>
    <t>East CambridgeshireM&amp;G UK Shared Ownership Limited</t>
  </si>
  <si>
    <t>East CambridgeshireMetropolitan Housing Trust Limited</t>
  </si>
  <si>
    <t>East CambridgeshireMuir Group Housing Association Limited</t>
  </si>
  <si>
    <t>East CambridgeshireOrbit Group Limited</t>
  </si>
  <si>
    <t>East CambridgeshireOrbit Housing Association Limited</t>
  </si>
  <si>
    <t>East CambridgeshirePeabody Trust</t>
  </si>
  <si>
    <t>East CambridgeshirePlaces for People Living+ Limited</t>
  </si>
  <si>
    <t>East CambridgeshireProgress Housing Association Limited</t>
  </si>
  <si>
    <t>East CambridgeshireSaffron Housing Trust Limited</t>
  </si>
  <si>
    <t>East CambridgeshireSage Homes RP Limited</t>
  </si>
  <si>
    <t>East CambridgeshireSage Rented Limited</t>
  </si>
  <si>
    <t>East CambridgeshireSanctuary Affordable Housing Limited</t>
  </si>
  <si>
    <t>East CambridgeshireSanctuary Housing Association</t>
  </si>
  <si>
    <t>East CambridgeshireSimply Affordable Homes RP Limited</t>
  </si>
  <si>
    <t>East CambridgeshireSovereign Network Group</t>
  </si>
  <si>
    <t>East CambridgeshireSparrow Shared Ownership Limited</t>
  </si>
  <si>
    <t>East CambridgeshireStonewater Limited</t>
  </si>
  <si>
    <t>East CambridgeshireThe Cambridge Housing Society Limited</t>
  </si>
  <si>
    <t>East CambridgeshireThe Havebury Housing Partnership</t>
  </si>
  <si>
    <t>East CambridgeshireThe Papworth Trust</t>
  </si>
  <si>
    <t>East Cambridgeshirebpha Limited</t>
  </si>
  <si>
    <t>East DevonAbbeyfield (East Devon) Society Ltd</t>
  </si>
  <si>
    <t>East DevonAbri Group Limited</t>
  </si>
  <si>
    <t>East DevonAdvance Housing and Support Limited</t>
  </si>
  <si>
    <t>East DevonAster 3 Limited</t>
  </si>
  <si>
    <t>East DevonAster Communities</t>
  </si>
  <si>
    <t>East DevonBeer Community Land Trust Limited</t>
  </si>
  <si>
    <t>East DevonBespoke Supportive Tenancies Ltd</t>
  </si>
  <si>
    <t>East DevonCornerstone Housing Limited</t>
  </si>
  <si>
    <t>East DevonElim Housing Association Limited</t>
  </si>
  <si>
    <t>East DevonEnglish Rural Housing Association Limited</t>
  </si>
  <si>
    <t>East DevonFalcon Housing Association C.I.C</t>
  </si>
  <si>
    <t>East DevonGolden Lane Housing Limited</t>
  </si>
  <si>
    <t>East DevonHastoe Housing Association Limited</t>
  </si>
  <si>
    <t>East DevonHeylo Housing Registered Provider Limited</t>
  </si>
  <si>
    <t>East DevonHousing 21</t>
  </si>
  <si>
    <t>East DevonInclusion Housing Community Interest Company</t>
  </si>
  <si>
    <t>East DevonLiveWest Homes Limited</t>
  </si>
  <si>
    <t>East DevonNew Foundations Housing Association Limited</t>
  </si>
  <si>
    <t>East DevonNewarch Homes Limited</t>
  </si>
  <si>
    <t>East DevonProgress Housing Association Limited</t>
  </si>
  <si>
    <t>East DevonReSI Homes Limited</t>
  </si>
  <si>
    <t>East DevonSage Homes RP Limited</t>
  </si>
  <si>
    <t>East DevonSalvation Army Housing Association</t>
  </si>
  <si>
    <t>East DevonSanctuary Affordable Housing Limited</t>
  </si>
  <si>
    <t>East DevonSanctuary Housing Association</t>
  </si>
  <si>
    <t>East DevonSidlife Limited</t>
  </si>
  <si>
    <t>East DevonSovereign Network Group</t>
  </si>
  <si>
    <t>East DevonStonewater Limited</t>
  </si>
  <si>
    <t>East DevonSynergy Housing Limited</t>
  </si>
  <si>
    <t>East DevonTeign Housing</t>
  </si>
  <si>
    <t>East DevonThe Bampfylde Almshouse Charity</t>
  </si>
  <si>
    <t>East DevonThe Guinness Partnership Limited</t>
  </si>
  <si>
    <t>East DevonTrinity Housing Association Limited</t>
  </si>
  <si>
    <t>East DevonWestward Housing Group Limited</t>
  </si>
  <si>
    <t>East DevonWillow Tree Housing Partnership Limited</t>
  </si>
  <si>
    <t>East HampshireA2Dominion Housing Options Limited</t>
  </si>
  <si>
    <t>East HampshireA2Dominion South Limited</t>
  </si>
  <si>
    <t>East HampshireAbility Housing Association</t>
  </si>
  <si>
    <t>East HampshireAbri Group Limited</t>
  </si>
  <si>
    <t>East HampshireAdvance Housing and Support Limited</t>
  </si>
  <si>
    <t>East HampshireAnchor Hanover Group</t>
  </si>
  <si>
    <t>East HampshireAster Communities</t>
  </si>
  <si>
    <t>East HampshireClarion Housing Association Limited</t>
  </si>
  <si>
    <t>East HampshireGolden Lane Housing Limited</t>
  </si>
  <si>
    <t>East HampshireHome Group Limited</t>
  </si>
  <si>
    <t>East HampshireLondon &amp; Quadrant Housing Trust</t>
  </si>
  <si>
    <t>East HampshireM&amp;G UK Shared Ownership Limited</t>
  </si>
  <si>
    <t>East HampshireMetropolitan Housing Trust Limited</t>
  </si>
  <si>
    <t>East HampshireMoat Homes Limited</t>
  </si>
  <si>
    <t>East HampshirePHA Homes Ltd</t>
  </si>
  <si>
    <t>East HampshirePlaces for People Homes Limited</t>
  </si>
  <si>
    <t>East HampshireReside Housing Association Limited</t>
  </si>
  <si>
    <t>East HampshireSage Rented Limited</t>
  </si>
  <si>
    <t>East HampshireSanctuary Housing Association</t>
  </si>
  <si>
    <t>East HampshireSouthern Housing</t>
  </si>
  <si>
    <t>East HampshireSovereign Network Group</t>
  </si>
  <si>
    <t>East HampshireSparrow Shared Ownership Limited</t>
  </si>
  <si>
    <t>East HampshireStonewater Limited</t>
  </si>
  <si>
    <t>East HampshireSynergy Housing Limited</t>
  </si>
  <si>
    <t>East HampshireThe Guinness Partnership Limited</t>
  </si>
  <si>
    <t>East HampshireThe Swaythling Housing Society Limited</t>
  </si>
  <si>
    <t>East HampshireTwo Saints Limited</t>
  </si>
  <si>
    <t>East HampshireVivid Housing Limited</t>
  </si>
  <si>
    <t>East HampshireWestmoreland Supported Housing Limited</t>
  </si>
  <si>
    <t>East HertfordshireB3 Living Limited</t>
  </si>
  <si>
    <t>East HertfordshireBespoke Supportive Tenancies Ltd</t>
  </si>
  <si>
    <t>East HertfordshireBraughing Housing Association Limited</t>
  </si>
  <si>
    <t>East HertfordshireChelmer Housing Partnership Limited</t>
  </si>
  <si>
    <t>East HertfordshireClarion Housing Association Limited</t>
  </si>
  <si>
    <t>East HertfordshireEnglish Rural Housing Association Limited</t>
  </si>
  <si>
    <t>East HertfordshireFirst Garden Cities Homes Limited</t>
  </si>
  <si>
    <t>East HertfordshireFirst Priority Housing Association Limited</t>
  </si>
  <si>
    <t>East HertfordshireHastoe Housing Association Limited</t>
  </si>
  <si>
    <t>East HertfordshireHightown Housing Association Limited</t>
  </si>
  <si>
    <t>East HertfordshireHome Group Limited</t>
  </si>
  <si>
    <t>East HertfordshireHousing 21</t>
  </si>
  <si>
    <t>East HertfordshireInclusion Housing Community Interest Company</t>
  </si>
  <si>
    <t>East HertfordshireLegal &amp; General Affordable Homes (AR) LLP</t>
  </si>
  <si>
    <t>East HertfordshireLegal &amp; General Affordable Homes Limited</t>
  </si>
  <si>
    <t>East HertfordshireLondon &amp; Quadrant Housing Trust</t>
  </si>
  <si>
    <t>East HertfordshireMetropolitan Housing Trust Limited</t>
  </si>
  <si>
    <t>East HertfordshireNotting Hill Genesis</t>
  </si>
  <si>
    <t>East HertfordshireNotting Hill Home Ownership Limited</t>
  </si>
  <si>
    <t>East HertfordshireOne YMCA</t>
  </si>
  <si>
    <t>East HertfordshireOrigin Housing Limited</t>
  </si>
  <si>
    <t>East HertfordshireParadigm Homes Charitable Housing Association Limited</t>
  </si>
  <si>
    <t>East HertfordshirePeabody Trust</t>
  </si>
  <si>
    <t>East HertfordshirePlaces for People Homes Limited</t>
  </si>
  <si>
    <t>East HertfordshireSage Homes RP Limited</t>
  </si>
  <si>
    <t>East HertfordshireSage Rented Limited</t>
  </si>
  <si>
    <t>East HertfordshireSanctuary Housing Association</t>
  </si>
  <si>
    <t>East HertfordshireSettle Group</t>
  </si>
  <si>
    <t>East HertfordshireSovereign Network Group</t>
  </si>
  <si>
    <t>East HertfordshireSparrow Shared Ownership Limited</t>
  </si>
  <si>
    <t>East HertfordshireThe Papworth Trust</t>
  </si>
  <si>
    <t>East HertfordshireThrive Homes Limited</t>
  </si>
  <si>
    <t>East LindseyAcis Group Limited</t>
  </si>
  <si>
    <t>East LindseyAdvance Housing and Support Limited</t>
  </si>
  <si>
    <t>East LindseyAmplius Living</t>
  </si>
  <si>
    <t>East LindseyAnchor Hanover Group</t>
  </si>
  <si>
    <t>East LindseyDimensions (UK) Limited</t>
  </si>
  <si>
    <t>East LindseyEMH Housing and Regeneration Limited</t>
  </si>
  <si>
    <t>East LindseyFramework Housing Association</t>
  </si>
  <si>
    <t>East LindseyGolden Lane Housing Limited</t>
  </si>
  <si>
    <t>East LindseyGreat Places Housing Association</t>
  </si>
  <si>
    <t>East LindseyHeylo Housing Registered Provider Limited</t>
  </si>
  <si>
    <t>East LindseyHousing 21</t>
  </si>
  <si>
    <t>East LindseyLace Housing Limited</t>
  </si>
  <si>
    <t>East LindseyLeeds Federated Housing Association Limited</t>
  </si>
  <si>
    <t>East LindseyLincolnshire Housing Partnership Limited</t>
  </si>
  <si>
    <t>East LindseyLincolnshire Rural Housing Association Limited</t>
  </si>
  <si>
    <t>East LindseyNottingham Community Housing Association Limited</t>
  </si>
  <si>
    <t>East LindseyOngo Homes Limited</t>
  </si>
  <si>
    <t>East LindseyPlaces for People Homes Limited</t>
  </si>
  <si>
    <t>East LindseyPlatform Housing Limited</t>
  </si>
  <si>
    <t>East LindseyProgress Housing Association Limited</t>
  </si>
  <si>
    <t>East LindseySage Homes RP Limited</t>
  </si>
  <si>
    <t>East LindseySalvation Army Housing Association</t>
  </si>
  <si>
    <t>East LindseySanctuary Housing Association</t>
  </si>
  <si>
    <t>East LindseyStonewater Limited</t>
  </si>
  <si>
    <t>East LindseySwift Homes Limited</t>
  </si>
  <si>
    <t>East LindseyTown and Country Housing</t>
  </si>
  <si>
    <t>East Riding of Yorkshire54 North Homes Limited</t>
  </si>
  <si>
    <t>East Riding of YorkshireAccent Housing Limited</t>
  </si>
  <si>
    <t>East Riding of YorkshireAnchor Hanover Group</t>
  </si>
  <si>
    <t>East Riding of YorkshireArpeggio Properties Limited</t>
  </si>
  <si>
    <t>East Riding of YorkshireAuckland Home Solutions CIC</t>
  </si>
  <si>
    <t>East Riding of YorkshireAuxesia Homes Limited</t>
  </si>
  <si>
    <t>East Riding of YorkshireBespoke Supportive Tenancies Ltd</t>
  </si>
  <si>
    <t>East Riding of YorkshireBeyond Housing Limited</t>
  </si>
  <si>
    <t>East Riding of YorkshireBroadacres Housing Association Limited</t>
  </si>
  <si>
    <t>East Riding of YorkshireDimensions (UK) Limited</t>
  </si>
  <si>
    <t>East Riding of YorkshireGolden Lane Housing Limited</t>
  </si>
  <si>
    <t>East Riding of YorkshireGreat Places Housing Association</t>
  </si>
  <si>
    <t>East Riding of YorkshireHellens Residential Limited</t>
  </si>
  <si>
    <t>East Riding of YorkshireHeylo Housing Registered Provider Limited</t>
  </si>
  <si>
    <t>East Riding of YorkshireHilldale Housing Association Limited</t>
  </si>
  <si>
    <t>East Riding of YorkshireHome Group Limited</t>
  </si>
  <si>
    <t>East Riding of YorkshireHousing 21</t>
  </si>
  <si>
    <t>East Riding of YorkshireHull Churches Housing Association Limited</t>
  </si>
  <si>
    <t>East Riding of YorkshireHull and East Yorkshire Mind</t>
  </si>
  <si>
    <t>East Riding of YorkshireInclusion Housing Community Interest Company</t>
  </si>
  <si>
    <t>East Riding of YorkshireJoseph Rowntree Housing Trust</t>
  </si>
  <si>
    <t>East Riding of YorkshireKarbon Homes Limited</t>
  </si>
  <si>
    <t>East Riding of YorkshirePickering and Ferens Homes</t>
  </si>
  <si>
    <t>East Riding of YorkshirePlaces for People Homes Limited</t>
  </si>
  <si>
    <t>East Riding of YorkshirePlaces for People Living+ Limited</t>
  </si>
  <si>
    <t>East Riding of YorkshireProgress Housing Association Limited</t>
  </si>
  <si>
    <t>East Riding of YorkshireRailway Housing Association and Benefit Fund</t>
  </si>
  <si>
    <t>East Riding of YorkshireReside Housing Association Limited</t>
  </si>
  <si>
    <t>East Riding of YorkshireSage Homes RP Limited</t>
  </si>
  <si>
    <t>East Riding of YorkshireSage Rented Limited</t>
  </si>
  <si>
    <t>East Riding of YorkshireSanctuary Affordable Housing Limited</t>
  </si>
  <si>
    <t>East Riding of YorkshireSanctuary Housing Association</t>
  </si>
  <si>
    <t>East Riding of YorkshireSparrow Shared Ownership Limited</t>
  </si>
  <si>
    <t>East Riding of YorkshireSt Andrew Housing Co-operative Limited</t>
  </si>
  <si>
    <t>East Riding of YorkshireThe Guinness Partnership Limited</t>
  </si>
  <si>
    <t>East Riding of YorkshireThe Riverside Group Limited</t>
  </si>
  <si>
    <t>East Riding of YorkshireThirteen Housing Group Limited</t>
  </si>
  <si>
    <t>East Riding of YorkshireTogether Housing Association Limited</t>
  </si>
  <si>
    <t>East Riding of YorkshireTown and Country Housing</t>
  </si>
  <si>
    <t>East Riding of YorkshireVico Homes Limited</t>
  </si>
  <si>
    <t>East Riding of YorkshireYMCA Robin Hood Group</t>
  </si>
  <si>
    <t>East Riding of YorkshireYorkshire Housing Limited</t>
  </si>
  <si>
    <t>East StaffordshireAdvance Housing and Support Limited</t>
  </si>
  <si>
    <t>East StaffordshireAnchor Hanover Group</t>
  </si>
  <si>
    <t>East StaffordshireAspire Housing Limited</t>
  </si>
  <si>
    <t>East StaffordshireAuckland Home Solutions CIC</t>
  </si>
  <si>
    <t>East StaffordshireChrysalis Supported Association Limited</t>
  </si>
  <si>
    <t>East StaffordshireEMH Housing and Regeneration Limited</t>
  </si>
  <si>
    <t>East StaffordshireHeylo Housing Registered Provider Limited</t>
  </si>
  <si>
    <t>East StaffordshireHousing 21</t>
  </si>
  <si>
    <t>East StaffordshireInclusion Housing Community Interest Company</t>
  </si>
  <si>
    <t>East StaffordshireLegal &amp; General Affordable Homes Limited</t>
  </si>
  <si>
    <t>East StaffordshireM&amp;G UK Shared Ownership Limited</t>
  </si>
  <si>
    <t>East StaffordshireMetropolitan Housing Trust Limited</t>
  </si>
  <si>
    <t>East StaffordshireMidland Heart Limited</t>
  </si>
  <si>
    <t>East StaffordshirePark Properties Housing Association Ltd</t>
  </si>
  <si>
    <t>East StaffordshirePlaces for People Living+ Limited</t>
  </si>
  <si>
    <t>East StaffordshirePlatform Housing Limited</t>
  </si>
  <si>
    <t>East StaffordshireSage Homes RP Limited</t>
  </si>
  <si>
    <t>East StaffordshireSage Rented Limited</t>
  </si>
  <si>
    <t>East StaffordshireSanctuary Housing Association</t>
  </si>
  <si>
    <t>East StaffordshireSparrow Shared Ownership Limited</t>
  </si>
  <si>
    <t>East StaffordshireThe Riverside Group Limited</t>
  </si>
  <si>
    <t>East StaffordshireTrent &amp; Dove Housing Limited</t>
  </si>
  <si>
    <t>East StaffordshireTuntum Housing Association Limited</t>
  </si>
  <si>
    <t>East SuffolkAnchor Hanover Group</t>
  </si>
  <si>
    <t>East SuffolkAsett Homes Ltd</t>
  </si>
  <si>
    <t>East SuffolkBroadland Housing Association Limited</t>
  </si>
  <si>
    <t>East SuffolkEastlight Community Homes Limited</t>
  </si>
  <si>
    <t>East SuffolkEnglish Rural Housing Association Limited</t>
  </si>
  <si>
    <t>East SuffolkFalcon Housing Association C.I.C</t>
  </si>
  <si>
    <t>East SuffolkFlagship Housing Limited</t>
  </si>
  <si>
    <t>East SuffolkGolden Lane Housing Limited</t>
  </si>
  <si>
    <t>East SuffolkHastoe Housing Association Limited</t>
  </si>
  <si>
    <t>East SuffolkHome Group Limited</t>
  </si>
  <si>
    <t>East SuffolkHousing 21</t>
  </si>
  <si>
    <t>East SuffolkMTD Housing Limited</t>
  </si>
  <si>
    <t>East SuffolkNewarch Homes Limited</t>
  </si>
  <si>
    <t>East SuffolkOrbit Group Limited</t>
  </si>
  <si>
    <t>East SuffolkOrbit Housing Association Limited</t>
  </si>
  <si>
    <t>East SuffolkOrwell Housing Association Limited</t>
  </si>
  <si>
    <t>East SuffolkPark Properties Housing Association Ltd</t>
  </si>
  <si>
    <t>East SuffolkPeal Community Housing Limited</t>
  </si>
  <si>
    <t>East SuffolkPlaces for People Homes Limited</t>
  </si>
  <si>
    <t>East SuffolkPlaces for People Living+ Limited</t>
  </si>
  <si>
    <t>East SuffolkProgress Housing Association Limited</t>
  </si>
  <si>
    <t>East SuffolkSaffron Housing Trust Limited</t>
  </si>
  <si>
    <t>East SuffolkSage Homes RP Limited</t>
  </si>
  <si>
    <t>East SuffolkSage Rented Limited</t>
  </si>
  <si>
    <t>East SuffolkSanctuary Affordable Housing Limited</t>
  </si>
  <si>
    <t>East SuffolkSanctuary Housing Association</t>
  </si>
  <si>
    <t>East SuffolkSolo Housing (East Anglia)</t>
  </si>
  <si>
    <t>East SuffolkThe Havebury Housing Partnership</t>
  </si>
  <si>
    <t>East SuffolkThe Lowestoft Church &amp; Town Almshouse Charity</t>
  </si>
  <si>
    <t>East SuffolkThe Ogilvie Charities (Deed No.1)</t>
  </si>
  <si>
    <t>East SuffolkThe Papworth Trust</t>
  </si>
  <si>
    <t>East SuffolkThe Sybil Carthew Trust</t>
  </si>
  <si>
    <t>East SuffolkV &amp; F Homes Limited</t>
  </si>
  <si>
    <t>EastbourneA2Dominion Homes Limited</t>
  </si>
  <si>
    <t>EastbourneAbbeyfield South Downs Limited</t>
  </si>
  <si>
    <t>EastbourneAnchor Hanover Group</t>
  </si>
  <si>
    <t>EastbourneArpeggio Properties Limited</t>
  </si>
  <si>
    <t>EastbourneBespoke Supportive Tenancies Ltd</t>
  </si>
  <si>
    <t>EastbourneClarion Housing Association Limited</t>
  </si>
  <si>
    <t>EastbourneFirst Priority Housing Association Limited</t>
  </si>
  <si>
    <t>EastbourneHastoe Housing Association Limited</t>
  </si>
  <si>
    <t>EastbourneHome Group Limited</t>
  </si>
  <si>
    <t>EastbourneHousing 21</t>
  </si>
  <si>
    <t>EastbourneLondon &amp; Quadrant Housing Trust</t>
  </si>
  <si>
    <t>EastbourneM&amp;G UK Shared Ownership Limited</t>
  </si>
  <si>
    <t>EastbourneMoat Homes Limited</t>
  </si>
  <si>
    <t>EastbourneOrbit Group Limited</t>
  </si>
  <si>
    <t>EastbourneOrbit Housing Association Limited</t>
  </si>
  <si>
    <t>EastbournePlaces for People Homes Limited</t>
  </si>
  <si>
    <t>EastbourneSalvation Army Housing Association</t>
  </si>
  <si>
    <t>EastbourneSanctuary Housing Association</t>
  </si>
  <si>
    <t>EastbourneSaxon Weald</t>
  </si>
  <si>
    <t>EastbourneSouthdown Housing Association Limited</t>
  </si>
  <si>
    <t>EastbourneSouthern Housing</t>
  </si>
  <si>
    <t>EastbourneStonewater (5) Limited</t>
  </si>
  <si>
    <t>EastbourneStonewater Limited</t>
  </si>
  <si>
    <t>EastbourneSussex Housing and Care</t>
  </si>
  <si>
    <t>EastbourneTown and Country Housing</t>
  </si>
  <si>
    <t>EastbourneYMCA Downslink Group</t>
  </si>
  <si>
    <t>EastleighA2Dominion South Limited</t>
  </si>
  <si>
    <t>EastleighAbri Group Limited</t>
  </si>
  <si>
    <t>EastleighAdvance Housing and Support Limited</t>
  </si>
  <si>
    <t>EastleighAnchor Hanover Group</t>
  </si>
  <si>
    <t>EastleighAster 3 Limited</t>
  </si>
  <si>
    <t>EastleighAster Communities</t>
  </si>
  <si>
    <t>EastleighBespoke Supportive Tenancies Ltd</t>
  </si>
  <si>
    <t>EastleighClarion Housing Association Limited</t>
  </si>
  <si>
    <t>EastleighCollins Memorial Trust</t>
  </si>
  <si>
    <t>EastleighEncircle Housing</t>
  </si>
  <si>
    <t>EastleighGolden Lane Housing Limited</t>
  </si>
  <si>
    <t>EastleighHeylo Housing Registered Provider Limited</t>
  </si>
  <si>
    <t>EastleighHilldale Housing Association Limited</t>
  </si>
  <si>
    <t>EastleighHome Group Limited</t>
  </si>
  <si>
    <t>EastleighHousing 21</t>
  </si>
  <si>
    <t>EastleighHyde Housing Association Limited</t>
  </si>
  <si>
    <t>EastleighLondon &amp; Quadrant Housing Trust</t>
  </si>
  <si>
    <t>EastleighNotting Hill Home Ownership Limited</t>
  </si>
  <si>
    <t>EastleighPlaces for People Homes Limited</t>
  </si>
  <si>
    <t>EastleighReside Housing Association Limited</t>
  </si>
  <si>
    <t>EastleighSaxon Weald</t>
  </si>
  <si>
    <t>EastleighSouthern Housing</t>
  </si>
  <si>
    <t>EastleighSovereign Network Group</t>
  </si>
  <si>
    <t>EastleighStonewater Limited</t>
  </si>
  <si>
    <t>EastleighSynergy Housing Limited</t>
  </si>
  <si>
    <t>EastleighThe Swaythling Housing Society Limited</t>
  </si>
  <si>
    <t>EastleighTwo Saints Limited</t>
  </si>
  <si>
    <t>EastleighVivid Housing Limited</t>
  </si>
  <si>
    <t>EastleighWestmoreland Supported Housing Limited</t>
  </si>
  <si>
    <t>ElmbridgeA2Dominion Housing Options Limited</t>
  </si>
  <si>
    <t>ElmbridgeA2Dominion South Limited</t>
  </si>
  <si>
    <t>ElmbridgeAdvance Housing and Support Limited</t>
  </si>
  <si>
    <t>ElmbridgeGolden Lane Housing Limited</t>
  </si>
  <si>
    <t>ElmbridgeHastoe Housing Association Limited</t>
  </si>
  <si>
    <t>ElmbridgeHeylo Housing Registered Provider Limited</t>
  </si>
  <si>
    <t>ElmbridgeKaribu Community Homes Limited</t>
  </si>
  <si>
    <t>ElmbridgeKingston upon Thames Churches Housing Association Limited</t>
  </si>
  <si>
    <t>ElmbridgeLondon &amp; Quadrant Housing Trust</t>
  </si>
  <si>
    <t>ElmbridgeMetropolitan Housing Trust Limited</t>
  </si>
  <si>
    <t>ElmbridgeMount Green Housing Association Limited</t>
  </si>
  <si>
    <t>ElmbridgeParagon Asra Housing Limited</t>
  </si>
  <si>
    <t>ElmbridgePeabody Trust</t>
  </si>
  <si>
    <t>ElmbridgeReside Housing Association Limited</t>
  </si>
  <si>
    <t>ElmbridgeSanctuary Affordable Housing Limited</t>
  </si>
  <si>
    <t>ElmbridgeSouthern Housing</t>
  </si>
  <si>
    <t>ElmbridgeThames Ditton Homes Limited</t>
  </si>
  <si>
    <t>ElmbridgeThe Sons of Divine Providence</t>
  </si>
  <si>
    <t>ElmbridgeThe Whiteley Homes Trust</t>
  </si>
  <si>
    <t>ElmbridgeTransform Housing &amp; Support</t>
  </si>
  <si>
    <t>ElmbridgeWalton-on-Thames Charity</t>
  </si>
  <si>
    <t>ElmbridgeWestmoreland Supported Housing Limited</t>
  </si>
  <si>
    <t>ElmbridgeYMCA St Paul's Group</t>
  </si>
  <si>
    <t>EnfieldA2Dominion Homes Limited</t>
  </si>
  <si>
    <t>EnfieldAccess Homes Housing Association Limited</t>
  </si>
  <si>
    <t>EnfieldAnchor Hanover Group</t>
  </si>
  <si>
    <t>EnfieldArhag Housing Association Limited</t>
  </si>
  <si>
    <t>EnfieldArpeggio Properties Limited</t>
  </si>
  <si>
    <t>EnfieldAuckland Home Solutions CIC</t>
  </si>
  <si>
    <t>EnfieldBlue Square Residential Ltd</t>
  </si>
  <si>
    <t>EnfieldChristian Action (Enfield) Housing Association Limited</t>
  </si>
  <si>
    <t>EnfieldClarion Housing Association Limited</t>
  </si>
  <si>
    <t>EnfieldCromwood Housing Ltd</t>
  </si>
  <si>
    <t>EnfieldDovepark Properties Limited</t>
  </si>
  <si>
    <t>EnfieldGolden Lane Housing Limited</t>
  </si>
  <si>
    <t>EnfieldHabinteg Housing Association Limited</t>
  </si>
  <si>
    <t>EnfieldHeylo Housing Registered Provider Limited</t>
  </si>
  <si>
    <t>EnfieldHilldale Housing Association Limited</t>
  </si>
  <si>
    <t>EnfieldHome Group Limited</t>
  </si>
  <si>
    <t>EnfieldHousing 21</t>
  </si>
  <si>
    <t>EnfieldHousing Pathways Trust</t>
  </si>
  <si>
    <t>EnfieldInclusion Housing Community Interest Company</t>
  </si>
  <si>
    <t>EnfieldInnisfree Housing Association Limited</t>
  </si>
  <si>
    <t>EnfieldKaribu Community Homes Limited</t>
  </si>
  <si>
    <t>EnfieldLegal &amp; General Affordable Homes Limited</t>
  </si>
  <si>
    <t>EnfieldLocal Space</t>
  </si>
  <si>
    <t>EnfieldLondon &amp; Quadrant Housing Trust</t>
  </si>
  <si>
    <t>EnfieldMetropolitan Housing Trust Limited</t>
  </si>
  <si>
    <t>EnfieldMoat Homes Limited</t>
  </si>
  <si>
    <t>EnfieldNewlon Housing Trust</t>
  </si>
  <si>
    <t>EnfieldNorth London Muslim Housing Association Limited</t>
  </si>
  <si>
    <t>EnfieldNotting Hill Genesis</t>
  </si>
  <si>
    <t>EnfieldNotting Hill Home Ownership Limited</t>
  </si>
  <si>
    <t>EnfieldOrbit Group Limited</t>
  </si>
  <si>
    <t>EnfieldOrigin Housing 2 Limited</t>
  </si>
  <si>
    <t>EnfieldOrigin Housing Limited</t>
  </si>
  <si>
    <t>EnfieldParadigm Homes Charitable Housing Association Limited</t>
  </si>
  <si>
    <t>EnfieldParasol Homes Limited</t>
  </si>
  <si>
    <t>EnfieldPeabody Trust</t>
  </si>
  <si>
    <t>EnfieldPlaces for People Homes Limited</t>
  </si>
  <si>
    <t>EnfieldSage Homes RP Limited</t>
  </si>
  <si>
    <t>EnfieldSanctuary Housing Association</t>
  </si>
  <si>
    <t>EnfieldSouthern Housing</t>
  </si>
  <si>
    <t>EnfieldSovereign Network Group</t>
  </si>
  <si>
    <t>EnfieldSpringboard Two Housing Association Limited</t>
  </si>
  <si>
    <t>EnfieldStroud Green Housing Co-operative Limited</t>
  </si>
  <si>
    <t>EnfieldTBG Open Door Limited</t>
  </si>
  <si>
    <t>EnfieldTamil Community Housing Association Limited</t>
  </si>
  <si>
    <t>EnfieldThe Guinness Partnership Limited</t>
  </si>
  <si>
    <t>EnfieldThe Riverside Group Limited</t>
  </si>
  <si>
    <t>EnfieldThe Skinners'  Almshouse Charity</t>
  </si>
  <si>
    <t>EnfieldWestmoreland Supported Housing Limited</t>
  </si>
  <si>
    <t>EnfieldWindrush Alliance UK Community Interest Company</t>
  </si>
  <si>
    <t>Epping ForestAbility Housing Association</t>
  </si>
  <si>
    <t>Epping ForestAnchor Hanover Group</t>
  </si>
  <si>
    <t>Epping ForestAuckland Home Solutions CIC</t>
  </si>
  <si>
    <t>Epping ForestB3 Living Limited</t>
  </si>
  <si>
    <t>Epping ForestChelmer Housing Partnership Limited</t>
  </si>
  <si>
    <t>Epping ForestClarion Housing Association Limited</t>
  </si>
  <si>
    <t>Epping ForestEstuary Housing Association Limited</t>
  </si>
  <si>
    <t>Epping ForestHastoe Housing Association Limited</t>
  </si>
  <si>
    <t>Epping ForestHome Group Limited</t>
  </si>
  <si>
    <t>Epping ForestLondon &amp; Quadrant Housing Trust</t>
  </si>
  <si>
    <t>Epping ForestMetropolitan Housing Trust Limited</t>
  </si>
  <si>
    <t>Epping ForestMoat Homes Limited</t>
  </si>
  <si>
    <t>Epping ForestNACRO</t>
  </si>
  <si>
    <t>Epping ForestNotting Hill Genesis</t>
  </si>
  <si>
    <t>Epping ForestPeabody Trust</t>
  </si>
  <si>
    <t>Epping ForestPlaces for People Homes Limited</t>
  </si>
  <si>
    <t>Epping ForestSaffron Housing Trust Limited</t>
  </si>
  <si>
    <t>Epping ForestSanctuary Housing Association</t>
  </si>
  <si>
    <t>Epping ForestSovereign Network Group</t>
  </si>
  <si>
    <t>Epping ForestSwan Housing Association Limited</t>
  </si>
  <si>
    <t>Epping ForestThe Baker's Benevolent Society</t>
  </si>
  <si>
    <t>Epping ForestThe Papworth Trust</t>
  </si>
  <si>
    <t>Epping ForestThe Riverside Group Limited</t>
  </si>
  <si>
    <t>Epsom and EwellAdvance Housing and Support Limited</t>
  </si>
  <si>
    <t>Epsom and EwellAuckland Home Solutions CIC</t>
  </si>
  <si>
    <t>Epsom and EwellBespoke Supportive Tenancies Ltd</t>
  </si>
  <si>
    <t>Epsom and EwellClarion Housing Association Limited</t>
  </si>
  <si>
    <t>Epsom and EwellEpsom and Ewell Housing Association Limited</t>
  </si>
  <si>
    <t>Epsom and EwellHilldale Housing Association Limited</t>
  </si>
  <si>
    <t>Epsom and EwellHome Group Limited</t>
  </si>
  <si>
    <t>Epsom and EwellInclusion Housing Community Interest Company</t>
  </si>
  <si>
    <t>Epsom and EwellLondon &amp; Quadrant Housing Trust</t>
  </si>
  <si>
    <t>Epsom and EwellMTD Housing Limited</t>
  </si>
  <si>
    <t>Epsom and EwellMalins Affordable Homes Limited</t>
  </si>
  <si>
    <t>Epsom and EwellMetropolitan Housing Trust Limited</t>
  </si>
  <si>
    <t>Epsom and EwellMount Green Housing Association Limited</t>
  </si>
  <si>
    <t>Epsom and EwellOrbit Group Limited</t>
  </si>
  <si>
    <t>Epsom and EwellOrbit Housing Association Limited</t>
  </si>
  <si>
    <t>Epsom and EwellParagon Asra Housing Limited</t>
  </si>
  <si>
    <t>Epsom and EwellRaven Housing Trust Limited</t>
  </si>
  <si>
    <t>Epsom and EwellSanctuary Affordable Housing Limited</t>
  </si>
  <si>
    <t>Epsom and EwellSouthern Oaks Retirement Living</t>
  </si>
  <si>
    <t>Epsom and EwellThe Grange Centre for People with Disabilities</t>
  </si>
  <si>
    <t>Epsom and EwellThe Guinness Partnership Limited</t>
  </si>
  <si>
    <t>Epsom and EwellThe Riverside Group Limited</t>
  </si>
  <si>
    <t>Epsom and EwellTown and Country Housing</t>
  </si>
  <si>
    <t>Epsom and EwellTransform Housing &amp; Support</t>
  </si>
  <si>
    <t>Epsom and EwellWandle Housing Association Limited</t>
  </si>
  <si>
    <t>Epsom and EwellWestmoreland Supported Housing Limited</t>
  </si>
  <si>
    <t>ErewashAmplius Living</t>
  </si>
  <si>
    <t>ErewashDerventio Housing Trust CIC</t>
  </si>
  <si>
    <t>ErewashEMH Housing and Regeneration Limited</t>
  </si>
  <si>
    <t>ErewashEncircle Housing</t>
  </si>
  <si>
    <t>ErewashFramework Housing Association</t>
  </si>
  <si>
    <t>ErewashFutures Homescape Limited</t>
  </si>
  <si>
    <t>ErewashFutures Homeway Limited</t>
  </si>
  <si>
    <t>ErewashGolden Lane Housing Limited</t>
  </si>
  <si>
    <t>ErewashHousing 21</t>
  </si>
  <si>
    <t>ErewashInclusion Housing Community Interest Company</t>
  </si>
  <si>
    <t>ErewashM&amp;G UK Shared Ownership Limited</t>
  </si>
  <si>
    <t>ErewashMetropolitan Housing Trust Limited</t>
  </si>
  <si>
    <t>ErewashMidland Heart Limited</t>
  </si>
  <si>
    <t>ErewashNottingham Community Housing Association Limited</t>
  </si>
  <si>
    <t>ErewashPlaces for People Homes Limited</t>
  </si>
  <si>
    <t>ErewashPlaces for People Living+ Limited</t>
  </si>
  <si>
    <t>ErewashPlatform Housing Limited</t>
  </si>
  <si>
    <t>ErewashSalvation Army Housing Association</t>
  </si>
  <si>
    <t>ErewashThe Guinness Partnership Limited</t>
  </si>
  <si>
    <t>ErewashThe Riverside Group Limited</t>
  </si>
  <si>
    <t>ErewashTuntum Housing Association Limited</t>
  </si>
  <si>
    <t>ExeterAdvance Housing and Support Limited</t>
  </si>
  <si>
    <t>ExeterAster Communities</t>
  </si>
  <si>
    <t>ExeterBournemouth Churches Housing Association Limited</t>
  </si>
  <si>
    <t>ExeterCity of Exeter YMCA</t>
  </si>
  <si>
    <t>ExeterClarion Housing Association Limited</t>
  </si>
  <si>
    <t>ExeterCornerstone Housing Limited</t>
  </si>
  <si>
    <t>ExeterExeter Homes Trust</t>
  </si>
  <si>
    <t>ExeterFalcon Housing Association C.I.C</t>
  </si>
  <si>
    <t>ExeterFirst Priority Housing Association Limited</t>
  </si>
  <si>
    <t>ExeterGolden Lane Housing Limited</t>
  </si>
  <si>
    <t>ExeterHome Group Limited</t>
  </si>
  <si>
    <t>ExeterInclusion Housing Community Interest Company</t>
  </si>
  <si>
    <t>ExeterJulian House</t>
  </si>
  <si>
    <t>ExeterLiveWest Homes Limited</t>
  </si>
  <si>
    <t>ExeterLondon &amp; Quadrant Housing Trust</t>
  </si>
  <si>
    <t>ExeterMagna Housing Limited</t>
  </si>
  <si>
    <t>ExeterMoat Homes Limited</t>
  </si>
  <si>
    <t>ExeterPlaces for People Homes Limited</t>
  </si>
  <si>
    <t>ExeterPlaces for People Living+ Limited</t>
  </si>
  <si>
    <t>ExeterProgress Housing Association Limited</t>
  </si>
  <si>
    <t>ExeterSalvation Army Housing Association</t>
  </si>
  <si>
    <t>ExeterSanctuary Housing Association</t>
  </si>
  <si>
    <t>ExeterSovereign Network Group</t>
  </si>
  <si>
    <t>ExeterStonewater Limited</t>
  </si>
  <si>
    <t>ExeterSynergy Housing Limited</t>
  </si>
  <si>
    <t>ExeterTeign Housing</t>
  </si>
  <si>
    <t>ExeterThe Guinness Partnership Limited</t>
  </si>
  <si>
    <t>ExeterWestward Housing Group Limited</t>
  </si>
  <si>
    <t>FarehamA2Dominion South Limited</t>
  </si>
  <si>
    <t>FarehamAbri Group Limited</t>
  </si>
  <si>
    <t>FarehamAdvance Housing and Support Limited</t>
  </si>
  <si>
    <t>FarehamAnchor Hanover Group</t>
  </si>
  <si>
    <t>FarehamAster Communities</t>
  </si>
  <si>
    <t>FarehamBespoke Supportive Tenancies Ltd</t>
  </si>
  <si>
    <t>FarehamBournemouth Churches Housing Association Limited</t>
  </si>
  <si>
    <t>FarehamChurch of England Soldiers' Sailors' and Airmen's Housing Association Limited</t>
  </si>
  <si>
    <t>FarehamClarion Housing Association Limited</t>
  </si>
  <si>
    <t>FarehamGolden Lane Housing Limited</t>
  </si>
  <si>
    <t>FarehamHeylo Housing Registered Provider Limited</t>
  </si>
  <si>
    <t>FarehamHilldale Housing Association Limited</t>
  </si>
  <si>
    <t>FarehamHome Group Limited</t>
  </si>
  <si>
    <t>FarehamHyde Housing Association Limited</t>
  </si>
  <si>
    <t>FarehamLegal &amp; General Affordable Homes Limited</t>
  </si>
  <si>
    <t>FarehamMartlet Homes Limited</t>
  </si>
  <si>
    <t>FarehamMoat Homes Limited</t>
  </si>
  <si>
    <t>FarehamOrigin Housing Limited</t>
  </si>
  <si>
    <t>FarehamPortsmouth Rotary Housing Association Limited</t>
  </si>
  <si>
    <t>FarehamProgress Housing Association Limited</t>
  </si>
  <si>
    <t>FarehamSage Rented Limited</t>
  </si>
  <si>
    <t>FarehamSanctuary Housing Association</t>
  </si>
  <si>
    <t>FarehamSparrow Shared Ownership Limited</t>
  </si>
  <si>
    <t>FarehamStonewater Limited</t>
  </si>
  <si>
    <t>FarehamThe Abbeyfield Fareham Society Limited</t>
  </si>
  <si>
    <t>FarehamThe Abbeyfield Society</t>
  </si>
  <si>
    <t>FarehamThe Guinness Partnership Limited</t>
  </si>
  <si>
    <t>FarehamThe Swaythling Housing Society Limited</t>
  </si>
  <si>
    <t>FarehamTwo Saints Limited</t>
  </si>
  <si>
    <t>FarehamVivid Housing Limited</t>
  </si>
  <si>
    <t>FenlandAccent Housing Limited</t>
  </si>
  <si>
    <t>FenlandAmplius Living</t>
  </si>
  <si>
    <t>FenlandAnchor Hanover Group</t>
  </si>
  <si>
    <t>FenlandBespoke Supportive Tenancies Ltd</t>
  </si>
  <si>
    <t>FenlandChrysalis Supported Association Limited</t>
  </si>
  <si>
    <t>FenlandClarion Housing Association Limited</t>
  </si>
  <si>
    <t>FenlandCross Keys Homes Limited</t>
  </si>
  <si>
    <t>FenlandFirst Priority Housing Association Limited</t>
  </si>
  <si>
    <t>FenlandFlagship Housing Limited</t>
  </si>
  <si>
    <t>FenlandGolden Lane Housing Limited</t>
  </si>
  <si>
    <t>FenlandHeylo Housing Registered Provider Limited</t>
  </si>
  <si>
    <t>FenlandHome Group Limited</t>
  </si>
  <si>
    <t>FenlandHousing 21</t>
  </si>
  <si>
    <t>FenlandHundred Houses Society Limited</t>
  </si>
  <si>
    <t>FenlandInclusion Housing Community Interest Company</t>
  </si>
  <si>
    <t>FenlandMetropolitan Housing Trust Limited</t>
  </si>
  <si>
    <t>FenlandMuir Group Housing Association Limited</t>
  </si>
  <si>
    <t>FenlandPeabody Trust</t>
  </si>
  <si>
    <t>FenlandPlaces for People Living+ Limited</t>
  </si>
  <si>
    <t>FenlandPlatform Housing Limited</t>
  </si>
  <si>
    <t>FenlandReSI Homes Limited</t>
  </si>
  <si>
    <t>FenlandRentplus Homes Limited</t>
  </si>
  <si>
    <t>FenlandReside Housing Association Limited</t>
  </si>
  <si>
    <t>FenlandSaffron Housing Trust Limited</t>
  </si>
  <si>
    <t>FenlandSage Homes RP Limited</t>
  </si>
  <si>
    <t>FenlandSanctuary Affordable Housing Limited</t>
  </si>
  <si>
    <t>FenlandSanctuary Housing Association</t>
  </si>
  <si>
    <t>FenlandThe Cambridge Housing Society Limited</t>
  </si>
  <si>
    <t>FenlandThe Papworth Trust</t>
  </si>
  <si>
    <t>FenlandWisbech Charities</t>
  </si>
  <si>
    <t>Fenlandbpha Limited</t>
  </si>
  <si>
    <t>Folkestone and HytheAnchor Hanover Group</t>
  </si>
  <si>
    <t>Folkestone and HytheBlenheim Housing Co-operative Limited</t>
  </si>
  <si>
    <t>Folkestone and HytheChrysalis Supported Association Limited</t>
  </si>
  <si>
    <t>Folkestone and HytheCo-operative Development Society Limited</t>
  </si>
  <si>
    <t>Folkestone and HytheEnglish Rural Housing Association Limited</t>
  </si>
  <si>
    <t>Folkestone and HytheFalcon Housing Association C.I.C</t>
  </si>
  <si>
    <t>Folkestone and HytheGolden Lane Housing Limited</t>
  </si>
  <si>
    <t>Folkestone and HytheHeylo Housing Registered Provider Limited</t>
  </si>
  <si>
    <t>Folkestone and HytheHousing 21</t>
  </si>
  <si>
    <t>Folkestone and HytheHyde Housing Association Limited</t>
  </si>
  <si>
    <t>Folkestone and HytheInclusion Housing Community Interest Company</t>
  </si>
  <si>
    <t>Folkestone and HytheJohn Bowley and Sherwood Almshouses</t>
  </si>
  <si>
    <t>Folkestone and HytheLondon &amp; Quadrant Housing Trust</t>
  </si>
  <si>
    <t>Folkestone and HytheMethodist Homes Housing Association Limited</t>
  </si>
  <si>
    <t>Folkestone and HytheMoat Farm Housing Co-operative Limited</t>
  </si>
  <si>
    <t>Folkestone and HytheMoat Homes Limited</t>
  </si>
  <si>
    <t>Folkestone and HytheOrbit Group Limited</t>
  </si>
  <si>
    <t>Folkestone and HytheOrbit Housing Association Limited</t>
  </si>
  <si>
    <t>Folkestone and HythePlaces for People Homes Limited</t>
  </si>
  <si>
    <t>Folkestone and HytheReside Housing Association Limited</t>
  </si>
  <si>
    <t>Folkestone and HytheSage Homes RP Limited</t>
  </si>
  <si>
    <t>Folkestone and HytheSage Rented Limited</t>
  </si>
  <si>
    <t>Folkestone and HytheSalvation Army Housing Association</t>
  </si>
  <si>
    <t>Folkestone and HytheSanctuary Affordable Housing Limited</t>
  </si>
  <si>
    <t>Folkestone and HytheSanctuary Housing Association</t>
  </si>
  <si>
    <t>Folkestone and HytheShorncliffe Housing Co-operative Limited</t>
  </si>
  <si>
    <t>Folkestone and HytheSouthern Housing</t>
  </si>
  <si>
    <t>Folkestone and HytheSparrow Shared Ownership Limited</t>
  </si>
  <si>
    <t>Folkestone and HytheThe Guinness Partnership Limited</t>
  </si>
  <si>
    <t>Folkestone and HytheThe Riverside Group Limited</t>
  </si>
  <si>
    <t>Folkestone and HytheThe Southlands Almshouse Charity</t>
  </si>
  <si>
    <t>Folkestone and HytheTown and Country Housing</t>
  </si>
  <si>
    <t>Folkestone and HytheTrinity Housing Association Limited</t>
  </si>
  <si>
    <t>Forest of DeanAdvance Housing and Support Limited</t>
  </si>
  <si>
    <t>Forest of DeanAnchor Hanover Group</t>
  </si>
  <si>
    <t>Forest of DeanAuckland Home Solutions CIC</t>
  </si>
  <si>
    <t>Forest of DeanBrighter Places</t>
  </si>
  <si>
    <t>Forest of DeanBromford Housing Association Limited</t>
  </si>
  <si>
    <t>Forest of DeanCitizen Housing Group Limited</t>
  </si>
  <si>
    <t>Forest of DeanEnglish Rural Housing Association Limited</t>
  </si>
  <si>
    <t>Forest of DeanFalcon Housing Association C.I.C</t>
  </si>
  <si>
    <t>Forest of DeanGloucester City Homes Limited</t>
  </si>
  <si>
    <t>Forest of DeanGolden Lane Housing Limited</t>
  </si>
  <si>
    <t>Forest of DeanHeylo Housing Registered Provider Limited</t>
  </si>
  <si>
    <t>Forest of DeanHilldale Housing Association Limited</t>
  </si>
  <si>
    <t>Forest of DeanHousing 21</t>
  </si>
  <si>
    <t>Forest of DeanLegal &amp; General Affordable Homes (AR) LLP</t>
  </si>
  <si>
    <t>Forest of DeanLegal &amp; General Affordable Homes Limited</t>
  </si>
  <si>
    <t>Forest of DeanLegal and General Affordable Homes (Capital) Limited</t>
  </si>
  <si>
    <t>Forest of DeanLiveWest Homes Limited</t>
  </si>
  <si>
    <t>Forest of DeanLondon &amp; Quadrant Housing Trust</t>
  </si>
  <si>
    <t>Forest of DeanMerlin Housing Society Limited</t>
  </si>
  <si>
    <t>Forest of DeanP3 Housing Limited</t>
  </si>
  <si>
    <t>Forest of DeanRooftop Housing Association Limited</t>
  </si>
  <si>
    <t>Forest of DeanSanctuary Housing Association</t>
  </si>
  <si>
    <t>Forest of DeanSovereign Network Group</t>
  </si>
  <si>
    <t>Forest of DeanStonewater Limited</t>
  </si>
  <si>
    <t>Forest of DeanThe Guinness Partnership Limited</t>
  </si>
  <si>
    <t>Forest of DeanTwo Rivers Housing</t>
  </si>
  <si>
    <t>Forest of DeanWestmoreland Supported Housing Limited</t>
  </si>
  <si>
    <t>Forest of DeanWyedean Housing Association Limited</t>
  </si>
  <si>
    <t>FyldeAccent Housing Limited</t>
  </si>
  <si>
    <t>FyldeArpeggio Properties Limited</t>
  </si>
  <si>
    <t>FyldeAuxesia Homes Limited</t>
  </si>
  <si>
    <t>FyldeBlackburn YMCA</t>
  </si>
  <si>
    <t>FyldeCare Housing Association Limited</t>
  </si>
  <si>
    <t>FyldeCommunity Gateway Association Limited</t>
  </si>
  <si>
    <t>FyldeEmpower Housing Association Limited</t>
  </si>
  <si>
    <t>FyldeEncircle Housing</t>
  </si>
  <si>
    <t>FyldeForHousing Limited</t>
  </si>
  <si>
    <t>FyldeGolden Lane Housing Limited</t>
  </si>
  <si>
    <t>FyldeGreat Places Housing Association</t>
  </si>
  <si>
    <t>FyldeHeylo Housing Registered Provider Limited</t>
  </si>
  <si>
    <t>FyldeInclusion Housing Community Interest Company</t>
  </si>
  <si>
    <t>FyldeJigsaw Homes North</t>
  </si>
  <si>
    <t>FyldeLegal &amp; General Affordable Homes Limited</t>
  </si>
  <si>
    <t>FyldeLets for Life</t>
  </si>
  <si>
    <t>FyldeMuir Group Housing Association Limited</t>
  </si>
  <si>
    <t>FyldeParasol Homes Limited</t>
  </si>
  <si>
    <t>FyldePlaces for People Homes Limited</t>
  </si>
  <si>
    <t>FyldePlaces for People Living+ Limited</t>
  </si>
  <si>
    <t>FyldeProgress Housing Association Limited</t>
  </si>
  <si>
    <t>FyldeRegenda Limited</t>
  </si>
  <si>
    <t>FyldeSage Homes RP Limited</t>
  </si>
  <si>
    <t>FyldeSage Rented Limited</t>
  </si>
  <si>
    <t>FyldeSparrow Shared Ownership Limited</t>
  </si>
  <si>
    <t>FyldeThe Guinness Partnership Limited</t>
  </si>
  <si>
    <t>FyldeWaythrough</t>
  </si>
  <si>
    <t>FyldeYour Housing Limited</t>
  </si>
  <si>
    <t>GatesheadAccent Housing Limited</t>
  </si>
  <si>
    <t>GatesheadAdler Housing</t>
  </si>
  <si>
    <t>GatesheadAnchor Hanover Group</t>
  </si>
  <si>
    <t>GatesheadBernicia Group</t>
  </si>
  <si>
    <t>GatesheadBespoke Supportive Tenancies Ltd</t>
  </si>
  <si>
    <t>GatesheadCastles &amp; Coasts Housing Association Limited</t>
  </si>
  <si>
    <t>GatesheadDurham Aged Mineworkers' Homes Association</t>
  </si>
  <si>
    <t>GatesheadGolden Lane Housing Limited</t>
  </si>
  <si>
    <t>GatesheadHome Group Limited</t>
  </si>
  <si>
    <t>GatesheadHousing 21</t>
  </si>
  <si>
    <t>GatesheadInclusion Housing Community Interest Company</t>
  </si>
  <si>
    <t>GatesheadKarbon Homes Limited</t>
  </si>
  <si>
    <t>GatesheadKeelman Homes Limited</t>
  </si>
  <si>
    <t>GatesheadPlaces for People Homes Limited</t>
  </si>
  <si>
    <t>GatesheadPlaces for People Living+ Limited</t>
  </si>
  <si>
    <t>GatesheadRailway Housing Association and Benefit Fund</t>
  </si>
  <si>
    <t>GatesheadReside Housing Association Limited</t>
  </si>
  <si>
    <t>GatesheadSanctuary Housing Association</t>
  </si>
  <si>
    <t>GatesheadTCUK Homes Limited</t>
  </si>
  <si>
    <t>GatesheadThe Riverside Group Limited</t>
  </si>
  <si>
    <t>GatesheadThirteen Housing Group Limited</t>
  </si>
  <si>
    <t>GatesheadTyne Housing Association Limited</t>
  </si>
  <si>
    <t>GatesheadWaythrough</t>
  </si>
  <si>
    <t>GedlingAccent Housing Limited</t>
  </si>
  <si>
    <t>GedlingAcis Group Limited</t>
  </si>
  <si>
    <t>GedlingAdvance Housing and Support Limited</t>
  </si>
  <si>
    <t>GedlingAmplius Living</t>
  </si>
  <si>
    <t>GedlingAnchor Hanover Group</t>
  </si>
  <si>
    <t>GedlingBespoke Supportive Tenancies Ltd</t>
  </si>
  <si>
    <t>GedlingEMH Housing and Regeneration Limited</t>
  </si>
  <si>
    <t>GedlingEmpower Housing Association Limited</t>
  </si>
  <si>
    <t>GedlingFramework Housing Association</t>
  </si>
  <si>
    <t>GedlingGolden Lane Housing Limited</t>
  </si>
  <si>
    <t>GedlingHilldale Housing Association Limited</t>
  </si>
  <si>
    <t>GedlingHome Group Limited</t>
  </si>
  <si>
    <t>GedlingHousing 21</t>
  </si>
  <si>
    <t>GedlingInclusion Housing Community Interest Company</t>
  </si>
  <si>
    <t>GedlingJigsaw Homes Midlands</t>
  </si>
  <si>
    <t>GedlingM&amp;G UK Shared Ownership Limited</t>
  </si>
  <si>
    <t>GedlingMetropolitan Housing Trust Limited</t>
  </si>
  <si>
    <t>GedlingNottingham Community Housing Association Limited</t>
  </si>
  <si>
    <t>GedlingParagon Asra Housing Limited</t>
  </si>
  <si>
    <t>GedlingPlaces for People Homes Limited</t>
  </si>
  <si>
    <t>GedlingPlaces for People Living+ Limited</t>
  </si>
  <si>
    <t>GedlingPlatform Housing Limited</t>
  </si>
  <si>
    <t>GedlingProgress Housing Association Limited</t>
  </si>
  <si>
    <t>GedlingSage Homes RP Limited</t>
  </si>
  <si>
    <t>GedlingSage Rented Limited</t>
  </si>
  <si>
    <t>GedlingThe Abbeyfield Society</t>
  </si>
  <si>
    <t>GedlingThe Guinness Partnership Limited</t>
  </si>
  <si>
    <t>GedlingTuntum Housing Association Limited</t>
  </si>
  <si>
    <t>GloucesterAdvance Housing and Support Limited</t>
  </si>
  <si>
    <t>GloucesterAnchor Hanover Group</t>
  </si>
  <si>
    <t>GloucesterAuckland Home Solutions CIC</t>
  </si>
  <si>
    <t>GloucesterBespoke Supportive Tenancies Ltd</t>
  </si>
  <si>
    <t>GloucesterBromford Housing Association Limited</t>
  </si>
  <si>
    <t>GloucesterCheltenham Young Men's Christian Association</t>
  </si>
  <si>
    <t>GloucesterCottsway Housing Association Limited</t>
  </si>
  <si>
    <t>GloucesterElim Housing Association Limited</t>
  </si>
  <si>
    <t>GloucesterEmpower Housing Association Limited</t>
  </si>
  <si>
    <t>GloucesterEncircle Housing</t>
  </si>
  <si>
    <t>GloucesterFalcon Housing Association C.I.C</t>
  </si>
  <si>
    <t>GloucesterFirst Priority Housing Association Limited</t>
  </si>
  <si>
    <t>GloucesterGloucester City Homes Limited</t>
  </si>
  <si>
    <t>GloucesterGolden Lane Housing Limited</t>
  </si>
  <si>
    <t>GloucesterGreenSquareAccord Limited</t>
  </si>
  <si>
    <t>GloucesterGuinness Housing Association Limited</t>
  </si>
  <si>
    <t>GloucesterHeylo Housing Registered Provider Limited</t>
  </si>
  <si>
    <t>GloucesterHome Group Limited</t>
  </si>
  <si>
    <t>GloucesterHousing 21</t>
  </si>
  <si>
    <t>GloucesterInclusion Housing Community Interest Company</t>
  </si>
  <si>
    <t>GloucesterLegal &amp; General Affordable Homes Limited</t>
  </si>
  <si>
    <t>GloucesterLiveWest Homes Limited</t>
  </si>
  <si>
    <t>GloucesterM&amp;G UK Shared Ownership Limited</t>
  </si>
  <si>
    <t>GloucesterMerlin Housing Society Limited</t>
  </si>
  <si>
    <t>GloucesterMoat Homes Limited</t>
  </si>
  <si>
    <t>GloucesterPlaces for People Homes Limited</t>
  </si>
  <si>
    <t>GloucesterPlaces for People Living+ Limited</t>
  </si>
  <si>
    <t>GloucesterPlatform Housing Limited</t>
  </si>
  <si>
    <t>GloucesterRooftop Housing Association Limited</t>
  </si>
  <si>
    <t>GloucesterSage Homes RP Limited</t>
  </si>
  <si>
    <t>GloucesterSanctuary Affordable Housing Limited</t>
  </si>
  <si>
    <t>GloucesterSovereign Network Group</t>
  </si>
  <si>
    <t>GloucesterStonewater Limited</t>
  </si>
  <si>
    <t>GloucesterThe Gloucester Charities Trust</t>
  </si>
  <si>
    <t>GloucesterThe Guinness Partnership Limited</t>
  </si>
  <si>
    <t>GloucesterThe Riverside Group Limited</t>
  </si>
  <si>
    <t>GloucesterTrinity Housing Association Limited</t>
  </si>
  <si>
    <t>GloucesterTwo Rivers Housing</t>
  </si>
  <si>
    <t>GloucesterWestmoreland Supported Housing Limited</t>
  </si>
  <si>
    <t>GosportAbri Group Limited</t>
  </si>
  <si>
    <t>GosportAdvance Housing and Support Limited</t>
  </si>
  <si>
    <t>GosportAgamemnon Housing Association Limited</t>
  </si>
  <si>
    <t>GosportAnchor Hanover Group</t>
  </si>
  <si>
    <t>GosportChurch of England Soldiers' Sailors' and Airmen's Housing Association Limited</t>
  </si>
  <si>
    <t>GosportHome Group Limited</t>
  </si>
  <si>
    <t>GosportInclusion Housing Community Interest Company</t>
  </si>
  <si>
    <t>GosportMartlet Homes Limited</t>
  </si>
  <si>
    <t>GosportMoat Homes Limited</t>
  </si>
  <si>
    <t>GosportPlaces for People Homes Limited</t>
  </si>
  <si>
    <t>GosportPlaces for People Living+ Limited</t>
  </si>
  <si>
    <t>GosportProgress Housing Association Limited</t>
  </si>
  <si>
    <t>GosportReside Housing Association Limited</t>
  </si>
  <si>
    <t>GosportSanctuary Housing Association</t>
  </si>
  <si>
    <t>GosportSouthern Housing</t>
  </si>
  <si>
    <t>GosportStonewater Limited</t>
  </si>
  <si>
    <t>GosportThe Abbeyfield Society</t>
  </si>
  <si>
    <t>GosportThe Guinness Partnership Limited</t>
  </si>
  <si>
    <t>GosportThe Society of St James</t>
  </si>
  <si>
    <t>GosportThe Swaythling Housing Society Limited</t>
  </si>
  <si>
    <t>GosportThorngate Churcher Trust</t>
  </si>
  <si>
    <t>GosportTwo Saints Limited</t>
  </si>
  <si>
    <t>GosportVivid Housing Limited</t>
  </si>
  <si>
    <t>GraveshamAdvance Housing and Support Limited</t>
  </si>
  <si>
    <t>GraveshamClarion Housing Association Limited</t>
  </si>
  <si>
    <t>GraveshamGolden Lane Housing Limited</t>
  </si>
  <si>
    <t>GraveshamGravesend Churches Housing Association Limited</t>
  </si>
  <si>
    <t>GraveshamHeart of Medway Housing Association Limited</t>
  </si>
  <si>
    <t>GraveshamHeylo Housing Registered Provider Limited</t>
  </si>
  <si>
    <t>GraveshamHome Group Limited</t>
  </si>
  <si>
    <t>GraveshamHyde Housing Association Limited</t>
  </si>
  <si>
    <t>GraveshamLondon &amp; Quadrant Housing Trust</t>
  </si>
  <si>
    <t>GraveshamMoat Homes Limited</t>
  </si>
  <si>
    <t>GraveshamOak Housing Limited</t>
  </si>
  <si>
    <t>GraveshamOrbit Group Limited</t>
  </si>
  <si>
    <t>GraveshamOrbit Housing Association Limited</t>
  </si>
  <si>
    <t>GraveshamPlaces for People Homes Limited</t>
  </si>
  <si>
    <t>GraveshamPlaces for People Living+ Limited</t>
  </si>
  <si>
    <t>GraveshamSage Rented Limited</t>
  </si>
  <si>
    <t>GraveshamSanctuary Affordable Housing Limited</t>
  </si>
  <si>
    <t>GraveshamSouthern Housing</t>
  </si>
  <si>
    <t>GraveshamSparrow Shared Ownership Limited</t>
  </si>
  <si>
    <t>GraveshamThe Henry Pinnock &amp; Victoria &amp; Albert Memorial Charity</t>
  </si>
  <si>
    <t>GraveshamTown and Country Housing</t>
  </si>
  <si>
    <t>GraveshamWest Kent Housing Association</t>
  </si>
  <si>
    <t>Great YarmouthAnchor Hanover Group</t>
  </si>
  <si>
    <t>Great YarmouthBroadland Housing Association Limited</t>
  </si>
  <si>
    <t>Great YarmouthClarion Housing Association Limited</t>
  </si>
  <si>
    <t>Great YarmouthEMH Housing and Regeneration Limited</t>
  </si>
  <si>
    <t>Great YarmouthFalcon Housing Association C.I.C</t>
  </si>
  <si>
    <t>Great YarmouthFlagship Housing Limited</t>
  </si>
  <si>
    <t>Great YarmouthGolden Lane Housing Limited</t>
  </si>
  <si>
    <t>Great YarmouthHerring House Trust (Great Yarmouth)</t>
  </si>
  <si>
    <t>Great YarmouthHousing 21</t>
  </si>
  <si>
    <t>Great YarmouthOrbit Group Limited</t>
  </si>
  <si>
    <t>Great YarmouthOrbit Housing Association Limited</t>
  </si>
  <si>
    <t>Great YarmouthOrwell Housing Association Limited</t>
  </si>
  <si>
    <t>Great YarmouthPlaces for People Homes Limited</t>
  </si>
  <si>
    <t>Great YarmouthPlaces for People Living+ Limited</t>
  </si>
  <si>
    <t>Great YarmouthProgress Housing Association Limited</t>
  </si>
  <si>
    <t>Great YarmouthReSI Homes Limited</t>
  </si>
  <si>
    <t>Great YarmouthReside Housing Association Limited</t>
  </si>
  <si>
    <t>Great YarmouthSaffron Housing Trust Limited</t>
  </si>
  <si>
    <t>Great YarmouthSage Rented Limited</t>
  </si>
  <si>
    <t>Great YarmouthSanctuary Affordable Housing Limited</t>
  </si>
  <si>
    <t>Great YarmouthSolo Housing (East Anglia)</t>
  </si>
  <si>
    <t>Great YarmouthSparrow Shared Ownership Limited</t>
  </si>
  <si>
    <t>Great YarmouthThe Fishermen's Hospital</t>
  </si>
  <si>
    <t>Great YarmouthV &amp; F Homes Limited</t>
  </si>
  <si>
    <t>Great YarmouthYMCA Norfolk</t>
  </si>
  <si>
    <t>GreenwichA2Dominion Homes Limited</t>
  </si>
  <si>
    <t>GreenwichAnchor Hanover Group</t>
  </si>
  <si>
    <t>GreenwichBespoke Supportive Tenancies Ltd</t>
  </si>
  <si>
    <t>GreenwichCentrepoint Soho</t>
  </si>
  <si>
    <t>GreenwichChanging Lives Housing Trust</t>
  </si>
  <si>
    <t>GreenwichChisel Limited</t>
  </si>
  <si>
    <t>GreenwichCromwood Housing Ltd</t>
  </si>
  <si>
    <t>GreenwichDovepark Properties Limited</t>
  </si>
  <si>
    <t>GreenwichEkaya Housing Association Limited</t>
  </si>
  <si>
    <t>GreenwichFalcon Housing Association C.I.C</t>
  </si>
  <si>
    <t>GreenwichGolden Lane Housing Limited</t>
  </si>
  <si>
    <t>GreenwichGreenwich Housing Society Limited</t>
  </si>
  <si>
    <t>GreenwichHabinteg Housing Association Limited</t>
  </si>
  <si>
    <t>GreenwichHexagon Housing Association Limited</t>
  </si>
  <si>
    <t>GreenwichHome Group Limited</t>
  </si>
  <si>
    <t>GreenwichHousing For Women</t>
  </si>
  <si>
    <t>GreenwichHousing Pathways Trust</t>
  </si>
  <si>
    <t>GreenwichHyde Housing Association Limited</t>
  </si>
  <si>
    <t>GreenwichInclusion Housing Community Interest Company</t>
  </si>
  <si>
    <t>GreenwichLangley House Trust</t>
  </si>
  <si>
    <t>GreenwichLocal Space</t>
  </si>
  <si>
    <t>GreenwichLondon &amp; Quadrant Housing Trust</t>
  </si>
  <si>
    <t>GreenwichM&amp;G UK Shared Ownership Limited</t>
  </si>
  <si>
    <t>GreenwichMoat Homes Limited</t>
  </si>
  <si>
    <t>GreenwichNew World Housing Association Limited</t>
  </si>
  <si>
    <t>GreenwichNotting Hill Genesis</t>
  </si>
  <si>
    <t>GreenwichNotting Hill Home Ownership Limited</t>
  </si>
  <si>
    <t>GreenwichOrbit Group Limited</t>
  </si>
  <si>
    <t>GreenwichParagon Asra Housing Limited</t>
  </si>
  <si>
    <t>GreenwichPeabody Trust</t>
  </si>
  <si>
    <t>GreenwichPenge Churches Housing Association Limited</t>
  </si>
  <si>
    <t>GreenwichPenn and Widow Smith Almshouses</t>
  </si>
  <si>
    <t>GreenwichReside Housing Association Limited</t>
  </si>
  <si>
    <t>GreenwichSanctuary Housing Association</t>
  </si>
  <si>
    <t>GreenwichSouthern Housing</t>
  </si>
  <si>
    <t>GreenwichTamil Community Housing Association Limited</t>
  </si>
  <si>
    <t>GreenwichThe Drapers' Almshouse Charity</t>
  </si>
  <si>
    <t>GreenwichThe Guinness Partnership Limited</t>
  </si>
  <si>
    <t>GreenwichThe Riverside Group Limited</t>
  </si>
  <si>
    <t>GreenwichTwenty-Fifth Avenue Ltd</t>
  </si>
  <si>
    <t>GreenwichWestmoreland Supported Housing Limited</t>
  </si>
  <si>
    <t>GuildfordA2Dominion South Limited</t>
  </si>
  <si>
    <t>GuildfordAbbeyfield Wey Valley Society Limited</t>
  </si>
  <si>
    <t>GuildfordAbri Group Limited</t>
  </si>
  <si>
    <t>GuildfordAdvance Housing and Support Limited</t>
  </si>
  <si>
    <t>GuildfordBarnwood Housing Co-operative Limited</t>
  </si>
  <si>
    <t>GuildfordClarion Housing Association Limited</t>
  </si>
  <si>
    <t>GuildfordEnglish Rural Housing Association Limited</t>
  </si>
  <si>
    <t>GuildfordGuildford Sunset Homes</t>
  </si>
  <si>
    <t>GuildfordHoly Trinity (Guildford) Housing Association Limited</t>
  </si>
  <si>
    <t>GuildfordHome Group Limited</t>
  </si>
  <si>
    <t>GuildfordLondon &amp; Quadrant Housing Trust</t>
  </si>
  <si>
    <t>GuildfordMetropolitan Housing Trust Limited</t>
  </si>
  <si>
    <t>GuildfordMount Green Housing Association Limited</t>
  </si>
  <si>
    <t>GuildfordParagon Asra Housing Limited</t>
  </si>
  <si>
    <t>GuildfordPlaces for People Living+ Limited</t>
  </si>
  <si>
    <t>GuildfordSage Rented Limited</t>
  </si>
  <si>
    <t>GuildfordSalvation Army Housing Association</t>
  </si>
  <si>
    <t>GuildfordSouthern Home Ownership Limited</t>
  </si>
  <si>
    <t>GuildfordSouthern Housing</t>
  </si>
  <si>
    <t>GuildfordSovereign Network Group</t>
  </si>
  <si>
    <t>GuildfordSparrow Shared Ownership Limited</t>
  </si>
  <si>
    <t>GuildfordStonewater (5) Limited</t>
  </si>
  <si>
    <t>GuildfordStonewater Limited</t>
  </si>
  <si>
    <t>GuildfordThe Abbeyfield Pirbright and District Society Ltd</t>
  </si>
  <si>
    <t>GuildfordThe Guinness Partnership Limited</t>
  </si>
  <si>
    <t>GuildfordThe Hospital of William Parson</t>
  </si>
  <si>
    <t>GuildfordThe Riverside Group Limited</t>
  </si>
  <si>
    <t>GuildfordThe Swaythling Housing Society Limited</t>
  </si>
  <si>
    <t>GuildfordTown and Country Housing</t>
  </si>
  <si>
    <t>GuildfordTransform Housing &amp; Support</t>
  </si>
  <si>
    <t>GuildfordVivid Housing Limited</t>
  </si>
  <si>
    <t>GuildfordWestmoreland Supported Housing Limited</t>
  </si>
  <si>
    <t>GuildfordWindrush Alliance UK Community Interest Company</t>
  </si>
  <si>
    <t>GuildfordYMCA Downslink Group</t>
  </si>
  <si>
    <t>HackneyA2Dominion Homes Limited</t>
  </si>
  <si>
    <t>HackneyAccess Homes Housing Association Limited</t>
  </si>
  <si>
    <t>HackneyAdvance Housing and Support Limited</t>
  </si>
  <si>
    <t>HackneyAgudas Israel Housing Association Limited</t>
  </si>
  <si>
    <t>HackneyAnchor Hanover Group</t>
  </si>
  <si>
    <t>HackneyBangla Housing Association Limited</t>
  </si>
  <si>
    <t>HackneyCentral and Cecil Housing Trust</t>
  </si>
  <si>
    <t>HackneyCentrepoint Soho</t>
  </si>
  <si>
    <t>HackneyClarion Housing Association Limited</t>
  </si>
  <si>
    <t>HackneyClissold Housing Co-operative Limited</t>
  </si>
  <si>
    <t>HackneyDistrict Homes C.I.C</t>
  </si>
  <si>
    <t>HackneyEverbrook Housing Co-operative Limited</t>
  </si>
  <si>
    <t>HackneyGateway Housing Association Limited</t>
  </si>
  <si>
    <t>HackneyHabinteg Housing Association Limited</t>
  </si>
  <si>
    <t>HackneyHackney Housing Co-operative Limited</t>
  </si>
  <si>
    <t>HackneyHackney Parish Almshouses Charity</t>
  </si>
  <si>
    <t>HackneyHousing Pathways Trust</t>
  </si>
  <si>
    <t>HackneyHyelm</t>
  </si>
  <si>
    <t>HackneyIslington and Shoreditch Housing Association Limited</t>
  </si>
  <si>
    <t>HackneyKarin Housing Association Limited</t>
  </si>
  <si>
    <t>HackneyLocal Space</t>
  </si>
  <si>
    <t>HackneyLondon &amp; Quadrant Housing Trust</t>
  </si>
  <si>
    <t>HackneyMetropolitan Housing Trust Limited</t>
  </si>
  <si>
    <t>HackneyNACRO</t>
  </si>
  <si>
    <t>HackneyNewlon Housing Trust</t>
  </si>
  <si>
    <t>HackneyNorth London Muslim Housing Association Limited</t>
  </si>
  <si>
    <t>HackneyNotting Hill Genesis</t>
  </si>
  <si>
    <t>HackneyNotting Hill Home Ownership Limited</t>
  </si>
  <si>
    <t>HackneyOak Housing Limited</t>
  </si>
  <si>
    <t>HackneyOrigin Housing Limited</t>
  </si>
  <si>
    <t>HackneyOutreach Housing Limited</t>
  </si>
  <si>
    <t>HackneyParadigm Homes Charitable Housing Association Limited</t>
  </si>
  <si>
    <t>HackneyParagon Asra Housing Limited</t>
  </si>
  <si>
    <t>HackneyPeabody Trust</t>
  </si>
  <si>
    <t>HackneyPeter Bedford Housing Association Limited</t>
  </si>
  <si>
    <t>HackneyPhoenix Community Housing Co-operative Limited</t>
  </si>
  <si>
    <t>HackneyPlaces for People Homes Limited</t>
  </si>
  <si>
    <t>HackneyPlaces for People Living+ Limited</t>
  </si>
  <si>
    <t>HackneyPoplar Housing And Regeneration Community Association Limited</t>
  </si>
  <si>
    <t>HackneyProvidence Row Housing Association</t>
  </si>
  <si>
    <t>HackneyQuadrant-Brownswood Tenant Co-operative Limited</t>
  </si>
  <si>
    <t>HackneySanctuary Affordable Housing Limited</t>
  </si>
  <si>
    <t>HackneySanctuary Housing Association</t>
  </si>
  <si>
    <t>HackneyShian Housing Association Limited</t>
  </si>
  <si>
    <t>HackneySouthern Home Ownership Limited</t>
  </si>
  <si>
    <t>HackneySouthern Housing</t>
  </si>
  <si>
    <t>HackneySovereign Network Group</t>
  </si>
  <si>
    <t>HackneySt Mungo Community Housing Association</t>
  </si>
  <si>
    <t>HackneyTBG Open Door Limited</t>
  </si>
  <si>
    <t>HackneyTamil Community Housing Association Limited</t>
  </si>
  <si>
    <t>HackneyThe Guinness Partnership Limited</t>
  </si>
  <si>
    <t>HackneyThe Industrial Dwellings Society (1885) Limited</t>
  </si>
  <si>
    <t>HackneyThe Riverside Group Limited</t>
  </si>
  <si>
    <t>HackneyThe West Hackney Almshouse Charity</t>
  </si>
  <si>
    <t>HackneyYMCA London City and North</t>
  </si>
  <si>
    <t>HaltonAnchor Hanover Group</t>
  </si>
  <si>
    <t>HaltonBlackburn YMCA</t>
  </si>
  <si>
    <t>HaltonCare Housing Association Limited</t>
  </si>
  <si>
    <t>HaltonClarion Housing Association Limited</t>
  </si>
  <si>
    <t>HaltonCreative Support Limited</t>
  </si>
  <si>
    <t>HaltonGolden Lane Housing Limited</t>
  </si>
  <si>
    <t>HaltonHalton Housing</t>
  </si>
  <si>
    <t>HaltonHeylo Housing Registered Provider Limited</t>
  </si>
  <si>
    <t>HaltonHousing 21</t>
  </si>
  <si>
    <t>HaltonInclusion Housing Community Interest Company</t>
  </si>
  <si>
    <t>HaltonLets for Life</t>
  </si>
  <si>
    <t>HaltonLivv Housing Group</t>
  </si>
  <si>
    <t>HaltonMagenta Living</t>
  </si>
  <si>
    <t>HaltonOnward Homes Limited</t>
  </si>
  <si>
    <t>HaltonPlaces for People Homes Limited</t>
  </si>
  <si>
    <t>HaltonPlus Dane Housing Limited</t>
  </si>
  <si>
    <t>HaltonProgress Housing Association Limited</t>
  </si>
  <si>
    <t>HaltonReside Housing Association Limited</t>
  </si>
  <si>
    <t>HaltonSanctuary Housing Association</t>
  </si>
  <si>
    <t>HaltonThe Riverside Group Limited</t>
  </si>
  <si>
    <t>HaltonTorus62 Limited</t>
  </si>
  <si>
    <t>HaltonWeaver Vale Housing Trust Limited</t>
  </si>
  <si>
    <t>HaltonYour Housing Limited</t>
  </si>
  <si>
    <t>Hammersmith and FulhamA2Dominion Homes Limited</t>
  </si>
  <si>
    <t>Hammersmith and FulhamA2Dominion Housing Options Limited</t>
  </si>
  <si>
    <t>Hammersmith and FulhamAlmshouse Charity of Sir William Powell</t>
  </si>
  <si>
    <t>Hammersmith and FulhamAnchor Hanover Group</t>
  </si>
  <si>
    <t>Hammersmith and FulhamArhag Housing Association Limited</t>
  </si>
  <si>
    <t>Hammersmith and FulhamCentral and Cecil Housing Trust</t>
  </si>
  <si>
    <t>Hammersmith and FulhamCentrepoint Soho</t>
  </si>
  <si>
    <t>Hammersmith and FulhamClarion Housing Association Limited</t>
  </si>
  <si>
    <t>Hammersmith and FulhamCo-op Homes (South) Limited</t>
  </si>
  <si>
    <t>Hammersmith and FulhamEbony Sistren Housing Association Limited</t>
  </si>
  <si>
    <t>Hammersmith and FulhamGolden Lane Housing Limited</t>
  </si>
  <si>
    <t>Hammersmith and FulhamHabinteg Housing Association Limited</t>
  </si>
  <si>
    <t>Hammersmith and FulhamHammersmith United Charities</t>
  </si>
  <si>
    <t>Hammersmith and FulhamHarrison Housing</t>
  </si>
  <si>
    <t>Hammersmith and FulhamHousing 21</t>
  </si>
  <si>
    <t>Hammersmith and FulhamInnisfree Housing Association Limited</t>
  </si>
  <si>
    <t>Hammersmith and FulhamKaribu Community Homes Limited</t>
  </si>
  <si>
    <t>Hammersmith and FulhamLegal &amp; General Affordable Homes (AR) LLP</t>
  </si>
  <si>
    <t>Hammersmith and FulhamLegal &amp; General Affordable Homes Limited</t>
  </si>
  <si>
    <t>Hammersmith and FulhamLondon &amp; Quadrant Housing Trust</t>
  </si>
  <si>
    <t>Hammersmith and FulhamLook Ahead Care and Support Limited</t>
  </si>
  <si>
    <t>Hammersmith and FulhamMetropolitan Housing Trust Limited</t>
  </si>
  <si>
    <t>Hammersmith and FulhamNotting Hill Genesis</t>
  </si>
  <si>
    <t>Hammersmith and FulhamNotting Hill Home Ownership Limited</t>
  </si>
  <si>
    <t>Hammersmith and FulhamOctavia Housing</t>
  </si>
  <si>
    <t>Hammersmith and FulhamParagon Asra Housing Limited</t>
  </si>
  <si>
    <t>Hammersmith and FulhamPeabody Trust</t>
  </si>
  <si>
    <t>Hammersmith and FulhamPlaces for People Homes Limited</t>
  </si>
  <si>
    <t>Hammersmith and FulhamSalvation Army Housing Association</t>
  </si>
  <si>
    <t>Hammersmith and FulhamSouthern Housing</t>
  </si>
  <si>
    <t>Hammersmith and FulhamSouthern Oaks Retirement Living</t>
  </si>
  <si>
    <t>Hammersmith and FulhamSovereign Network Group</t>
  </si>
  <si>
    <t>Hammersmith and FulhamSpringboard Two Housing Association Limited</t>
  </si>
  <si>
    <t>Hammersmith and FulhamSt Mungo Community Housing Association</t>
  </si>
  <si>
    <t>Hammersmith and FulhamThames Valley Housing Association Limited</t>
  </si>
  <si>
    <t>Hammersmith and FulhamThe Guinness Partnership Limited</t>
  </si>
  <si>
    <t>Hammersmith and FulhamThe Lygon Almshouses</t>
  </si>
  <si>
    <t>Hammersmith and FulhamThe Riverside Group Limited</t>
  </si>
  <si>
    <t>Hammersmith and FulhamThe Sir Oswald Stoll Foundation</t>
  </si>
  <si>
    <t>Hammersmith and FulhamWomen's Pioneer Housing Limited</t>
  </si>
  <si>
    <t>Hammersmith and FulhamYMCA St Paul's Group</t>
  </si>
  <si>
    <t>HarboroughAdvance Housing and Support Limited</t>
  </si>
  <si>
    <t>HarboroughAmplius Living</t>
  </si>
  <si>
    <t>HarboroughDimensions (UK) Limited</t>
  </si>
  <si>
    <t>HarboroughEMH Housing and Regeneration Limited</t>
  </si>
  <si>
    <t>HarboroughFramework Housing Association</t>
  </si>
  <si>
    <t>HarboroughFutures Homeway Limited</t>
  </si>
  <si>
    <t>HarboroughGolden Lane Housing Limited</t>
  </si>
  <si>
    <t>HarboroughHeylo Housing Registered Provider Limited</t>
  </si>
  <si>
    <t>HarboroughLiveWest Homes Limited</t>
  </si>
  <si>
    <t>HarboroughMidland Heart Limited</t>
  </si>
  <si>
    <t>HarboroughNottingham Community Housing Association Limited</t>
  </si>
  <si>
    <t>HarboroughOrbit Housing Association Limited</t>
  </si>
  <si>
    <t>HarboroughParagon Asra Housing Limited</t>
  </si>
  <si>
    <t>HarboroughPlaces for People Living+ Limited</t>
  </si>
  <si>
    <t>HarboroughPlatform Housing Limited</t>
  </si>
  <si>
    <t>HarboroughSage Homes RP Limited</t>
  </si>
  <si>
    <t>HarboroughSage Rented Limited</t>
  </si>
  <si>
    <t>HarboroughSparrow Shared Ownership Limited</t>
  </si>
  <si>
    <t>HarboroughStonewater Limited</t>
  </si>
  <si>
    <t>HarboroughThe Guinness Partnership Limited</t>
  </si>
  <si>
    <t>HarboroughThe Riverside Group Limited</t>
  </si>
  <si>
    <t>HarboroughTrinity Housing Association Limited</t>
  </si>
  <si>
    <t>Harboroughbpha Limited</t>
  </si>
  <si>
    <t>HaringeyAgudas Israel Housing Association Limited</t>
  </si>
  <si>
    <t>HaringeyAnchor Hanover Group</t>
  </si>
  <si>
    <t>HaringeyArhag Housing Association Limited</t>
  </si>
  <si>
    <t>HaringeyCentral and Cecil Housing Trust</t>
  </si>
  <si>
    <t>HaringeyChristian Action (Enfield) Housing Association Limited</t>
  </si>
  <si>
    <t>HaringeyClarion Housing Association Limited</t>
  </si>
  <si>
    <t>HaringeyCo-op Homes (South) Limited</t>
  </si>
  <si>
    <t>HaringeyDepaul Housing Services</t>
  </si>
  <si>
    <t>HaringeyDistrict Homes C.I.C</t>
  </si>
  <si>
    <t>HaringeyGolden Lane Housing Limited</t>
  </si>
  <si>
    <t>HaringeyGrainger Trust Limited</t>
  </si>
  <si>
    <t>HaringeyHabinteg Housing Association Limited</t>
  </si>
  <si>
    <t>HaringeyHill Homes</t>
  </si>
  <si>
    <t>HaringeyHome Group Limited</t>
  </si>
  <si>
    <t>HaringeyHornsey Housing Trust Limited</t>
  </si>
  <si>
    <t>HaringeyHousing Pathways Trust</t>
  </si>
  <si>
    <t>HaringeyInnisfree Housing Association Limited</t>
  </si>
  <si>
    <t>HaringeyIslington and Shoreditch Housing Association Limited</t>
  </si>
  <si>
    <t>HaringeyJewish Community Housing Association Limited</t>
  </si>
  <si>
    <t>HaringeyLadybur Housing Co-operative Limited</t>
  </si>
  <si>
    <t>HaringeyLocal Space</t>
  </si>
  <si>
    <t>HaringeyLondon &amp; Quadrant Housing Trust</t>
  </si>
  <si>
    <t>HaringeyMethodist Homes Housing Association Limited</t>
  </si>
  <si>
    <t>HaringeyMetropolitan Housing Trust Limited</t>
  </si>
  <si>
    <t>HaringeyMoat Homes Limited</t>
  </si>
  <si>
    <t>HaringeyNew Swift Housing Co-operative Limited</t>
  </si>
  <si>
    <t>HaringeyNewlon Housing Trust</t>
  </si>
  <si>
    <t>HaringeyNotting Hill Genesis</t>
  </si>
  <si>
    <t>HaringeyNotting Hill Home Ownership Limited</t>
  </si>
  <si>
    <t>HaringeyOrigin Housing Limited</t>
  </si>
  <si>
    <t>HaringeyParagon Asra Housing Limited</t>
  </si>
  <si>
    <t>HaringeyPeabody Trust</t>
  </si>
  <si>
    <t>HaringeyPlaces for People Homes Limited</t>
  </si>
  <si>
    <t>HaringeyPlaces for People Living+ Limited</t>
  </si>
  <si>
    <t>HaringeyQuadrant-Brownswood Tenant Co-operative Limited</t>
  </si>
  <si>
    <t>HaringeyReside Housing Association Limited</t>
  </si>
  <si>
    <t>HaringeySage Homes RP Limited</t>
  </si>
  <si>
    <t>HaringeySanctuary Affordable Housing Limited</t>
  </si>
  <si>
    <t>HaringeySanctuary Housing Association</t>
  </si>
  <si>
    <t>HaringeyShian Housing Association Limited</t>
  </si>
  <si>
    <t>HaringeySouthern Housing</t>
  </si>
  <si>
    <t>HaringeySovereign Network Group</t>
  </si>
  <si>
    <t>HaringeySt Mungo Community Housing Association</t>
  </si>
  <si>
    <t>HaringeyStroud Green Housing Co-operative Limited</t>
  </si>
  <si>
    <t>HaringeyTBG Open Door Limited</t>
  </si>
  <si>
    <t>HaringeyTamil Community Housing Association Limited</t>
  </si>
  <si>
    <t>HaringeyTeachers' Housing Association Limited</t>
  </si>
  <si>
    <t>HaringeyThe Industrial Dwellings Society (1885) Limited</t>
  </si>
  <si>
    <t>HaringeyThe Riverside Group Limited</t>
  </si>
  <si>
    <t>HaringeyWestmoreland Supported Housing Limited</t>
  </si>
  <si>
    <t>HaringeyWollaston and Pauncefort Almshouse Charity</t>
  </si>
  <si>
    <t>HaringeyWoodside Housing Co-operative Limited</t>
  </si>
  <si>
    <t>HaringeyYMCA London City and North</t>
  </si>
  <si>
    <t>HarlowAnchor Hanover Group</t>
  </si>
  <si>
    <t>HarlowB3 Living Limited</t>
  </si>
  <si>
    <t>HarlowChelmer Housing Partnership Limited</t>
  </si>
  <si>
    <t>HarlowClarion Housing Association Limited</t>
  </si>
  <si>
    <t>HarlowEstuary Housing Association Limited</t>
  </si>
  <si>
    <t>HarlowGolden Lane Housing Limited</t>
  </si>
  <si>
    <t>HarlowHarlow Poors Charities</t>
  </si>
  <si>
    <t>HarlowHeylo Housing Registered Provider Limited</t>
  </si>
  <si>
    <t>HarlowHome Group Limited</t>
  </si>
  <si>
    <t>HarlowLegal &amp; General Affordable Homes (AR) LLP</t>
  </si>
  <si>
    <t>HarlowLegal &amp; General Affordable Homes Limited</t>
  </si>
  <si>
    <t>HarlowLondon &amp; Quadrant Housing Trust</t>
  </si>
  <si>
    <t>HarlowMetropolitan Housing Trust Limited</t>
  </si>
  <si>
    <t>HarlowMoat Homes Limited</t>
  </si>
  <si>
    <t>HarlowMoat Housing Group Limited</t>
  </si>
  <si>
    <t>HarlowNACRO</t>
  </si>
  <si>
    <t>HarlowNotting Hill Genesis</t>
  </si>
  <si>
    <t>HarlowOrbit Group Limited</t>
  </si>
  <si>
    <t>HarlowPeabody Trust</t>
  </si>
  <si>
    <t>HarlowPlaces for People Living+ Limited</t>
  </si>
  <si>
    <t>HarlowSage Homes RP Limited</t>
  </si>
  <si>
    <t>HarlowSage Rented Limited</t>
  </si>
  <si>
    <t>HarlowSanctuary Affordable Housing Limited</t>
  </si>
  <si>
    <t>HarlowSanctuary Housing Association</t>
  </si>
  <si>
    <t>HarlowSparrow Shared Ownership Limited</t>
  </si>
  <si>
    <t>HarlowSwan Housing Association Limited</t>
  </si>
  <si>
    <t>HarlowThe Riverside Group Limited</t>
  </si>
  <si>
    <t>HarrowA2Dominion Homes Limited</t>
  </si>
  <si>
    <t>HarrowAnchor Hanover Group</t>
  </si>
  <si>
    <t>HarrowAuckland Home Solutions CIC</t>
  </si>
  <si>
    <t>HarrowBespoke Supportive Tenancies Ltd</t>
  </si>
  <si>
    <t>HarrowChrysalis Supported Association Limited</t>
  </si>
  <si>
    <t>HarrowClarion Housing Association Limited</t>
  </si>
  <si>
    <t>HarrowCromwood Housing Ltd</t>
  </si>
  <si>
    <t>HarrowGreenhill Housing Association</t>
  </si>
  <si>
    <t>HarrowHeylo Housing Registered Provider Limited</t>
  </si>
  <si>
    <t>HarrowHome Group Limited</t>
  </si>
  <si>
    <t>HarrowHyde Housing Association Limited</t>
  </si>
  <si>
    <t>HarrowInnisfree Housing Association Limited</t>
  </si>
  <si>
    <t>HarrowJewish Community Housing Association Limited</t>
  </si>
  <si>
    <t>HarrowKaribu Community Homes Limited</t>
  </si>
  <si>
    <t>HarrowLondon &amp; Quadrant Housing Trust</t>
  </si>
  <si>
    <t>HarrowM&amp;G UK Shared Ownership Limited</t>
  </si>
  <si>
    <t>HarrowMetropolitan Housing Trust Limited</t>
  </si>
  <si>
    <t>HarrowMoat Homes Limited</t>
  </si>
  <si>
    <t>HarrowNotting Hill Genesis</t>
  </si>
  <si>
    <t>HarrowNotting Hill Home Ownership Limited</t>
  </si>
  <si>
    <t>HarrowOctavia Housing</t>
  </si>
  <si>
    <t>HarrowOrigin Housing Limited</t>
  </si>
  <si>
    <t>HarrowParadigm Homes Charitable Housing Association Limited</t>
  </si>
  <si>
    <t>HarrowParagon Asra Housing Limited</t>
  </si>
  <si>
    <t>HarrowPeabody Trust</t>
  </si>
  <si>
    <t>HarrowPinner House Society Limited</t>
  </si>
  <si>
    <t>HarrowSage Rented Limited</t>
  </si>
  <si>
    <t>HarrowSalvation Army Housing Association</t>
  </si>
  <si>
    <t>HarrowSanctuary Housing Association</t>
  </si>
  <si>
    <t>HarrowSouthern Housing</t>
  </si>
  <si>
    <t>HarrowSovereign Network Group</t>
  </si>
  <si>
    <t>HarrowSparrow Shared Ownership Limited</t>
  </si>
  <si>
    <t>HarrowTamil Community Housing Association Limited</t>
  </si>
  <si>
    <t>HarrowThe Guinness Partnership Limited</t>
  </si>
  <si>
    <t>HarrowThe Riverside Group Limited</t>
  </si>
  <si>
    <t>HarrowWindrush Alliance UK Community Interest Company</t>
  </si>
  <si>
    <t>HarrowWomen's Pioneer Housing Limited</t>
  </si>
  <si>
    <t>HarrowYMCA St Paul's Group</t>
  </si>
  <si>
    <t>HartA2Dominion Homes Limited</t>
  </si>
  <si>
    <t>HartAbri Group Limited</t>
  </si>
  <si>
    <t>HartAccent Housing Limited</t>
  </si>
  <si>
    <t>HartAdvance Housing and Support Limited</t>
  </si>
  <si>
    <t>HartAnchor Hanover Group</t>
  </si>
  <si>
    <t>HartAster Communities</t>
  </si>
  <si>
    <t>HartAuckland Home Solutions CIC</t>
  </si>
  <si>
    <t>HartClarion Housing Association Limited</t>
  </si>
  <si>
    <t>HartEnglish Rural Housing Association Limited</t>
  </si>
  <si>
    <t>HartHastoe Housing Association Limited</t>
  </si>
  <si>
    <t>HartHeylo Housing Registered Provider Limited</t>
  </si>
  <si>
    <t>HartHome Group Limited</t>
  </si>
  <si>
    <t>HartLife 2009</t>
  </si>
  <si>
    <t>HartLondon &amp; Quadrant Housing Trust</t>
  </si>
  <si>
    <t>HartMetropolitan Housing Trust Limited</t>
  </si>
  <si>
    <t>HartMoat Homes Limited</t>
  </si>
  <si>
    <t>HartPeabody Trust</t>
  </si>
  <si>
    <t>HartSouthern Housing</t>
  </si>
  <si>
    <t>HartSovereign Network Group</t>
  </si>
  <si>
    <t>HartStonewater Limited</t>
  </si>
  <si>
    <t>HartSynergy Housing Limited</t>
  </si>
  <si>
    <t>HartThe Swaythling Housing Society Limited</t>
  </si>
  <si>
    <t>HartVivid Housing Limited</t>
  </si>
  <si>
    <t>HartWindrush Alliance UK Community Interest Company</t>
  </si>
  <si>
    <t>HartlepoolAccent Housing Limited</t>
  </si>
  <si>
    <t>HartlepoolAnchor Hanover Group</t>
  </si>
  <si>
    <t>HartlepoolBelieve Housing Limited</t>
  </si>
  <si>
    <t>HartlepoolBernicia Group</t>
  </si>
  <si>
    <t>HartlepoolBespoke Supportive Tenancies Ltd</t>
  </si>
  <si>
    <t>HartlepoolCare Housing Association Limited</t>
  </si>
  <si>
    <t>HartlepoolDimensions (UK) Limited</t>
  </si>
  <si>
    <t>HartlepoolHeylo Housing Registered Provider Limited</t>
  </si>
  <si>
    <t>HartlepoolHome Group Limited</t>
  </si>
  <si>
    <t>HartlepoolHousing 21</t>
  </si>
  <si>
    <t>HartlepoolJoseph Rowntree Housing Trust</t>
  </si>
  <si>
    <t>HartlepoolKarbon Homes Limited</t>
  </si>
  <si>
    <t>HartlepoolLivin Housing Limited</t>
  </si>
  <si>
    <t>HartlepoolNACRO</t>
  </si>
  <si>
    <t>HartlepoolNorth Star Housing Group</t>
  </si>
  <si>
    <t>HartlepoolPlaces for People Homes Limited</t>
  </si>
  <si>
    <t>HartlepoolRailway Housing Association and Benefit Fund</t>
  </si>
  <si>
    <t>HartlepoolSage Homes RP Limited</t>
  </si>
  <si>
    <t>HartlepoolSanctuary Affordable Housing Limited</t>
  </si>
  <si>
    <t>HartlepoolSanctuary Housing Association</t>
  </si>
  <si>
    <t>HartlepoolThe Hartlepools War Memorial Homes &amp; the Crosby Homes</t>
  </si>
  <si>
    <t>HartlepoolThirteen Housing Group Limited</t>
  </si>
  <si>
    <t>HartlepoolVictoria Homes</t>
  </si>
  <si>
    <t>HastingsAbility Housing Association</t>
  </si>
  <si>
    <t>HastingsAnchor Hanover Group</t>
  </si>
  <si>
    <t>HastingsBHT Sussex</t>
  </si>
  <si>
    <t>HastingsGolden Lane Housing Limited</t>
  </si>
  <si>
    <t>HastingsHome Group Limited</t>
  </si>
  <si>
    <t>HastingsHousing 21</t>
  </si>
  <si>
    <t>HastingsLocal Space</t>
  </si>
  <si>
    <t>HastingsLondon &amp; Quadrant Housing Trust</t>
  </si>
  <si>
    <t>HastingsOrbit Group Limited</t>
  </si>
  <si>
    <t>HastingsOrbit Housing Association Limited</t>
  </si>
  <si>
    <t>HastingsPlaces for People Homes Limited</t>
  </si>
  <si>
    <t>HastingsRadcliffe Housing Society Limited</t>
  </si>
  <si>
    <t>HastingsSalvation Army Housing Association</t>
  </si>
  <si>
    <t>HastingsSanctuary Housing Association</t>
  </si>
  <si>
    <t>HastingsSouthdown Housing Association Limited</t>
  </si>
  <si>
    <t>HastingsSouthern Housing</t>
  </si>
  <si>
    <t>HastingsStonewater Limited</t>
  </si>
  <si>
    <t>HastingsYMCA Downslink Group</t>
  </si>
  <si>
    <t>HavantAbility Housing Association</t>
  </si>
  <si>
    <t>HavantAbri Group Limited</t>
  </si>
  <si>
    <t>HavantAdvance Housing and Support Limited</t>
  </si>
  <si>
    <t>HavantAgamemnon Housing Association Limited</t>
  </si>
  <si>
    <t>HavantAster Communities</t>
  </si>
  <si>
    <t>HavantFalcon Housing Association C.I.C</t>
  </si>
  <si>
    <t>HavantGolden Lane Housing Limited</t>
  </si>
  <si>
    <t>HavantGrainger Trust Limited</t>
  </si>
  <si>
    <t>HavantHavant Housing Association Limited</t>
  </si>
  <si>
    <t>HavantHeylo Housing Registered Provider Limited</t>
  </si>
  <si>
    <t>HavantHome Group Limited</t>
  </si>
  <si>
    <t>HavantHousing 21</t>
  </si>
  <si>
    <t>HavantHyde Housing Association Limited</t>
  </si>
  <si>
    <t>HavantInclusion Housing Community Interest Company</t>
  </si>
  <si>
    <t>HavantLondon &amp; Quadrant Housing Trust</t>
  </si>
  <si>
    <t>HavantMoat Homes Limited</t>
  </si>
  <si>
    <t>HavantPHA Homes Ltd</t>
  </si>
  <si>
    <t>HavantPlaces for People Homes Limited</t>
  </si>
  <si>
    <t>HavantProgress Housing Association Limited</t>
  </si>
  <si>
    <t>HavantReside Housing Association Limited</t>
  </si>
  <si>
    <t>HavantSage Homes RP Limited</t>
  </si>
  <si>
    <t>HavantSage Rented Limited</t>
  </si>
  <si>
    <t>HavantSanctuary Housing Association</t>
  </si>
  <si>
    <t>HavantSaxon Weald</t>
  </si>
  <si>
    <t>HavantSouthern Housing</t>
  </si>
  <si>
    <t>HavantSparrow Shared Ownership Limited</t>
  </si>
  <si>
    <t>HavantStonewater Limited</t>
  </si>
  <si>
    <t>HavantSynergy Housing Limited</t>
  </si>
  <si>
    <t>HavantThe Abbeyfield Society</t>
  </si>
  <si>
    <t>HavantThe Guinness Partnership Limited</t>
  </si>
  <si>
    <t>HavantThe Swaythling Housing Society Limited</t>
  </si>
  <si>
    <t>HavantTwo Saints Limited</t>
  </si>
  <si>
    <t>HavantVivid Housing Limited</t>
  </si>
  <si>
    <t>HavantWaythrough</t>
  </si>
  <si>
    <t>HavantWestmoreland Supported Housing Limited</t>
  </si>
  <si>
    <t>HaveringA2Dominion Homes Limited</t>
  </si>
  <si>
    <t>HaveringAnchor Hanover Group</t>
  </si>
  <si>
    <t>HaveringBespoke Supportive Tenancies Ltd</t>
  </si>
  <si>
    <t>HaveringBrentwood Housing Trust Limited</t>
  </si>
  <si>
    <t>HaveringCentrepoint Soho</t>
  </si>
  <si>
    <t>HaveringClarion Housing Association Limited</t>
  </si>
  <si>
    <t>HaveringCromwood Housing Ltd</t>
  </si>
  <si>
    <t>HaveringEncircle Housing</t>
  </si>
  <si>
    <t>HaveringEstuary Housing Association Limited</t>
  </si>
  <si>
    <t>HaveringGolden Lane Housing Limited</t>
  </si>
  <si>
    <t>HaveringHabinteg Housing Association Limited</t>
  </si>
  <si>
    <t>HaveringHastoe Housing Association Limited</t>
  </si>
  <si>
    <t>HaveringHome Group Limited</t>
  </si>
  <si>
    <t>HaveringHousing 21</t>
  </si>
  <si>
    <t>HaveringLocal Space</t>
  </si>
  <si>
    <t>HaveringLondon &amp; Quadrant Housing Trust</t>
  </si>
  <si>
    <t>HaveringLook Ahead Care and Support Limited</t>
  </si>
  <si>
    <t>HaveringMajor Housing Association Limited</t>
  </si>
  <si>
    <t>HaveringMetropolitan Housing Trust Limited</t>
  </si>
  <si>
    <t>HaveringMoat Homes Limited</t>
  </si>
  <si>
    <t>HaveringNewlon Housing Trust</t>
  </si>
  <si>
    <t>HaveringNotting Hill Genesis</t>
  </si>
  <si>
    <t>HaveringNotting Hill Home Ownership Limited</t>
  </si>
  <si>
    <t>HaveringOrbit Group Limited</t>
  </si>
  <si>
    <t>HaveringPeabody Trust</t>
  </si>
  <si>
    <t>HaveringSouthern Housing</t>
  </si>
  <si>
    <t>HaveringSwan Housing Association Limited</t>
  </si>
  <si>
    <t>HaveringThe Guinness Partnership Limited</t>
  </si>
  <si>
    <t>HaveringThe Riverside Group Limited</t>
  </si>
  <si>
    <t>HaveringTrinity Housing Association Limited</t>
  </si>
  <si>
    <t>HaveringWestmoreland Supported Housing Limited</t>
  </si>
  <si>
    <t>HaveringYMCA Thames Gateway</t>
  </si>
  <si>
    <t>Herefordshire, County ofAdvance Housing and Support Limited</t>
  </si>
  <si>
    <t>Herefordshire, County ofAnchor Hanover Group</t>
  </si>
  <si>
    <t>Herefordshire, County ofBespoke Supportive Tenancies Ltd</t>
  </si>
  <si>
    <t>Herefordshire, County ofBromford Housing Association Limited</t>
  </si>
  <si>
    <t>Herefordshire, County ofCitizen Housing Group Limited</t>
  </si>
  <si>
    <t>Herefordshire, County ofConnexus Homes Limited</t>
  </si>
  <si>
    <t>Herefordshire, County ofEmpower Housing Association Limited</t>
  </si>
  <si>
    <t>Herefordshire, County ofGolden Lane Housing Limited</t>
  </si>
  <si>
    <t>Herefordshire, County ofGreenSquareAccord Limited</t>
  </si>
  <si>
    <t>Herefordshire, County ofHeylo Housing Registered Provider Limited</t>
  </si>
  <si>
    <t>Herefordshire, County ofHome Group Limited</t>
  </si>
  <si>
    <t>Herefordshire, County ofHousing 21</t>
  </si>
  <si>
    <t>Herefordshire, County ofInclusion Housing Community Interest Company</t>
  </si>
  <si>
    <t>Herefordshire, County ofLegal &amp; General Affordable Homes (AR) LLP</t>
  </si>
  <si>
    <t>Herefordshire, County ofLegal &amp; General Affordable Homes Limited</t>
  </si>
  <si>
    <t>Herefordshire, County ofMidland Heart Limited</t>
  </si>
  <si>
    <t>Herefordshire, County ofMuir Group Housing Association Limited</t>
  </si>
  <si>
    <t>Herefordshire, County ofPlatform Housing Limited</t>
  </si>
  <si>
    <t>Herefordshire, County ofRailway Housing Association and Benefit Fund</t>
  </si>
  <si>
    <t>Herefordshire, County ofRooftop Housing Association Limited</t>
  </si>
  <si>
    <t>Herefordshire, County ofSanctuary Affordable Housing Limited</t>
  </si>
  <si>
    <t>Herefordshire, County ofSanctuary Housing Association</t>
  </si>
  <si>
    <t>Herefordshire, County ofSiward James and Arkwright Trust Charity</t>
  </si>
  <si>
    <t>Herefordshire, County ofStonewater Limited</t>
  </si>
  <si>
    <t>Herefordshire, County ofThe Abbeyfield Worcester and Hereford Society Limited</t>
  </si>
  <si>
    <t>Herefordshire, County ofThe Buchanan Trust</t>
  </si>
  <si>
    <t>Herefordshire, County ofThe Guinness Partnership Limited</t>
  </si>
  <si>
    <t>Herefordshire, County ofTwo Rivers Housing</t>
  </si>
  <si>
    <t>Herefordshire, County ofWyedean Housing Association Limited</t>
  </si>
  <si>
    <t>HertsmereAmplius Living</t>
  </si>
  <si>
    <t>HertsmereArhag Housing Association Limited</t>
  </si>
  <si>
    <t>HertsmereAuckland Home Solutions CIC</t>
  </si>
  <si>
    <t>HertsmereB3 Living Limited</t>
  </si>
  <si>
    <t>HertsmereClarion Housing Association Limited</t>
  </si>
  <si>
    <t>HertsmereFalcon Housing Association C.I.C</t>
  </si>
  <si>
    <t>HertsmereFirst Garden Cities Homes Limited</t>
  </si>
  <si>
    <t>HertsmereGolden Lane Housing Limited</t>
  </si>
  <si>
    <t>HertsmereHabinteg Housing Association Limited</t>
  </si>
  <si>
    <t>HertsmereHightown Housing Association Limited</t>
  </si>
  <si>
    <t>HertsmereHome Group Limited</t>
  </si>
  <si>
    <t>HertsmereHousing 21</t>
  </si>
  <si>
    <t>HertsmereInnisfree Housing Association Limited</t>
  </si>
  <si>
    <t>HertsmereLondon &amp; Quadrant Housing Trust</t>
  </si>
  <si>
    <t>HertsmereMetropolitan Housing Trust Limited</t>
  </si>
  <si>
    <t>HertsmereNotting Hill Genesis</t>
  </si>
  <si>
    <t>HertsmereNotting Hill Home Ownership Limited</t>
  </si>
  <si>
    <t>HertsmereOne YMCA</t>
  </si>
  <si>
    <t>HertsmereOrigin Housing Limited</t>
  </si>
  <si>
    <t>HertsmereParadigm Homes Charitable Housing Association Limited</t>
  </si>
  <si>
    <t>HertsmerePeabody Trust</t>
  </si>
  <si>
    <t>HertsmerePine Ridge Housing Association Limited</t>
  </si>
  <si>
    <t>HertsmerePlaces for People Homes Limited</t>
  </si>
  <si>
    <t>HertsmereReside Housing Association Limited</t>
  </si>
  <si>
    <t>HertsmereSanctuary Housing Association</t>
  </si>
  <si>
    <t>HertsmereSapphire Independent Housing Limited</t>
  </si>
  <si>
    <t>HertsmereSettle Group</t>
  </si>
  <si>
    <t>HertsmereSouthern Housing</t>
  </si>
  <si>
    <t>HertsmereSovereign Network Group</t>
  </si>
  <si>
    <t>HertsmereTamil Community Housing Association Limited</t>
  </si>
  <si>
    <t>HertsmereThe Guinness Partnership Limited</t>
  </si>
  <si>
    <t>HertsmereThe Industrial Dwellings Society (1885) Limited</t>
  </si>
  <si>
    <t>HertsmereThrive Homes Limited</t>
  </si>
  <si>
    <t>HertsmereWatford Community Housing Trust</t>
  </si>
  <si>
    <t>High PeakAdullam Homes Housing Association Limited</t>
  </si>
  <si>
    <t>High PeakAnchor Hanover Group</t>
  </si>
  <si>
    <t>High PeakBolton at Home Limited</t>
  </si>
  <si>
    <t>High PeakCheshire Peaks &amp; Plains Housing Trust Limited</t>
  </si>
  <si>
    <t>High PeakEMH Housing and Regeneration Limited</t>
  </si>
  <si>
    <t>High PeakFramework Housing Association</t>
  </si>
  <si>
    <t>High PeakGolden Lane Housing Limited</t>
  </si>
  <si>
    <t>High PeakGreat Places Housing Association</t>
  </si>
  <si>
    <t>High PeakHeylo Housing Registered Provider Limited</t>
  </si>
  <si>
    <t>High PeakInclusion Housing Community Interest Company</t>
  </si>
  <si>
    <t>High PeakJigsaw Homes Tameside</t>
  </si>
  <si>
    <t>High PeakNottingham Community Housing Association Limited</t>
  </si>
  <si>
    <t>High PeakOnward Homes Limited</t>
  </si>
  <si>
    <t>High PeakPartners Foundation Limited</t>
  </si>
  <si>
    <t>High PeakPeak District Rural Housing Association Limited</t>
  </si>
  <si>
    <t>High PeakPlaces for People Living+ Limited</t>
  </si>
  <si>
    <t>High PeakReSI Homes Limited</t>
  </si>
  <si>
    <t>High PeakSage Homes RP Limited</t>
  </si>
  <si>
    <t>High PeakSage Rented Limited</t>
  </si>
  <si>
    <t>High PeakSanctuary Housing Association</t>
  </si>
  <si>
    <t>High PeakSouth Yorkshire Housing Association Limited</t>
  </si>
  <si>
    <t>High PeakSparrow Shared Ownership Limited</t>
  </si>
  <si>
    <t>High PeakStonewater Limited</t>
  </si>
  <si>
    <t>High PeakThe Guinness Partnership Limited</t>
  </si>
  <si>
    <t>High PeakYour Housing Limited</t>
  </si>
  <si>
    <t>HillingdonA2Dominion Homes Limited</t>
  </si>
  <si>
    <t>HillingdonA2Dominion Housing Options Limited</t>
  </si>
  <si>
    <t>HillingdonA2Dominion South Limited</t>
  </si>
  <si>
    <t>HillingdonAbility Housing Association</t>
  </si>
  <si>
    <t>HillingdonAnchor Hanover Group</t>
  </si>
  <si>
    <t>HillingdonAuckland Home Solutions CIC</t>
  </si>
  <si>
    <t>HillingdonBespoke Supportive Tenancies Ltd</t>
  </si>
  <si>
    <t>HillingdonCentral and Cecil Housing Trust</t>
  </si>
  <si>
    <t>HillingdonCo-op Homes (South) Limited</t>
  </si>
  <si>
    <t>HillingdonCromwood Housing Ltd</t>
  </si>
  <si>
    <t>HillingdonDawley Housing Co-operative Limited</t>
  </si>
  <si>
    <t>HillingdonGolden Lane Housing Limited</t>
  </si>
  <si>
    <t>HillingdonGreenhill Housing Association</t>
  </si>
  <si>
    <t>HillingdonHabinteg Housing Association Limited</t>
  </si>
  <si>
    <t>HillingdonHarefield Parochial Charities</t>
  </si>
  <si>
    <t>HillingdonHastoe Housing Association Limited</t>
  </si>
  <si>
    <t>HillingdonHome Group Limited</t>
  </si>
  <si>
    <t>HillingdonInclusion Housing Community Interest Company</t>
  </si>
  <si>
    <t>HillingdonInnisfree Housing Association Limited</t>
  </si>
  <si>
    <t>HillingdonKaribu Community Homes Limited</t>
  </si>
  <si>
    <t>HillingdonLondon &amp; Quadrant Housing Trust</t>
  </si>
  <si>
    <t>HillingdonLook Ahead Care and Support Limited</t>
  </si>
  <si>
    <t>HillingdonMetropolitan Housing Trust Limited</t>
  </si>
  <si>
    <t>HillingdonNotting Hill Genesis</t>
  </si>
  <si>
    <t>HillingdonNotting Hill Home Ownership Limited</t>
  </si>
  <si>
    <t>HillingdonOak Housing Limited</t>
  </si>
  <si>
    <t>HillingdonParadigm Homes Charitable Housing Association Limited</t>
  </si>
  <si>
    <t>HillingdonParagon Asra Housing Limited</t>
  </si>
  <si>
    <t>HillingdonPeabody Trust</t>
  </si>
  <si>
    <t>HillingdonPinnacle Affordable Homes Ltd</t>
  </si>
  <si>
    <t>HillingdonPlaces for People Homes Limited</t>
  </si>
  <si>
    <t>HillingdonRichmond Housing Partnership Limited</t>
  </si>
  <si>
    <t>HillingdonSage Homes RP Limited</t>
  </si>
  <si>
    <t>HillingdonSage Rented Limited</t>
  </si>
  <si>
    <t>HillingdonSanctuary Housing Association</t>
  </si>
  <si>
    <t>HillingdonSouthern Housing</t>
  </si>
  <si>
    <t>HillingdonSovereign Network Group</t>
  </si>
  <si>
    <t>HillingdonSparrow Shared Ownership Limited</t>
  </si>
  <si>
    <t>HillingdonTBG Open Door Limited</t>
  </si>
  <si>
    <t>HillingdonThe Abbeyfield Uxbridge Society Limited</t>
  </si>
  <si>
    <t>HillingdonThe Guinness Partnership Limited</t>
  </si>
  <si>
    <t>HillingdonThe Riverside Group Limited</t>
  </si>
  <si>
    <t>HillingdonWomen's Pioneer Housing Limited</t>
  </si>
  <si>
    <t>HillingdonYMCA St Paul's Group</t>
  </si>
  <si>
    <t>Hinckley and BosworthAdullam Homes Housing Association Limited</t>
  </si>
  <si>
    <t>Hinckley and BosworthAdvance Housing and Support Limited</t>
  </si>
  <si>
    <t>Hinckley and BosworthAnchor Hanover Group</t>
  </si>
  <si>
    <t>Hinckley and BosworthAuckland Home Solutions CIC</t>
  </si>
  <si>
    <t>Hinckley and BosworthBespoke Supportive Tenancies Ltd</t>
  </si>
  <si>
    <t>Hinckley and BosworthEMH Housing and Regeneration Limited</t>
  </si>
  <si>
    <t>Hinckley and BosworthFalcon Housing Association C.I.C</t>
  </si>
  <si>
    <t>Hinckley and BosworthFutures Homescape Limited</t>
  </si>
  <si>
    <t>Hinckley and BosworthFutures Homeway Limited</t>
  </si>
  <si>
    <t>Hinckley and BosworthGolden Lane Housing Limited</t>
  </si>
  <si>
    <t>Hinckley and BosworthInclusion Housing Community Interest Company</t>
  </si>
  <si>
    <t>Hinckley and BosworthLegal &amp; General Affordable Homes Limited</t>
  </si>
  <si>
    <t>Hinckley and BosworthM&amp;G UK Shared Ownership Limited</t>
  </si>
  <si>
    <t>Hinckley and BosworthMidland Heart Limited</t>
  </si>
  <si>
    <t>Hinckley and BosworthMy Space Housing Solutions</t>
  </si>
  <si>
    <t>Hinckley and BosworthNottingham Community Housing Association Limited</t>
  </si>
  <si>
    <t>Hinckley and BosworthOrbit Group Limited</t>
  </si>
  <si>
    <t>Hinckley and BosworthOrbit Housing Association Limited</t>
  </si>
  <si>
    <t>Hinckley and BosworthParagon Asra Housing Limited</t>
  </si>
  <si>
    <t>Hinckley and BosworthPlaces for People Living+ Limited</t>
  </si>
  <si>
    <t>Hinckley and BosworthPlatform Housing Limited</t>
  </si>
  <si>
    <t>Hinckley and BosworthProgress Housing Association Limited</t>
  </si>
  <si>
    <t>Hinckley and BosworthStonewater Limited</t>
  </si>
  <si>
    <t>Hinckley and BosworthThe Riverside Group Limited</t>
  </si>
  <si>
    <t>Hinckley and BosworthTrinity Housing Association Limited</t>
  </si>
  <si>
    <t>Hinckley and BosworthTuntum Housing Association Limited</t>
  </si>
  <si>
    <t>HorshamA2Dominion Housing Options Limited</t>
  </si>
  <si>
    <t>HorshamA2Dominion South Limited</t>
  </si>
  <si>
    <t>HorshamAnchor Hanover Group</t>
  </si>
  <si>
    <t>HorshamAster Communities</t>
  </si>
  <si>
    <t>HorshamClarion Housing Association Limited</t>
  </si>
  <si>
    <t>HorshamEnglish Rural Housing Association Limited</t>
  </si>
  <si>
    <t>HorshamHastoe Housing Association Limited</t>
  </si>
  <si>
    <t>HorshamHeylo Housing Registered Provider Limited</t>
  </si>
  <si>
    <t>HorshamHome Group Limited</t>
  </si>
  <si>
    <t>HorshamHousing 21</t>
  </si>
  <si>
    <t>HorshamHyde Housing Association Limited</t>
  </si>
  <si>
    <t>HorshamLegal &amp; General Affordable Homes (AR) LLP</t>
  </si>
  <si>
    <t>HorshamLegal &amp; General Affordable Homes Limited</t>
  </si>
  <si>
    <t>HorshamLegal and General Affordable Homes (Capital) Limited</t>
  </si>
  <si>
    <t>HorshamLondon &amp; Quadrant Housing Trust</t>
  </si>
  <si>
    <t>HorshamMetropolitan Housing Trust Limited</t>
  </si>
  <si>
    <t>HorshamMoat Homes Limited</t>
  </si>
  <si>
    <t>HorshamMount Green Housing Association Limited</t>
  </si>
  <si>
    <t>HorshamOrbit Group Limited</t>
  </si>
  <si>
    <t>HorshamOrbit Housing Association Limited</t>
  </si>
  <si>
    <t>HorshamPlaces for People Homes Limited</t>
  </si>
  <si>
    <t>HorshamRaven Housing Trust Limited</t>
  </si>
  <si>
    <t>HorshamRoyal Air Forces Association Housing Limited</t>
  </si>
  <si>
    <t>HorshamSage Rented Limited</t>
  </si>
  <si>
    <t>HorshamSanctuary Housing Association</t>
  </si>
  <si>
    <t>HorshamSaxon Weald</t>
  </si>
  <si>
    <t>HorshamSouthdown Housing Association Limited</t>
  </si>
  <si>
    <t>HorshamSouthern Housing</t>
  </si>
  <si>
    <t>HorshamSparrow Shared Ownership Limited</t>
  </si>
  <si>
    <t>HorshamStonewater (5) Limited</t>
  </si>
  <si>
    <t>HorshamStonewater Limited</t>
  </si>
  <si>
    <t>HorshamThe Guinness Partnership Limited</t>
  </si>
  <si>
    <t>HorshamVivid Housing Limited</t>
  </si>
  <si>
    <t>HorshamWaythrough</t>
  </si>
  <si>
    <t>HorshamWorthing Homes Limited</t>
  </si>
  <si>
    <t>HorshamYMCA Downslink Group</t>
  </si>
  <si>
    <t>HounslowA2Dominion Homes Limited</t>
  </si>
  <si>
    <t>HounslowA2Dominion Housing Options Limited</t>
  </si>
  <si>
    <t>HounslowA2Dominion South Limited</t>
  </si>
  <si>
    <t>HounslowAmplius Living</t>
  </si>
  <si>
    <t>HounslowBedfont Stoney Wall Housing Co-operative Limited</t>
  </si>
  <si>
    <t>HounslowBlue Square Residential Ltd</t>
  </si>
  <si>
    <t>HounslowCentral and Cecil Housing Trust</t>
  </si>
  <si>
    <t>HounslowChrysalis Supported Association Limited</t>
  </si>
  <si>
    <t>HounslowClarion Housing Association Limited</t>
  </si>
  <si>
    <t>HounslowCo-op Homes (South) Limited</t>
  </si>
  <si>
    <t>HounslowCromwood Housing Ltd</t>
  </si>
  <si>
    <t>HounslowCross Lances Housing Co-operative Limited</t>
  </si>
  <si>
    <t>HounslowDavid Henry Waring Home</t>
  </si>
  <si>
    <t>HounslowDimensions (UK) Limited</t>
  </si>
  <si>
    <t>HounslowGreen Dragon Lane Housing Co-operative Limited</t>
  </si>
  <si>
    <t>HounslowGreenhill Housing Association</t>
  </si>
  <si>
    <t>HounslowHabinteg Housing Association Limited</t>
  </si>
  <si>
    <t>HounslowHeylo Housing Registered Provider Limited</t>
  </si>
  <si>
    <t>HounslowHome Group Limited</t>
  </si>
  <si>
    <t>HounslowHousing 21</t>
  </si>
  <si>
    <t>HounslowHousing For Women</t>
  </si>
  <si>
    <t>HounslowInclusion Housing Community Interest Company</t>
  </si>
  <si>
    <t>HounslowIsleworth &amp; Hounslow Charity Limited</t>
  </si>
  <si>
    <t>HounslowJust Circle Limited</t>
  </si>
  <si>
    <t>HounslowKaribu Community Homes Limited</t>
  </si>
  <si>
    <t>HounslowLegal &amp; General Affordable Homes (AR) LLP</t>
  </si>
  <si>
    <t>HounslowLegal &amp; General Affordable Homes Limited</t>
  </si>
  <si>
    <t>HounslowLondon &amp; Quadrant Housing Trust</t>
  </si>
  <si>
    <t>HounslowMetropolitan Housing Trust Limited</t>
  </si>
  <si>
    <t>HounslowNotting Hill Genesis</t>
  </si>
  <si>
    <t>HounslowNotting Hill Home Ownership Limited</t>
  </si>
  <si>
    <t>HounslowOctavia Housing</t>
  </si>
  <si>
    <t>HounslowOld Isleworth Housing Co-operative Limited</t>
  </si>
  <si>
    <t>HounslowOrigin Housing Limited</t>
  </si>
  <si>
    <t>HounslowParagon Asra Housing Limited</t>
  </si>
  <si>
    <t>HounslowPeabody Trust</t>
  </si>
  <si>
    <t>HounslowPlaces for People Homes Limited</t>
  </si>
  <si>
    <t>HounslowRefuge</t>
  </si>
  <si>
    <t>HounslowRichmond Housing Partnership Limited</t>
  </si>
  <si>
    <t>HounslowSage Homes RP Limited</t>
  </si>
  <si>
    <t>HounslowSage Rented Limited</t>
  </si>
  <si>
    <t>HounslowSanctuary Housing Association</t>
  </si>
  <si>
    <t>HounslowSapphire Independent Housing Limited</t>
  </si>
  <si>
    <t>HounslowSouthern Housing</t>
  </si>
  <si>
    <t>HounslowSovereign Network Group</t>
  </si>
  <si>
    <t>HounslowSpringboard Two Housing Association Limited</t>
  </si>
  <si>
    <t>HounslowSt Mungo Community Housing Association</t>
  </si>
  <si>
    <t>HounslowTBG Open Door Limited</t>
  </si>
  <si>
    <t>HounslowThe Guinness Partnership Limited</t>
  </si>
  <si>
    <t>HounslowThe Riverside Group Limited</t>
  </si>
  <si>
    <t>HounslowThe Sir Oswald Stoll Foundation</t>
  </si>
  <si>
    <t>HounslowThe Skinners'  Almshouse Charity</t>
  </si>
  <si>
    <t>HounslowWatermans Housing Co-operative Limited</t>
  </si>
  <si>
    <t>HounslowWellington Housing Co-operative Limited</t>
  </si>
  <si>
    <t>HuntingdonshireAccent Housing Limited</t>
  </si>
  <si>
    <t>HuntingdonshireAmplius Living</t>
  </si>
  <si>
    <t>HuntingdonshireAnchor Hanover Group</t>
  </si>
  <si>
    <t>HuntingdonshireBespoke Supportive Tenancies Ltd</t>
  </si>
  <si>
    <t>HuntingdonshireClarion Housing Association Limited</t>
  </si>
  <si>
    <t>HuntingdonshireCross Keys Homes Limited</t>
  </si>
  <si>
    <t>HuntingdonshireDimensions (UK) Limited</t>
  </si>
  <si>
    <t>HuntingdonshireEmpower Housing Association Limited</t>
  </si>
  <si>
    <t>HuntingdonshireGolden Lane Housing Limited</t>
  </si>
  <si>
    <t>HuntingdonshireHastoe Housing Association Limited</t>
  </si>
  <si>
    <t>HuntingdonshireHeylo Housing Registered Provider Limited</t>
  </si>
  <si>
    <t>HuntingdonshireHome Group Limited</t>
  </si>
  <si>
    <t>HuntingdonshireHousing 21</t>
  </si>
  <si>
    <t>HuntingdonshireHundred Houses Society Limited</t>
  </si>
  <si>
    <t>HuntingdonshireHyde Housing Association Limited</t>
  </si>
  <si>
    <t>HuntingdonshireInclusion Housing Community Interest Company</t>
  </si>
  <si>
    <t>HuntingdonshireLondon &amp; Quadrant Housing Trust</t>
  </si>
  <si>
    <t>HuntingdonshireM&amp;G UK Shared Ownership Limited</t>
  </si>
  <si>
    <t>HuntingdonshireMetropolitan Housing Trust Limited</t>
  </si>
  <si>
    <t>HuntingdonshireMuir Group Housing Association Limited</t>
  </si>
  <si>
    <t>HuntingdonshireOrbit Group Limited</t>
  </si>
  <si>
    <t>HuntingdonshireOrbit Housing Association Limited</t>
  </si>
  <si>
    <t>HuntingdonshirePeabody Trust</t>
  </si>
  <si>
    <t>HuntingdonshirePlaces for People Homes Limited</t>
  </si>
  <si>
    <t>HuntingdonshirePlaces for People Living+ Limited</t>
  </si>
  <si>
    <t>HuntingdonshirePlatform Housing Limited</t>
  </si>
  <si>
    <t>HuntingdonshireProgress Housing Association Limited</t>
  </si>
  <si>
    <t>HuntingdonshireRamsey Welfare Charities</t>
  </si>
  <si>
    <t>HuntingdonshireRentplus Homes Limited</t>
  </si>
  <si>
    <t>HuntingdonshireReside Housing Association Limited</t>
  </si>
  <si>
    <t>HuntingdonshireSage Homes RP Limited</t>
  </si>
  <si>
    <t>HuntingdonshireSage Rented Limited</t>
  </si>
  <si>
    <t>HuntingdonshireSalvation Army Housing Association</t>
  </si>
  <si>
    <t>HuntingdonshireSparrow Shared Ownership Limited</t>
  </si>
  <si>
    <t>HuntingdonshireStonewater Limited</t>
  </si>
  <si>
    <t>HuntingdonshireThe Cambridge Housing Society Limited</t>
  </si>
  <si>
    <t>HuntingdonshireThe Guinness Partnership Limited</t>
  </si>
  <si>
    <t>HuntingdonshireThe Havebury Housing Partnership</t>
  </si>
  <si>
    <t>HuntingdonshireThe Papworth Trust</t>
  </si>
  <si>
    <t>Huntingdonshirebpha Limited</t>
  </si>
  <si>
    <t>HyndburnAccent Housing Limited</t>
  </si>
  <si>
    <t>HyndburnAnchor Hanover Group</t>
  </si>
  <si>
    <t>HyndburnAuckland Home Solutions CIC</t>
  </si>
  <si>
    <t>HyndburnBlackburn YMCA</t>
  </si>
  <si>
    <t>HyndburnCalico Homes Limited</t>
  </si>
  <si>
    <t>HyndburnCare Housing Association Limited</t>
  </si>
  <si>
    <t>HyndburnCreative Support Limited</t>
  </si>
  <si>
    <t>HyndburnEmpower Housing Association Limited</t>
  </si>
  <si>
    <t>HyndburnEncircle Housing</t>
  </si>
  <si>
    <t>HyndburnFalcon Housing Association C.I.C</t>
  </si>
  <si>
    <t>HyndburnGreat Places Housing Association</t>
  </si>
  <si>
    <t>HyndburnHalo Housing Association Limited</t>
  </si>
  <si>
    <t>HyndburnHeylo Housing Registered Provider Limited</t>
  </si>
  <si>
    <t>HyndburnHilldale Housing Association Limited</t>
  </si>
  <si>
    <t>HyndburnHousing 21</t>
  </si>
  <si>
    <t>HyndburnInclusion Housing Community Interest Company</t>
  </si>
  <si>
    <t>HyndburnMosscare St. Vincent's Housing Group Limited</t>
  </si>
  <si>
    <t>HyndburnNew Foundations Housing Association Limited</t>
  </si>
  <si>
    <t>HyndburnOnward Homes Limited</t>
  </si>
  <si>
    <t>HyndburnPartners Foundation Limited</t>
  </si>
  <si>
    <t>HyndburnPlaces for People Homes Limited</t>
  </si>
  <si>
    <t>HyndburnPlaces for People Living+ Limited</t>
  </si>
  <si>
    <t>HyndburnProgress Housing Association Limited</t>
  </si>
  <si>
    <t>HyndburnSage Rented Limited</t>
  </si>
  <si>
    <t>HyndburnSanctuary Affordable Housing Limited</t>
  </si>
  <si>
    <t>HyndburnTogether Housing Association Limited</t>
  </si>
  <si>
    <t>HyndburnTrinity Housing Association Limited</t>
  </si>
  <si>
    <t>HyndburnYour Housing Limited</t>
  </si>
  <si>
    <t>IpswichAnchor Hanover Group</t>
  </si>
  <si>
    <t>IpswichBroadland Housing Association Limited</t>
  </si>
  <si>
    <t>IpswichEastlight Community Homes Limited</t>
  </si>
  <si>
    <t>IpswichEmpower Housing Association Limited</t>
  </si>
  <si>
    <t>IpswichFalcon Housing Association C.I.C</t>
  </si>
  <si>
    <t>IpswichFlagship Housing Limited</t>
  </si>
  <si>
    <t>IpswichHabinteg Housing Association Limited</t>
  </si>
  <si>
    <t>IpswichHeylo Housing Registered Provider Limited</t>
  </si>
  <si>
    <t>IpswichHome Group Limited</t>
  </si>
  <si>
    <t>IpswichHousing 21</t>
  </si>
  <si>
    <t>IpswichLegal &amp; General Affordable Homes Limited</t>
  </si>
  <si>
    <t>IpswichNotting Hill Genesis</t>
  </si>
  <si>
    <t>IpswichOak Housing Limited</t>
  </si>
  <si>
    <t>IpswichOrbit Group Limited</t>
  </si>
  <si>
    <t>IpswichOrbit Housing Association Limited</t>
  </si>
  <si>
    <t>IpswichOrwell Housing Association Limited</t>
  </si>
  <si>
    <t>IpswichPlaces for People Living+ Limited</t>
  </si>
  <si>
    <t>IpswichProgress Housing Association Limited</t>
  </si>
  <si>
    <t>IpswichSaffron Housing Trust Limited</t>
  </si>
  <si>
    <t>IpswichSalvation Army Housing Association</t>
  </si>
  <si>
    <t>IpswichSanctuary Affordable Housing Limited</t>
  </si>
  <si>
    <t>IpswichSanctuary Housing Association</t>
  </si>
  <si>
    <t>IpswichSolo Housing (East Anglia)</t>
  </si>
  <si>
    <t>IpswichSparrow Shared Ownership Limited</t>
  </si>
  <si>
    <t>IpswichThe Abbeyfield Orwell Extra Care Society Limited</t>
  </si>
  <si>
    <t>IpswichThe Guinness Partnership Limited</t>
  </si>
  <si>
    <t>IpswichThe Mills Charity</t>
  </si>
  <si>
    <t>IpswichThe Papworth Trust</t>
  </si>
  <si>
    <t>IpswichThe Riverside Group Limited</t>
  </si>
  <si>
    <t>IpswichWaythrough</t>
  </si>
  <si>
    <t>IpswichWilliam Paul Housing Trust</t>
  </si>
  <si>
    <t>IpswichYMCA Trinity Group</t>
  </si>
  <si>
    <t>Isle of WightAnchor Hanover Group</t>
  </si>
  <si>
    <t>Isle of WightHeylo Housing Registered Provider Limited</t>
  </si>
  <si>
    <t>Isle of WightHousing 21</t>
  </si>
  <si>
    <t>Isle of WightIsland Cottages Limited</t>
  </si>
  <si>
    <t>Isle of WightMoat Homes Limited</t>
  </si>
  <si>
    <t>Isle of WightPlaces for People Homes Limited</t>
  </si>
  <si>
    <t>Isle of WightReside Housing Association Limited</t>
  </si>
  <si>
    <t>Isle of WightSouthern Housing</t>
  </si>
  <si>
    <t>Isle of WightSovereign Network Group</t>
  </si>
  <si>
    <t>Isle of WightThe Abbeyfield Shanklin Society Limited</t>
  </si>
  <si>
    <t>Isle of WightThe Abbeyfield Society</t>
  </si>
  <si>
    <t>Isle of WightThe Swaythling Housing Society Limited</t>
  </si>
  <si>
    <t>Isle of WightTwo Saints Limited</t>
  </si>
  <si>
    <t>Isle of WightVectis Housing Association Limited</t>
  </si>
  <si>
    <t>Isle of WightYMCA Fairthorne Housing</t>
  </si>
  <si>
    <t>Isles of ScillyCornwall Rural Housing Association Limited</t>
  </si>
  <si>
    <t>Isles of ScillyLiveWest Homes Limited</t>
  </si>
  <si>
    <t>IslingtonAnchor Hanover Group</t>
  </si>
  <si>
    <t>IslingtonArhag Housing Association Limited</t>
  </si>
  <si>
    <t>IslingtonBangla Housing Association Limited</t>
  </si>
  <si>
    <t>IslingtonBarnsbury Housing Association</t>
  </si>
  <si>
    <t>IslingtonCentral and Cecil Housing Trust</t>
  </si>
  <si>
    <t>IslingtonClarion Housing Association Limited</t>
  </si>
  <si>
    <t>IslingtonDepaul Housing Services</t>
  </si>
  <si>
    <t>IslingtonEncircle Housing</t>
  </si>
  <si>
    <t>IslingtonFinsbury Park Housing Co-operative Limited</t>
  </si>
  <si>
    <t>IslingtonGreat Wall Society Limited</t>
  </si>
  <si>
    <t>IslingtonHabinteg Housing Association Limited</t>
  </si>
  <si>
    <t>IslingtonHome Group Limited</t>
  </si>
  <si>
    <t>IslingtonHousing 21</t>
  </si>
  <si>
    <t>IslingtonHyde Housing Association Limited</t>
  </si>
  <si>
    <t>IslingtonInnisfree Housing Association Limited</t>
  </si>
  <si>
    <t>IslingtonIslington Community Housing Co-operative Limited</t>
  </si>
  <si>
    <t>IslingtonIslington and Shoreditch Housing Association Limited</t>
  </si>
  <si>
    <t>IslingtonKarin Housing Association Limited</t>
  </si>
  <si>
    <t>IslingtonKeniston Housing Association Limited</t>
  </si>
  <si>
    <t>IslingtonLondon &amp; Quadrant Housing Trust</t>
  </si>
  <si>
    <t>IslingtonMetropolitan Benefit Societies' Almshouses</t>
  </si>
  <si>
    <t>IslingtonMetropolitan Housing Trust Limited</t>
  </si>
  <si>
    <t>IslingtonNew Swift Housing Co-operative Limited</t>
  </si>
  <si>
    <t>IslingtonNewlon Housing Trust</t>
  </si>
  <si>
    <t>IslingtonNotting Hill Genesis</t>
  </si>
  <si>
    <t>IslingtonNotting Hill Home Ownership Limited</t>
  </si>
  <si>
    <t>IslingtonOld Etonian Housing Association Limited</t>
  </si>
  <si>
    <t>IslingtonOrigin Housing Limited</t>
  </si>
  <si>
    <t>IslingtonParagon Asra Housing Limited</t>
  </si>
  <si>
    <t>IslingtonPeabody Trust</t>
  </si>
  <si>
    <t>IslingtonPeter Bedford Housing Association Limited</t>
  </si>
  <si>
    <t>IslingtonPhoenix House</t>
  </si>
  <si>
    <t>IslingtonPlaces for People Homes Limited</t>
  </si>
  <si>
    <t>IslingtonPlaces for People Living+ Limited</t>
  </si>
  <si>
    <t>IslingtonQuadrant-Brownswood Tenant Co-operative Limited</t>
  </si>
  <si>
    <t>IslingtonRichmond Avenue Housing Co-operative Limited</t>
  </si>
  <si>
    <t>IslingtonSanctuary Housing Association</t>
  </si>
  <si>
    <t>IslingtonSapphire Independent Housing Limited</t>
  </si>
  <si>
    <t>IslingtonShian Housing Association Limited</t>
  </si>
  <si>
    <t>IslingtonSouth Mildmay Tenants Co-operative Limited</t>
  </si>
  <si>
    <t>IslingtonSouthern Home Ownership Limited</t>
  </si>
  <si>
    <t>IslingtonSouthern Housing</t>
  </si>
  <si>
    <t>IslingtonSovereign Network Group</t>
  </si>
  <si>
    <t>IslingtonSt Martin of Tours Housing Association Limited</t>
  </si>
  <si>
    <t>IslingtonSt Mungo Community Housing Association</t>
  </si>
  <si>
    <t>IslingtonTBG Open Door Limited</t>
  </si>
  <si>
    <t>IslingtonTamil Community Housing Association Limited</t>
  </si>
  <si>
    <t>IslingtonThe Guinness Partnership Limited</t>
  </si>
  <si>
    <t>IslingtonThe Riverside Group Limited</t>
  </si>
  <si>
    <t>IslingtonWaverley (Eighth) Co-operative Housing Association Limited</t>
  </si>
  <si>
    <t>IslingtonWaythrough</t>
  </si>
  <si>
    <t>IslingtonYMCA London City and North</t>
  </si>
  <si>
    <t>Kensington and ChelseaA2Dominion Homes Limited</t>
  </si>
  <si>
    <t>Kensington and ChelseaAnchor Hanover Group</t>
  </si>
  <si>
    <t>Kensington and ChelseaArhag Housing Association Limited</t>
  </si>
  <si>
    <t>Kensington and ChelseaCentral and Cecil Housing Trust</t>
  </si>
  <si>
    <t>Kensington and ChelseaClarion Housing Association Limited</t>
  </si>
  <si>
    <t>Kensington and ChelseaEvolve Housing + Support</t>
  </si>
  <si>
    <t>Kensington and ChelseaHabinteg Housing Association Limited</t>
  </si>
  <si>
    <t>Kensington and ChelseaHarrison Housing</t>
  </si>
  <si>
    <t>Kensington and ChelseaHousing For Women</t>
  </si>
  <si>
    <t>Kensington and ChelseaKaribu Community Homes Limited</t>
  </si>
  <si>
    <t>Kensington and ChelseaLondon &amp; Quadrant Housing Trust</t>
  </si>
  <si>
    <t>Kensington and ChelseaLook Ahead Care and Support Limited</t>
  </si>
  <si>
    <t>Kensington and ChelseaMetropolitan Housing Trust Limited</t>
  </si>
  <si>
    <t>Kensington and ChelseaNotting Dale Housing Co-operative Limited</t>
  </si>
  <si>
    <t>Kensington and ChelseaNotting Hill Genesis</t>
  </si>
  <si>
    <t>Kensington and ChelseaNotting Hill Home Ownership Limited</t>
  </si>
  <si>
    <t>Kensington and ChelseaOctavia Housing</t>
  </si>
  <si>
    <t>Kensington and ChelseaPeabody Trust</t>
  </si>
  <si>
    <t>Kensington and ChelseaPlaces for People Homes Limited</t>
  </si>
  <si>
    <t>Kensington and ChelseaPortobello Housing Co-operative Limited</t>
  </si>
  <si>
    <t>Kensington and ChelseaSalvation Army Housing Association</t>
  </si>
  <si>
    <t>Kensington and ChelseaSanctuary Housing Association</t>
  </si>
  <si>
    <t>Kensington and ChelseaSouthern Housing</t>
  </si>
  <si>
    <t>Kensington and ChelseaSovereign Network Group</t>
  </si>
  <si>
    <t>Kensington and ChelseaSt Christopher's Fellowship</t>
  </si>
  <si>
    <t>Kensington and ChelseaSt Joseph's Almshouses</t>
  </si>
  <si>
    <t>Kensington and ChelseaSt Mungo Community Housing Association</t>
  </si>
  <si>
    <t>Kensington and ChelseaThe Field Lane Foundation</t>
  </si>
  <si>
    <t>Kensington and ChelseaThe Guinness Partnership Limited</t>
  </si>
  <si>
    <t>Kensington and ChelseaTurning Point</t>
  </si>
  <si>
    <t>Kensington and ChelseaWaythrough</t>
  </si>
  <si>
    <t>Kensington and ChelseaWomen's Pioneer Housing Limited</t>
  </si>
  <si>
    <t>King's Lynn and West NorfolkAmplius Living</t>
  </si>
  <si>
    <t>King's Lynn and West NorfolkAnchor Hanover Group</t>
  </si>
  <si>
    <t>King's Lynn and West NorfolkAuckland Home Solutions CIC</t>
  </si>
  <si>
    <t>King's Lynn and West NorfolkBroadland Housing Association Limited</t>
  </si>
  <si>
    <t>King's Lynn and West NorfolkClarion Housing Association Limited</t>
  </si>
  <si>
    <t>King's Lynn and West NorfolkFirst Priority Housing Association Limited</t>
  </si>
  <si>
    <t>King's Lynn and West NorfolkFlagship Housing Limited</t>
  </si>
  <si>
    <t>King's Lynn and West NorfolkFreebridge Community Housing Limited</t>
  </si>
  <si>
    <t>King's Lynn and West NorfolkHastoe Housing Association Limited</t>
  </si>
  <si>
    <t>King's Lynn and West NorfolkHousing 21</t>
  </si>
  <si>
    <t>King's Lynn and West NorfolkLincolnshire Rural Housing Association Limited</t>
  </si>
  <si>
    <t>King's Lynn and West NorfolkMuir Group Housing Association Limited</t>
  </si>
  <si>
    <t>King's Lynn and West NorfolkOak Housing Limited</t>
  </si>
  <si>
    <t>King's Lynn and West NorfolkOrbit Housing Association Limited</t>
  </si>
  <si>
    <t>King's Lynn and West NorfolkPlaces for People Homes Limited</t>
  </si>
  <si>
    <t>King's Lynn and West NorfolkPlaces for People Living+ Limited</t>
  </si>
  <si>
    <t>King's Lynn and West NorfolkPlatform Housing Limited</t>
  </si>
  <si>
    <t>King's Lynn and West NorfolkProgress Housing Association Limited</t>
  </si>
  <si>
    <t>King's Lynn and West NorfolkReside Housing Association Limited</t>
  </si>
  <si>
    <t>King's Lynn and West NorfolkSaffron Housing Trust Limited</t>
  </si>
  <si>
    <t>King's Lynn and West NorfolkSanctuary Affordable Housing Limited</t>
  </si>
  <si>
    <t>King's Lynn and West NorfolkSanctuary Housing Association</t>
  </si>
  <si>
    <t>King's Lynn and West NorfolkStonewater Limited</t>
  </si>
  <si>
    <t>King's Lynn and West NorfolkThe Papworth Trust</t>
  </si>
  <si>
    <t>King's Lynn and West NorfolkV &amp; F Homes Limited</t>
  </si>
  <si>
    <t>King's Lynn and West NorfolkWest Norfolk Housing Company Ltd</t>
  </si>
  <si>
    <t>King's Lynn and West NorfolkYMCA Norfolk</t>
  </si>
  <si>
    <t>Kingston upon Hull, City ofAnchor Hanover Group</t>
  </si>
  <si>
    <t>Kingston upon Hull, City ofArpeggio Properties Limited</t>
  </si>
  <si>
    <t>Kingston upon Hull, City ofCare Housing Association Limited</t>
  </si>
  <si>
    <t>Kingston upon Hull, City ofEncircle Housing</t>
  </si>
  <si>
    <t>Kingston upon Hull, City ofGolden Lane Housing Limited</t>
  </si>
  <si>
    <t>Kingston upon Hull, City ofGoodwin Development Trust</t>
  </si>
  <si>
    <t>Kingston upon Hull, City ofGreat Places Housing Association</t>
  </si>
  <si>
    <t>Kingston upon Hull, City ofHabinteg Housing Association Limited</t>
  </si>
  <si>
    <t>Kingston upon Hull, City ofHilldale Housing Association Limited</t>
  </si>
  <si>
    <t>Kingston upon Hull, City ofHome Group Limited</t>
  </si>
  <si>
    <t>Kingston upon Hull, City ofHousing 21</t>
  </si>
  <si>
    <t>Kingston upon Hull, City ofHull Churches Housing Association Limited</t>
  </si>
  <si>
    <t>Kingston upon Hull, City ofHull House Improvement Society Limited</t>
  </si>
  <si>
    <t>Kingston upon Hull, City ofHull Resettlement Project Limited</t>
  </si>
  <si>
    <t>Kingston upon Hull, City ofHull United Charities</t>
  </si>
  <si>
    <t>Kingston upon Hull, City ofHull and East Yorkshire Mind</t>
  </si>
  <si>
    <t>Kingston upon Hull, City ofInclusion Housing Community Interest Company</t>
  </si>
  <si>
    <t>Kingston upon Hull, City ofJoseph Rowntree Housing Trust</t>
  </si>
  <si>
    <t>Kingston upon Hull, City ofPickering and Ferens Homes</t>
  </si>
  <si>
    <t>Kingston upon Hull, City ofPlaces for People Homes Limited</t>
  </si>
  <si>
    <t>Kingston upon Hull, City ofPlaces for People Living+ Limited</t>
  </si>
  <si>
    <t>Kingston upon Hull, City ofRailway Housing Association and Benefit Fund</t>
  </si>
  <si>
    <t>Kingston upon Hull, City ofReside Housing Association Limited</t>
  </si>
  <si>
    <t>Kingston upon Hull, City ofSanctuary Affordable Housing Limited</t>
  </si>
  <si>
    <t>Kingston upon Hull, City ofSanctuary Housing Association</t>
  </si>
  <si>
    <t>Kingston upon Hull, City ofTarget Housing Limited</t>
  </si>
  <si>
    <t>Kingston upon Hull, City ofTeachers' Housing Association Limited</t>
  </si>
  <si>
    <t>Kingston upon Hull, City ofThe Riverside Group Limited</t>
  </si>
  <si>
    <t>Kingston upon Hull, City ofThirteen Housing Group Limited</t>
  </si>
  <si>
    <t>Kingston upon Hull, City ofTogether Housing Association Limited</t>
  </si>
  <si>
    <t>Kingston upon Hull, City ofWaythrough</t>
  </si>
  <si>
    <t>Kingston upon Hull, City ofWestmoreland Supported Housing Limited</t>
  </si>
  <si>
    <t>Kingston upon Hull, City ofWinner Trading Ltd</t>
  </si>
  <si>
    <t>Kingston upon Hull, City ofYorkshire Housing Limited</t>
  </si>
  <si>
    <t>Kingston upon ThamesA2Dominion South Limited</t>
  </si>
  <si>
    <t>Kingston upon ThamesAbility Housing Association</t>
  </si>
  <si>
    <t>Kingston upon ThamesAdvance Housing and Support Limited</t>
  </si>
  <si>
    <t>Kingston upon ThamesAnchor Hanover Group</t>
  </si>
  <si>
    <t>Kingston upon ThamesCentral and Cecil Housing Trust</t>
  </si>
  <si>
    <t>Kingston upon ThamesClarion Housing Association Limited</t>
  </si>
  <si>
    <t>Kingston upon ThamesCo-op Homes (South) Limited</t>
  </si>
  <si>
    <t>Kingston upon ThamesGolden Lane Housing Limited</t>
  </si>
  <si>
    <t>Kingston upon ThamesHabinteg Housing Association Limited</t>
  </si>
  <si>
    <t>Kingston upon ThamesHalo Housing Association Limited</t>
  </si>
  <si>
    <t>Kingston upon ThamesHome Group Limited</t>
  </si>
  <si>
    <t>Kingston upon ThamesHousing 21</t>
  </si>
  <si>
    <t>Kingston upon ThamesKaribu Community Homes Limited</t>
  </si>
  <si>
    <t>Kingston upon ThamesKingston upon Thames Churches Housing Association Limited</t>
  </si>
  <si>
    <t>Kingston upon ThamesLondon &amp; Quadrant Housing Trust</t>
  </si>
  <si>
    <t>Kingston upon ThamesMTD Housing Limited</t>
  </si>
  <si>
    <t>Kingston upon ThamesMetropolitan Housing Trust Limited</t>
  </si>
  <si>
    <t>Kingston upon ThamesMillat Asian Housing Association Limited</t>
  </si>
  <si>
    <t>Kingston upon ThamesMount Green Housing Association Limited</t>
  </si>
  <si>
    <t>Kingston upon ThamesNotting Hill Home Ownership Limited</t>
  </si>
  <si>
    <t>Kingston upon ThamesOrigin Housing Limited</t>
  </si>
  <si>
    <t>Kingston upon ThamesParagon Asra Housing Limited</t>
  </si>
  <si>
    <t>Kingston upon ThamesPark Properties Housing Association Ltd</t>
  </si>
  <si>
    <t>Kingston upon ThamesPlaces for People Homes Limited</t>
  </si>
  <si>
    <t>Kingston upon ThamesReside Housing Association Limited</t>
  </si>
  <si>
    <t>Kingston upon ThamesRichmond Housing Partnership Limited</t>
  </si>
  <si>
    <t>Kingston upon ThamesSage Rented Limited</t>
  </si>
  <si>
    <t>Kingston upon ThamesSouthern Housing</t>
  </si>
  <si>
    <t>Kingston upon ThamesSovereign Network Group</t>
  </si>
  <si>
    <t>Kingston upon ThamesSparrow Shared Ownership Limited</t>
  </si>
  <si>
    <t>Kingston upon ThamesSquare Roots Registered Provider Limited</t>
  </si>
  <si>
    <t>Kingston upon ThamesTeachers' Housing Association Limited</t>
  </si>
  <si>
    <t>Kingston upon ThamesThe Guinness Partnership Limited</t>
  </si>
  <si>
    <t>Kingston upon ThamesThe Riverside Group Limited</t>
  </si>
  <si>
    <t>Kingston upon ThamesThe Sons of Divine Providence</t>
  </si>
  <si>
    <t>Kingston upon ThamesWandle Housing Association Limited</t>
  </si>
  <si>
    <t>Kingston upon ThamesWestmoreland Supported Housing Limited</t>
  </si>
  <si>
    <t>Kingston upon ThamesWomen's Pioneer Housing Limited</t>
  </si>
  <si>
    <t>Kingston upon ThamesYMCA St Paul's Group</t>
  </si>
  <si>
    <t>Kirklees54 North Homes Limited</t>
  </si>
  <si>
    <t>KirkleesAccent Housing Limited</t>
  </si>
  <si>
    <t>KirkleesAlpha (R.S.L.) Limited</t>
  </si>
  <si>
    <t>KirkleesAnchor Hanover Group</t>
  </si>
  <si>
    <t>KirkleesArpeggio Properties Limited</t>
  </si>
  <si>
    <t>KirkleesBlue Square Residential Ltd</t>
  </si>
  <si>
    <t>KirkleesCare Housing Association Limited</t>
  </si>
  <si>
    <t>KirkleesChartford Housing Limited</t>
  </si>
  <si>
    <t>KirkleesConnect Housing Association Limited</t>
  </si>
  <si>
    <t>KirkleesFirst Choice Homes Oldham Limited</t>
  </si>
  <si>
    <t>KirkleesFoundation</t>
  </si>
  <si>
    <t>KirkleesFrontis Homes Limited</t>
  </si>
  <si>
    <t>KirkleesGolden Lane Housing Limited</t>
  </si>
  <si>
    <t>KirkleesHalo Housing Association Limited</t>
  </si>
  <si>
    <t>KirkleesHeylo Housing Registered Provider Limited</t>
  </si>
  <si>
    <t>KirkleesHighstone Housing Association Limited</t>
  </si>
  <si>
    <t>KirkleesHilldale Housing Association Limited</t>
  </si>
  <si>
    <t>KirkleesHome Group Limited</t>
  </si>
  <si>
    <t>KirkleesHousing 21</t>
  </si>
  <si>
    <t>KirkleesIKE Supported Housing Limited</t>
  </si>
  <si>
    <t>KirkleesInclusion Housing Community Interest Company</t>
  </si>
  <si>
    <t>KirkleesIncommunities Limited</t>
  </si>
  <si>
    <t>KirkleesKirklees Housing Association Limited</t>
  </si>
  <si>
    <t>KirkleesLeeds Federated Housing Association Limited</t>
  </si>
  <si>
    <t>KirkleesLegal &amp; General Affordable Homes Limited</t>
  </si>
  <si>
    <t>KirkleesMethodist Homes Housing Association Limited</t>
  </si>
  <si>
    <t>KirkleesPinnacle Spaces Limited</t>
  </si>
  <si>
    <t>KirkleesPlaces for People Homes Limited</t>
  </si>
  <si>
    <t>KirkleesSage Homes RP Limited</t>
  </si>
  <si>
    <t>KirkleesSage Rented Limited</t>
  </si>
  <si>
    <t>KirkleesSanctuary Affordable Housing Limited</t>
  </si>
  <si>
    <t>KirkleesSanctuary Housing Association</t>
  </si>
  <si>
    <t>KirkleesSparrow Shared Ownership Limited</t>
  </si>
  <si>
    <t>KirkleesSt Anne's Community Services</t>
  </si>
  <si>
    <t>KirkleesStonewater Limited</t>
  </si>
  <si>
    <t>KirkleesThe Riverside Group Limited</t>
  </si>
  <si>
    <t>KirkleesTogether Housing Association Limited</t>
  </si>
  <si>
    <t>KirkleesTrinity Housing Association Limited</t>
  </si>
  <si>
    <t>KirkleesUnity Housing Association Limited</t>
  </si>
  <si>
    <t>KirkleesVico Homes Limited</t>
  </si>
  <si>
    <t>KirkleesWaythrough</t>
  </si>
  <si>
    <t>KirkleesYorkshire Housing Limited</t>
  </si>
  <si>
    <t>KirkleesYour Housing Limited</t>
  </si>
  <si>
    <t>KnowsleyAnchor Hanover Group</t>
  </si>
  <si>
    <t>KnowsleyBespoke Supportive Tenancies Ltd</t>
  </si>
  <si>
    <t>KnowsleyCherryfield Housing Co-operative Limited</t>
  </si>
  <si>
    <t>KnowsleyCobalt Housing Limited</t>
  </si>
  <si>
    <t>KnowsleyEmpower Housing Association Limited</t>
  </si>
  <si>
    <t>KnowsleyForHousing Limited</t>
  </si>
  <si>
    <t>KnowsleyHalo Housing Association Limited</t>
  </si>
  <si>
    <t>KnowsleyHarbour Light Assisted Living CIC</t>
  </si>
  <si>
    <t>KnowsleyHeylo Housing Registered Provider Limited</t>
  </si>
  <si>
    <t>KnowsleyHousing 21</t>
  </si>
  <si>
    <t>KnowsleyHuyton Community Co-operative for the Elderly Limited</t>
  </si>
  <si>
    <t>KnowsleyKnowsley Residents Housing Co-operative Limited</t>
  </si>
  <si>
    <t>KnowsleyLets for Life</t>
  </si>
  <si>
    <t>KnowsleyLivv Housing Group</t>
  </si>
  <si>
    <t>KnowsleyMuir Group Housing Association Limited</t>
  </si>
  <si>
    <t>KnowsleyOne Vision Housing Limited</t>
  </si>
  <si>
    <t>KnowsleyOnward Homes Limited</t>
  </si>
  <si>
    <t>KnowsleyPlaces for People Homes Limited</t>
  </si>
  <si>
    <t>KnowsleyPlus Dane Housing Limited</t>
  </si>
  <si>
    <t>KnowsleyPrima Housing Group Limited</t>
  </si>
  <si>
    <t>KnowsleyProgress Housing Association Limited</t>
  </si>
  <si>
    <t>KnowsleyRedwing Living Limited</t>
  </si>
  <si>
    <t>KnowsleyReside Housing Association Limited</t>
  </si>
  <si>
    <t>KnowsleySanctuary Housing Association</t>
  </si>
  <si>
    <t>KnowsleySpringwood Housing Co-operative Limited</t>
  </si>
  <si>
    <t>KnowsleyThe Riverside Group Limited</t>
  </si>
  <si>
    <t>KnowsleyTorus62 Limited</t>
  </si>
  <si>
    <t>KnowsleyWestvale Housing Co-operative Limited</t>
  </si>
  <si>
    <t>KnowsleyYour Housing Limited</t>
  </si>
  <si>
    <t>LambethA2Dominion Homes Limited</t>
  </si>
  <si>
    <t>LambethAdvance Housing and Support Limited</t>
  </si>
  <si>
    <t>LambethAnchor Hanover Group</t>
  </si>
  <si>
    <t>LambethArhag Housing Association Limited</t>
  </si>
  <si>
    <t>LambethAsh-Shahada Housing Association Limited</t>
  </si>
  <si>
    <t>LambethAuckland Home Solutions CIC</t>
  </si>
  <si>
    <t>LambethBonham and Strathleven Tenants Co-operative Limited</t>
  </si>
  <si>
    <t>LambethBrixton Housing Co-operative Limited</t>
  </si>
  <si>
    <t>LambethClarion Housing Association Limited</t>
  </si>
  <si>
    <t>LambethCoin Street Secondary Housing Co-operative Limited</t>
  </si>
  <si>
    <t>LambethCromwood Housing Ltd</t>
  </si>
  <si>
    <t>LambethDolphin Housing Limited</t>
  </si>
  <si>
    <t>LambethEdward Henry House Co-operative Limited</t>
  </si>
  <si>
    <t>LambethEkaya Housing Association Limited</t>
  </si>
  <si>
    <t>LambethEvolve Housing + Support</t>
  </si>
  <si>
    <t>LambethFalcon Housing Association C.I.C</t>
  </si>
  <si>
    <t>LambethGateway Housing Association Limited</t>
  </si>
  <si>
    <t>LambethGolden Lane Housing Limited</t>
  </si>
  <si>
    <t>LambethHFL Homes Limited</t>
  </si>
  <si>
    <t>LambethHarrison Housing</t>
  </si>
  <si>
    <t>LambethHatch Row Housing Co-operative Limited</t>
  </si>
  <si>
    <t>LambethHexagon Housing Association Limited</t>
  </si>
  <si>
    <t>LambethHeylo Housing Registered Provider Limited</t>
  </si>
  <si>
    <t>LambethHibbert Almshouse Charity</t>
  </si>
  <si>
    <t>LambethHilldale Housing Association Limited</t>
  </si>
  <si>
    <t>LambethHome Group Limited</t>
  </si>
  <si>
    <t>LambethHourglass Housing Co-operative Limited</t>
  </si>
  <si>
    <t>LambethHousing 21</t>
  </si>
  <si>
    <t>LambethHyde Housing Association Limited</t>
  </si>
  <si>
    <t>LambethHyde Southbank Homes Limited</t>
  </si>
  <si>
    <t>LambethInclusion Housing Community Interest Company</t>
  </si>
  <si>
    <t>LambethInnisfree Housing Association Limited</t>
  </si>
  <si>
    <t>LambethIroko Housing Co-operative Limited</t>
  </si>
  <si>
    <t>LambethJewish Community Housing Association Limited</t>
  </si>
  <si>
    <t>LambethJust Circle Limited</t>
  </si>
  <si>
    <t>LambethKeniston Housing Association Limited</t>
  </si>
  <si>
    <t>LambethLambeth Self Help Housing Association Limited</t>
  </si>
  <si>
    <t>LambethLambeth and Southwark Housing Association Limited</t>
  </si>
  <si>
    <t>LambethLegal &amp; General Affordable Homes (AR) LLP</t>
  </si>
  <si>
    <t>LambethLondon &amp; Quadrant Housing Trust</t>
  </si>
  <si>
    <t>LambethM&amp;G UK Shared Ownership Limited</t>
  </si>
  <si>
    <t>LambethMetropolitan Housing Trust Limited</t>
  </si>
  <si>
    <t>LambethMiller Walk Housing Co-operative Limited</t>
  </si>
  <si>
    <t>LambethMulberry Housing Co-operative Limited</t>
  </si>
  <si>
    <t>LambethNew World Housing Association Limited</t>
  </si>
  <si>
    <t>LambethNotting Hill Genesis</t>
  </si>
  <si>
    <t>LambethNotting Hill Home Ownership Limited</t>
  </si>
  <si>
    <t>LambethOrigin Housing Limited</t>
  </si>
  <si>
    <t>LambethPalm Housing Co-operative Limited</t>
  </si>
  <si>
    <t>LambethParagon Asra Housing Limited</t>
  </si>
  <si>
    <t>LambethPark Hill Housing Co-operative Limited</t>
  </si>
  <si>
    <t>LambethPeabody Developments Limited</t>
  </si>
  <si>
    <t>LambethPeabody Trust</t>
  </si>
  <si>
    <t>LambethPearman Street Co-operative Limited</t>
  </si>
  <si>
    <t>LambethPenge Churches Housing Association Limited</t>
  </si>
  <si>
    <t>LambethPhoenix House</t>
  </si>
  <si>
    <t>LambethPlaces for People Homes Limited</t>
  </si>
  <si>
    <t>LambethRadcliffe Housing Society Limited</t>
  </si>
  <si>
    <t>LambethSalvation Army Housing Association</t>
  </si>
  <si>
    <t>LambethSanctuary Housing Association</t>
  </si>
  <si>
    <t>LambethSouthern Housing</t>
  </si>
  <si>
    <t>LambethSovereign Network Group</t>
  </si>
  <si>
    <t>LambethSt Martin of Tours Housing Association Limited</t>
  </si>
  <si>
    <t>LambethSt Mungo Community Housing Association</t>
  </si>
  <si>
    <t>LambethThames Reach Housing</t>
  </si>
  <si>
    <t>LambethThe Abbeyfield (Streatham) Society Limited</t>
  </si>
  <si>
    <t>LambethThe Guinness Partnership Limited</t>
  </si>
  <si>
    <t>LambethThe New Cut Housing Co-operative Limited</t>
  </si>
  <si>
    <t>LambethThe Riverside Group Limited</t>
  </si>
  <si>
    <t>LambethThrale Almshouse and Relief in Need Charity</t>
  </si>
  <si>
    <t>LambethTrinity Homes</t>
  </si>
  <si>
    <t>LambethVine Housing Co-operative Limited</t>
  </si>
  <si>
    <t>LambethWandle Housing Association Limited</t>
  </si>
  <si>
    <t>LambethWatmos Community Homes</t>
  </si>
  <si>
    <t>LambethWest London Mission Housing Association Limited</t>
  </si>
  <si>
    <t>LambethWestmoreland Supported Housing Limited</t>
  </si>
  <si>
    <t>LambethWhicher and Kifford Almshouses</t>
  </si>
  <si>
    <t>LambethWindrush Alliance UK Community Interest Company</t>
  </si>
  <si>
    <t>LancasterAnchor Hanover Group</t>
  </si>
  <si>
    <t>LancasterArpeggio Properties Limited</t>
  </si>
  <si>
    <t>LancasterAssured Living Housing Association Limited</t>
  </si>
  <si>
    <t>LancasterAuckland Home Solutions CIC</t>
  </si>
  <si>
    <t>LancasterCalico Homes Limited</t>
  </si>
  <si>
    <t>LancasterCare Housing Association Limited</t>
  </si>
  <si>
    <t>LancasterCastle Housing Limited</t>
  </si>
  <si>
    <t>LancasterCastles &amp; Coasts Housing Association Limited</t>
  </si>
  <si>
    <t>LancasterCreative Support Limited</t>
  </si>
  <si>
    <t>LancasterDimensions (UK) Limited</t>
  </si>
  <si>
    <t>LancasterEmpower Housing Association Limited</t>
  </si>
  <si>
    <t>LancasterFalcon Housing Association C.I.C</t>
  </si>
  <si>
    <t>LancasterGreat Places Housing Association</t>
  </si>
  <si>
    <t>LancasterHalo Housing Association Limited</t>
  </si>
  <si>
    <t>LancasterHeylo Housing Registered Provider Limited</t>
  </si>
  <si>
    <t>LancasterHilldale Housing Association Limited</t>
  </si>
  <si>
    <t>LancasterHome Group Limited</t>
  </si>
  <si>
    <t>LancasterHousing 21</t>
  </si>
  <si>
    <t>LancasterInclusion Housing Community Interest Company</t>
  </si>
  <si>
    <t>LancasterJigsaw Homes North</t>
  </si>
  <si>
    <t>LancasterLangley House Trust</t>
  </si>
  <si>
    <t>LancasterLegal &amp; General Affordable Homes (AR) LLP</t>
  </si>
  <si>
    <t>LancasterLegal &amp; General Affordable Homes Limited</t>
  </si>
  <si>
    <t>LancasterLune Valley Rural Housing Association Limited</t>
  </si>
  <si>
    <t>LancasterOnward Homes Limited</t>
  </si>
  <si>
    <t>LancasterPlaces for People Homes Limited</t>
  </si>
  <si>
    <t>LancasterPlaces for People Living+ Limited</t>
  </si>
  <si>
    <t>LancasterProgress Housing Association Limited</t>
  </si>
  <si>
    <t>LancasterSalvation Army Housing Association</t>
  </si>
  <si>
    <t>LancasterSanctuary Housing Association</t>
  </si>
  <si>
    <t>LancasterSouth Lakes Housing</t>
  </si>
  <si>
    <t>LancasterThe Abbeyfield Society</t>
  </si>
  <si>
    <t>LancasterThe Fairoak Housing Association</t>
  </si>
  <si>
    <t>LancasterThe Guinness Partnership Limited</t>
  </si>
  <si>
    <t>LancasterThe Riverside Group Limited</t>
  </si>
  <si>
    <t>LancasterYour Housing Limited</t>
  </si>
  <si>
    <t>Leeds54 North Homes Limited</t>
  </si>
  <si>
    <t>LeedsAbbeyfield The Dales Limited</t>
  </si>
  <si>
    <t>LeedsAccent Housing Limited</t>
  </si>
  <si>
    <t>LeedsAlpha (R.S.L.) Limited</t>
  </si>
  <si>
    <t>LeedsAnchor Hanover Group</t>
  </si>
  <si>
    <t>LeedsArpeggio Properties Limited</t>
  </si>
  <si>
    <t>LeedsAuckland Home Solutions CIC</t>
  </si>
  <si>
    <t>LeedsBespoke Supportive Tenancies Ltd</t>
  </si>
  <si>
    <t>LeedsBlue Square Residential Ltd</t>
  </si>
  <si>
    <t>LeedsBridge-It Housing UK Team Ltd</t>
  </si>
  <si>
    <t>LeedsBroadacres Housing Association Limited</t>
  </si>
  <si>
    <t>LeedsChrysalis Supported Association Limited</t>
  </si>
  <si>
    <t>LeedsClarion Housing Association Limited</t>
  </si>
  <si>
    <t>LeedsConnect Housing Association Limited</t>
  </si>
  <si>
    <t>LeedsCreative Support Limited</t>
  </si>
  <si>
    <t>LeedsDimensions (UK) Limited</t>
  </si>
  <si>
    <t>LeedsDistrict Homes C.I.C</t>
  </si>
  <si>
    <t>LeedsForest Hill (Sheltered) Housing Limited</t>
  </si>
  <si>
    <t>LeedsFoundation</t>
  </si>
  <si>
    <t>LeedsFrontis Homes Limited</t>
  </si>
  <si>
    <t>LeedsGolden Lane Housing Limited</t>
  </si>
  <si>
    <t>LeedsHabinteg Housing Association Limited</t>
  </si>
  <si>
    <t>LeedsHalo Housing Association Limited</t>
  </si>
  <si>
    <t>LeedsHarrison and Potter Trust</t>
  </si>
  <si>
    <t>LeedsHellens Residential Limited</t>
  </si>
  <si>
    <t>LeedsHeylo Housing Registered Provider Limited</t>
  </si>
  <si>
    <t>LeedsHome Group Limited</t>
  </si>
  <si>
    <t>LeedsHousing 21</t>
  </si>
  <si>
    <t>LeedsIKE Supported Housing Limited</t>
  </si>
  <si>
    <t>LeedsInclusion Housing Community Interest Company</t>
  </si>
  <si>
    <t>LeedsIncommunities Limited</t>
  </si>
  <si>
    <t>LeedsIsis Housing Co-operative Limited</t>
  </si>
  <si>
    <t>LeedsJoseph Rowntree Housing Trust</t>
  </si>
  <si>
    <t>LeedsKarbon Homes Limited</t>
  </si>
  <si>
    <t>LeedsLeeds Federated Housing Association Limited</t>
  </si>
  <si>
    <t>LeedsLeeds Jewish Housing Association Limited</t>
  </si>
  <si>
    <t>LeedsLets for Life</t>
  </si>
  <si>
    <t>LeedsMarsden Memorial Homes</t>
  </si>
  <si>
    <t>LeedsMethodist Homes Housing Association Limited</t>
  </si>
  <si>
    <t>LeedsPark Properties Housing Association Ltd</t>
  </si>
  <si>
    <t>LeedsPartners Foundation Limited</t>
  </si>
  <si>
    <t>LeedsPlaces for People Homes Limited</t>
  </si>
  <si>
    <t>LeedsPlaces for People Living+ Limited</t>
  </si>
  <si>
    <t>LeedsPlexus UK (First Project) Limited</t>
  </si>
  <si>
    <t>LeedsPreferred Homes Limited</t>
  </si>
  <si>
    <t>LeedsProgress Housing Association Limited</t>
  </si>
  <si>
    <t>LeedsRailway Housing Association and Benefit Fund</t>
  </si>
  <si>
    <t>LeedsReside Housing Association Limited</t>
  </si>
  <si>
    <t>LeedsSage Homes RP Limited</t>
  </si>
  <si>
    <t>LeedsSalvation Army Housing Association</t>
  </si>
  <si>
    <t>LeedsSanctuary Affordable Housing Limited</t>
  </si>
  <si>
    <t>LeedsSanctuary Housing Association</t>
  </si>
  <si>
    <t>LeedsSparrow Shared Ownership Limited</t>
  </si>
  <si>
    <t>LeedsSt Anne's Community Services</t>
  </si>
  <si>
    <t>LeedsStonewater Limited</t>
  </si>
  <si>
    <t>LeedsTangram Housing Co-operative Limited</t>
  </si>
  <si>
    <t>LeedsThe Aberford Almshouses</t>
  </si>
  <si>
    <t>LeedsThe Guinness Partnership Limited</t>
  </si>
  <si>
    <t>LeedsThe Riverside Group Limited</t>
  </si>
  <si>
    <t>LeedsThe Robert Salter Charity</t>
  </si>
  <si>
    <t>LeedsTogether Housing Association Limited</t>
  </si>
  <si>
    <t>LeedsUnity Housing Association Limited</t>
  </si>
  <si>
    <t>LeedsVico Homes Limited</t>
  </si>
  <si>
    <t>LeedsWestmoreland Supported Housing Limited</t>
  </si>
  <si>
    <t>LeedsYorkshire Housing Limited</t>
  </si>
  <si>
    <t>LeedsYour Housing Limited</t>
  </si>
  <si>
    <t>LeicesterAdullam Homes Housing Association Limited</t>
  </si>
  <si>
    <t>LeicesterAdvance Housing and Support Limited</t>
  </si>
  <si>
    <t>LeicesterAmplius Living</t>
  </si>
  <si>
    <t>LeicesterAnchor Hanover Group</t>
  </si>
  <si>
    <t>LeicesterArpeggio Properties Limited</t>
  </si>
  <si>
    <t>LeicesterBelgrave Neighbourhood Co-operative Housing Association Limited</t>
  </si>
  <si>
    <t>LeicesterBespoke Supportive Tenancies Ltd</t>
  </si>
  <si>
    <t>LeicesterCossington Housing Co-operative Limited</t>
  </si>
  <si>
    <t>LeicesterCreative Support Limited</t>
  </si>
  <si>
    <t>LeicesterDimensions (UK) Limited</t>
  </si>
  <si>
    <t>LeicesterEMH Housing and Regeneration Limited</t>
  </si>
  <si>
    <t>LeicesterEncircle Housing</t>
  </si>
  <si>
    <t>LeicesterFalcon Housing Association C.I.C</t>
  </si>
  <si>
    <t>LeicesterFirst Priority Housing Association Limited</t>
  </si>
  <si>
    <t>LeicesterFramework Housing Association</t>
  </si>
  <si>
    <t>LeicesterHalo Housing Association Limited</t>
  </si>
  <si>
    <t>LeicesterHilldale Housing Association Limited</t>
  </si>
  <si>
    <t>LeicesterHome Group Limited</t>
  </si>
  <si>
    <t>LeicesterInclusion Housing Community Interest Company</t>
  </si>
  <si>
    <t>LeicesterLets for Life</t>
  </si>
  <si>
    <t>LeicesterM&amp;G UK Shared Ownership Limited</t>
  </si>
  <si>
    <t>LeicesterMaynard Co-operative Housing Association Limited</t>
  </si>
  <si>
    <t>LeicesterMetropolitan Housing Trust Limited</t>
  </si>
  <si>
    <t>LeicesterMidland Heart Limited</t>
  </si>
  <si>
    <t>LeicesterNorton Housing and Support Ltd</t>
  </si>
  <si>
    <t>LeicesterNottingham Community Housing Association Limited</t>
  </si>
  <si>
    <t>LeicesterParagon Asra Housing Limited</t>
  </si>
  <si>
    <t>LeicesterPlaces for People Homes Limited</t>
  </si>
  <si>
    <t>LeicesterPlaces for People Living+ Limited</t>
  </si>
  <si>
    <t>LeicesterPlatform Housing Limited</t>
  </si>
  <si>
    <t>LeicesterProgress Housing Association Limited</t>
  </si>
  <si>
    <t>LeicesterRoss Walk Housing Co-operative Limited</t>
  </si>
  <si>
    <t>LeicesterSage Homes RP Limited</t>
  </si>
  <si>
    <t>LeicesterSage Rented Limited</t>
  </si>
  <si>
    <t>LeicesterSanctuary Housing Association</t>
  </si>
  <si>
    <t>LeicesterStonewater (5) Limited</t>
  </si>
  <si>
    <t>LeicesterStonewater Limited</t>
  </si>
  <si>
    <t>LeicesterThe Riverside Group Limited</t>
  </si>
  <si>
    <t>LeicesterThe St Michael's Housing Trust</t>
  </si>
  <si>
    <t>LeicesterTrinity Housing Association Limited</t>
  </si>
  <si>
    <t>LeicesterTuntum Housing Association Limited</t>
  </si>
  <si>
    <t>LeicesterYMCA Leicestershire</t>
  </si>
  <si>
    <t>LewesA2Dominion Homes Limited</t>
  </si>
  <si>
    <t>LewesAuckland Home Solutions CIC</t>
  </si>
  <si>
    <t>LewesClarion Housing Association Limited</t>
  </si>
  <si>
    <t>LewesFitzgerald Charity</t>
  </si>
  <si>
    <t>LewesGolden Lane Housing Limited</t>
  </si>
  <si>
    <t>LewesHabinteg Housing Association Limited</t>
  </si>
  <si>
    <t>LewesHastoe Housing Association Limited</t>
  </si>
  <si>
    <t>LewesHeylo Housing Registered Provider Limited</t>
  </si>
  <si>
    <t>LewesHome Group Limited</t>
  </si>
  <si>
    <t>LewesHousing 21</t>
  </si>
  <si>
    <t>LewesHyde Housing Association Limited</t>
  </si>
  <si>
    <t>LewesInclusion Housing Community Interest Company</t>
  </si>
  <si>
    <t>LewesLegal &amp; General Affordable Homes (AR) LLP</t>
  </si>
  <si>
    <t>LewesLegal &amp; General Affordable Homes Limited</t>
  </si>
  <si>
    <t>LewesLets for Life</t>
  </si>
  <si>
    <t>LewesLondon &amp; Quadrant Housing Trust</t>
  </si>
  <si>
    <t>LewesMartlet Homes Limited</t>
  </si>
  <si>
    <t>LewesMoat Homes Limited</t>
  </si>
  <si>
    <t>LewesOld Ben Homes Limited</t>
  </si>
  <si>
    <t>LewesOrbit Group Limited</t>
  </si>
  <si>
    <t>LewesOrbit Housing Association Limited</t>
  </si>
  <si>
    <t>LewesPeacehaven and Telscombe Housing Association Limited</t>
  </si>
  <si>
    <t>LewesPlaces for People Homes Limited</t>
  </si>
  <si>
    <t>LewesRaven Housing Trust Limited</t>
  </si>
  <si>
    <t>LewesSage Homes RP Limited</t>
  </si>
  <si>
    <t>LewesSage Rented Limited</t>
  </si>
  <si>
    <t>LewesSalvation Army Housing Association</t>
  </si>
  <si>
    <t>LewesSanctuary Housing Association</t>
  </si>
  <si>
    <t>LewesSaxon Weald</t>
  </si>
  <si>
    <t>LewesSouthdown Housing Association Limited</t>
  </si>
  <si>
    <t>LewesSouthern Housing</t>
  </si>
  <si>
    <t>LewesSparrow Shared Ownership Limited</t>
  </si>
  <si>
    <t>LewesStonewater Limited</t>
  </si>
  <si>
    <t>LewesSussex Housing and Care</t>
  </si>
  <si>
    <t>LewesThe Abbeyfield Crowborough Society Limited</t>
  </si>
  <si>
    <t>LewesThe Guinness Partnership Limited</t>
  </si>
  <si>
    <t>LewishamA2Dominion Homes Limited</t>
  </si>
  <si>
    <t>LewishamAnchor Hanover Group</t>
  </si>
  <si>
    <t>LewishamArhag Housing Association Limited</t>
  </si>
  <si>
    <t>LewishamBirnbeck Housing Association Limited</t>
  </si>
  <si>
    <t>LewishamBrockley Tenants Co-operative Limited</t>
  </si>
  <si>
    <t>LewishamCentrepoint Soho</t>
  </si>
  <si>
    <t>LewishamChisel Limited</t>
  </si>
  <si>
    <t>LewishamChislehurst and Sidcup Housing Association</t>
  </si>
  <si>
    <t>LewishamClarion Housing Association Limited</t>
  </si>
  <si>
    <t>LewishamCo-operative Development Society Limited</t>
  </si>
  <si>
    <t>LewishamConcept Housing Association CIC</t>
  </si>
  <si>
    <t>LewishamCromwood Housing Ltd</t>
  </si>
  <si>
    <t>LewishamDennetts Housing Co-operative Limited</t>
  </si>
  <si>
    <t>LewishamEkaya Housing Association Limited</t>
  </si>
  <si>
    <t>LewishamHabinteg Housing Association Limited</t>
  </si>
  <si>
    <t>LewishamHexagon Housing Association Limited</t>
  </si>
  <si>
    <t>LewishamHousing 21</t>
  </si>
  <si>
    <t>LewishamHousing For Women</t>
  </si>
  <si>
    <t>LewishamHyde Housing Association Limited</t>
  </si>
  <si>
    <t>LewishamInnisfree Housing Association Limited</t>
  </si>
  <si>
    <t>LewishamJ49 Ltd</t>
  </si>
  <si>
    <t>LewishamKirkdale Housing Co-operative Limited</t>
  </si>
  <si>
    <t>LewishamLambeth and Southwark Housing Association Limited</t>
  </si>
  <si>
    <t>LewishamLammerton Housing Co-operative Limited</t>
  </si>
  <si>
    <t>LewishamLewisham Family Co-operative Association Limited</t>
  </si>
  <si>
    <t>LewishamLocal Space</t>
  </si>
  <si>
    <t>LewishamLondon &amp; Quadrant Housing Trust</t>
  </si>
  <si>
    <t>LewishamM&amp;G UK Shared Ownership Limited</t>
  </si>
  <si>
    <t>LewishamMajor Housing Association Limited</t>
  </si>
  <si>
    <t>LewishamMay Day Permanent Housing Co-operative Limited</t>
  </si>
  <si>
    <t>LewishamMetropolitan Housing Trust Limited</t>
  </si>
  <si>
    <t>LewishamMoat Homes Limited</t>
  </si>
  <si>
    <t>LewishamNew Venture Housing Co-operative Limited</t>
  </si>
  <si>
    <t>LewishamNew World Housing Association Limited</t>
  </si>
  <si>
    <t>LewishamNotting Hill Genesis</t>
  </si>
  <si>
    <t>LewishamNotting Hill Home Ownership Limited</t>
  </si>
  <si>
    <t>LewishamParagon Asra Housing Limited</t>
  </si>
  <si>
    <t>LewishamPeabody Trust</t>
  </si>
  <si>
    <t>LewishamPenge Churches Housing Association Limited</t>
  </si>
  <si>
    <t>LewishamPhoenix Community Housing Association (Bellingham and Downham) Limited</t>
  </si>
  <si>
    <t>LewishamPinnacle Spaces Limited</t>
  </si>
  <si>
    <t>LewishamPlaces for People Homes Limited</t>
  </si>
  <si>
    <t>LewishamQuo Vadis Trust</t>
  </si>
  <si>
    <t>LewishamReside Housing Association Limited</t>
  </si>
  <si>
    <t>LewishamSage Rented Limited</t>
  </si>
  <si>
    <t>LewishamSanctuary Housing Association</t>
  </si>
  <si>
    <t>LewishamSouthern Housing</t>
  </si>
  <si>
    <t>LewishamSparrow Shared Ownership Limited</t>
  </si>
  <si>
    <t>LewishamSquare Roots Registered Provider Limited</t>
  </si>
  <si>
    <t>LewishamSt Christopher's Fellowship</t>
  </si>
  <si>
    <t>LewishamSt Mungo Community Housing Association</t>
  </si>
  <si>
    <t>LewishamSydenham Housing Co-operative Limited</t>
  </si>
  <si>
    <t>LewishamTamil Community Housing Association Limited</t>
  </si>
  <si>
    <t>LewishamThe Abbeyfield Deptford Society Limited</t>
  </si>
  <si>
    <t>LewishamThe Merchant Taylors' Boone's Charity</t>
  </si>
  <si>
    <t>LewishamThe Riverside Group Limited</t>
  </si>
  <si>
    <t>LewishamWandle Housing Association Limited</t>
  </si>
  <si>
    <t>LichfieldAdvance Housing and Support Limited</t>
  </si>
  <si>
    <t>LichfieldBromford Housing Association Limited</t>
  </si>
  <si>
    <t>LichfieldCitizen Housing Group Limited</t>
  </si>
  <si>
    <t>LichfieldClarion Housing Association Limited</t>
  </si>
  <si>
    <t>LichfieldEncircle Housing</t>
  </si>
  <si>
    <t>LichfieldGreenSquareAccord Limited</t>
  </si>
  <si>
    <t>LichfieldHeylo Housing Registered Provider Limited</t>
  </si>
  <si>
    <t>LichfieldHousing 21</t>
  </si>
  <si>
    <t>LichfieldInclusion Housing Community Interest Company</t>
  </si>
  <si>
    <t>LichfieldMetropolitan Housing Trust Limited</t>
  </si>
  <si>
    <t>LichfieldMidland Heart Limited</t>
  </si>
  <si>
    <t>LichfieldOrbit Group Limited</t>
  </si>
  <si>
    <t>LichfieldOrbit Housing Association Limited</t>
  </si>
  <si>
    <t>LichfieldPlatform Housing Limited</t>
  </si>
  <si>
    <t>LichfieldSanctuary Housing Association</t>
  </si>
  <si>
    <t>LichfieldSt Peter's Saltley Housing Association Limited</t>
  </si>
  <si>
    <t>LichfieldStonewater Limited</t>
  </si>
  <si>
    <t>LichfieldThe Birch, Samson and Littleton United Charities</t>
  </si>
  <si>
    <t>LichfieldThe Riverside Group Limited</t>
  </si>
  <si>
    <t>LichfieldThe Wrekin Housing Group Limited</t>
  </si>
  <si>
    <t>LichfieldTrent &amp; Dove Housing Limited</t>
  </si>
  <si>
    <t>LichfieldTrident Housing Association Limited</t>
  </si>
  <si>
    <t>LichfieldWalsall Housing Group Limited</t>
  </si>
  <si>
    <t>LichfieldYour Housing Limited</t>
  </si>
  <si>
    <t>LincolnAcis Group Limited</t>
  </si>
  <si>
    <t>LincolnAdvance Housing and Support Limited</t>
  </si>
  <si>
    <t>LincolnAmplius Living</t>
  </si>
  <si>
    <t>LincolnAnchor Hanover Group</t>
  </si>
  <si>
    <t>LincolnBespoke Supportive Tenancies Ltd</t>
  </si>
  <si>
    <t>LincolnEMH Housing and Regeneration Limited</t>
  </si>
  <si>
    <t>LincolnFramework Housing Association</t>
  </si>
  <si>
    <t>LincolnGolden Lane Housing Limited</t>
  </si>
  <si>
    <t>LincolnInclusion Housing Community Interest Company</t>
  </si>
  <si>
    <t>LincolnLace Housing Limited</t>
  </si>
  <si>
    <t>LincolnLincolnshire Employment Accommodation Project Limited</t>
  </si>
  <si>
    <t>LincolnLincolnshire Y.M.C.A. Ltd</t>
  </si>
  <si>
    <t>LincolnM&amp;G UK Shared Ownership Limited</t>
  </si>
  <si>
    <t>LincolnNACRO</t>
  </si>
  <si>
    <t>LincolnNottingham Community Housing Association Limited</t>
  </si>
  <si>
    <t>LincolnOngo Homes Limited</t>
  </si>
  <si>
    <t>LincolnPlaces for People Homes Limited</t>
  </si>
  <si>
    <t>LincolnPlaces for People Living+ Limited</t>
  </si>
  <si>
    <t>LincolnPlatform Housing Limited</t>
  </si>
  <si>
    <t>LincolnProgress Housing Association Limited</t>
  </si>
  <si>
    <t>LincolnReside Housing Association Limited</t>
  </si>
  <si>
    <t>LincolnSanctuary Housing Association</t>
  </si>
  <si>
    <t>LincolnThe Abbeyfield Society</t>
  </si>
  <si>
    <t>LincolnWestmoreland Supported Housing Limited</t>
  </si>
  <si>
    <t>LiverpoolAdullam Homes Housing Association Limited</t>
  </si>
  <si>
    <t>LiverpoolAlt Housing Co-operative Limited</t>
  </si>
  <si>
    <t>LiverpoolAnchor Hanover Group</t>
  </si>
  <si>
    <t>LiverpoolAssured Living Housing Association Limited</t>
  </si>
  <si>
    <t>LiverpoolBespoke Supportive Tenancies Ltd</t>
  </si>
  <si>
    <t>LiverpoolBrownlow Hill Housing Co-operative Limited</t>
  </si>
  <si>
    <t>LiverpoolCanning Housing Co-operative Limited</t>
  </si>
  <si>
    <t>LiverpoolCare Housing Association Limited</t>
  </si>
  <si>
    <t>LiverpoolCathedral Mansions Housing Co-operative Limited</t>
  </si>
  <si>
    <t>LiverpoolCity Of Liverpool YMCA (Incorporated)</t>
  </si>
  <si>
    <t>LiverpoolCo-operative Schemes for the Elderly Limited</t>
  </si>
  <si>
    <t>LiverpoolCobalt Housing Limited</t>
  </si>
  <si>
    <t>LiverpoolCorn and Yates Streets Housing Co-operative Limited</t>
  </si>
  <si>
    <t>LiverpoolCreative Support Limited</t>
  </si>
  <si>
    <t>LiverpoolCroft Housing Association Limited</t>
  </si>
  <si>
    <t>LiverpoolCrosby Housing Association Limited</t>
  </si>
  <si>
    <t>LiverpoolDingle Residents Co-operative Limited</t>
  </si>
  <si>
    <t>LiverpoolEldonian Community Based Housing Association Limited</t>
  </si>
  <si>
    <t>LiverpoolEmpower Housing Association Limited</t>
  </si>
  <si>
    <t>LiverpoolEncircle Housing</t>
  </si>
  <si>
    <t>LiverpoolExcel Housing Solutions</t>
  </si>
  <si>
    <t>LiverpoolFalcon Housing Association C.I.C</t>
  </si>
  <si>
    <t>LiverpoolFirst Priority Housing Association Limited</t>
  </si>
  <si>
    <t>LiverpoolGolden Lane Housing Limited</t>
  </si>
  <si>
    <t>LiverpoolGrafton Crescent Housing Co-operative Limited</t>
  </si>
  <si>
    <t>LiverpoolHalo Housing Association Limited</t>
  </si>
  <si>
    <t>LiverpoolHamlet Village Housing Co-operative Limited</t>
  </si>
  <si>
    <t>LiverpoolHarbour Light Assisted Living CIC</t>
  </si>
  <si>
    <t>LiverpoolHesketh Street Housing Co-operative Limited</t>
  </si>
  <si>
    <t>LiverpoolHeylo Housing Registered Provider Limited</t>
  </si>
  <si>
    <t>LiverpoolHilldale Housing Association Limited</t>
  </si>
  <si>
    <t>LiverpoolHolt Road Area Housing Co-operative Limited</t>
  </si>
  <si>
    <t>LiverpoolHolyland Housing Co-operative Limited</t>
  </si>
  <si>
    <t>LiverpoolHousing 21</t>
  </si>
  <si>
    <t>LiverpoolInclusion Housing Community Interest Company</t>
  </si>
  <si>
    <t>LiverpoolKentish Homes Limited</t>
  </si>
  <si>
    <t>LiverpoolLangrove Community Housing Co-operative Limited</t>
  </si>
  <si>
    <t>LiverpoolLark Lane Housing Co-operative Limited</t>
  </si>
  <si>
    <t>LiverpoolLeta/Claudia Streets Housing Co-operative Limited</t>
  </si>
  <si>
    <t>LiverpoolLiverpool Gingerbread Housing Co-operative Limited</t>
  </si>
  <si>
    <t>LiverpoolLiverpool Jewish Housing Association Limited</t>
  </si>
  <si>
    <t>LiverpoolLivv Housing Group</t>
  </si>
  <si>
    <t>LiverpoolLodge Lane East Co-operative Housing Limited</t>
  </si>
  <si>
    <t>LiverpoolMill Street Co-operative Limited</t>
  </si>
  <si>
    <t>LiverpoolMuir Group Housing Association Limited</t>
  </si>
  <si>
    <t>LiverpoolNew Foundations Housing Association Limited</t>
  </si>
  <si>
    <t>LiverpoolNewleaf Housing Co-operative Limited</t>
  </si>
  <si>
    <t>LiverpoolOne Vision Housing Limited</t>
  </si>
  <si>
    <t>LiverpoolOnward Homes Limited</t>
  </si>
  <si>
    <t>LiverpoolPartners Foundation Limited</t>
  </si>
  <si>
    <t>LiverpoolPine Court Housing Association Limited</t>
  </si>
  <si>
    <t>LiverpoolPlaces for People Homes Limited</t>
  </si>
  <si>
    <t>LiverpoolPlaces for People Living+ Limited</t>
  </si>
  <si>
    <t>LiverpoolPlus Dane Housing Limited</t>
  </si>
  <si>
    <t>LiverpoolPrima Housing Group Limited</t>
  </si>
  <si>
    <t>LiverpoolPrince Albert Gardens Housing Co-operative Limited</t>
  </si>
  <si>
    <t>LiverpoolPrinces Park Housing Co-operative Limited</t>
  </si>
  <si>
    <t>LiverpoolProgress Housing Association Limited</t>
  </si>
  <si>
    <t>LiverpoolRealHousingCo Limited</t>
  </si>
  <si>
    <t>LiverpoolRedwing Living Limited</t>
  </si>
  <si>
    <t>LiverpoolRegenda Limited</t>
  </si>
  <si>
    <t>LiverpoolReside Housing Association Limited</t>
  </si>
  <si>
    <t>LiverpoolRetail Trust</t>
  </si>
  <si>
    <t>LiverpoolRusland Road Housing Co-operative Limited</t>
  </si>
  <si>
    <t>LiverpoolSalvation Army Housing Association</t>
  </si>
  <si>
    <t>LiverpoolSanctuary Affordable Housing Limited</t>
  </si>
  <si>
    <t>LiverpoolSanctuary Housing Association</t>
  </si>
  <si>
    <t>LiverpoolShorefields Co-operative Limited</t>
  </si>
  <si>
    <t>LiverpoolSouth Liverpool Homes Limited</t>
  </si>
  <si>
    <t>LiverpoolSouthdene Housing Co-operative Limited</t>
  </si>
  <si>
    <t>LiverpoolSouthern Crescent Co-operative Limited</t>
  </si>
  <si>
    <t>LiverpoolSteve Biko Housing Association Limited</t>
  </si>
  <si>
    <t>LiverpoolSunny Vale Supported Accommodation Limited</t>
  </si>
  <si>
    <t>LiverpoolThe Riverside Group Limited</t>
  </si>
  <si>
    <t>LiverpoolThirlmere Housing Co-operative Limited</t>
  </si>
  <si>
    <t>LiverpoolTorus62 Limited</t>
  </si>
  <si>
    <t>LiverpoolTrinity Housing Association Limited</t>
  </si>
  <si>
    <t>LiverpoolWaythrough</t>
  </si>
  <si>
    <t>LiverpoolWeller Streets Housing Co-operative Limited</t>
  </si>
  <si>
    <t>LiverpoolYour Housing Limited</t>
  </si>
  <si>
    <t>LutonAdvance Housing and Support Limited</t>
  </si>
  <si>
    <t>LutonAmplius Living</t>
  </si>
  <si>
    <t>LutonAnchor Hanover Group</t>
  </si>
  <si>
    <t>LutonAylott Janes Almshouses</t>
  </si>
  <si>
    <t>LutonClarion Housing Association Limited</t>
  </si>
  <si>
    <t>LutonHastoe Housing Association Limited</t>
  </si>
  <si>
    <t>LutonHeylo Housing Registered Provider Limited</t>
  </si>
  <si>
    <t>LutonHightown Housing Association Limited</t>
  </si>
  <si>
    <t>LutonHome Group Limited</t>
  </si>
  <si>
    <t>LutonIMPAKT Housing &amp; Support Ltd</t>
  </si>
  <si>
    <t>LutonKeystage C.I.C</t>
  </si>
  <si>
    <t>LutonLangley House Trust</t>
  </si>
  <si>
    <t>LutonLondon &amp; Quadrant Housing Trust</t>
  </si>
  <si>
    <t>LutonLuton Community Housing Limited</t>
  </si>
  <si>
    <t>LutonMetropolitan Housing Trust Limited</t>
  </si>
  <si>
    <t>LutonNotting Hill Genesis</t>
  </si>
  <si>
    <t>LutonOmega Housing Limited</t>
  </si>
  <si>
    <t>LutonParadigm Homes Charitable Housing Association Limited</t>
  </si>
  <si>
    <t>LutonPeabody Trust</t>
  </si>
  <si>
    <t>LutonPlaces for People Homes Limited</t>
  </si>
  <si>
    <t>LutonPlaces for People Living+ Limited</t>
  </si>
  <si>
    <t>LutonSage Homes RP Limited</t>
  </si>
  <si>
    <t>LutonSanctuary Housing Association</t>
  </si>
  <si>
    <t>LutonSettle Group</t>
  </si>
  <si>
    <t>LutonSouthern Housing</t>
  </si>
  <si>
    <t>LutonStonewater Limited</t>
  </si>
  <si>
    <t>LutonTBG Open Door Limited</t>
  </si>
  <si>
    <t>LutonThe Guinness Partnership Limited</t>
  </si>
  <si>
    <t>LutonThe Papworth Trust</t>
  </si>
  <si>
    <t>LutonWindrush Alliance UK Community Interest Company</t>
  </si>
  <si>
    <t>Lutonbpha Limited</t>
  </si>
  <si>
    <t>MaidstoneAccommodationYes Limited</t>
  </si>
  <si>
    <t>MaidstoneAdvance Housing and Support Limited</t>
  </si>
  <si>
    <t>MaidstoneAllnutt Mill Housing Co-operative Limited</t>
  </si>
  <si>
    <t>MaidstoneAnchor Hanover Group</t>
  </si>
  <si>
    <t>MaidstoneAuckland Home Solutions CIC</t>
  </si>
  <si>
    <t>MaidstoneClarion Housing Association Limited</t>
  </si>
  <si>
    <t>MaidstoneEnglish Rural Housing Association Limited</t>
  </si>
  <si>
    <t>MaidstoneFalcon Housing Association C.I.C</t>
  </si>
  <si>
    <t>MaidstoneGolden Lane Housing Limited</t>
  </si>
  <si>
    <t>MaidstoneGolding Homes Limited</t>
  </si>
  <si>
    <t>MaidstoneGravesend Churches Housing Association Limited</t>
  </si>
  <si>
    <t>MaidstoneHeart of Medway Housing Association Limited</t>
  </si>
  <si>
    <t>MaidstoneHeylo Housing Registered Provider Limited</t>
  </si>
  <si>
    <t>MaidstoneHilldale Housing Association Limited</t>
  </si>
  <si>
    <t>MaidstoneHome Group Limited</t>
  </si>
  <si>
    <t>MaidstoneHousing 21</t>
  </si>
  <si>
    <t>MaidstoneHyde Housing Association Limited</t>
  </si>
  <si>
    <t>MaidstoneInclusion Housing Community Interest Company</t>
  </si>
  <si>
    <t>MaidstoneLondon &amp; Quadrant Housing Trust</t>
  </si>
  <si>
    <t>MaidstoneM&amp;G UK Shared Ownership Limited</t>
  </si>
  <si>
    <t>MaidstoneMoat Homes Limited</t>
  </si>
  <si>
    <t>MaidstoneOak Housing Limited</t>
  </si>
  <si>
    <t>MaidstoneOakapple Housing Co-operative Limited</t>
  </si>
  <si>
    <t>MaidstoneOast Wood Housing Co-operative Limited</t>
  </si>
  <si>
    <t>MaidstoneOrbit Group Limited</t>
  </si>
  <si>
    <t>MaidstoneOrbit Housing Association Limited</t>
  </si>
  <si>
    <t>MaidstonePeace Cottages Charity</t>
  </si>
  <si>
    <t>MaidstonePlaces for People Homes Limited</t>
  </si>
  <si>
    <t>MaidstonePlaces for People Living+ Limited</t>
  </si>
  <si>
    <t>MaidstoneReside Housing Association Limited</t>
  </si>
  <si>
    <t>MaidstoneSage Homes RP Limited</t>
  </si>
  <si>
    <t>MaidstoneSage Rented Limited</t>
  </si>
  <si>
    <t>MaidstoneSanctuary Housing Association</t>
  </si>
  <si>
    <t>MaidstoneSenacre Housing Co-operative Limited</t>
  </si>
  <si>
    <t>MaidstoneSouthern Housing</t>
  </si>
  <si>
    <t>MaidstoneSparrow Shared Ownership Limited</t>
  </si>
  <si>
    <t>MaidstoneThe Honywood and Douglas Charity</t>
  </si>
  <si>
    <t>MaidstoneThe Riverside Group Limited</t>
  </si>
  <si>
    <t>MaidstoneTown and Country Housing</t>
  </si>
  <si>
    <t>MaidstoneTrinity Housing Association Limited</t>
  </si>
  <si>
    <t>MaidstoneWest Kent Housing Association</t>
  </si>
  <si>
    <t>MaidstoneWestree Road Housing Co-operative Limited</t>
  </si>
  <si>
    <t>MaidstoneWindrush Alliance UK Community Interest Company</t>
  </si>
  <si>
    <t>MaldonChelmer Housing Partnership Limited</t>
  </si>
  <si>
    <t>MaldonEastlight Community Homes Limited</t>
  </si>
  <si>
    <t>MaldonEnglish Rural Housing Association Limited</t>
  </si>
  <si>
    <t>MaldonEstuary Housing Association Limited</t>
  </si>
  <si>
    <t>MaldonHastoe Housing Association Limited</t>
  </si>
  <si>
    <t>MaldonHeylo Housing Registered Provider Limited</t>
  </si>
  <si>
    <t>MaldonLegal &amp; General Affordable Homes (AR) LLP</t>
  </si>
  <si>
    <t>MaldonLegal &amp; General Affordable Homes Limited</t>
  </si>
  <si>
    <t>MaldonLegal and General Affordable Homes (Capital) Limited</t>
  </si>
  <si>
    <t>MaldonLondon &amp; Quadrant Housing Trust</t>
  </si>
  <si>
    <t>MaldonM&amp;G UK Shared Ownership Limited</t>
  </si>
  <si>
    <t>MaldonMaldon Housing Association Limited</t>
  </si>
  <si>
    <t>MaldonMetropolitan Housing Trust Limited</t>
  </si>
  <si>
    <t>MaldonMoat Homes Limited</t>
  </si>
  <si>
    <t>MaldonNotting Hill Home Ownership Limited</t>
  </si>
  <si>
    <t>MaldonPeabody Trust</t>
  </si>
  <si>
    <t>MaldonPlaces for People Homes Limited</t>
  </si>
  <si>
    <t>MaldonReside Housing Association Limited</t>
  </si>
  <si>
    <t>MaldonSage Homes RP Limited</t>
  </si>
  <si>
    <t>MaldonSage Rented Limited</t>
  </si>
  <si>
    <t>MaldonSalvation Army Housing Association</t>
  </si>
  <si>
    <t>MaldonSanctuary Housing Association</t>
  </si>
  <si>
    <t>MaldonSparrow Shared Ownership Limited</t>
  </si>
  <si>
    <t>MaldonSwan Housing Association Limited</t>
  </si>
  <si>
    <t>Malvern HillsAdvance Housing and Support Limited</t>
  </si>
  <si>
    <t>Malvern HillsAnchor Hanover Group</t>
  </si>
  <si>
    <t>Malvern HillsBromford Housing Association Limited</t>
  </si>
  <si>
    <t>Malvern HillsCitizen Housing Group Limited</t>
  </si>
  <si>
    <t>Malvern HillsFalcon Housing Association C.I.C</t>
  </si>
  <si>
    <t>Malvern HillsGolden Lane Housing Limited</t>
  </si>
  <si>
    <t>Malvern HillsHeylo Housing Registered Provider Limited</t>
  </si>
  <si>
    <t>Malvern HillsHousing 21</t>
  </si>
  <si>
    <t>Malvern HillsLegal &amp; General Affordable Homes Limited</t>
  </si>
  <si>
    <t>Malvern HillsPlatform Housing Group Limited</t>
  </si>
  <si>
    <t>Malvern HillsPlatform Housing Limited</t>
  </si>
  <si>
    <t>Malvern HillsRooftop Housing Association Limited</t>
  </si>
  <si>
    <t>Malvern HillsSanctuary Affordable Housing Limited</t>
  </si>
  <si>
    <t>Malvern HillsSanctuary Housing Association</t>
  </si>
  <si>
    <t>Malvern HillsStonewater Limited</t>
  </si>
  <si>
    <t>Malvern HillsThe Community Housing Group Limited</t>
  </si>
  <si>
    <t>Malvern HillsWalsall Housing Group Limited</t>
  </si>
  <si>
    <t>ManchesterAgudas Israel Housing Association Limited</t>
  </si>
  <si>
    <t>ManchesterAnchor Hanover Group</t>
  </si>
  <si>
    <t>ManchesterArawak Walton Housing Association Limited</t>
  </si>
  <si>
    <t>ManchesterArpeggio Properties Limited</t>
  </si>
  <si>
    <t>ManchesterBolton at Home Limited</t>
  </si>
  <si>
    <t>ManchesterCalico Homes Limited</t>
  </si>
  <si>
    <t>ManchesterCare Housing Association Limited</t>
  </si>
  <si>
    <t>ManchesterCentrepoint Soho</t>
  </si>
  <si>
    <t>ManchesterClarion Housing Association Limited</t>
  </si>
  <si>
    <t>ManchesterCommonplace Housing Co-operative Limited</t>
  </si>
  <si>
    <t>ManchesterCreative Support Limited</t>
  </si>
  <si>
    <t>ManchesterDepaul Housing Services</t>
  </si>
  <si>
    <t>ManchesterFrontis Homes Limited</t>
  </si>
  <si>
    <t>ManchesterGolden Lane Housing Limited</t>
  </si>
  <si>
    <t>ManchesterGreat Places Housing Association</t>
  </si>
  <si>
    <t>ManchesterHabinteg Housing Association Limited</t>
  </si>
  <si>
    <t>ManchesterHalo Housing Association Limited</t>
  </si>
  <si>
    <t>ManchesterHeylo Housing Registered Provider Limited</t>
  </si>
  <si>
    <t>ManchesterHilldale Housing Association Limited</t>
  </si>
  <si>
    <t>ManchesterHome Group Limited</t>
  </si>
  <si>
    <t>ManchesterHomes for Change Limited</t>
  </si>
  <si>
    <t>ManchesterHousing 21</t>
  </si>
  <si>
    <t>ManchesterIrwell Valley Housing Association Limited</t>
  </si>
  <si>
    <t>ManchesterJigsaw Homes North</t>
  </si>
  <si>
    <t>ManchesterManchester Jewish Housing Association</t>
  </si>
  <si>
    <t>ManchesterMosscare St. Vincent's Housing Group Limited</t>
  </si>
  <si>
    <t>ManchesterNACRO</t>
  </si>
  <si>
    <t>ManchesterNew Longsight Housing Co-operative Limited</t>
  </si>
  <si>
    <t>ManchesterOne Manchester Limited</t>
  </si>
  <si>
    <t>ManchesterOnward Homes Limited</t>
  </si>
  <si>
    <t>ManchesterPartners Foundation Limited</t>
  </si>
  <si>
    <t>ManchesterPeople First Housing Association Limited</t>
  </si>
  <si>
    <t>ManchesterPlaces for People Homes Limited</t>
  </si>
  <si>
    <t>ManchesterPlaces for People Living+ Limited</t>
  </si>
  <si>
    <t>ManchesterProgress Housing Association Limited</t>
  </si>
  <si>
    <t>ManchesterRegenda Limited</t>
  </si>
  <si>
    <t>ManchesterSalvation Army Housing Association</t>
  </si>
  <si>
    <t>ManchesterSanctuary Housing Association</t>
  </si>
  <si>
    <t>ManchesterSecond Chance Housing Ltd</t>
  </si>
  <si>
    <t>ManchesterSouthway Housing Trust (Manchester) Limited</t>
  </si>
  <si>
    <t>ManchesterSwan Housing Association Limited</t>
  </si>
  <si>
    <t>ManchesterThe Edward Mayes Trust</t>
  </si>
  <si>
    <t>ManchesterThe Guinness Partnership Limited</t>
  </si>
  <si>
    <t>ManchesterThe Riverside Group Limited</t>
  </si>
  <si>
    <t>ManchesterTrinity Housing Association Limited</t>
  </si>
  <si>
    <t>ManchesterTurning Point</t>
  </si>
  <si>
    <t>ManchesterWaythrough</t>
  </si>
  <si>
    <t>ManchesterWythenshawe Community Housing Group Limited</t>
  </si>
  <si>
    <t>ManchesterYour Housing Limited</t>
  </si>
  <si>
    <t>ManchesterZAH Housing Co-operative Limited</t>
  </si>
  <si>
    <t>MansfieldAcis Group Limited</t>
  </si>
  <si>
    <t>MansfieldAction Housing and Support Limited</t>
  </si>
  <si>
    <t>MansfieldAdvance Housing and Support Limited</t>
  </si>
  <si>
    <t>MansfieldAmplius Living</t>
  </si>
  <si>
    <t>MansfieldBespoke Supportive Tenancies Ltd</t>
  </si>
  <si>
    <t>MansfieldBrunts Charity</t>
  </si>
  <si>
    <t>MansfieldEMH Housing and Regeneration Limited</t>
  </si>
  <si>
    <t>MansfieldEncircle Housing</t>
  </si>
  <si>
    <t>MansfieldFramework Housing Association</t>
  </si>
  <si>
    <t>MansfieldGolden Lane Housing Limited</t>
  </si>
  <si>
    <t>MansfieldHeylo Housing Registered Provider Limited</t>
  </si>
  <si>
    <t>MansfieldHousing 21</t>
  </si>
  <si>
    <t>MansfieldInclusion Housing Community Interest Company</t>
  </si>
  <si>
    <t>MansfieldJigsaw Homes Midlands</t>
  </si>
  <si>
    <t>MansfieldLegal &amp; General Affordable Homes Limited</t>
  </si>
  <si>
    <t>MansfieldLegal and General Affordable Homes (Capital) Limited</t>
  </si>
  <si>
    <t>MansfieldM&amp;G UK Shared Ownership Limited</t>
  </si>
  <si>
    <t>MansfieldMetropolitan Housing Trust Limited</t>
  </si>
  <si>
    <t>MansfieldNottingham Community Housing Association Limited</t>
  </si>
  <si>
    <t>MansfieldOngo Homes Limited</t>
  </si>
  <si>
    <t>MansfieldParagon Asra Housing Limited</t>
  </si>
  <si>
    <t>MansfieldPlaces for People Homes Limited</t>
  </si>
  <si>
    <t>MansfieldPlaces for People Living+ Limited</t>
  </si>
  <si>
    <t>MansfieldProgress Housing Association Limited</t>
  </si>
  <si>
    <t>MansfieldReside Housing Association Limited</t>
  </si>
  <si>
    <t>MansfieldSanctuary Housing Association</t>
  </si>
  <si>
    <t>MansfieldSouth Yorkshire Housing Association Limited</t>
  </si>
  <si>
    <t>MansfieldThe Exaireo Trust Ltd</t>
  </si>
  <si>
    <t>MansfieldTuntum Housing Association Limited</t>
  </si>
  <si>
    <t>MansfieldYMCA Robin Hood Group</t>
  </si>
  <si>
    <t>MedwayAdvance Housing and Support Limited</t>
  </si>
  <si>
    <t>MedwayAnchor Hanover Group</t>
  </si>
  <si>
    <t>MedwayAnchor Property Holdings Limited</t>
  </si>
  <si>
    <t>MedwayClarion Housing Association Limited</t>
  </si>
  <si>
    <t>MedwayDelce Manor Housing Co-operative Limited</t>
  </si>
  <si>
    <t>MedwayGolding Homes Limited</t>
  </si>
  <si>
    <t>MedwayHabinteg Housing Association Limited</t>
  </si>
  <si>
    <t>MedwayHeart of Medway Housing Association Limited</t>
  </si>
  <si>
    <t>MedwayHeylo Housing Registered Provider Limited</t>
  </si>
  <si>
    <t>MedwayHome Group Limited</t>
  </si>
  <si>
    <t>MedwayHousing 21</t>
  </si>
  <si>
    <t>MedwayHyde Housing Association Limited</t>
  </si>
  <si>
    <t>MedwayInclusion Housing Community Interest Company</t>
  </si>
  <si>
    <t>MedwayKing George V Memorial Houses</t>
  </si>
  <si>
    <t>MedwayLangley House Trust</t>
  </si>
  <si>
    <t>MedwayLegal &amp; General Affordable Homes Limited</t>
  </si>
  <si>
    <t>MedwayLegal and General Affordable Homes (Capital) Limited</t>
  </si>
  <si>
    <t>MedwayLondon &amp; Quadrant Housing Trust</t>
  </si>
  <si>
    <t>MedwayMoat Homes Limited</t>
  </si>
  <si>
    <t>MedwayNotting Hill Home Ownership Limited</t>
  </si>
  <si>
    <t>MedwayOak Housing Limited</t>
  </si>
  <si>
    <t>MedwayOrbit Group Limited</t>
  </si>
  <si>
    <t>MedwayOrbit Housing Association Limited</t>
  </si>
  <si>
    <t>MedwayPlaces for People Homes Limited</t>
  </si>
  <si>
    <t>MedwayReSI Homes Limited</t>
  </si>
  <si>
    <t>MedwayReside Housing Association Limited</t>
  </si>
  <si>
    <t>MedwaySage Homes RP Limited</t>
  </si>
  <si>
    <t>MedwaySage Rented Limited</t>
  </si>
  <si>
    <t>MedwaySanctuary Housing Association</t>
  </si>
  <si>
    <t>MedwaySouthern Housing</t>
  </si>
  <si>
    <t>MedwayThe Riverside Group Limited</t>
  </si>
  <si>
    <t>MedwayTown and Country Housing</t>
  </si>
  <si>
    <t>MedwayWest Kent Housing Association</t>
  </si>
  <si>
    <t>MeltonAdvance Housing and Support Limited</t>
  </si>
  <si>
    <t>MeltonAmplius Living</t>
  </si>
  <si>
    <t>MeltonEMH Housing and Regeneration Limited</t>
  </si>
  <si>
    <t>MeltonEnglish Rural Housing Association Limited</t>
  </si>
  <si>
    <t>MeltonFalcon Housing Association C.I.C</t>
  </si>
  <si>
    <t>MeltonGolden Lane Housing Limited</t>
  </si>
  <si>
    <t>MeltonHeylo Housing Registered Provider Limited</t>
  </si>
  <si>
    <t>MeltonHousing 21</t>
  </si>
  <si>
    <t>MeltonLegal &amp; General Affordable Homes Limited</t>
  </si>
  <si>
    <t>MeltonLegal and General Affordable Homes (Capital) Limited</t>
  </si>
  <si>
    <t>MeltonM&amp;G UK Shared Ownership Limited</t>
  </si>
  <si>
    <t>MeltonMuir Group Housing Association Limited</t>
  </si>
  <si>
    <t>MeltonNottingham Community Housing Association Limited</t>
  </si>
  <si>
    <t>MeltonParagon Asra Housing Limited</t>
  </si>
  <si>
    <t>MeltonPlaces for People Living+ Limited</t>
  </si>
  <si>
    <t>MeltonPlatform Housing Limited</t>
  </si>
  <si>
    <t>MeltonProgress Housing Association Limited</t>
  </si>
  <si>
    <t>MeltonStonewater Limited</t>
  </si>
  <si>
    <t>MeltonThe Riverside Group Limited</t>
  </si>
  <si>
    <t>MertonAbility Housing Association</t>
  </si>
  <si>
    <t>MertonAdvance Housing and Support Limited</t>
  </si>
  <si>
    <t>MertonAnchor Hanover Group</t>
  </si>
  <si>
    <t>MertonCentral and Cecil Housing Trust</t>
  </si>
  <si>
    <t>MertonChanging Lives Housing Trust</t>
  </si>
  <si>
    <t>MertonClarion Housing Association Limited</t>
  </si>
  <si>
    <t>MertonCromwood Housing Ltd</t>
  </si>
  <si>
    <t>MertonDistrict Homes C.I.C</t>
  </si>
  <si>
    <t>MertonEkaya Housing Association Limited</t>
  </si>
  <si>
    <t>MertonHome Group Limited</t>
  </si>
  <si>
    <t>MertonHousing 21</t>
  </si>
  <si>
    <t>MertonHyde Housing Association Limited</t>
  </si>
  <si>
    <t>MertonKingston upon Thames Churches Housing Association Limited</t>
  </si>
  <si>
    <t>MertonLondon &amp; Quadrant Housing Trust</t>
  </si>
  <si>
    <t>MertonMTD Housing Limited</t>
  </si>
  <si>
    <t>MertonMetropolitan Housing Trust Limited</t>
  </si>
  <si>
    <t>MertonMillat Asian Housing Association Limited</t>
  </si>
  <si>
    <t>MertonMoat Homes Limited</t>
  </si>
  <si>
    <t>MertonNotting Hill Genesis</t>
  </si>
  <si>
    <t>MertonNotting Hill Home Ownership Limited</t>
  </si>
  <si>
    <t>MertonOrbit Group Limited</t>
  </si>
  <si>
    <t>MertonOrigin Housing Limited</t>
  </si>
  <si>
    <t>MertonParagon Asra Housing Limited</t>
  </si>
  <si>
    <t>MertonPeabody Trust</t>
  </si>
  <si>
    <t>MertonPenge Churches Housing Association Limited</t>
  </si>
  <si>
    <t>MertonPlaces for People Homes Limited</t>
  </si>
  <si>
    <t>MertonSanctuary Housing Association</t>
  </si>
  <si>
    <t>MertonSouthern Housing</t>
  </si>
  <si>
    <t>MertonSt Christopher's Fellowship</t>
  </si>
  <si>
    <t>MertonThames Valley Housing Association Limited</t>
  </si>
  <si>
    <t>MertonThe Cinque Cottages</t>
  </si>
  <si>
    <t>MertonThe Guinness Partnership Limited</t>
  </si>
  <si>
    <t>MertonThe Riverside Group Limited</t>
  </si>
  <si>
    <t>MertonWandle Housing Association Limited</t>
  </si>
  <si>
    <t>MertonYMCA St Paul's Group</t>
  </si>
  <si>
    <t>Mid DevonAbri Group Limited</t>
  </si>
  <si>
    <t>Mid DevonAdvance Housing and Support Limited</t>
  </si>
  <si>
    <t>Mid DevonAster Communities</t>
  </si>
  <si>
    <t>Mid DevonBridgwater Young Men's Christian Association</t>
  </si>
  <si>
    <t>Mid DevonClarion Housing Association Limited</t>
  </si>
  <si>
    <t>Mid DevonCornerstone Housing Limited</t>
  </si>
  <si>
    <t>Mid DevonFalcon Housing Association C.I.C</t>
  </si>
  <si>
    <t>Mid DevonFalcon Rural Housing Limited</t>
  </si>
  <si>
    <t>Mid DevonHastoe Housing Association Limited</t>
  </si>
  <si>
    <t>Mid DevonHeylo Housing Registered Provider Limited</t>
  </si>
  <si>
    <t>Mid DevonHousing 21</t>
  </si>
  <si>
    <t>Mid DevonLiveWest Homes Limited</t>
  </si>
  <si>
    <t>Mid DevonPlaces for People Living+ Limited</t>
  </si>
  <si>
    <t>Mid DevonProgress Housing Association Limited</t>
  </si>
  <si>
    <t>Mid DevonReSI Homes Limited</t>
  </si>
  <si>
    <t>Mid DevonSage Homes RP Limited</t>
  </si>
  <si>
    <t>Mid DevonSanctuary Housing Association</t>
  </si>
  <si>
    <t>Mid DevonSovereign Network Group</t>
  </si>
  <si>
    <t>Mid DevonStonewater (5) Limited</t>
  </si>
  <si>
    <t>Mid DevonStonewater Limited</t>
  </si>
  <si>
    <t>Mid DevonTeign Housing</t>
  </si>
  <si>
    <t>Mid DevonThe Abbeyfield Tiverton Society Limited</t>
  </si>
  <si>
    <t>Mid DevonThe Guinness Partnership Limited</t>
  </si>
  <si>
    <t>Mid DevonTiverton Almshouse Trust</t>
  </si>
  <si>
    <t>Mid DevonUCCLT Housing Ltd</t>
  </si>
  <si>
    <t>Mid DevonWestmoreland Supported Housing Limited</t>
  </si>
  <si>
    <t>Mid DevonWestward Housing Group Limited</t>
  </si>
  <si>
    <t>Mid DevonWillow Tree Housing Partnership Limited</t>
  </si>
  <si>
    <t>Mid SuffolkAnchor Hanover Group</t>
  </si>
  <si>
    <t>Mid SuffolkEastlight Community Homes Limited</t>
  </si>
  <si>
    <t>Mid SuffolkFlagship Housing Limited</t>
  </si>
  <si>
    <t>Mid SuffolkGolden Lane Housing Limited</t>
  </si>
  <si>
    <t>Mid SuffolkHastoe Housing Association Limited</t>
  </si>
  <si>
    <t>Mid SuffolkHeylo Housing Registered Provider Limited</t>
  </si>
  <si>
    <t>Mid SuffolkHousing 21</t>
  </si>
  <si>
    <t>Mid SuffolkLegal &amp; General Affordable Homes (AR) LLP</t>
  </si>
  <si>
    <t>Mid SuffolkLegal &amp; General Affordable Homes Limited</t>
  </si>
  <si>
    <t>Mid SuffolkOrbit Group Limited</t>
  </si>
  <si>
    <t>Mid SuffolkOrbit Housing Association Limited</t>
  </si>
  <si>
    <t>Mid SuffolkOrwell Housing Association Limited</t>
  </si>
  <si>
    <t>Mid SuffolkPlaces for People Homes Limited</t>
  </si>
  <si>
    <t>Mid SuffolkPlaces for People Living+ Limited</t>
  </si>
  <si>
    <t>Mid SuffolkProgress Housing Association Limited</t>
  </si>
  <si>
    <t>Mid SuffolkRetirement Lease Housing Association</t>
  </si>
  <si>
    <t>Mid SuffolkSaffron Housing Trust Limited</t>
  </si>
  <si>
    <t>Mid SuffolkSage Homes RP Limited</t>
  </si>
  <si>
    <t>Mid SuffolkSage Rented Limited</t>
  </si>
  <si>
    <t>Mid SuffolkSanctuary Affordable Housing Limited</t>
  </si>
  <si>
    <t>Mid SuffolkSanctuary Housing Association</t>
  </si>
  <si>
    <t>Mid SuffolkSolo Housing (East Anglia)</t>
  </si>
  <si>
    <t>Mid SuffolkSparrow Shared Ownership Limited</t>
  </si>
  <si>
    <t>Mid SuffolkThe Havebury Housing Partnership</t>
  </si>
  <si>
    <t>Mid SuffolkThe Papworth Trust</t>
  </si>
  <si>
    <t>Mid SuffolkThe Riverside Group Limited</t>
  </si>
  <si>
    <t>Mid SuffolkV &amp; F Homes Limited</t>
  </si>
  <si>
    <t>Mid SussexAbri Group Limited</t>
  </si>
  <si>
    <t>Mid SussexAccent Housing Limited</t>
  </si>
  <si>
    <t>Mid SussexAnchor Hanover Group</t>
  </si>
  <si>
    <t>Mid SussexAster Communities</t>
  </si>
  <si>
    <t>Mid SussexBHT Sussex</t>
  </si>
  <si>
    <t>Mid SussexClarion Housing Association Limited</t>
  </si>
  <si>
    <t>Mid SussexEldon Housing Association Limited</t>
  </si>
  <si>
    <t>Mid SussexEnglish Rural Housing Association Limited</t>
  </si>
  <si>
    <t>Mid SussexFranklands Village Housing Association Limited</t>
  </si>
  <si>
    <t>Mid SussexGolden Lane Housing Limited</t>
  </si>
  <si>
    <t>Mid SussexHastoe Housing Association Limited</t>
  </si>
  <si>
    <t>Mid SussexHeylo Housing Registered Provider Limited</t>
  </si>
  <si>
    <t>Mid SussexHome Group Limited</t>
  </si>
  <si>
    <t>Mid SussexHousing 21</t>
  </si>
  <si>
    <t>Mid SussexHyde Housing Association Limited</t>
  </si>
  <si>
    <t>Mid SussexJames Bradford Almshouses Trust</t>
  </si>
  <si>
    <t>Mid SussexLegal &amp; General Affordable Homes (AR) LLP</t>
  </si>
  <si>
    <t>Mid SussexLegal &amp; General Affordable Homes Limited</t>
  </si>
  <si>
    <t>Mid SussexLondon &amp; Quadrant Housing Trust</t>
  </si>
  <si>
    <t>Mid SussexMetropolitan Housing Trust Limited</t>
  </si>
  <si>
    <t>Mid SussexMoat Homes Limited</t>
  </si>
  <si>
    <t>Mid SussexOrbit Group Limited</t>
  </si>
  <si>
    <t>Mid SussexOrbit Housing Association Limited</t>
  </si>
  <si>
    <t>Mid SussexPeabody Trust</t>
  </si>
  <si>
    <t>Mid SussexPinnacle Spaces Limited</t>
  </si>
  <si>
    <t>Mid SussexPlaces for People Homes Limited</t>
  </si>
  <si>
    <t>Mid SussexRaven Housing Trust Limited</t>
  </si>
  <si>
    <t>Mid SussexRentplus Homes Limited</t>
  </si>
  <si>
    <t>Mid SussexSage Homes RP Limited</t>
  </si>
  <si>
    <t>Mid SussexSage Rented Limited</t>
  </si>
  <si>
    <t>Mid SussexSaxon Weald</t>
  </si>
  <si>
    <t>Mid SussexSouthdown Housing Association Limited</t>
  </si>
  <si>
    <t>Mid SussexSouthern Housing</t>
  </si>
  <si>
    <t>Mid SussexSovereign Network Group</t>
  </si>
  <si>
    <t>Mid SussexSparrow Shared Ownership Limited</t>
  </si>
  <si>
    <t>Mid SussexStonewater (5) Limited</t>
  </si>
  <si>
    <t>Mid SussexStonewater Limited</t>
  </si>
  <si>
    <t>Mid SussexSunny Vale Supported Accommodation Limited</t>
  </si>
  <si>
    <t>Mid SussexSussex Housing and Care</t>
  </si>
  <si>
    <t>Mid SussexThe Guinness Partnership Limited</t>
  </si>
  <si>
    <t>Mid SussexThe Swaythling Housing Society Limited</t>
  </si>
  <si>
    <t>Mid SussexTown and Country Housing</t>
  </si>
  <si>
    <t>Mid SussexWorthing Homes Limited</t>
  </si>
  <si>
    <t>MiddlesbroughAccent Housing Limited</t>
  </si>
  <si>
    <t>MiddlesbroughAnchor Hanover Group</t>
  </si>
  <si>
    <t>MiddlesbroughArpeggio Properties Limited</t>
  </si>
  <si>
    <t>MiddlesbroughBernicia Group</t>
  </si>
  <si>
    <t>MiddlesbroughBeyond Housing Limited</t>
  </si>
  <si>
    <t>MiddlesbroughCreative Support Limited</t>
  </si>
  <si>
    <t>MiddlesbroughDepaul Housing Services</t>
  </si>
  <si>
    <t>MiddlesbroughDimensions (UK) Limited</t>
  </si>
  <si>
    <t>MiddlesbroughEncircle Housing</t>
  </si>
  <si>
    <t>MiddlesbroughGolden Lane Housing Limited</t>
  </si>
  <si>
    <t>MiddlesbroughHabinteg Housing Association Limited</t>
  </si>
  <si>
    <t>MiddlesbroughHeylo Housing Registered Provider Limited</t>
  </si>
  <si>
    <t>MiddlesbroughHome Group Limited</t>
  </si>
  <si>
    <t>MiddlesbroughHousing 21</t>
  </si>
  <si>
    <t>MiddlesbroughInclusion Housing Community Interest Company</t>
  </si>
  <si>
    <t>MiddlesbroughKarbon Homes Limited</t>
  </si>
  <si>
    <t>MiddlesbroughLegal &amp; General Affordable Homes Limited</t>
  </si>
  <si>
    <t>MiddlesbroughNew Walk Property Management CIC</t>
  </si>
  <si>
    <t>MiddlesbroughNorth Star Housing Group</t>
  </si>
  <si>
    <t>MiddlesbroughOxfield Housing Co-operative Association Limited</t>
  </si>
  <si>
    <t>MiddlesbroughPlaces for People Homes Limited</t>
  </si>
  <si>
    <t>MiddlesbroughPlaces for People Living+ Limited</t>
  </si>
  <si>
    <t>MiddlesbroughProgress Housing Association Limited</t>
  </si>
  <si>
    <t>MiddlesbroughRailway Housing Association and Benefit Fund</t>
  </si>
  <si>
    <t>MiddlesbroughSage Homes RP Limited</t>
  </si>
  <si>
    <t>MiddlesbroughSalvation Army Housing Association</t>
  </si>
  <si>
    <t>MiddlesbroughSanctuary Housing Association</t>
  </si>
  <si>
    <t>MiddlesbroughTCUK Homes Limited</t>
  </si>
  <si>
    <t>MiddlesbroughThe Riverside Group Limited</t>
  </si>
  <si>
    <t>MiddlesbroughThirteen Housing Group Limited</t>
  </si>
  <si>
    <t>MiddlesbroughTogether Housing Association Limited</t>
  </si>
  <si>
    <t>Milton Keynes3CHA Ltd</t>
  </si>
  <si>
    <t>Milton KeynesA2Dominion Homes Limited</t>
  </si>
  <si>
    <t>Milton KeynesAccent Housing Limited</t>
  </si>
  <si>
    <t>Milton KeynesAdvance Housing and Support Limited</t>
  </si>
  <si>
    <t>Milton KeynesAlmshouses of Miss Anne Hopkins-Smith</t>
  </si>
  <si>
    <t>Milton KeynesAmplius Living</t>
  </si>
  <si>
    <t>Milton KeynesAnchor Hanover Group</t>
  </si>
  <si>
    <t>Milton KeynesAuckland Home Solutions CIC</t>
  </si>
  <si>
    <t>Milton KeynesBespoke Supportive Tenancies Ltd</t>
  </si>
  <si>
    <t>Milton KeynesClarion Housing Association Limited</t>
  </si>
  <si>
    <t>Milton KeynesCo-operative Development Society Limited</t>
  </si>
  <si>
    <t>Milton KeynesCross Keys Homes Limited</t>
  </si>
  <si>
    <t>Milton KeynesDimensions (UK) Limited</t>
  </si>
  <si>
    <t>Milton KeynesFairhive Homes Limited</t>
  </si>
  <si>
    <t>Milton KeynesGolden Lane Housing Limited</t>
  </si>
  <si>
    <t>Milton KeynesHabinteg Housing Association Limited</t>
  </si>
  <si>
    <t>Milton KeynesHabitare Homes Limited</t>
  </si>
  <si>
    <t>Milton KeynesHastoe Housing Association Limited</t>
  </si>
  <si>
    <t>Milton KeynesHeylo Housing Registered Provider Limited</t>
  </si>
  <si>
    <t>Milton KeynesHightown Housing Association Limited</t>
  </si>
  <si>
    <t>Milton KeynesHome Group Limited</t>
  </si>
  <si>
    <t>Milton KeynesHousing 21</t>
  </si>
  <si>
    <t>Milton KeynesHyde Housing Association Limited</t>
  </si>
  <si>
    <t>Milton KeynesLegal &amp; General Affordable Homes (AR) LLP</t>
  </si>
  <si>
    <t>Milton KeynesLegal &amp; General Affordable Homes Limited</t>
  </si>
  <si>
    <t>Milton KeynesLondon &amp; Quadrant Housing Trust</t>
  </si>
  <si>
    <t>Milton KeynesM&amp;G UK Shared Ownership Limited</t>
  </si>
  <si>
    <t>Milton KeynesMetropolitan Housing Trust Limited</t>
  </si>
  <si>
    <t>Milton KeynesMidland Heart Limited</t>
  </si>
  <si>
    <t>Milton KeynesMilton Keynes YMCA Limited</t>
  </si>
  <si>
    <t>Milton KeynesNotting Hill Genesis</t>
  </si>
  <si>
    <t>Milton KeynesNotting Hill Home Ownership Limited</t>
  </si>
  <si>
    <t>Milton KeynesOld Farm Park Housing Co-operative Limited</t>
  </si>
  <si>
    <t>Milton KeynesOrbit Group Limited</t>
  </si>
  <si>
    <t>Milton KeynesOrbit Housing Association Limited</t>
  </si>
  <si>
    <t>Milton KeynesParadigm Homes Charitable Housing Association Limited</t>
  </si>
  <si>
    <t>Milton KeynesPeabody Trust</t>
  </si>
  <si>
    <t>Milton KeynesPinnacle Spaces Limited</t>
  </si>
  <si>
    <t>Milton KeynesPlaces for People Homes Limited</t>
  </si>
  <si>
    <t>Milton KeynesPlaces for People Living+ Limited</t>
  </si>
  <si>
    <t>Milton KeynesReside Housing Association Limited</t>
  </si>
  <si>
    <t>Milton KeynesSage Homes RP Limited</t>
  </si>
  <si>
    <t>Milton KeynesSage Rented Limited</t>
  </si>
  <si>
    <t>Milton KeynesSanctuary Housing Association</t>
  </si>
  <si>
    <t>Milton KeynesSettle Group</t>
  </si>
  <si>
    <t>Milton KeynesSouthern Housing</t>
  </si>
  <si>
    <t>Milton KeynesSovereign Network Group</t>
  </si>
  <si>
    <t>Milton KeynesSparrow Shared Ownership Limited</t>
  </si>
  <si>
    <t>Milton KeynesStonewater Limited</t>
  </si>
  <si>
    <t>Milton KeynesThe ExtraCare Charitable Trust</t>
  </si>
  <si>
    <t>Milton KeynesThe Guinness Partnership Limited</t>
  </si>
  <si>
    <t>Milton KeynesThrive Homes Limited</t>
  </si>
  <si>
    <t>Milton KeynesWaythrough</t>
  </si>
  <si>
    <t>Milton Keynesbpha Limited</t>
  </si>
  <si>
    <t>Mole ValleyA2Dominion Homes Limited</t>
  </si>
  <si>
    <t>Mole ValleyA2Dominion Housing Options Limited</t>
  </si>
  <si>
    <t>Mole ValleyA2Dominion South Limited</t>
  </si>
  <si>
    <t>Mole ValleyAbility Housing Association</t>
  </si>
  <si>
    <t>Mole ValleyAdvance Housing and Support Limited</t>
  </si>
  <si>
    <t>Mole ValleyAnchor Hanover Group</t>
  </si>
  <si>
    <t>Mole ValleyBespoke Supportive Tenancies Ltd</t>
  </si>
  <si>
    <t>Mole ValleyClarion Housing Association Limited</t>
  </si>
  <si>
    <t>Mole ValleyDorking Charity</t>
  </si>
  <si>
    <t>Mole ValleyEnglish Rural Housing Association Limited</t>
  </si>
  <si>
    <t>Mole ValleyFirst Priority Housing Association Limited</t>
  </si>
  <si>
    <t>Mole ValleyHeylo Housing Registered Provider Limited</t>
  </si>
  <si>
    <t>Mole ValleyHome Group Limited</t>
  </si>
  <si>
    <t>Mole ValleyLondon &amp; Quadrant Housing Trust</t>
  </si>
  <si>
    <t>Mole ValleyMetropolitan Housing Trust Limited</t>
  </si>
  <si>
    <t>Mole ValleyMount Green Housing Association Limited</t>
  </si>
  <si>
    <t>Mole ValleyNotting Hill Home Ownership Limited</t>
  </si>
  <si>
    <t>Mole ValleyOckley Housing Association Limited</t>
  </si>
  <si>
    <t>Mole ValleyParagon Asra Housing Limited</t>
  </si>
  <si>
    <t>Mole ValleyRaven Housing Trust Limited</t>
  </si>
  <si>
    <t>Mole ValleyReside Housing Association Limited</t>
  </si>
  <si>
    <t>Mole ValleySouthern Housing</t>
  </si>
  <si>
    <t>Mole ValleySovereign Network Group</t>
  </si>
  <si>
    <t>Mole ValleyStonewater Limited</t>
  </si>
  <si>
    <t>Mole ValleyThe Field Lane Foundation</t>
  </si>
  <si>
    <t>Mole ValleyThe Grange Centre for People with Disabilities</t>
  </si>
  <si>
    <t>Mole ValleyThe Riverside Group Limited</t>
  </si>
  <si>
    <t>Mole ValleyTown and Country Housing</t>
  </si>
  <si>
    <t>Mole ValleyTransform Housing &amp; Support</t>
  </si>
  <si>
    <t>New ForestAbility Housing Association</t>
  </si>
  <si>
    <t>New ForestAbri Group Limited</t>
  </si>
  <si>
    <t>New ForestAdvance Housing and Support Limited</t>
  </si>
  <si>
    <t>New ForestAnchor Hanover Group</t>
  </si>
  <si>
    <t>New ForestAster Communities</t>
  </si>
  <si>
    <t>New ForestClarion Housing Association Limited</t>
  </si>
  <si>
    <t>New ForestEmpower Housing Association Limited</t>
  </si>
  <si>
    <t>New ForestEnglish Rural Housing Association Limited</t>
  </si>
  <si>
    <t>New ForestGolden Lane Housing Limited</t>
  </si>
  <si>
    <t>New ForestHome Group Limited</t>
  </si>
  <si>
    <t>New ForestHousing 21</t>
  </si>
  <si>
    <t>New ForestMetropolitan Housing Trust Limited</t>
  </si>
  <si>
    <t>New ForestMoat Homes Limited</t>
  </si>
  <si>
    <t>New ForestMuirCroft Housing Association Limited</t>
  </si>
  <si>
    <t>New ForestNotting Hill Home Ownership Limited</t>
  </si>
  <si>
    <t>New ForestPlaces for People Homes Limited</t>
  </si>
  <si>
    <t>New ForestPlaces for People Living+ Limited</t>
  </si>
  <si>
    <t>New ForestReside Housing Association Limited</t>
  </si>
  <si>
    <t>New ForestSanctuary Housing Association</t>
  </si>
  <si>
    <t>New ForestSandbourne Housing Association</t>
  </si>
  <si>
    <t>New ForestSouthern Housing</t>
  </si>
  <si>
    <t>New ForestSovereign Network Group</t>
  </si>
  <si>
    <t>New ForestStonewater Limited</t>
  </si>
  <si>
    <t>New ForestSynergy Housing Limited</t>
  </si>
  <si>
    <t>New ForestThe Swaythling Housing Society Limited</t>
  </si>
  <si>
    <t>New ForestVivid Housing Limited</t>
  </si>
  <si>
    <t>Newark and SherwoodAccent Housing Limited</t>
  </si>
  <si>
    <t>Newark and SherwoodAcis Group Limited</t>
  </si>
  <si>
    <t>Newark and SherwoodAdvance Housing and Support Limited</t>
  </si>
  <si>
    <t>Newark and SherwoodAmplius Living</t>
  </si>
  <si>
    <t>Newark and SherwoodAnchor Hanover Group</t>
  </si>
  <si>
    <t>Newark and SherwoodBespoke Supportive Tenancies Ltd</t>
  </si>
  <si>
    <t>Newark and SherwoodEMH Housing and Regeneration Limited</t>
  </si>
  <si>
    <t>Newark and SherwoodEmpower Housing Association Limited</t>
  </si>
  <si>
    <t>Newark and SherwoodFramework Housing Association</t>
  </si>
  <si>
    <t>Newark and SherwoodGolden Lane Housing Limited</t>
  </si>
  <si>
    <t>Newark and SherwoodHeylo Housing Registered Provider Limited</t>
  </si>
  <si>
    <t>Newark and SherwoodHome Group Limited</t>
  </si>
  <si>
    <t>Newark and SherwoodInclusion Housing Community Interest Company</t>
  </si>
  <si>
    <t>Newark and SherwoodJigsaw Homes Midlands</t>
  </si>
  <si>
    <t>Newark and SherwoodLegal &amp; General Affordable Homes Limited</t>
  </si>
  <si>
    <t>Newark and SherwoodM&amp;G UK Shared Ownership Limited</t>
  </si>
  <si>
    <t>Newark and SherwoodMetropolitan Housing Trust Limited</t>
  </si>
  <si>
    <t>Newark and SherwoodNewark Housing Association Limited</t>
  </si>
  <si>
    <t>Newark and SherwoodNottingham Community Housing Association Limited</t>
  </si>
  <si>
    <t>Newark and SherwoodOngo Homes Limited</t>
  </si>
  <si>
    <t>Newark and SherwoodParagon Asra Housing Limited</t>
  </si>
  <si>
    <t>Newark and SherwoodPlaces for People Homes Limited</t>
  </si>
  <si>
    <t>Newark and SherwoodPlaces for People Living+ Limited</t>
  </si>
  <si>
    <t>Newark and SherwoodPlatform Housing Limited</t>
  </si>
  <si>
    <t>Newark and SherwoodProgress Housing Association Limited</t>
  </si>
  <si>
    <t>Newark and SherwoodSage Homes RP Limited</t>
  </si>
  <si>
    <t>Newark and SherwoodSanctuary Housing Association</t>
  </si>
  <si>
    <t>Newark and SherwoodStonewater (5) Limited</t>
  </si>
  <si>
    <t>Newark and SherwoodThe Charity of St Leonard's Hospital</t>
  </si>
  <si>
    <t>Newark and SherwoodThe Newark Emmaus Trust</t>
  </si>
  <si>
    <t>Newark and SherwoodThe Riverside Group Limited</t>
  </si>
  <si>
    <t>Newark and SherwoodTrinity Housing Association Limited</t>
  </si>
  <si>
    <t>Newcastle upon TyneAlbion Housing Co-operative Limited</t>
  </si>
  <si>
    <t>Newcastle upon TyneAnchor Hanover Group</t>
  </si>
  <si>
    <t>Newcastle upon TyneArpeggio Properties Limited</t>
  </si>
  <si>
    <t>Newcastle upon TyneAuxesia Homes Limited</t>
  </si>
  <si>
    <t>Newcastle upon TyneBernicia Group</t>
  </si>
  <si>
    <t>Newcastle upon TyneCastles &amp; Coasts Housing Association Limited</t>
  </si>
  <si>
    <t>Newcastle upon TyneDimensions (UK) Limited</t>
  </si>
  <si>
    <t>Newcastle upon TyneFalconar Street Housing Co-operative Limited</t>
  </si>
  <si>
    <t>Newcastle upon TyneHeylo Housing Registered Provider Limited</t>
  </si>
  <si>
    <t>Newcastle upon TyneHome Group Limited</t>
  </si>
  <si>
    <t>Newcastle upon TyneHospital of St Mary The Virgin (Rye Hill &amp; Benwell)</t>
  </si>
  <si>
    <t>Newcastle upon TyneHousing 21</t>
  </si>
  <si>
    <t>Newcastle upon TyneInclusion Housing Community Interest Company</t>
  </si>
  <si>
    <t>Newcastle upon TyneKarbon Homes Limited</t>
  </si>
  <si>
    <t>Newcastle upon TyneLeazes Homes Limited</t>
  </si>
  <si>
    <t>Newcastle upon TyneM&amp;G UK Shared Ownership Limited</t>
  </si>
  <si>
    <t>Newcastle upon TyneMethodist Homes Housing Association Limited</t>
  </si>
  <si>
    <t>Newcastle upon TyneNew Foundations Housing Association Limited</t>
  </si>
  <si>
    <t>Newcastle upon TyneNew Moves Housing Co-operative Limited</t>
  </si>
  <si>
    <t>Newcastle upon TyneNorth East Housing Association Limited</t>
  </si>
  <si>
    <t>Newcastle upon TynePhoenix House</t>
  </si>
  <si>
    <t>Newcastle upon TynePlaces for People Homes Limited</t>
  </si>
  <si>
    <t>Newcastle upon TynePlaces for People Living+ Limited</t>
  </si>
  <si>
    <t>Newcastle upon TyneProgress Housing Association Limited</t>
  </si>
  <si>
    <t>Newcastle upon TyneRailway Housing Association and Benefit Fund</t>
  </si>
  <si>
    <t>Newcastle upon TyneSalvation Army Housing Association</t>
  </si>
  <si>
    <t>Newcastle upon TyneSanctuary Housing Association</t>
  </si>
  <si>
    <t>Newcastle upon TyneSummerhill Housing Co-operative (Newcastle) Limited</t>
  </si>
  <si>
    <t>Newcastle upon TyneTCUK Homes Limited</t>
  </si>
  <si>
    <t>Newcastle upon TyneThe Riverside Group Limited</t>
  </si>
  <si>
    <t>Newcastle upon TyneThirteen Housing Group Limited</t>
  </si>
  <si>
    <t>Newcastle upon TyneTyne Housing Association Limited</t>
  </si>
  <si>
    <t>Newcastle upon TyneWest End Housing Co-operative Limited</t>
  </si>
  <si>
    <t>Newcastle-under-LymeAlpha (R.S.L.) Limited</t>
  </si>
  <si>
    <t>Newcastle-under-LymeAnchor Hanover Group</t>
  </si>
  <si>
    <t>Newcastle-under-LymeAspire Housing Limited</t>
  </si>
  <si>
    <t>Newcastle-under-LymeBrighter Futures Housing Association Limited</t>
  </si>
  <si>
    <t>Newcastle-under-LymeChoices Housing Association Limited</t>
  </si>
  <si>
    <t>Newcastle-under-LymeClarion Housing Association Limited</t>
  </si>
  <si>
    <t>Newcastle-under-LymeEmpowering People Inspiring Communities Limited</t>
  </si>
  <si>
    <t>Newcastle-under-LymeGolden Lane Housing Limited</t>
  </si>
  <si>
    <t>Newcastle-under-LymeHalo Housing Association Limited</t>
  </si>
  <si>
    <t>Newcastle-under-LymeHoneycomb Group Limited</t>
  </si>
  <si>
    <t>Newcastle-under-LymeHousing 21</t>
  </si>
  <si>
    <t>Newcastle-under-LymeMidland Heart Limited</t>
  </si>
  <si>
    <t>Newcastle-under-LymeMuir Group Housing Association Limited</t>
  </si>
  <si>
    <t>Newcastle-under-LymePlus Dane Housing Limited</t>
  </si>
  <si>
    <t>Newcastle-under-LymeReSI Homes Limited</t>
  </si>
  <si>
    <t>Newcastle-under-LymeSage Homes RP Limited</t>
  </si>
  <si>
    <t>Newcastle-under-LymeSage Rented Limited</t>
  </si>
  <si>
    <t>Newcastle-under-LymeSanctuary Housing Association</t>
  </si>
  <si>
    <t>Newcastle-under-LymeSparrow Shared Ownership Limited</t>
  </si>
  <si>
    <t>Newcastle-under-LymeThe Guinness Partnership Limited</t>
  </si>
  <si>
    <t>Newcastle-under-LymeThe Riverside Group Limited</t>
  </si>
  <si>
    <t>Newcastle-under-LymeThe Wrekin Housing Group Limited</t>
  </si>
  <si>
    <t>NewhamA2Dominion Homes Limited</t>
  </si>
  <si>
    <t>NewhamAnchor Hanover Group</t>
  </si>
  <si>
    <t>NewhamArhag Housing Association Limited</t>
  </si>
  <si>
    <t>NewhamBahay Kubo Housing Association Limited</t>
  </si>
  <si>
    <t>NewhamCentrepoint Soho</t>
  </si>
  <si>
    <t>NewhamClarion Housing Association Limited</t>
  </si>
  <si>
    <t>NewhamCromwood Housing Ltd</t>
  </si>
  <si>
    <t>NewhamGateway Housing Association Limited</t>
  </si>
  <si>
    <t>NewhamGolden Lane Housing Limited</t>
  </si>
  <si>
    <t>NewhamGrainger Trust Limited</t>
  </si>
  <si>
    <t>NewhamHabinteg Housing Association Limited</t>
  </si>
  <si>
    <t>NewhamHeylo Housing Registered Provider Limited</t>
  </si>
  <si>
    <t>NewhamHome Group Limited</t>
  </si>
  <si>
    <t>NewhamHome from Home Housing Association Limited</t>
  </si>
  <si>
    <t>NewhamHousing Pathways Trust</t>
  </si>
  <si>
    <t>NewhamKarin Housing Association Limited</t>
  </si>
  <si>
    <t>NewhamLegal &amp; General Affordable Homes Limited</t>
  </si>
  <si>
    <t>NewhamLegal and General Affordable Homes (Capital) Limited</t>
  </si>
  <si>
    <t>NewhamLocal Space</t>
  </si>
  <si>
    <t>NewhamLondon &amp; Quadrant Housing Trust</t>
  </si>
  <si>
    <t>NewhamLonglife Housing Co-operative Limited</t>
  </si>
  <si>
    <t>NewhamLook Ahead Care and Support Limited</t>
  </si>
  <si>
    <t>NewhamMetropolitan Housing Trust Limited</t>
  </si>
  <si>
    <t>NewhamNewlon Housing Trust</t>
  </si>
  <si>
    <t>NewhamNorth London Muslim Housing Association Limited</t>
  </si>
  <si>
    <t>NewhamNotting Hill Genesis</t>
  </si>
  <si>
    <t>NewhamNotting Hill Home Ownership Limited</t>
  </si>
  <si>
    <t>NewhamOmega Housing Limited</t>
  </si>
  <si>
    <t>NewhamOrbit Group Limited</t>
  </si>
  <si>
    <t>NewhamParagon Asra Housing Limited</t>
  </si>
  <si>
    <t>NewhamPeabody Trust</t>
  </si>
  <si>
    <t>NewhamPeter Bedford Housing Association Limited</t>
  </si>
  <si>
    <t>NewhamPhoenix Community Housing Co-operative Limited</t>
  </si>
  <si>
    <t>NewhamPlaces for People Homes Limited</t>
  </si>
  <si>
    <t>NewhamPlaces for People Living+ Limited</t>
  </si>
  <si>
    <t>NewhamPopulo Homes</t>
  </si>
  <si>
    <t>NewhamSage Homes RP Limited</t>
  </si>
  <si>
    <t>NewhamSage Rented Limited</t>
  </si>
  <si>
    <t>NewhamSanctuary Affordable Housing Limited</t>
  </si>
  <si>
    <t>NewhamSanctuary Housing Association</t>
  </si>
  <si>
    <t>NewhamSouthern Housing</t>
  </si>
  <si>
    <t>NewhamSovereign Network Group</t>
  </si>
  <si>
    <t>NewhamSpitalfields Housing Association Limited</t>
  </si>
  <si>
    <t>NewhamSwan Housing Association Limited</t>
  </si>
  <si>
    <t>NewhamTBG Open Door Limited</t>
  </si>
  <si>
    <t>NewhamTamil Community Housing Association Limited</t>
  </si>
  <si>
    <t>NewhamThe Guinness Partnership Limited</t>
  </si>
  <si>
    <t>NewhamThe Riverside Group Limited</t>
  </si>
  <si>
    <t>NewhamWest Ham Non-Ecclesiastical Charity</t>
  </si>
  <si>
    <t>NewhamWinsor Housing Co-operative Limited</t>
  </si>
  <si>
    <t>NewhamYour Place (London) Limited</t>
  </si>
  <si>
    <t>North DevonAdvance Housing and Support Limited</t>
  </si>
  <si>
    <t>North DevonAnchor Hanover Group</t>
  </si>
  <si>
    <t>North DevonArpeggio Properties Limited</t>
  </si>
  <si>
    <t>North DevonAster 3 Limited</t>
  </si>
  <si>
    <t>North DevonAster Communities</t>
  </si>
  <si>
    <t>North DevonAuckland Home Solutions CIC</t>
  </si>
  <si>
    <t>North DevonFalcon Housing Association C.I.C</t>
  </si>
  <si>
    <t>North DevonFrontis Homes Limited</t>
  </si>
  <si>
    <t>North DevonGolden Lane Housing Limited</t>
  </si>
  <si>
    <t>North DevonHastoe Housing Association Limited</t>
  </si>
  <si>
    <t>North DevonHeylo Housing Registered Provider Limited</t>
  </si>
  <si>
    <t>North DevonHousing 21</t>
  </si>
  <si>
    <t>North DevonLegal &amp; General Affordable Homes (AR) LLP</t>
  </si>
  <si>
    <t>North DevonLegal &amp; General Affordable Homes Limited</t>
  </si>
  <si>
    <t>North DevonLiveWest Homes Limited</t>
  </si>
  <si>
    <t>North DevonMethodist Homes Housing Association Limited</t>
  </si>
  <si>
    <t>North DevonMoat Homes Limited</t>
  </si>
  <si>
    <t>North DevonNorth Devon Homes</t>
  </si>
  <si>
    <t>North DevonProgress Housing Association Limited</t>
  </si>
  <si>
    <t>North DevonSage Homes RP Limited</t>
  </si>
  <si>
    <t>North DevonSanctuary Affordable Housing Limited</t>
  </si>
  <si>
    <t>North DevonSanctuary Housing Association</t>
  </si>
  <si>
    <t>North DevonSynergy Housing Limited</t>
  </si>
  <si>
    <t>North DevonThe Abbeyfield South Molton Society Limited</t>
  </si>
  <si>
    <t>North DevonTrinity Housing Association Limited</t>
  </si>
  <si>
    <t>North DevonWestward Housing Group Limited</t>
  </si>
  <si>
    <t>North East DerbyshireAcis Group Limited</t>
  </si>
  <si>
    <t>North East DerbyshireAction Housing and Support Limited</t>
  </si>
  <si>
    <t>North East DerbyshireAdullam Homes Housing Association Limited</t>
  </si>
  <si>
    <t>North East DerbyshireAlliance Housing Association (South Yorkshire) Limited</t>
  </si>
  <si>
    <t>North East DerbyshireArches Housing Limited</t>
  </si>
  <si>
    <t>North East DerbyshireEMH Housing and Regeneration Limited</t>
  </si>
  <si>
    <t>North East DerbyshireFramework Housing Association</t>
  </si>
  <si>
    <t>North East DerbyshireFutures Homescape Limited</t>
  </si>
  <si>
    <t>North East DerbyshireGolden Lane Housing Limited</t>
  </si>
  <si>
    <t>North East DerbyshireGreat Places Housing Association</t>
  </si>
  <si>
    <t>North East DerbyshireHeylo Housing Registered Provider Limited</t>
  </si>
  <si>
    <t>North East DerbyshireHousing 21</t>
  </si>
  <si>
    <t>North East DerbyshireIKE Supported Housing Limited</t>
  </si>
  <si>
    <t>North East DerbyshireInclusion Housing Community Interest Company</t>
  </si>
  <si>
    <t>North East DerbyshireM&amp;G UK Shared Ownership Limited</t>
  </si>
  <si>
    <t>North East DerbyshireMetropolitan Housing Trust Limited</t>
  </si>
  <si>
    <t>North East DerbyshireNottingham Community Housing Association Limited</t>
  </si>
  <si>
    <t>North East DerbyshirePark Properties Housing Association Ltd</t>
  </si>
  <si>
    <t>North East DerbyshirePeak District Rural Housing Association Limited</t>
  </si>
  <si>
    <t>North East DerbyshirePlaces for People Living+ Limited</t>
  </si>
  <si>
    <t>North East DerbyshirePlatform Housing Limited</t>
  </si>
  <si>
    <t>North East DerbyshireRentplus Homes Limited</t>
  </si>
  <si>
    <t>North East DerbyshireReside Housing Association Limited</t>
  </si>
  <si>
    <t>North East DerbyshireRykneld Homes Limited</t>
  </si>
  <si>
    <t>North East DerbyshireSage Homes RP Limited</t>
  </si>
  <si>
    <t>North East DerbyshireSage Rented Limited</t>
  </si>
  <si>
    <t>North East DerbyshireSanctuary Affordable Housing Limited</t>
  </si>
  <si>
    <t>North East DerbyshireSanctuary Housing Association</t>
  </si>
  <si>
    <t>North East DerbyshireSouth Yorkshire Housing Association Limited</t>
  </si>
  <si>
    <t>North East DerbyshireSparrow Shared Ownership Limited</t>
  </si>
  <si>
    <t>North East DerbyshireThe Guinness Partnership Limited</t>
  </si>
  <si>
    <t>North East DerbyshireTogether Housing Association Limited</t>
  </si>
  <si>
    <t>North East LincolnshireAcis Group Limited</t>
  </si>
  <si>
    <t>North East LincolnshireAdvance Housing and Support Limited</t>
  </si>
  <si>
    <t>North East LincolnshireAmplius Living</t>
  </si>
  <si>
    <t>North East LincolnshireAnchor Hanover Group</t>
  </si>
  <si>
    <t>North East LincolnshireArpeggio Properties Limited</t>
  </si>
  <si>
    <t>North East LincolnshireAuckland Home Solutions CIC</t>
  </si>
  <si>
    <t>North East LincolnshireBespoke Supportive Tenancies Ltd</t>
  </si>
  <si>
    <t>North East LincolnshireChrysalis Supported Association Limited</t>
  </si>
  <si>
    <t>North East LincolnshireGolden Lane Housing Limited</t>
  </si>
  <si>
    <t>North East LincolnshireGrantham's Almshouses</t>
  </si>
  <si>
    <t>North East LincolnshireGrimsby &amp; Cleethorpes Area Doorstep</t>
  </si>
  <si>
    <t>North East LincolnshireGrimsby Cleethorpes and Humber Region Y.M.C.A.</t>
  </si>
  <si>
    <t>North East LincolnshireHeylo Housing Registered Provider Limited</t>
  </si>
  <si>
    <t>North East LincolnshireHousing 21</t>
  </si>
  <si>
    <t>North East LincolnshireInclusion Housing Community Interest Company</t>
  </si>
  <si>
    <t>North East LincolnshireLincolnshire Housing Partnership Limited</t>
  </si>
  <si>
    <t>North East LincolnshireOngo Homes Limited</t>
  </si>
  <si>
    <t>North East LincolnshirePlaces for People Homes Limited</t>
  </si>
  <si>
    <t>North East LincolnshirePlaces for People Living+ Limited</t>
  </si>
  <si>
    <t>North East LincolnshirePlatform Housing Limited</t>
  </si>
  <si>
    <t>North East LincolnshireProgress Housing Association Limited</t>
  </si>
  <si>
    <t>North East LincolnshireSage Homes RP Limited</t>
  </si>
  <si>
    <t>North East LincolnshireSage Rented Limited</t>
  </si>
  <si>
    <t>North East LincolnshireSanctuary Housing Association</t>
  </si>
  <si>
    <t>North East LincolnshireThe Guinness Partnership Limited</t>
  </si>
  <si>
    <t>North East LincolnshireThe Riverside Group Limited</t>
  </si>
  <si>
    <t>North East LincolnshireTogether Housing Association Limited</t>
  </si>
  <si>
    <t>North HertfordshireAdvance Housing and Support Limited</t>
  </si>
  <si>
    <t>North HertfordshireAmplius Living</t>
  </si>
  <si>
    <t>North HertfordshireAnchor Hanover Group</t>
  </si>
  <si>
    <t>North HertfordshireB3 Living Limited</t>
  </si>
  <si>
    <t>North HertfordshireClarion Housing Association Limited</t>
  </si>
  <si>
    <t>North HertfordshireFirst Garden Cities Homes Limited</t>
  </si>
  <si>
    <t>North HertfordshireHabinteg Housing Association Limited</t>
  </si>
  <si>
    <t>North HertfordshireHastoe Housing Association Limited</t>
  </si>
  <si>
    <t>North HertfordshireHeylo Housing Registered Provider Limited</t>
  </si>
  <si>
    <t>North HertfordshireHightown Housing Association Limited</t>
  </si>
  <si>
    <t>North HertfordshireHome Group Limited</t>
  </si>
  <si>
    <t>North HertfordshireHousing 21</t>
  </si>
  <si>
    <t>North HertfordshireInclusion Housing Community Interest Company</t>
  </si>
  <si>
    <t>North HertfordshireLondon &amp; Quadrant Housing Trust</t>
  </si>
  <si>
    <t>North HertfordshireLook Ahead Care and Support Limited</t>
  </si>
  <si>
    <t>North HertfordshireMetropolitan Housing Trust Limited</t>
  </si>
  <si>
    <t>North HertfordshireNotting Hill Genesis</t>
  </si>
  <si>
    <t>North HertfordshireNotting Hill Home Ownership Limited</t>
  </si>
  <si>
    <t>North HertfordshireOne YMCA</t>
  </si>
  <si>
    <t>North HertfordshireOrigin Housing 2 Limited</t>
  </si>
  <si>
    <t>North HertfordshireOrigin Housing Limited</t>
  </si>
  <si>
    <t>North HertfordshireParadigm Homes Charitable Housing Association Limited</t>
  </si>
  <si>
    <t>North HertfordshirePeabody Trust</t>
  </si>
  <si>
    <t>North HertfordshirePlaces for People Homes Limited</t>
  </si>
  <si>
    <t>North HertfordshireReside Housing Association Limited</t>
  </si>
  <si>
    <t>North HertfordshireSage Homes RP Limited</t>
  </si>
  <si>
    <t>North HertfordshireSage Rented Limited</t>
  </si>
  <si>
    <t>North HertfordshireSanctuary Affordable Housing Limited</t>
  </si>
  <si>
    <t>North HertfordshireSanctuary Housing Association</t>
  </si>
  <si>
    <t>North HertfordshireSettle Group</t>
  </si>
  <si>
    <t>North HertfordshireSouthern Housing</t>
  </si>
  <si>
    <t>North HertfordshireStonewater Limited</t>
  </si>
  <si>
    <t>North HertfordshireThe Guinness Partnership Limited</t>
  </si>
  <si>
    <t>North HertfordshireThe Papworth Trust</t>
  </si>
  <si>
    <t>North HertfordshireThrive Homes Limited</t>
  </si>
  <si>
    <t>North KestevenAcis Group Limited</t>
  </si>
  <si>
    <t>North KestevenAdvance Housing and Support Limited</t>
  </si>
  <si>
    <t>North KestevenAmplius Living</t>
  </si>
  <si>
    <t>North KestevenBespoke Supportive Tenancies Ltd</t>
  </si>
  <si>
    <t>North KestevenEMH Housing and Regeneration Limited</t>
  </si>
  <si>
    <t>North KestevenEmpower Housing Association Limited</t>
  </si>
  <si>
    <t>North KestevenFramework Housing Association</t>
  </si>
  <si>
    <t>North KestevenGolden Lane Housing Limited</t>
  </si>
  <si>
    <t>North KestevenHeylo Housing Registered Provider Limited</t>
  </si>
  <si>
    <t>North KestevenHousing 21</t>
  </si>
  <si>
    <t>North KestevenInclusion Housing Community Interest Company</t>
  </si>
  <si>
    <t>North KestevenLace Housing Limited</t>
  </si>
  <si>
    <t>North KestevenLincolnshire Rural Housing Association Limited</t>
  </si>
  <si>
    <t>North KestevenNottingham Community Housing Association Limited</t>
  </si>
  <si>
    <t>North KestevenOngo Homes Limited</t>
  </si>
  <si>
    <t>North KestevenPartners Foundation Limited</t>
  </si>
  <si>
    <t>North KestevenPlaces for People Homes Limited</t>
  </si>
  <si>
    <t>North KestevenPlaces for People Living+ Limited</t>
  </si>
  <si>
    <t>North KestevenPlatform Housing Limited</t>
  </si>
  <si>
    <t>North KestevenProgress Housing Association Limited</t>
  </si>
  <si>
    <t>North KestevenReSI Homes Limited</t>
  </si>
  <si>
    <t>North KestevenReside Housing Association Limited</t>
  </si>
  <si>
    <t>North KestevenSage Homes RP Limited</t>
  </si>
  <si>
    <t>North KestevenSage Rented Limited</t>
  </si>
  <si>
    <t>North KestevenSanctuary Housing Association</t>
  </si>
  <si>
    <t>North KestevenSparrow Shared Ownership Limited</t>
  </si>
  <si>
    <t>North KestevenThe Teetotal Homes</t>
  </si>
  <si>
    <t>North KestevenWestmoreland Supported Housing Limited</t>
  </si>
  <si>
    <t>North LincolnshireAcis Group Limited</t>
  </si>
  <si>
    <t>North LincolnshireAmplius Living</t>
  </si>
  <si>
    <t>North LincolnshireAnchor Hanover Group</t>
  </si>
  <si>
    <t>North LincolnshireBespoke Supportive Tenancies Ltd</t>
  </si>
  <si>
    <t>North LincolnshireCare Housing Association Limited</t>
  </si>
  <si>
    <t>North LincolnshireFramework Housing Association</t>
  </si>
  <si>
    <t>North LincolnshireGolden Lane Housing Limited</t>
  </si>
  <si>
    <t>North LincolnshireHeylo Housing Registered Provider Limited</t>
  </si>
  <si>
    <t>North LincolnshireHome Group Limited</t>
  </si>
  <si>
    <t>North LincolnshireHousing 21</t>
  </si>
  <si>
    <t>North LincolnshireInclusion Housing Community Interest Company</t>
  </si>
  <si>
    <t>North LincolnshireLace Housing Limited</t>
  </si>
  <si>
    <t>North LincolnshireLincolnshire Rural Housing Association Limited</t>
  </si>
  <si>
    <t>North LincolnshireOngo Homes Limited</t>
  </si>
  <si>
    <t>North LincolnshirePlaces for People Homes Limited</t>
  </si>
  <si>
    <t>North LincolnshirePlaces for People Living+ Limited</t>
  </si>
  <si>
    <t>North LincolnshirePlatform Housing Limited</t>
  </si>
  <si>
    <t>North LincolnshireProgress Housing Association Limited</t>
  </si>
  <si>
    <t>North LincolnshireSage Homes RP Limited</t>
  </si>
  <si>
    <t>North LincolnshireSanctuary Housing Association</t>
  </si>
  <si>
    <t>North LincolnshireThe Riverside Group Limited</t>
  </si>
  <si>
    <t>North NorfolkAnchor Hanover Group</t>
  </si>
  <si>
    <t>North NorfolkBroadland Housing Association Limited</t>
  </si>
  <si>
    <t>North NorfolkClarion Housing Association Limited</t>
  </si>
  <si>
    <t>North NorfolkEmpower Housing Association Limited</t>
  </si>
  <si>
    <t>North NorfolkFlagship Housing Limited</t>
  </si>
  <si>
    <t>North NorfolkHabinteg Housing Association Limited</t>
  </si>
  <si>
    <t>North NorfolkHastoe Housing Association Limited</t>
  </si>
  <si>
    <t>North NorfolkHome Group Limited</t>
  </si>
  <si>
    <t>North NorfolkHomes for Wells Limited</t>
  </si>
  <si>
    <t>North NorfolkHousing 21</t>
  </si>
  <si>
    <t>North NorfolkInclusion Housing Community Interest Company</t>
  </si>
  <si>
    <t>North NorfolkOrbit Housing Association Limited</t>
  </si>
  <si>
    <t>North NorfolkPlaces for People Homes Limited</t>
  </si>
  <si>
    <t>North NorfolkPlaces for People Living+ Limited</t>
  </si>
  <si>
    <t>North NorfolkProgress Housing Association Limited</t>
  </si>
  <si>
    <t>North NorfolkSaffron Housing Trust Limited</t>
  </si>
  <si>
    <t>North NorfolkSanctuary Affordable Housing Limited</t>
  </si>
  <si>
    <t>North NorfolkWestmoreland Supported Housing Limited</t>
  </si>
  <si>
    <t>North NorthamptonshireAccent Housing Limited</t>
  </si>
  <si>
    <t>North NorthamptonshireAdvance Housing and Support Limited</t>
  </si>
  <si>
    <t>North NorthamptonshireAmplius Living</t>
  </si>
  <si>
    <t>North NorthamptonshireAnchor Hanover Group</t>
  </si>
  <si>
    <t>North NorthamptonshireAuckland Home Solutions CIC</t>
  </si>
  <si>
    <t>North NorthamptonshireBespoke Supportive Tenancies Ltd</t>
  </si>
  <si>
    <t>North NorthamptonshireChrysalis Supported Association Limited</t>
  </si>
  <si>
    <t>North NorthamptonshireCreative Support Limited</t>
  </si>
  <si>
    <t>North NorthamptonshireCross Keys Homes Limited</t>
  </si>
  <si>
    <t>North NorthamptonshireDimensions (UK) Limited</t>
  </si>
  <si>
    <t>North NorthamptonshireEMH Housing and Regeneration Limited</t>
  </si>
  <si>
    <t>North NorthamptonshireEmpower Housing Association Limited</t>
  </si>
  <si>
    <t>North NorthamptonshireFalcon Housing Association C.I.C</t>
  </si>
  <si>
    <t>North NorthamptonshireFutures Homescape Limited</t>
  </si>
  <si>
    <t>North NorthamptonshireGolden Lane Housing Limited</t>
  </si>
  <si>
    <t>North NorthamptonshireGreatwell Homes Limited</t>
  </si>
  <si>
    <t>North NorthamptonshireGreenSquareAccord Limited</t>
  </si>
  <si>
    <t>North NorthamptonshireHeylo Housing Registered Provider Limited</t>
  </si>
  <si>
    <t>North NorthamptonshireHome Group Limited</t>
  </si>
  <si>
    <t>North NorthamptonshireHousing 21</t>
  </si>
  <si>
    <t>North NorthamptonshireHyde Housing Association Limited</t>
  </si>
  <si>
    <t>North NorthamptonshireInclusion Housing Community Interest Company</t>
  </si>
  <si>
    <t>North NorthamptonshireLangley House Trust</t>
  </si>
  <si>
    <t>North NorthamptonshireLegal &amp; General Affordable Homes Limited</t>
  </si>
  <si>
    <t>North NorthamptonshireLondon &amp; Quadrant Housing Trust</t>
  </si>
  <si>
    <t>North NorthamptonshireM&amp;G UK Shared Ownership Limited</t>
  </si>
  <si>
    <t>North NorthamptonshireMasonic Housing Association</t>
  </si>
  <si>
    <t>North NorthamptonshireMetropolitan Housing Trust Limited</t>
  </si>
  <si>
    <t>North NorthamptonshireMidland Heart Limited</t>
  </si>
  <si>
    <t>North NorthamptonshireNorthamptonshire Rural Housing Association Limited</t>
  </si>
  <si>
    <t>North NorthamptonshireNottingham Community Housing Association Limited</t>
  </si>
  <si>
    <t>North NorthamptonshireOrbit Group Limited</t>
  </si>
  <si>
    <t>North NorthamptonshireOrbit Housing Association Limited</t>
  </si>
  <si>
    <t>North NorthamptonshireParagon Asra Housing Limited</t>
  </si>
  <si>
    <t>North NorthamptonshireParson Latham's Hospital In Barnwell</t>
  </si>
  <si>
    <t>North NorthamptonshirePeabody Trust</t>
  </si>
  <si>
    <t>North NorthamptonshirePlaces for People Homes Limited</t>
  </si>
  <si>
    <t>North NorthamptonshirePlaces for People Living+ Limited</t>
  </si>
  <si>
    <t>North NorthamptonshirePlatform Housing Limited</t>
  </si>
  <si>
    <t>North NorthamptonshireReSI Homes Limited</t>
  </si>
  <si>
    <t>North NorthamptonshireSage Homes RP Limited</t>
  </si>
  <si>
    <t>North NorthamptonshireSage Rented Limited</t>
  </si>
  <si>
    <t>North NorthamptonshireSanctuary Housing Association</t>
  </si>
  <si>
    <t>North NorthamptonshireSouthern Housing</t>
  </si>
  <si>
    <t>North NorthamptonshireSparrow Shared Ownership Limited</t>
  </si>
  <si>
    <t>North NorthamptonshireStonewater (5) Limited</t>
  </si>
  <si>
    <t>North NorthamptonshireStonewater Limited</t>
  </si>
  <si>
    <t>North NorthamptonshireThe ExtraCare Charitable Trust</t>
  </si>
  <si>
    <t>North NorthamptonshireThe Guinness Partnership Limited</t>
  </si>
  <si>
    <t>North NorthamptonshireThe Louisa Lilley Almshouses</t>
  </si>
  <si>
    <t>North NorthamptonshireThe Riverside Group Limited</t>
  </si>
  <si>
    <t>North NorthamptonshireWestmoreland Supported Housing Limited</t>
  </si>
  <si>
    <t>North NorthamptonshireWindrush Alliance UK Community Interest Company</t>
  </si>
  <si>
    <t>North NorthamptonshireZen Housing Ltd</t>
  </si>
  <si>
    <t>North Northamptonshirebpha Limited</t>
  </si>
  <si>
    <t>North SomersetAbri Group Limited</t>
  </si>
  <si>
    <t>North SomersetAdvance Housing and Support Limited</t>
  </si>
  <si>
    <t>North SomersetAnchor Hanover Group</t>
  </si>
  <si>
    <t>North SomersetAster Communities</t>
  </si>
  <si>
    <t>North SomersetAuckland Home Solutions CIC</t>
  </si>
  <si>
    <t>North SomersetBridgwater Young Men's Christian Association</t>
  </si>
  <si>
    <t>North SomersetBrighter Places</t>
  </si>
  <si>
    <t>North SomersetBrunelcare</t>
  </si>
  <si>
    <t>North SomersetCuro Places Limited</t>
  </si>
  <si>
    <t>North SomersetDimensions (UK) Limited</t>
  </si>
  <si>
    <t>North SomersetElim Housing Association Limited</t>
  </si>
  <si>
    <t>North SomersetEnglish Rural Housing Association Limited</t>
  </si>
  <si>
    <t>North SomersetFalcon Housing Association C.I.C</t>
  </si>
  <si>
    <t>North SomersetGolden Lane Housing Limited</t>
  </si>
  <si>
    <t>North SomersetHabinteg Housing Association Limited</t>
  </si>
  <si>
    <t>North SomersetHeylo Housing Registered Provider Limited</t>
  </si>
  <si>
    <t>North SomersetHilldale Housing Association Limited</t>
  </si>
  <si>
    <t>North SomersetHome Group Limited</t>
  </si>
  <si>
    <t>North SomersetHousing 21</t>
  </si>
  <si>
    <t>North SomersetInclusion Housing Community Interest Company</t>
  </si>
  <si>
    <t>North SomersetJulian House</t>
  </si>
  <si>
    <t>North SomersetLiveWest Homes Limited</t>
  </si>
  <si>
    <t>North SomersetLocking Deanery Housing Society Limited</t>
  </si>
  <si>
    <t>North SomersetLondon &amp; Quadrant Housing Trust</t>
  </si>
  <si>
    <t>North SomersetM&amp;G UK Shared Ownership Limited</t>
  </si>
  <si>
    <t>North SomersetMerlin Housing Society Limited</t>
  </si>
  <si>
    <t>North SomersetMethodist Homes Housing Association Limited</t>
  </si>
  <si>
    <t>North SomersetMoat Homes Limited</t>
  </si>
  <si>
    <t>North SomersetNSAH (Alliance Homes) Limited</t>
  </si>
  <si>
    <t>North SomersetNew Foundations Housing Association Limited</t>
  </si>
  <si>
    <t>North SomersetPlaces for People Homes Limited</t>
  </si>
  <si>
    <t>North SomersetPlaces for People Living+ Limited</t>
  </si>
  <si>
    <t>North SomersetRooftop Housing Association Limited</t>
  </si>
  <si>
    <t>North SomersetSage Homes RP Limited</t>
  </si>
  <si>
    <t>North SomersetSalvation Army Housing Association</t>
  </si>
  <si>
    <t>North SomersetSanctuary Housing Association</t>
  </si>
  <si>
    <t>North SomersetSidcot Friends Housing Society Limited</t>
  </si>
  <si>
    <t>North SomersetSovereign Network Group</t>
  </si>
  <si>
    <t>North SomersetStonewater (5) Limited</t>
  </si>
  <si>
    <t>North SomersetStonewater Limited</t>
  </si>
  <si>
    <t>North SomersetThe Abbeyfield Society</t>
  </si>
  <si>
    <t>North SomersetThe Guinness Partnership Limited</t>
  </si>
  <si>
    <t>North SomersetWaythrough</t>
  </si>
  <si>
    <t>North SomersetWestmoreland Supported Housing Limited</t>
  </si>
  <si>
    <t>North SomersetWillow Tree Housing Partnership Limited</t>
  </si>
  <si>
    <t>North TynesideAnchor Hanover Group</t>
  </si>
  <si>
    <t>North TynesideArpeggio Properties Limited</t>
  </si>
  <si>
    <t>North TynesideBernicia Group</t>
  </si>
  <si>
    <t>North TynesideBespoke Supportive Tenancies Ltd</t>
  </si>
  <si>
    <t>North TynesideCastles &amp; Coasts Housing Association Limited</t>
  </si>
  <si>
    <t>North TynesideCreative Support Limited</t>
  </si>
  <si>
    <t>North TynesideDepaul Housing Services</t>
  </si>
  <si>
    <t>North TynesideDimensions (UK) Limited</t>
  </si>
  <si>
    <t>North TynesideGentoo Group Limited</t>
  </si>
  <si>
    <t>North TynesideHabinteg Housing Association Limited</t>
  </si>
  <si>
    <t>North TynesideHalo Housing Association Limited</t>
  </si>
  <si>
    <t>North TynesideHellens Residential Limited</t>
  </si>
  <si>
    <t>North TynesideHeylo Housing Registered Provider Limited</t>
  </si>
  <si>
    <t>North TynesideHome Group Limited</t>
  </si>
  <si>
    <t>North TynesideHousing 21</t>
  </si>
  <si>
    <t>North TynesideInclusion Housing Community Interest Company</t>
  </si>
  <si>
    <t>North TynesideKarbon Homes Limited</t>
  </si>
  <si>
    <t>North TynesideLondon &amp; Quadrant Housing Trust</t>
  </si>
  <si>
    <t>North TynesideMetropolitan Housing Trust Limited</t>
  </si>
  <si>
    <t>North TynesideNew Walk Property Management CIC</t>
  </si>
  <si>
    <t>North TynesidePlaces for People Homes Limited</t>
  </si>
  <si>
    <t>North TynesidePlaces for People Living+ Limited</t>
  </si>
  <si>
    <t>North TynesideProgress Housing Association Limited</t>
  </si>
  <si>
    <t>North TynesideRailway Housing Association and Benefit Fund</t>
  </si>
  <si>
    <t>North TynesideReside Housing Association Limited</t>
  </si>
  <si>
    <t>North TynesideSanctuary Housing Association</t>
  </si>
  <si>
    <t>North TynesideSquare Building Trust Limited</t>
  </si>
  <si>
    <t>North TynesideTCUK Homes Limited</t>
  </si>
  <si>
    <t>North TynesideThe Riverside Group Limited</t>
  </si>
  <si>
    <t>North TynesideThe Tyne Mariners' Benevolent Institution</t>
  </si>
  <si>
    <t>North TynesideThirteen Housing Group Limited</t>
  </si>
  <si>
    <t>North TynesideTurning Point</t>
  </si>
  <si>
    <t>North TynesideTyne Housing Association Limited</t>
  </si>
  <si>
    <t>North TynesideWaythrough</t>
  </si>
  <si>
    <t>North TynesideYMCA North Tyneside</t>
  </si>
  <si>
    <t>North WarwickshireAdvance Housing and Support Limited</t>
  </si>
  <si>
    <t>North WarwickshireAuckland Home Solutions CIC</t>
  </si>
  <si>
    <t>North WarwickshireCitizen Housing Group Limited</t>
  </si>
  <si>
    <t>North WarwickshireFairplace Homes Ltd</t>
  </si>
  <si>
    <t>North WarwickshireGolden Lane Housing Limited</t>
  </si>
  <si>
    <t>North WarwickshireInclusion Housing Community Interest Company</t>
  </si>
  <si>
    <t>North WarwickshireLegal &amp; General Affordable Homes Limited</t>
  </si>
  <si>
    <t>North WarwickshireMidland Heart Limited</t>
  </si>
  <si>
    <t>North WarwickshireOrbit Group Limited</t>
  </si>
  <si>
    <t>North WarwickshireOrbit Housing Association Limited</t>
  </si>
  <si>
    <t>North WarwickshireParagon Asra Housing Limited</t>
  </si>
  <si>
    <t>North WarwickshirePlaces for People Living+ Limited</t>
  </si>
  <si>
    <t>North WarwickshirePlatform Housing Limited</t>
  </si>
  <si>
    <t>North WarwickshireSage Rented Limited</t>
  </si>
  <si>
    <t>North WarwickshireSouthern Housing</t>
  </si>
  <si>
    <t>North WarwickshireSparrow Shared Ownership Limited</t>
  </si>
  <si>
    <t>North WarwickshireStonewater Limited</t>
  </si>
  <si>
    <t>North WarwickshireTrent &amp; Dove Housing Limited</t>
  </si>
  <si>
    <t>North WarwickshireWarwickshire Rural Housing Association Limited</t>
  </si>
  <si>
    <t>North WarwickshireYardley Great Trust</t>
  </si>
  <si>
    <t>North West LeicestershireAdullam Homes Housing Association Limited</t>
  </si>
  <si>
    <t>North West LeicestershireAdvance Housing and Support Limited</t>
  </si>
  <si>
    <t>North West LeicestershireAmplius Living</t>
  </si>
  <si>
    <t>North West LeicestershireBlue Square Residential Ltd</t>
  </si>
  <si>
    <t>North West LeicestershireEMH Housing and Regeneration Limited</t>
  </si>
  <si>
    <t>North West LeicestershireEnglish Rural Housing Association Limited</t>
  </si>
  <si>
    <t>North West LeicestershireFarmer and Lemmoin-Cannon Charity</t>
  </si>
  <si>
    <t>North West LeicestershireFutures Homescape Limited</t>
  </si>
  <si>
    <t>North West LeicestershireFutures Homeway Limited</t>
  </si>
  <si>
    <t>North West LeicestershireGolden Lane Housing Limited</t>
  </si>
  <si>
    <t>North West LeicestershireHeylo Housing Registered Provider Limited</t>
  </si>
  <si>
    <t>North West LeicestershireHousing 21</t>
  </si>
  <si>
    <t>North West LeicestershireLegal &amp; General Affordable Homes Limited</t>
  </si>
  <si>
    <t>North West LeicestershireM&amp;G UK Shared Ownership Limited</t>
  </si>
  <si>
    <t>North West LeicestershireMidland Heart Limited</t>
  </si>
  <si>
    <t>North West LeicestershireNottingham Community Housing Association Limited</t>
  </si>
  <si>
    <t>North West LeicestershireParagon Asra Housing Limited</t>
  </si>
  <si>
    <t>North West LeicestershirePlaces for People Homes Limited</t>
  </si>
  <si>
    <t>North West LeicestershirePlaces for People Living+ Limited</t>
  </si>
  <si>
    <t>North West LeicestershirePlatform Housing Limited</t>
  </si>
  <si>
    <t>North West LeicestershireProgress Housing Association Limited</t>
  </si>
  <si>
    <t>North West LeicestershireSanctuary Affordable Housing Limited</t>
  </si>
  <si>
    <t>North West LeicestershireSanctuary Housing Association</t>
  </si>
  <si>
    <t>North West LeicestershireStonewater Limited</t>
  </si>
  <si>
    <t>North West LeicestershireThe Exaireo Trust Ltd</t>
  </si>
  <si>
    <t>North West LeicestershireThe Riverside Group Limited</t>
  </si>
  <si>
    <t>North West LeicestershireTrent &amp; Dove Housing Limited</t>
  </si>
  <si>
    <t>North West LeicestershireTrident Housing Association Limited</t>
  </si>
  <si>
    <t>North Yorkshire54 North Homes Limited</t>
  </si>
  <si>
    <t>North YorkshireAccent Housing Limited</t>
  </si>
  <si>
    <t>North YorkshireAnchor Hanover Group</t>
  </si>
  <si>
    <t>North YorkshireBespoke Supportive Tenancies Ltd</t>
  </si>
  <si>
    <t>North YorkshireBeyond Housing Limited</t>
  </si>
  <si>
    <t>North YorkshireBlackburn YMCA</t>
  </si>
  <si>
    <t>North YorkshireBroadacres Housing Association Limited</t>
  </si>
  <si>
    <t>North YorkshireButterfield Homes - Crosshills</t>
  </si>
  <si>
    <t>North YorkshireCastles &amp; Coasts Housing Association Limited</t>
  </si>
  <si>
    <t>North YorkshireChartford Housing Limited</t>
  </si>
  <si>
    <t>North YorkshireChrysalis Supported Association Limited</t>
  </si>
  <si>
    <t>North YorkshireDimensions (UK) Limited</t>
  </si>
  <si>
    <t>North YorkshireEMH Housing and Regeneration Limited</t>
  </si>
  <si>
    <t>North YorkshireEncircle Housing</t>
  </si>
  <si>
    <t>North YorkshireFoundation</t>
  </si>
  <si>
    <t>North YorkshireFrontis Homes Limited</t>
  </si>
  <si>
    <t>North YorkshireGolden Lane Housing Limited</t>
  </si>
  <si>
    <t>North YorkshireHarrogate Flower Fund Homes Limited</t>
  </si>
  <si>
    <t>North YorkshireHarrogate Housing Association Limited</t>
  </si>
  <si>
    <t>North YorkshireHarrogate Neighbours Housing Association Limited</t>
  </si>
  <si>
    <t>North YorkshireHeylo Housing Registered Provider Limited</t>
  </si>
  <si>
    <t>North YorkshireHighstone Housing Association Limited</t>
  </si>
  <si>
    <t>North YorkshireHilldale Housing Association Limited</t>
  </si>
  <si>
    <t>North YorkshireHome Group Limited</t>
  </si>
  <si>
    <t>North YorkshireHousing 21</t>
  </si>
  <si>
    <t>North YorkshireInclusion Housing Community Interest Company</t>
  </si>
  <si>
    <t>North YorkshireIncommunities Limited</t>
  </si>
  <si>
    <t>North YorkshireJigsaw Homes North</t>
  </si>
  <si>
    <t>North YorkshireJohn Pease Cottages</t>
  </si>
  <si>
    <t>North YorkshireJoseph Rowntree Housing Trust</t>
  </si>
  <si>
    <t>North YorkshireKarbon Homes Limited</t>
  </si>
  <si>
    <t>North YorkshireLady Lumley's Almshouses</t>
  </si>
  <si>
    <t>North YorkshireLeeds Federated Housing Association Limited</t>
  </si>
  <si>
    <t>North YorkshireLune Valley Rural Housing Association Limited</t>
  </si>
  <si>
    <t>North YorkshireManningham Housing Association Limited</t>
  </si>
  <si>
    <t>North YorkshireMuir Group Housing Association Limited</t>
  </si>
  <si>
    <t>North YorkshireNew Foundations Housing Association Limited</t>
  </si>
  <si>
    <t>North YorkshireNorth Star Housing Group</t>
  </si>
  <si>
    <t>North YorkshirePlaces for People Homes Limited</t>
  </si>
  <si>
    <t>North YorkshireProgress Housing Association Limited</t>
  </si>
  <si>
    <t>North YorkshireRailway Housing Association and Benefit Fund</t>
  </si>
  <si>
    <t>North YorkshireRentplus Homes Limited</t>
  </si>
  <si>
    <t>North YorkshireRipon Municipal Charity</t>
  </si>
  <si>
    <t>North YorkshireRipon YMCA</t>
  </si>
  <si>
    <t>North YorkshireRoger's Almshouses</t>
  </si>
  <si>
    <t>North YorkshireSage Homes RP Limited</t>
  </si>
  <si>
    <t>North YorkshireSage Rented Limited</t>
  </si>
  <si>
    <t>North YorkshireSanctuary Affordable Housing Limited</t>
  </si>
  <si>
    <t>North YorkshireSanctuary Housing Association</t>
  </si>
  <si>
    <t>North YorkshireSouth Lakes Housing</t>
  </si>
  <si>
    <t>North YorkshireSouth Yorkshire Housing Association Limited</t>
  </si>
  <si>
    <t>North YorkshireSt Anne's Community Services</t>
  </si>
  <si>
    <t>North YorkshireStonewater Limited</t>
  </si>
  <si>
    <t>North YorkshireThe Abbeyfield (Ripon and District) Society Limited</t>
  </si>
  <si>
    <t>North YorkshireThe Abbeyfield Society</t>
  </si>
  <si>
    <t>North YorkshireThe Abbeyfield Thirsk &amp; Sowerby Society Limited</t>
  </si>
  <si>
    <t>North YorkshireThe Guinness Partnership Limited</t>
  </si>
  <si>
    <t>North YorkshireThe Harcourt Almshouse Charities</t>
  </si>
  <si>
    <t>North YorkshireThe Hospital of Reverend William James</t>
  </si>
  <si>
    <t>North YorkshireThe Riverside Group Limited</t>
  </si>
  <si>
    <t>North YorkshireThirteen Housing Group Limited</t>
  </si>
  <si>
    <t>North YorkshireTogether Housing Association Limited</t>
  </si>
  <si>
    <t>North YorkshireVico Homes Limited</t>
  </si>
  <si>
    <t>North YorkshireWaythrough</t>
  </si>
  <si>
    <t>North YorkshireWestmoreland Supported Housing Limited</t>
  </si>
  <si>
    <t>North YorkshireWhitby Merchant Seamen's Hospital Houses</t>
  </si>
  <si>
    <t>North YorkshireYorkshire Housing Limited</t>
  </si>
  <si>
    <t>North YorkshireYour Housing Limited</t>
  </si>
  <si>
    <t>NorthumberlandAbbeyfield Northumbria</t>
  </si>
  <si>
    <t>NorthumberlandAdvance Housing and Support Limited</t>
  </si>
  <si>
    <t>NorthumberlandAnchor Hanover Group</t>
  </si>
  <si>
    <t>NorthumberlandArpeggio Properties Limited</t>
  </si>
  <si>
    <t>NorthumberlandAuckland Home Solutions CIC</t>
  </si>
  <si>
    <t>NorthumberlandBen-Motor and Allied Trades Benevolent Fund</t>
  </si>
  <si>
    <t>NorthumberlandBernicia Group</t>
  </si>
  <si>
    <t>NorthumberlandBespoke Supportive Tenancies Ltd</t>
  </si>
  <si>
    <t>NorthumberlandBomarsund Housing Co-operative Limited</t>
  </si>
  <si>
    <t>NorthumberlandCastles &amp; Coasts Housing Association Limited</t>
  </si>
  <si>
    <t>NorthumberlandDimensions (UK) Limited</t>
  </si>
  <si>
    <t>NorthumberlandEarsdon, Newburn and Shilbottle Almshouse Charity</t>
  </si>
  <si>
    <t>NorthumberlandGentoo Group Limited</t>
  </si>
  <si>
    <t>NorthumberlandGolden Lane Housing Limited</t>
  </si>
  <si>
    <t>NorthumberlandHalo Housing Association Limited</t>
  </si>
  <si>
    <t>NorthumberlandHellens Residential Limited</t>
  </si>
  <si>
    <t>NorthumberlandHeylo Housing Registered Provider Limited</t>
  </si>
  <si>
    <t>NorthumberlandHirst Housing Co-operative Limited</t>
  </si>
  <si>
    <t>NorthumberlandHome Group Limited</t>
  </si>
  <si>
    <t>NorthumberlandHousing 21</t>
  </si>
  <si>
    <t>NorthumberlandInclusion Housing Community Interest Company</t>
  </si>
  <si>
    <t>NorthumberlandKarbon Homes Limited</t>
  </si>
  <si>
    <t>NorthumberlandNew Foundations Housing Association Limited</t>
  </si>
  <si>
    <t>NorthumberlandNew Walk Property Management CIC</t>
  </si>
  <si>
    <t>NorthumberlandPlaces for People Homes Limited</t>
  </si>
  <si>
    <t>NorthumberlandPlaces for People Living+ Limited</t>
  </si>
  <si>
    <t>NorthumberlandRailway Housing Association and Benefit Fund</t>
  </si>
  <si>
    <t>NorthumberlandReSI Homes Limited</t>
  </si>
  <si>
    <t>NorthumberlandRentplus Homes Limited</t>
  </si>
  <si>
    <t>NorthumberlandReside Housing Association Limited</t>
  </si>
  <si>
    <t>NorthumberlandSage Homes RP Limited</t>
  </si>
  <si>
    <t>NorthumberlandSage Rented Limited</t>
  </si>
  <si>
    <t>NorthumberlandSanctuary Housing Association</t>
  </si>
  <si>
    <t>NorthumberlandTCUK Homes Limited</t>
  </si>
  <si>
    <t>NorthumberlandThe Abbeyfield Society</t>
  </si>
  <si>
    <t>NorthumberlandThe Fairoak Housing Association</t>
  </si>
  <si>
    <t>NorthumberlandThe Glendale Gateway Trust</t>
  </si>
  <si>
    <t>NorthumberlandThe Hunter Memorial Homes Trust</t>
  </si>
  <si>
    <t>NorthumberlandThe Riverside Group Limited</t>
  </si>
  <si>
    <t>NorthumberlandThirteen Housing Group Limited</t>
  </si>
  <si>
    <t>NorthumberlandTurning Point</t>
  </si>
  <si>
    <t>NorthumberlandTyne Housing Association Limited</t>
  </si>
  <si>
    <t>NorthumberlandWestmoreland Supported Housing Limited</t>
  </si>
  <si>
    <t>NorwichAnchor Hanover Group</t>
  </si>
  <si>
    <t>NorwichBroadland Housing Association Limited</t>
  </si>
  <si>
    <t>NorwichClarion Housing Association Limited</t>
  </si>
  <si>
    <t>NorwichCo-op Homes (South) Limited</t>
  </si>
  <si>
    <t>NorwichCorton House Limited</t>
  </si>
  <si>
    <t>NorwichDimensions (UK) Limited</t>
  </si>
  <si>
    <t>NorwichFlagship Housing Limited</t>
  </si>
  <si>
    <t>NorwichGolden Lane Housing Limited</t>
  </si>
  <si>
    <t>NorwichGreat Hospital</t>
  </si>
  <si>
    <t>NorwichHabinteg Housing Association Limited</t>
  </si>
  <si>
    <t>NorwichHome Group Limited</t>
  </si>
  <si>
    <t>NorwichHousing 21</t>
  </si>
  <si>
    <t>NorwichLondon &amp; Quadrant Housing Trust</t>
  </si>
  <si>
    <t>NorwichMoat Homes Limited</t>
  </si>
  <si>
    <t>NorwichNorwich Consolidated Charities</t>
  </si>
  <si>
    <t>NorwichNorwich Housing Society Limited</t>
  </si>
  <si>
    <t>NorwichOrbit Group Limited</t>
  </si>
  <si>
    <t>NorwichOrbit Housing Association Limited</t>
  </si>
  <si>
    <t>NorwichOrwell Housing Association Limited</t>
  </si>
  <si>
    <t>NorwichPlaces for People Homes Limited</t>
  </si>
  <si>
    <t>NorwichPlaces for People Living+ Limited</t>
  </si>
  <si>
    <t>NorwichReside Housing Association Limited</t>
  </si>
  <si>
    <t>NorwichRotary House For The Deaf Limited</t>
  </si>
  <si>
    <t>NorwichSaffron Housing Trust Limited</t>
  </si>
  <si>
    <t>NorwichSanctuary Affordable Housing Limited</t>
  </si>
  <si>
    <t>NorwichSouthern Housing</t>
  </si>
  <si>
    <t>NorwichStonewater Limited</t>
  </si>
  <si>
    <t>NorwichThe Guinness Partnership Limited</t>
  </si>
  <si>
    <t>NorwichThe Stuart Court Memorial Charity</t>
  </si>
  <si>
    <t>NorwichYMCA Norfolk</t>
  </si>
  <si>
    <t>Norwichbpha Limited</t>
  </si>
  <si>
    <t>NottinghamAccent Housing Limited</t>
  </si>
  <si>
    <t>NottinghamAdvance Housing and Support Limited</t>
  </si>
  <si>
    <t>NottinghamAmplius Living</t>
  </si>
  <si>
    <t>NottinghamAnchor Hanover Group</t>
  </si>
  <si>
    <t>NottinghamAuckland Home Solutions CIC</t>
  </si>
  <si>
    <t>NottinghamBespoke Supportive Tenancies Ltd</t>
  </si>
  <si>
    <t>NottinghamCare Housing Association Limited</t>
  </si>
  <si>
    <t>NottinghamChrysalis Supported Association Limited</t>
  </si>
  <si>
    <t>NottinghamEMH Housing and Regeneration Limited</t>
  </si>
  <si>
    <t>NottinghamEncircle Housing</t>
  </si>
  <si>
    <t>NottinghamFalcon Housing Association C.I.C</t>
  </si>
  <si>
    <t>NottinghamFramework Housing Association</t>
  </si>
  <si>
    <t>NottinghamGolden Lane Housing Limited</t>
  </si>
  <si>
    <t>NottinghamHalo Housing Association Limited</t>
  </si>
  <si>
    <t>NottinghamHeylo Housing Registered Provider Limited</t>
  </si>
  <si>
    <t>NottinghamHilldale Housing Association Limited</t>
  </si>
  <si>
    <t>NottinghamHousing 21</t>
  </si>
  <si>
    <t>NottinghamInclusion Housing Community Interest Company</t>
  </si>
  <si>
    <t>NottinghamJigsaw Homes Midlands</t>
  </si>
  <si>
    <t>NottinghamM&amp;G UK Shared Ownership Limited</t>
  </si>
  <si>
    <t>NottinghamMansfield Road (Nottingham) Baptist Housing Association Limited</t>
  </si>
  <si>
    <t>NottinghamMetropolitan Housing Trust Limited</t>
  </si>
  <si>
    <t>NottinghamMidland Heart Limited</t>
  </si>
  <si>
    <t>NottinghamNACRO</t>
  </si>
  <si>
    <t>NottinghamNottingham City Homes Registered Provider Limited</t>
  </si>
  <si>
    <t>NottinghamNottingham Community Housing Association Limited</t>
  </si>
  <si>
    <t>NottinghamParagon Asra Housing Limited</t>
  </si>
  <si>
    <t>NottinghamPartners Foundation Limited</t>
  </si>
  <si>
    <t>NottinghamPlaces for People Homes Limited</t>
  </si>
  <si>
    <t>NottinghamPlaces for People Living+ Limited</t>
  </si>
  <si>
    <t>NottinghamPlatform Housing Limited</t>
  </si>
  <si>
    <t>NottinghamProgress Housing Association Limited</t>
  </si>
  <si>
    <t>NottinghamPurlin Housing Co-operative Limited</t>
  </si>
  <si>
    <t>NottinghamSage Homes RP Limited</t>
  </si>
  <si>
    <t>NottinghamSalvation Army Housing Association</t>
  </si>
  <si>
    <t>NottinghamSanctuary Housing Association</t>
  </si>
  <si>
    <t>NottinghamSovereign Network Group</t>
  </si>
  <si>
    <t>NottinghamStonewater (5) Limited</t>
  </si>
  <si>
    <t>NottinghamStonewater Limited</t>
  </si>
  <si>
    <t>NottinghamThe Abbeyfield Society</t>
  </si>
  <si>
    <t>NottinghamThe ExtraCare Charitable Trust</t>
  </si>
  <si>
    <t>NottinghamThe Guinness Partnership Limited</t>
  </si>
  <si>
    <t>NottinghamThe Riverside Group Limited</t>
  </si>
  <si>
    <t>NottinghamTuntum Housing Association Limited</t>
  </si>
  <si>
    <t>NottinghamWestmoreland Supported Housing Limited</t>
  </si>
  <si>
    <t>NottinghamWilliam Henry Hirst Memorial Homes</t>
  </si>
  <si>
    <t>NottinghamYMCA Robin Hood Group</t>
  </si>
  <si>
    <t>Nuneaton and BedworthAdvance Housing and Support Limited</t>
  </si>
  <si>
    <t>Nuneaton and BedworthAmplius Living</t>
  </si>
  <si>
    <t>Nuneaton and BedworthAnchor Hanover Group</t>
  </si>
  <si>
    <t>Nuneaton and BedworthBespoke Supportive Tenancies Ltd</t>
  </si>
  <si>
    <t>Nuneaton and BedworthBlue Square Residential Ltd</t>
  </si>
  <si>
    <t>Nuneaton and BedworthBromford Housing Association Limited</t>
  </si>
  <si>
    <t>Nuneaton and BedworthCitizen Housing Group Limited</t>
  </si>
  <si>
    <t>Nuneaton and BedworthClarion Housing Association Limited</t>
  </si>
  <si>
    <t>Nuneaton and BedworthEMH Housing and Regeneration Limited</t>
  </si>
  <si>
    <t>Nuneaton and BedworthFairplace Homes Ltd</t>
  </si>
  <si>
    <t>Nuneaton and BedworthFalcon Housing Association C.I.C</t>
  </si>
  <si>
    <t>Nuneaton and BedworthFlint Housing Limited</t>
  </si>
  <si>
    <t>Nuneaton and BedworthGolden Lane Housing Limited</t>
  </si>
  <si>
    <t>Nuneaton and BedworthGreenSquareAccord Limited</t>
  </si>
  <si>
    <t>Nuneaton and BedworthHeylo Housing Registered Provider Limited</t>
  </si>
  <si>
    <t>Nuneaton and BedworthHousing 21</t>
  </si>
  <si>
    <t>Nuneaton and BedworthIKE Supported Housing Limited</t>
  </si>
  <si>
    <t>Nuneaton and BedworthInclusion Housing Community Interest Company</t>
  </si>
  <si>
    <t>Nuneaton and BedworthLegal &amp; General Affordable Homes Limited</t>
  </si>
  <si>
    <t>Nuneaton and BedworthM&amp;G UK Shared Ownership Limited</t>
  </si>
  <si>
    <t>Nuneaton and BedworthMethodist Homes Housing Association Limited</t>
  </si>
  <si>
    <t>Nuneaton and BedworthMidland Heart Limited</t>
  </si>
  <si>
    <t>Nuneaton and BedworthNicholas Chamberlaine's Hospital &amp; Sermon</t>
  </si>
  <si>
    <t>Nuneaton and BedworthOrbit Group Limited</t>
  </si>
  <si>
    <t>Nuneaton and BedworthOrbit Housing Association Limited</t>
  </si>
  <si>
    <t>Nuneaton and BedworthParagon Asra Housing Limited</t>
  </si>
  <si>
    <t>Nuneaton and BedworthPlaces for People Homes Limited</t>
  </si>
  <si>
    <t>Nuneaton and BedworthPlaces for People Living+ Limited</t>
  </si>
  <si>
    <t>Nuneaton and BedworthPlatform Housing Limited</t>
  </si>
  <si>
    <t>Nuneaton and BedworthReside Housing Association Limited</t>
  </si>
  <si>
    <t>Nuneaton and BedworthSage Homes RP Limited</t>
  </si>
  <si>
    <t>Nuneaton and BedworthSage Rented Limited</t>
  </si>
  <si>
    <t>Nuneaton and BedworthSanctuary Housing Association</t>
  </si>
  <si>
    <t>Nuneaton and BedworthSparrow Shared Ownership Limited</t>
  </si>
  <si>
    <t>Nuneaton and BedworthStonewater Limited</t>
  </si>
  <si>
    <t>Nuneaton and BedworthThe Exaireo Trust Ltd</t>
  </si>
  <si>
    <t>Nuneaton and BedworthTrinity Housing Association Limited</t>
  </si>
  <si>
    <t>Nuneaton and BedworthWalsall Housing Group Limited</t>
  </si>
  <si>
    <t>Nuneaton and BedworthWestmoreland Supported Housing Limited</t>
  </si>
  <si>
    <t>Oadby and WigstonAdullam Homes Housing Association Limited</t>
  </si>
  <si>
    <t>Oadby and WigstonAdvance Housing and Support Limited</t>
  </si>
  <si>
    <t>Oadby and WigstonAmplius Living</t>
  </si>
  <si>
    <t>Oadby and WigstonAnchor Hanover Group</t>
  </si>
  <si>
    <t>Oadby and WigstonBethel Housing Association Limited</t>
  </si>
  <si>
    <t>Oadby and WigstonEMH Housing and Regeneration Limited</t>
  </si>
  <si>
    <t>Oadby and WigstonHousing 21</t>
  </si>
  <si>
    <t>Oadby and WigstonInclusion Housing Community Interest Company</t>
  </si>
  <si>
    <t>Oadby and WigstonLegal &amp; General Affordable Homes (AR) LLP</t>
  </si>
  <si>
    <t>Oadby and WigstonLegal &amp; General Affordable Homes Limited</t>
  </si>
  <si>
    <t>Oadby and WigstonMetropolitan Housing Trust Limited</t>
  </si>
  <si>
    <t>Oadby and WigstonMidland Heart Limited</t>
  </si>
  <si>
    <t>Oadby and WigstonNorton Housing and Support Ltd</t>
  </si>
  <si>
    <t>Oadby and WigstonNottingham Community Housing Association Limited</t>
  </si>
  <si>
    <t>Oadby and WigstonParagon Asra Housing Limited</t>
  </si>
  <si>
    <t>Oadby and WigstonPlatform Housing Limited</t>
  </si>
  <si>
    <t>Oadby and WigstonProgress Housing Association Limited</t>
  </si>
  <si>
    <t>Oadby and WigstonSage Homes RP Limited</t>
  </si>
  <si>
    <t>Oadby and WigstonSage Rented Limited</t>
  </si>
  <si>
    <t>Oadby and WigstonStonewater Limited</t>
  </si>
  <si>
    <t>Oadby and WigstonThe North Memorial Homes City of Leicester</t>
  </si>
  <si>
    <t>Oadby and WigstonThe Riverside Group Limited</t>
  </si>
  <si>
    <t>Oadby and WigstonTrinity Housing Association Limited</t>
  </si>
  <si>
    <t>Oadby and WigstonWestmoreland Supported Housing Limited</t>
  </si>
  <si>
    <t>OldhamAnchor Hanover Group</t>
  </si>
  <si>
    <t>OldhamBolton at Home Limited</t>
  </si>
  <si>
    <t>OldhamCromwood Housing Ltd</t>
  </si>
  <si>
    <t>OldhamDepaul Housing Services</t>
  </si>
  <si>
    <t>OldhamEncircle Housing</t>
  </si>
  <si>
    <t>OldhamFirst Choice Homes Oldham Limited</t>
  </si>
  <si>
    <t>OldhamForHousing Limited</t>
  </si>
  <si>
    <t>OldhamGolden Lane Housing Limited</t>
  </si>
  <si>
    <t>OldhamGreat Places Housing Association</t>
  </si>
  <si>
    <t>OldhamHalo Housing Association Limited</t>
  </si>
  <si>
    <t>OldhamHilldale Housing Association Limited</t>
  </si>
  <si>
    <t>OldhamHousing 21</t>
  </si>
  <si>
    <t>OldhamJigsaw Homes North</t>
  </si>
  <si>
    <t>OldhamNew Foundations Housing Association Limited</t>
  </si>
  <si>
    <t>OldhamOnward Homes Limited</t>
  </si>
  <si>
    <t>OldhamPartners Foundation Limited</t>
  </si>
  <si>
    <t>OldhamPlaces for People Homes Limited</t>
  </si>
  <si>
    <t>OldhamPlaces for People Living+ Limited</t>
  </si>
  <si>
    <t>OldhamRegenda Limited</t>
  </si>
  <si>
    <t>OldhamSage Homes RP Limited</t>
  </si>
  <si>
    <t>OldhamSecond Chance Housing Ltd</t>
  </si>
  <si>
    <t>OldhamThe Guinness Partnership Limited</t>
  </si>
  <si>
    <t>OldhamThe Riverside Group Limited</t>
  </si>
  <si>
    <t>OxfordA2Dominion Homes Limited</t>
  </si>
  <si>
    <t>OxfordA2Dominion South Limited</t>
  </si>
  <si>
    <t>OxfordAdvance Housing and Support Limited</t>
  </si>
  <si>
    <t>OxfordAnchor Hanover Group</t>
  </si>
  <si>
    <t>OxfordAuckland Home Solutions CIC</t>
  </si>
  <si>
    <t>OxfordBromford Housing Association Limited</t>
  </si>
  <si>
    <t>OxfordFrontis Homes Limited</t>
  </si>
  <si>
    <t>OxfordGolden Lane Housing Limited</t>
  </si>
  <si>
    <t>OxfordGreenSquareAccord Limited</t>
  </si>
  <si>
    <t>OxfordHastoe Housing Association Limited</t>
  </si>
  <si>
    <t>OxfordHome Group Limited</t>
  </si>
  <si>
    <t>OxfordHousing 21</t>
  </si>
  <si>
    <t>OxfordInclusion Housing Community Interest Company</t>
  </si>
  <si>
    <t>OxfordLegal &amp; General Affordable Homes (AR) LLP</t>
  </si>
  <si>
    <t>OxfordLegal &amp; General Affordable Homes Limited</t>
  </si>
  <si>
    <t>OxfordLife 2009</t>
  </si>
  <si>
    <t>OxfordMetropolitan Housing Trust Limited</t>
  </si>
  <si>
    <t>OxfordOrbit Group Limited</t>
  </si>
  <si>
    <t>OxfordOrbit Housing Association Limited</t>
  </si>
  <si>
    <t>OxfordPeabody Trust</t>
  </si>
  <si>
    <t>OxfordSage Rented Limited</t>
  </si>
  <si>
    <t>OxfordSoha Housing Limited</t>
  </si>
  <si>
    <t>OxfordSovereign Network Group</t>
  </si>
  <si>
    <t>OxfordSparrow Shared Ownership Limited</t>
  </si>
  <si>
    <t>OxfordSt Luke's Housing Society Limited</t>
  </si>
  <si>
    <t>OxfordStonewater Limited</t>
  </si>
  <si>
    <t>OxfordThe Abbeyfield Oxford Society Limited</t>
  </si>
  <si>
    <t>OxfordThe Riverside Group Limited</t>
  </si>
  <si>
    <t>OxfordTurning Point</t>
  </si>
  <si>
    <t>Oxfordbpha Limited</t>
  </si>
  <si>
    <t>PendleAccent Housing Limited</t>
  </si>
  <si>
    <t>PendleAnchor Hanover Group</t>
  </si>
  <si>
    <t>PendleArpeggio Properties Limited</t>
  </si>
  <si>
    <t>PendleBlackburn YMCA</t>
  </si>
  <si>
    <t>PendleCalico Homes Limited</t>
  </si>
  <si>
    <t>PendleCare Housing Association Limited</t>
  </si>
  <si>
    <t>PendleEmpower Housing Association Limited</t>
  </si>
  <si>
    <t>PendleFalcon Housing Association C.I.C</t>
  </si>
  <si>
    <t>PendleGolden Lane Housing Limited</t>
  </si>
  <si>
    <t>PendleGreat Places Housing Association</t>
  </si>
  <si>
    <t>PendleHeylo Housing Registered Provider Limited</t>
  </si>
  <si>
    <t>PendleHousing 21</t>
  </si>
  <si>
    <t>PendleInclusion Housing Community Interest Company</t>
  </si>
  <si>
    <t>PendleIncommunities Limited</t>
  </si>
  <si>
    <t>PendleIrwell Valley Housing Association Limited</t>
  </si>
  <si>
    <t>PendleJigsaw Homes North</t>
  </si>
  <si>
    <t>PendleLondon &amp; Quadrant Housing Trust</t>
  </si>
  <si>
    <t>PendleMosscare St. Vincent's Housing Group Limited</t>
  </si>
  <si>
    <t>PendleMuir Group Housing Association Limited</t>
  </si>
  <si>
    <t>PendlePeter Birtwistle Trust</t>
  </si>
  <si>
    <t>PendlePlaces for People Homes Limited</t>
  </si>
  <si>
    <t>PendlePlaces for People Living+ Limited</t>
  </si>
  <si>
    <t>PendleProgress Housing Association Limited</t>
  </si>
  <si>
    <t>PendleSanctuary Affordable Housing Limited</t>
  </si>
  <si>
    <t>PendleThe Abbeyfield Society</t>
  </si>
  <si>
    <t>PendleTogether Housing Association Limited</t>
  </si>
  <si>
    <t>PendleYorkshire Housing Limited</t>
  </si>
  <si>
    <t>PendleYour Housing Limited</t>
  </si>
  <si>
    <t>PeterboroughAccent Housing Limited</t>
  </si>
  <si>
    <t>PeterboroughAmplius Living</t>
  </si>
  <si>
    <t>PeterboroughAnchor Hanover Group</t>
  </si>
  <si>
    <t>PeterboroughAuckland Home Solutions CIC</t>
  </si>
  <si>
    <t>PeterboroughBespoke Supportive Tenancies Ltd</t>
  </si>
  <si>
    <t>PeterboroughChrysalis Supported Association Limited</t>
  </si>
  <si>
    <t>PeterboroughClarion Housing Association Limited</t>
  </si>
  <si>
    <t>PeterboroughCross Keys Homes Limited</t>
  </si>
  <si>
    <t>PeterboroughFalcon Housing Association C.I.C</t>
  </si>
  <si>
    <t>PeterboroughFirst Priority Housing Association Limited</t>
  </si>
  <si>
    <t>PeterboroughFutures Homescape Limited</t>
  </si>
  <si>
    <t>PeterboroughGolden Lane Housing Limited</t>
  </si>
  <si>
    <t>PeterboroughHabinteg Housing Association Limited</t>
  </si>
  <si>
    <t>PeterboroughHeylo Housing Registered Provider Limited</t>
  </si>
  <si>
    <t>PeterboroughHome Group Limited</t>
  </si>
  <si>
    <t>PeterboroughHousing 21</t>
  </si>
  <si>
    <t>PeterboroughHundred Houses Society Limited</t>
  </si>
  <si>
    <t>PeterboroughHyde Housing Association Limited</t>
  </si>
  <si>
    <t>PeterboroughIMPAKT Housing &amp; Support Ltd</t>
  </si>
  <si>
    <t>PeterboroughInclusion Housing Community Interest Company</t>
  </si>
  <si>
    <t>PeterboroughLondon &amp; Quadrant Housing Trust</t>
  </si>
  <si>
    <t>PeterboroughMuir Group Housing Association Limited</t>
  </si>
  <si>
    <t>PeterboroughNewarch Homes Limited</t>
  </si>
  <si>
    <t>PeterboroughPlaces for People Homes Limited</t>
  </si>
  <si>
    <t>PeterboroughPlaces for People Living+ Limited</t>
  </si>
  <si>
    <t>PeterboroughPlatform Housing Limited</t>
  </si>
  <si>
    <t>PeterboroughSaffron Housing Trust Limited</t>
  </si>
  <si>
    <t>PeterboroughSage Homes RP Limited</t>
  </si>
  <si>
    <t>PeterboroughSage Rented Limited</t>
  </si>
  <si>
    <t>PeterboroughSparrow Shared Ownership Limited</t>
  </si>
  <si>
    <t>PeterboroughStonewater Limited</t>
  </si>
  <si>
    <t>PeterboroughTBG Open Door Limited</t>
  </si>
  <si>
    <t>PeterboroughThe Guinness Partnership Limited</t>
  </si>
  <si>
    <t>PeterboroughThe Papworth Trust</t>
  </si>
  <si>
    <t>PeterboroughWestmoreland Supported Housing Limited</t>
  </si>
  <si>
    <t>PeterboroughWindrush Alliance UK Community Interest Company</t>
  </si>
  <si>
    <t>PeterboroughYMCA Trinity Group</t>
  </si>
  <si>
    <t>Peterboroughbpha Limited</t>
  </si>
  <si>
    <t>PlymouthAdvance Housing and Support Limited</t>
  </si>
  <si>
    <t>PlymouthAnchor Hanover Group</t>
  </si>
  <si>
    <t>PlymouthAster Communities</t>
  </si>
  <si>
    <t>PlymouthBournemouth Churches Housing Association Limited</t>
  </si>
  <si>
    <t>PlymouthCity of Exeter YMCA</t>
  </si>
  <si>
    <t>PlymouthClarion Housing Association Limited</t>
  </si>
  <si>
    <t>PlymouthDame Bertha Lopes Almshouses</t>
  </si>
  <si>
    <t>PlymouthEncircle Housing</t>
  </si>
  <si>
    <t>PlymouthGolden Lane Housing Limited</t>
  </si>
  <si>
    <t>PlymouthHastoe Housing Association Limited</t>
  </si>
  <si>
    <t>PlymouthHeylo Housing Registered Provider Limited</t>
  </si>
  <si>
    <t>PlymouthHousing 21</t>
  </si>
  <si>
    <t>PlymouthLets for Life</t>
  </si>
  <si>
    <t>PlymouthLiveWest Homes Limited</t>
  </si>
  <si>
    <t>PlymouthMoat Homes Limited</t>
  </si>
  <si>
    <t>PlymouthMunicipal Charities</t>
  </si>
  <si>
    <t>PlymouthPlaces for People Homes Limited</t>
  </si>
  <si>
    <t>PlymouthPlaces for People Living+ Limited</t>
  </si>
  <si>
    <t>PlymouthPlymouth Charity Trust</t>
  </si>
  <si>
    <t>PlymouthPlymouth Community Homes Limited</t>
  </si>
  <si>
    <t>PlymouthSage Homes RP Limited</t>
  </si>
  <si>
    <t>PlymouthSalvation Army Housing Association</t>
  </si>
  <si>
    <t>PlymouthSanctuary Affordable Housing Limited</t>
  </si>
  <si>
    <t>PlymouthSanctuary Housing Association</t>
  </si>
  <si>
    <t>PlymouthSovereign Network Group</t>
  </si>
  <si>
    <t>PlymouthSynergy Housing Limited</t>
  </si>
  <si>
    <t>PlymouthThe Guinness Partnership Limited</t>
  </si>
  <si>
    <t>PlymouthTown and Country Housing</t>
  </si>
  <si>
    <t>PlymouthWestward Housing Group Limited</t>
  </si>
  <si>
    <t>PlymouthWillow Tree Housing Partnership Limited</t>
  </si>
  <si>
    <t>PortsmouthAbri Group Limited</t>
  </si>
  <si>
    <t>PortsmouthAdvance Housing and Support Limited</t>
  </si>
  <si>
    <t>PortsmouthAgamemnon Housing Association Limited</t>
  </si>
  <si>
    <t>PortsmouthAnchor Hanover Group</t>
  </si>
  <si>
    <t>PortsmouthBespoke Supportive Tenancies Ltd</t>
  </si>
  <si>
    <t>PortsmouthBirnbeck Housing Association Limited</t>
  </si>
  <si>
    <t>PortsmouthBournemouth Churches Housing Association Limited</t>
  </si>
  <si>
    <t>PortsmouthChurch of England Soldiers' Sailors' and Airmen's Housing Association Limited</t>
  </si>
  <si>
    <t>PortsmouthClarion Housing Association Limited</t>
  </si>
  <si>
    <t>PortsmouthElm Trees Retirement Living Limited</t>
  </si>
  <si>
    <t>PortsmouthGolden Lane Housing Limited</t>
  </si>
  <si>
    <t>PortsmouthHabinteg Housing Association Limited</t>
  </si>
  <si>
    <t>PortsmouthHavant Housing Association Limited</t>
  </si>
  <si>
    <t>PortsmouthHeylo Housing Registered Provider Limited</t>
  </si>
  <si>
    <t>PortsmouthHome Group Limited</t>
  </si>
  <si>
    <t>PortsmouthHousing 21</t>
  </si>
  <si>
    <t>PortsmouthHyde Housing Association Limited</t>
  </si>
  <si>
    <t>PortsmouthMartlet Homes Limited</t>
  </si>
  <si>
    <t>PortsmouthMoat Homes Limited</t>
  </si>
  <si>
    <t>PortsmouthPlaces for People Homes Limited</t>
  </si>
  <si>
    <t>PortsmouthPortsmouth Churches Housing Association Limited</t>
  </si>
  <si>
    <t>PortsmouthPortsmouth Rotary Housing Association Limited</t>
  </si>
  <si>
    <t>PortsmouthSalvation Army Housing Association</t>
  </si>
  <si>
    <t>PortsmouthSanctuary Housing Association</t>
  </si>
  <si>
    <t>PortsmouthSouthern Housing</t>
  </si>
  <si>
    <t>PortsmouthSouthsea Self Help Housing Limited</t>
  </si>
  <si>
    <t>PortsmouthSovereign Network Group</t>
  </si>
  <si>
    <t>PortsmouthStonewater Limited</t>
  </si>
  <si>
    <t>PortsmouthThe Guinness Partnership Limited</t>
  </si>
  <si>
    <t>PortsmouthThe Lord Mayor of Portsmouth's Coronation Homes</t>
  </si>
  <si>
    <t>PortsmouthThe Society of St James</t>
  </si>
  <si>
    <t>PortsmouthThe Swaythling Housing Society Limited</t>
  </si>
  <si>
    <t>PortsmouthTwo Saints Limited</t>
  </si>
  <si>
    <t>PortsmouthVivid Housing Limited</t>
  </si>
  <si>
    <t>PortsmouthWestmoreland Supported Housing Limited</t>
  </si>
  <si>
    <t>PrestonAccent Housing Limited</t>
  </si>
  <si>
    <t>PrestonAnchor Hanover Group</t>
  </si>
  <si>
    <t>PrestonArpeggio Properties Limited</t>
  </si>
  <si>
    <t>PrestonAssured Living Housing Association Limited</t>
  </si>
  <si>
    <t>PrestonAuxesia Homes Limited</t>
  </si>
  <si>
    <t>PrestonBespoke Supportive Tenancies Ltd</t>
  </si>
  <si>
    <t>PrestonBolton at Home Limited</t>
  </si>
  <si>
    <t>PrestonCalico Homes Limited</t>
  </si>
  <si>
    <t>PrestonCare Housing Association Limited</t>
  </si>
  <si>
    <t>PrestonCommunity Gateway Association Limited</t>
  </si>
  <si>
    <t>PrestonCreative Support Limited</t>
  </si>
  <si>
    <t>PrestonEmpower Housing Association Limited</t>
  </si>
  <si>
    <t>PrestonEncircle Housing</t>
  </si>
  <si>
    <t>PrestonGolden Lane Housing Limited</t>
  </si>
  <si>
    <t>PrestonGreat Places Housing Association</t>
  </si>
  <si>
    <t>PrestonHalo Housing Association Limited</t>
  </si>
  <si>
    <t>PrestonHeylo Housing Registered Provider Limited</t>
  </si>
  <si>
    <t>PrestonHilldale Housing Association Limited</t>
  </si>
  <si>
    <t>PrestonHousing 21</t>
  </si>
  <si>
    <t>PrestonInclusion Housing Community Interest Company</t>
  </si>
  <si>
    <t>PrestonJigsaw Homes North</t>
  </si>
  <si>
    <t>PrestonLegal &amp; General Affordable Homes Limited</t>
  </si>
  <si>
    <t>PrestonLondon &amp; Quadrant Housing Trust</t>
  </si>
  <si>
    <t>PrestonNew Foundations Housing Association Limited</t>
  </si>
  <si>
    <t>PrestonOne Vision Housing Limited</t>
  </si>
  <si>
    <t>PrestonOnward Homes Limited</t>
  </si>
  <si>
    <t>PrestonPhoenix House</t>
  </si>
  <si>
    <t>PrestonPlaces for People Homes Limited</t>
  </si>
  <si>
    <t>PrestonPlaces for People Living+ Limited</t>
  </si>
  <si>
    <t>PrestonProgress Housing Association Limited</t>
  </si>
  <si>
    <t>PrestonRegenda Limited</t>
  </si>
  <si>
    <t>PrestonSage Homes RP Limited</t>
  </si>
  <si>
    <t>PrestonSage Rented Limited</t>
  </si>
  <si>
    <t>PrestonSalvation Army Housing Association</t>
  </si>
  <si>
    <t>PrestonSparrow Shared Ownership Limited</t>
  </si>
  <si>
    <t>PrestonTogether Housing Association Limited</t>
  </si>
  <si>
    <t>PrestonYour Housing Limited</t>
  </si>
  <si>
    <t>ReadingA2Dominion Homes Limited</t>
  </si>
  <si>
    <t>ReadingA2Dominion Housing Options Limited</t>
  </si>
  <si>
    <t>ReadingA2Dominion South Limited</t>
  </si>
  <si>
    <t>ReadingAbility Housing Association</t>
  </si>
  <si>
    <t>ReadingAbri Group Limited</t>
  </si>
  <si>
    <t>ReadingAdvance Housing and Support Limited</t>
  </si>
  <si>
    <t>ReadingAnchor Hanover Group</t>
  </si>
  <si>
    <t>ReadingBespoke Supportive Tenancies Ltd</t>
  </si>
  <si>
    <t>ReadingClarion Housing Association Limited</t>
  </si>
  <si>
    <t>ReadingCo-op Homes (South) Limited</t>
  </si>
  <si>
    <t>ReadingCreative Support Limited</t>
  </si>
  <si>
    <t>ReadingDimensions (UK) Limited</t>
  </si>
  <si>
    <t>ReadingHeylo Housing Registered Provider Limited</t>
  </si>
  <si>
    <t>ReadingHome Group Limited</t>
  </si>
  <si>
    <t>ReadingHousing Solutions</t>
  </si>
  <si>
    <t>ReadingInclusion Housing Community Interest Company</t>
  </si>
  <si>
    <t>ReadingLondon &amp; Quadrant Housing Trust</t>
  </si>
  <si>
    <t>ReadingMalins Affordable Homes Limited</t>
  </si>
  <si>
    <t>ReadingMetropolitan Housing Trust Limited</t>
  </si>
  <si>
    <t>ReadingMuir Group Housing Association Limited</t>
  </si>
  <si>
    <t>ReadingOrts Road Housing Co-operative Limited</t>
  </si>
  <si>
    <t>ReadingParagon Asra Housing Limited</t>
  </si>
  <si>
    <t>ReadingPeabody Trust</t>
  </si>
  <si>
    <t>ReadingPlaces for People Homes Limited</t>
  </si>
  <si>
    <t>ReadingReading YMCA</t>
  </si>
  <si>
    <t>ReadingSage Homes RP Limited</t>
  </si>
  <si>
    <t>ReadingSage Rented Limited</t>
  </si>
  <si>
    <t>ReadingSalvation Army Housing Association</t>
  </si>
  <si>
    <t>ReadingSanctuary Housing Association</t>
  </si>
  <si>
    <t>ReadingSoha Housing Limited</t>
  </si>
  <si>
    <t>ReadingSouthern Housing</t>
  </si>
  <si>
    <t>ReadingSovereign Network Group</t>
  </si>
  <si>
    <t>ReadingStonewater Limited</t>
  </si>
  <si>
    <t>ReadingThe Swaythling Housing Society Limited</t>
  </si>
  <si>
    <t>ReadingTrinity Housing Association Limited</t>
  </si>
  <si>
    <t>ReadingVivid Housing Limited</t>
  </si>
  <si>
    <t>RedbridgeAdvance Housing and Support Limited</t>
  </si>
  <si>
    <t>RedbridgeAnchor Hanover Group</t>
  </si>
  <si>
    <t>RedbridgeCentrepoint Soho</t>
  </si>
  <si>
    <t>RedbridgeClarion Housing Association Limited</t>
  </si>
  <si>
    <t>RedbridgeCromwood Housing Ltd</t>
  </si>
  <si>
    <t>RedbridgeEstuary Housing Association Limited</t>
  </si>
  <si>
    <t>RedbridgeForest Housing Association Limited</t>
  </si>
  <si>
    <t>RedbridgeGolden Lane Housing Limited</t>
  </si>
  <si>
    <t>RedbridgeHabinteg Housing Association Limited</t>
  </si>
  <si>
    <t>RedbridgeHeylo Housing Registered Provider Limited</t>
  </si>
  <si>
    <t>RedbridgeHome Group Limited</t>
  </si>
  <si>
    <t>RedbridgeHomesdale (Woodford Baptist Homes) Limited</t>
  </si>
  <si>
    <t>RedbridgeHousing 21</t>
  </si>
  <si>
    <t>RedbridgeLocal Space</t>
  </si>
  <si>
    <t>RedbridgeLondon &amp; Quadrant Housing Trust</t>
  </si>
  <si>
    <t>RedbridgeLook Ahead Care and Support Limited</t>
  </si>
  <si>
    <t>RedbridgeMajor Housing Association Limited</t>
  </si>
  <si>
    <t>RedbridgeMetropolitan Housing Trust Limited</t>
  </si>
  <si>
    <t>RedbridgeNewlon Housing Trust</t>
  </si>
  <si>
    <t>RedbridgeNotting Hill Genesis</t>
  </si>
  <si>
    <t>RedbridgeNotting Hill Home Ownership Limited</t>
  </si>
  <si>
    <t>RedbridgeOrbit Group Limited</t>
  </si>
  <si>
    <t>RedbridgeOrigin Housing Limited</t>
  </si>
  <si>
    <t>RedbridgeParagon Asra Housing Limited</t>
  </si>
  <si>
    <t>RedbridgePeabody Trust</t>
  </si>
  <si>
    <t>RedbridgePlaces for People Homes Limited</t>
  </si>
  <si>
    <t>RedbridgePlaces for People Living+ Limited</t>
  </si>
  <si>
    <t>RedbridgeReSI Homes Limited</t>
  </si>
  <si>
    <t>RedbridgeSage Homes RP Limited</t>
  </si>
  <si>
    <t>RedbridgeSanctuary Housing Association</t>
  </si>
  <si>
    <t>RedbridgeSouthern Housing</t>
  </si>
  <si>
    <t>RedbridgeSovereign Network Group</t>
  </si>
  <si>
    <t>RedbridgeSwan Housing Association Limited</t>
  </si>
  <si>
    <t>RedbridgeThe Guinness Partnership Limited</t>
  </si>
  <si>
    <t>RedbridgeThe Industrial Dwellings Society (1885) Limited</t>
  </si>
  <si>
    <t>RedbridgeThe Riverside Group Limited</t>
  </si>
  <si>
    <t>Redcar and ClevelandAccent Housing Limited</t>
  </si>
  <si>
    <t>Redcar and ClevelandAnchor Hanover Group</t>
  </si>
  <si>
    <t>Redcar and ClevelandBernicia Group</t>
  </si>
  <si>
    <t>Redcar and ClevelandBespoke Supportive Tenancies Ltd</t>
  </si>
  <si>
    <t>Redcar and ClevelandBeyond Housing Limited</t>
  </si>
  <si>
    <t>Redcar and ClevelandBroadacres Housing Association Limited</t>
  </si>
  <si>
    <t>Redcar and ClevelandCreative Support Limited</t>
  </si>
  <si>
    <t>Redcar and ClevelandDimensions (UK) Limited</t>
  </si>
  <si>
    <t>Redcar and ClevelandEncircle Housing</t>
  </si>
  <si>
    <t>Redcar and ClevelandGentoo Group Limited</t>
  </si>
  <si>
    <t>Redcar and ClevelandGolden Lane Housing Limited</t>
  </si>
  <si>
    <t>Redcar and ClevelandHeylo Housing Registered Provider Limited</t>
  </si>
  <si>
    <t>Redcar and ClevelandHilldale Housing Association Limited</t>
  </si>
  <si>
    <t>Redcar and ClevelandHome Group Limited</t>
  </si>
  <si>
    <t>Redcar and ClevelandHousing 21</t>
  </si>
  <si>
    <t>Redcar and ClevelandInclusion Housing Community Interest Company</t>
  </si>
  <si>
    <t>Redcar and ClevelandKarbon Homes Limited</t>
  </si>
  <si>
    <t>Redcar and ClevelandLondon &amp; Quadrant Housing Trust</t>
  </si>
  <si>
    <t>Redcar and ClevelandNorth Star Housing Group</t>
  </si>
  <si>
    <t>Redcar and ClevelandPartners Foundation Limited</t>
  </si>
  <si>
    <t>Redcar and ClevelandPlaces for People Homes Limited</t>
  </si>
  <si>
    <t>Redcar and ClevelandProgress Housing Association Limited</t>
  </si>
  <si>
    <t>Redcar and ClevelandRailway Housing Association and Benefit Fund</t>
  </si>
  <si>
    <t>Redcar and ClevelandSage Homes RP Limited</t>
  </si>
  <si>
    <t>Redcar and ClevelandSir William Turner's Hospital</t>
  </si>
  <si>
    <t>Redcar and ClevelandThe Riverside Group Limited</t>
  </si>
  <si>
    <t>Redcar and ClevelandThirteen Housing Group Limited</t>
  </si>
  <si>
    <t>Redcar and ClevelandWaythrough</t>
  </si>
  <si>
    <t>RedditchAdvance Housing and Support Limited</t>
  </si>
  <si>
    <t>RedditchAnchor Hanover Group</t>
  </si>
  <si>
    <t>RedditchBromford Housing Association Limited</t>
  </si>
  <si>
    <t>RedditchBromsgrove District Housing Trust Limited</t>
  </si>
  <si>
    <t>RedditchCitizen Housing Group Limited</t>
  </si>
  <si>
    <t>RedditchDimensions (UK) Limited</t>
  </si>
  <si>
    <t>RedditchEncircle Housing</t>
  </si>
  <si>
    <t>RedditchGreenSquareAccord Limited</t>
  </si>
  <si>
    <t>RedditchHalo Housing Association Limited</t>
  </si>
  <si>
    <t>RedditchHeylo Housing Registered Provider Limited</t>
  </si>
  <si>
    <t>RedditchHousing 21</t>
  </si>
  <si>
    <t>RedditchInclusion Housing Community Interest Company</t>
  </si>
  <si>
    <t>RedditchMidland Heart Limited</t>
  </si>
  <si>
    <t>RedditchNew Outlook Housing Association Limited</t>
  </si>
  <si>
    <t>RedditchOrbit Housing Association Limited</t>
  </si>
  <si>
    <t>RedditchPlatform Housing Limited</t>
  </si>
  <si>
    <t>RedditchRooftop Housing Association Limited</t>
  </si>
  <si>
    <t>RedditchSanctuary Affordable Housing Limited</t>
  </si>
  <si>
    <t>RedditchSanctuary Housing Association</t>
  </si>
  <si>
    <t>RedditchStonewater Limited</t>
  </si>
  <si>
    <t>RedditchTrident Housing Association Limited</t>
  </si>
  <si>
    <t>RedditchWalsall Housing Group Limited</t>
  </si>
  <si>
    <t>RedditchWorcestershire YMCA Limited</t>
  </si>
  <si>
    <t>Reigate and BansteadA2Dominion Housing Options Limited</t>
  </si>
  <si>
    <t>Reigate and BansteadA2Dominion South Limited</t>
  </si>
  <si>
    <t>Reigate and BansteadAccent Housing Limited</t>
  </si>
  <si>
    <t>Reigate and BansteadAdvance Housing and Support Limited</t>
  </si>
  <si>
    <t>Reigate and BansteadAnchor Hanover Group</t>
  </si>
  <si>
    <t>Reigate and BansteadAuckland Home Solutions CIC</t>
  </si>
  <si>
    <t>Reigate and BansteadBespoke Supportive Tenancies Ltd</t>
  </si>
  <si>
    <t>Reigate and BansteadGolden Lane Housing Limited</t>
  </si>
  <si>
    <t>Reigate and BansteadHeylo Housing Registered Provider Limited</t>
  </si>
  <si>
    <t>Reigate and BansteadHilldale Housing Association Limited</t>
  </si>
  <si>
    <t>Reigate and BansteadHome Group Limited</t>
  </si>
  <si>
    <t>Reigate and BansteadHousing 21</t>
  </si>
  <si>
    <t>Reigate and BansteadHyde Housing Association Limited</t>
  </si>
  <si>
    <t>Reigate and BansteadInclusion Housing Community Interest Company</t>
  </si>
  <si>
    <t>Reigate and BansteadLegal &amp; General Affordable Homes Limited</t>
  </si>
  <si>
    <t>Reigate and BansteadLondon &amp; Quadrant Housing Trust</t>
  </si>
  <si>
    <t>Reigate and BansteadM&amp;G UK Shared Ownership Limited</t>
  </si>
  <si>
    <t>Reigate and BansteadMetropolitan Housing Trust Limited</t>
  </si>
  <si>
    <t>Reigate and BansteadMoat Homes Limited</t>
  </si>
  <si>
    <t>Reigate and BansteadMount Green Housing Association Limited</t>
  </si>
  <si>
    <t>Reigate and BansteadNotting Hill Home Ownership Limited</t>
  </si>
  <si>
    <t>Reigate and BansteadOrbit Group Limited</t>
  </si>
  <si>
    <t>Reigate and BansteadOrbit Housing Association Limited</t>
  </si>
  <si>
    <t>Reigate and BansteadRaven Housing Trust Limited</t>
  </si>
  <si>
    <t>Reigate and BansteadReside Housing Association Limited</t>
  </si>
  <si>
    <t>Reigate and BansteadSage Homes RP Limited</t>
  </si>
  <si>
    <t>Reigate and BansteadSage Rented Limited</t>
  </si>
  <si>
    <t>Reigate and BansteadSanctuary Affordable Housing Limited</t>
  </si>
  <si>
    <t>Reigate and BansteadSouthern Housing</t>
  </si>
  <si>
    <t>Reigate and BansteadSparrow Shared Ownership Limited</t>
  </si>
  <si>
    <t>Reigate and BansteadStonewater Limited</t>
  </si>
  <si>
    <t>Reigate and BansteadSynergy Housing Limited</t>
  </si>
  <si>
    <t>Reigate and BansteadThe Field Lane Foundation</t>
  </si>
  <si>
    <t>Reigate and BansteadThe Guinness Partnership Limited</t>
  </si>
  <si>
    <t>Reigate and BansteadTown and Country Housing</t>
  </si>
  <si>
    <t>Reigate and BansteadTransform Housing &amp; Support</t>
  </si>
  <si>
    <t>Reigate and BansteadWestmoreland Supported Housing Limited</t>
  </si>
  <si>
    <t>Reigate and BansteadWindrush Alliance UK Community Interest Company</t>
  </si>
  <si>
    <t>Reigate and BansteadYMCA East Surrey</t>
  </si>
  <si>
    <t>Ribble ValleyAccent Housing Limited</t>
  </si>
  <si>
    <t>Ribble ValleyCalico Homes Limited</t>
  </si>
  <si>
    <t>Ribble ValleyCare Housing Association Limited</t>
  </si>
  <si>
    <t>Ribble ValleyGolden Lane Housing Limited</t>
  </si>
  <si>
    <t>Ribble ValleyGreat Places Housing Association</t>
  </si>
  <si>
    <t>Ribble ValleyHeylo Housing Registered Provider Limited</t>
  </si>
  <si>
    <t>Ribble ValleyHousing 21</t>
  </si>
  <si>
    <t>Ribble ValleyJigsaw Homes North</t>
  </si>
  <si>
    <t>Ribble ValleyLondon &amp; Quadrant Housing Trust</t>
  </si>
  <si>
    <t>Ribble ValleyMosscare St. Vincent's Housing Group Limited</t>
  </si>
  <si>
    <t>Ribble ValleyNew Foundations Housing Association Limited</t>
  </si>
  <si>
    <t>Ribble ValleyOnward Homes Limited</t>
  </si>
  <si>
    <t>Ribble ValleyPlaces for People Homes Limited</t>
  </si>
  <si>
    <t>Ribble ValleyPlaces for People Living+ Limited</t>
  </si>
  <si>
    <t>Ribble ValleyProgress Housing Association Limited</t>
  </si>
  <si>
    <t>Ribble ValleyRegenda Limited</t>
  </si>
  <si>
    <t>Ribble ValleySage Rented Limited</t>
  </si>
  <si>
    <t>Ribble ValleySanctuary Housing Association</t>
  </si>
  <si>
    <t>Ribble ValleySparrow Shared Ownership Limited</t>
  </si>
  <si>
    <t>Ribble ValleyThe Abbeyfield Lancashire Extra Care Society Limited</t>
  </si>
  <si>
    <t>Ribble ValleyTogether Housing Association Limited</t>
  </si>
  <si>
    <t>Ribble ValleyWaddington Hospital</t>
  </si>
  <si>
    <t>Ribble ValleyYour Housing Limited</t>
  </si>
  <si>
    <t>Richmond upon ThamesA2Dominion Homes Limited</t>
  </si>
  <si>
    <t>Richmond upon ThamesA2Dominion South Limited</t>
  </si>
  <si>
    <t>Richmond upon ThamesAnchor Hanover Group</t>
  </si>
  <si>
    <t>Richmond upon ThamesCentral and Cecil Housing Trust</t>
  </si>
  <si>
    <t>Richmond upon ThamesCromwood Housing Ltd</t>
  </si>
  <si>
    <t>Richmond upon ThamesGolden Lane Housing Limited</t>
  </si>
  <si>
    <t>Richmond upon ThamesHastoe Housing Association Limited</t>
  </si>
  <si>
    <t>Richmond upon ThamesHome Group Limited</t>
  </si>
  <si>
    <t>Richmond upon ThamesJust Circle Limited</t>
  </si>
  <si>
    <t>Richmond upon ThamesKaribu Community Homes Limited</t>
  </si>
  <si>
    <t>Richmond upon ThamesLondon &amp; Quadrant Housing Trust</t>
  </si>
  <si>
    <t>Richmond upon ThamesLook Ahead Care and Support Limited</t>
  </si>
  <si>
    <t>Richmond upon ThamesMetropolitan Housing Trust Limited</t>
  </si>
  <si>
    <t>Richmond upon ThamesNotting Hill Genesis</t>
  </si>
  <si>
    <t>Richmond upon ThamesNotting Hill Home Ownership Limited</t>
  </si>
  <si>
    <t>Richmond upon ThamesOrigin Housing Limited</t>
  </si>
  <si>
    <t>Richmond upon ThamesParagon Asra Housing Limited</t>
  </si>
  <si>
    <t>Richmond upon ThamesPeabody Trust</t>
  </si>
  <si>
    <t>Richmond upon ThamesReside Housing Association Limited</t>
  </si>
  <si>
    <t>Richmond upon ThamesRichmond Co-operative Housing Association Limited</t>
  </si>
  <si>
    <t>Richmond upon ThamesRichmond Housing Partnership Limited</t>
  </si>
  <si>
    <t>Richmond upon ThamesSouthern Housing</t>
  </si>
  <si>
    <t>Richmond upon ThamesSovereign Network Group</t>
  </si>
  <si>
    <t>Richmond upon ThamesStonewater Limited</t>
  </si>
  <si>
    <t>Richmond upon ThamesThe Barnes Fund</t>
  </si>
  <si>
    <t>Richmond upon ThamesThe Guinness Partnership Limited</t>
  </si>
  <si>
    <t>Richmond upon ThamesThe Hampton Parochial Charities</t>
  </si>
  <si>
    <t>Richmond upon ThamesThe Sons of Divine Providence</t>
  </si>
  <si>
    <t>RochdaleAccent Housing Limited</t>
  </si>
  <si>
    <t>RochdaleAnchor Hanover Group</t>
  </si>
  <si>
    <t>RochdaleBlue Pits Housing Action</t>
  </si>
  <si>
    <t>RochdaleBolton at Home Limited</t>
  </si>
  <si>
    <t>RochdaleDepaul Housing Services</t>
  </si>
  <si>
    <t>RochdaleFalcon Housing Association C.I.C</t>
  </si>
  <si>
    <t>RochdaleFirst Choice Homes Oldham Limited</t>
  </si>
  <si>
    <t>RochdaleGolden Lane Housing Limited</t>
  </si>
  <si>
    <t>RochdaleGreat Places Housing Association</t>
  </si>
  <si>
    <t>RochdaleHalo Housing Association Limited</t>
  </si>
  <si>
    <t>RochdaleHeylo Housing Registered Provider Limited</t>
  </si>
  <si>
    <t>RochdaleHousing 21</t>
  </si>
  <si>
    <t>RochdaleInclusion Housing Community Interest Company</t>
  </si>
  <si>
    <t>RochdaleJ &amp; M Residential Lettings Limited</t>
  </si>
  <si>
    <t>RochdaleJigsaw Homes North</t>
  </si>
  <si>
    <t>RochdaleLangley House Trust</t>
  </si>
  <si>
    <t>RochdaleMosscare St. Vincent's Housing Group Limited</t>
  </si>
  <si>
    <t>RochdaleOnward Homes Limited</t>
  </si>
  <si>
    <t>RochdalePartners Foundation Limited</t>
  </si>
  <si>
    <t>RochdalePlaces for People Homes Limited</t>
  </si>
  <si>
    <t>RochdaleProgress Housing Association Limited</t>
  </si>
  <si>
    <t>RochdaleRegenda Limited</t>
  </si>
  <si>
    <t>RochdaleReside Housing Association Limited</t>
  </si>
  <si>
    <t>RochdaleRochdale Boroughwide Housing Limited</t>
  </si>
  <si>
    <t>RochdaleSanctuary Housing Association</t>
  </si>
  <si>
    <t>RochdaleSecond Chance Housing Ltd</t>
  </si>
  <si>
    <t>RochdaleSpotland and Falinge Housing Association Limited</t>
  </si>
  <si>
    <t>RochdaleThe Guinness Partnership Limited</t>
  </si>
  <si>
    <t>RochdaleThe Riverside Group Limited</t>
  </si>
  <si>
    <t>RochdaleTrinity Housing Association Limited</t>
  </si>
  <si>
    <t>RochdaleYour Housing Limited</t>
  </si>
  <si>
    <t>RochfordAdvance Housing and Support Limited</t>
  </si>
  <si>
    <t>RochfordAnchor Hanover Group</t>
  </si>
  <si>
    <t>RochfordChelmer Housing Partnership Limited</t>
  </si>
  <si>
    <t>RochfordEastlight Community Homes Limited</t>
  </si>
  <si>
    <t>RochfordEmpower Housing Association Limited</t>
  </si>
  <si>
    <t>RochfordEstuary Housing Association Limited</t>
  </si>
  <si>
    <t>RochfordHabinteg Housing Association Limited</t>
  </si>
  <si>
    <t>RochfordHousing 21</t>
  </si>
  <si>
    <t>RochfordLegal &amp; General Affordable Homes Limited</t>
  </si>
  <si>
    <t>RochfordLondon &amp; Quadrant Housing Trust</t>
  </si>
  <si>
    <t>RochfordLook Ahead Care and Support Limited</t>
  </si>
  <si>
    <t>RochfordM&amp;G UK Shared Ownership Limited</t>
  </si>
  <si>
    <t>RochfordMoat Homes Limited</t>
  </si>
  <si>
    <t>RochfordNotting Hill Genesis</t>
  </si>
  <si>
    <t>RochfordPlaces for People Homes Limited</t>
  </si>
  <si>
    <t>RochfordSage Homes RP Limited</t>
  </si>
  <si>
    <t>RochfordSanctuary Affordable Housing Limited</t>
  </si>
  <si>
    <t>RochfordSanctuary Housing Association</t>
  </si>
  <si>
    <t>RochfordSouthern Housing</t>
  </si>
  <si>
    <t>RochfordSwan Housing Association Limited</t>
  </si>
  <si>
    <t>RossendaleAnchor Hanover Group</t>
  </si>
  <si>
    <t>RossendaleCalico Homes Limited</t>
  </si>
  <si>
    <t>RossendaleCare Housing Association Limited</t>
  </si>
  <si>
    <t>RossendaleConcept Housing Association CIC</t>
  </si>
  <si>
    <t>RossendaleEmpower Housing Association Limited</t>
  </si>
  <si>
    <t>RossendaleGreat Places Housing Association</t>
  </si>
  <si>
    <t>RossendaleHalo Housing Association Limited</t>
  </si>
  <si>
    <t>RossendaleHeylo Housing Registered Provider Limited</t>
  </si>
  <si>
    <t>RossendaleHousing 21</t>
  </si>
  <si>
    <t>RossendaleIrwell Valley Housing Association Limited</t>
  </si>
  <si>
    <t>RossendaleJigsaw Homes North</t>
  </si>
  <si>
    <t>RossendaleLangley House Trust</t>
  </si>
  <si>
    <t>RossendaleMosscare St. Vincent's Housing Group Limited</t>
  </si>
  <si>
    <t>RossendaleNew Foundations Housing Association Limited</t>
  </si>
  <si>
    <t>RossendaleOnward Homes Limited</t>
  </si>
  <si>
    <t>RossendalePartners Foundation Limited</t>
  </si>
  <si>
    <t>RossendalePlaces for People Homes Limited</t>
  </si>
  <si>
    <t>RossendalePlaces for People Living+ Limited</t>
  </si>
  <si>
    <t>RossendaleProgress Housing Association Limited</t>
  </si>
  <si>
    <t>RossendaleRegenda Limited</t>
  </si>
  <si>
    <t>RossendaleThe Guinness Partnership Limited</t>
  </si>
  <si>
    <t>RossendaleTogether Housing Association Limited</t>
  </si>
  <si>
    <t>RossendaleYour Housing Limited</t>
  </si>
  <si>
    <t>RotherAbility Housing Association</t>
  </si>
  <si>
    <t>RotherBespoke Supportive Tenancies Ltd</t>
  </si>
  <si>
    <t>RotherEnglish Rural Housing Association Limited</t>
  </si>
  <si>
    <t>RotherFalcon Housing Association C.I.C</t>
  </si>
  <si>
    <t>RotherFive Villages Home Association Limited</t>
  </si>
  <si>
    <t>RotherHastoe Housing Association Limited</t>
  </si>
  <si>
    <t>RotherHeylo Housing Registered Provider Limited</t>
  </si>
  <si>
    <t>RotherHome Group Limited</t>
  </si>
  <si>
    <t>RotherHousing 21</t>
  </si>
  <si>
    <t>RotherLegal &amp; General Affordable Homes Limited</t>
  </si>
  <si>
    <t>RotherLondon &amp; Quadrant Housing Trust</t>
  </si>
  <si>
    <t>RotherOrbit Group Limited</t>
  </si>
  <si>
    <t>RotherOrbit Housing Association Limited</t>
  </si>
  <si>
    <t>RotherPlaces for People Homes Limited</t>
  </si>
  <si>
    <t>RotherRentplus Homes Limited</t>
  </si>
  <si>
    <t>RotherSage Homes RP Limited</t>
  </si>
  <si>
    <t>RotherSage Rented Limited</t>
  </si>
  <si>
    <t>RotherSalvation Army Housing Association</t>
  </si>
  <si>
    <t>RotherSanctuary Housing Association</t>
  </si>
  <si>
    <t>RotherSouthern Housing</t>
  </si>
  <si>
    <t>RotherSparrow Shared Ownership Limited</t>
  </si>
  <si>
    <t>RotherStonewater Limited</t>
  </si>
  <si>
    <t>RotherSussex Housing and Care</t>
  </si>
  <si>
    <t>RotherhamAcis Group Limited</t>
  </si>
  <si>
    <t>RotherhamAction Housing and Support Limited</t>
  </si>
  <si>
    <t>RotherhamAlliance Housing Association (South Yorkshire) Limited</t>
  </si>
  <si>
    <t>RotherhamAnchor Hanover Group</t>
  </si>
  <si>
    <t>RotherhamArches Housing Limited</t>
  </si>
  <si>
    <t>RotherhamAuckland Home Solutions CIC</t>
  </si>
  <si>
    <t>RotherhamAuxesia Homes Limited</t>
  </si>
  <si>
    <t>RotherhamBespoke Supportive Tenancies Ltd</t>
  </si>
  <si>
    <t>RotherhamEncircle Housing</t>
  </si>
  <si>
    <t>RotherhamFalcon Housing Association C.I.C</t>
  </si>
  <si>
    <t>RotherhamGolden Lane Housing Limited</t>
  </si>
  <si>
    <t>RotherhamGreat Places Housing Association</t>
  </si>
  <si>
    <t>RotherhamHabinteg Housing Association Limited</t>
  </si>
  <si>
    <t>RotherhamHeylo Housing Registered Provider Limited</t>
  </si>
  <si>
    <t>RotherhamHilldale Housing Association Limited</t>
  </si>
  <si>
    <t>RotherhamHousing 21</t>
  </si>
  <si>
    <t>RotherhamIKE Supported Housing Limited</t>
  </si>
  <si>
    <t>RotherhamIncommunities Limited</t>
  </si>
  <si>
    <t>RotherhamPartners Foundation Limited</t>
  </si>
  <si>
    <t>RotherhamPlaces for People Homes Limited</t>
  </si>
  <si>
    <t>RotherhamPlaces for People Living+ Limited</t>
  </si>
  <si>
    <t>RotherhamProgress Housing Association Limited</t>
  </si>
  <si>
    <t>RotherhamSalvation Army Housing Association</t>
  </si>
  <si>
    <t>RotherhamSanctuary Affordable Housing Limited</t>
  </si>
  <si>
    <t>RotherhamSanctuary Housing Association</t>
  </si>
  <si>
    <t>RotherhamSouth Yorkshire Housing Association Limited</t>
  </si>
  <si>
    <t>RotherhamStonewater Limited</t>
  </si>
  <si>
    <t>RotherhamTarget Housing Limited</t>
  </si>
  <si>
    <t>RotherhamThe Guinness Partnership Limited</t>
  </si>
  <si>
    <t>RotherhamTogether Housing Association Limited</t>
  </si>
  <si>
    <t>RotherhamVico Homes Limited</t>
  </si>
  <si>
    <t>RotherhamYorkshire Housing Limited</t>
  </si>
  <si>
    <t>RugbyAdvance Housing and Support Limited</t>
  </si>
  <si>
    <t>RugbyAmplius Living</t>
  </si>
  <si>
    <t>RugbyAnchor Hanover Group</t>
  </si>
  <si>
    <t>RugbyBen-Motor and Allied Trades Benevolent Fund</t>
  </si>
  <si>
    <t>RugbyBromford Housing Association Limited</t>
  </si>
  <si>
    <t>RugbyButlin and Elborow Housing Trust</t>
  </si>
  <si>
    <t>RugbyCitizen Housing Group Limited</t>
  </si>
  <si>
    <t>RugbyClarion Housing Association Limited</t>
  </si>
  <si>
    <t>RugbyClifton Parish Houses</t>
  </si>
  <si>
    <t>RugbyCreative Support Limited</t>
  </si>
  <si>
    <t>RugbyGolden Lane Housing Limited</t>
  </si>
  <si>
    <t>RugbyHeylo Housing Registered Provider Limited</t>
  </si>
  <si>
    <t>RugbyHousing 21</t>
  </si>
  <si>
    <t>RugbyLondon &amp; Quadrant Housing Trust</t>
  </si>
  <si>
    <t>RugbyMidland Heart Limited</t>
  </si>
  <si>
    <t>RugbyOrbit Group Limited</t>
  </si>
  <si>
    <t>RugbyOrbit Housing Association Limited</t>
  </si>
  <si>
    <t>RugbyParagon Asra Housing Limited</t>
  </si>
  <si>
    <t>RugbyPlaces for People Living+ Limited</t>
  </si>
  <si>
    <t>RugbyPlatform Housing Limited</t>
  </si>
  <si>
    <t>RugbyReSI Homes Limited</t>
  </si>
  <si>
    <t>RugbySage Homes RP Limited</t>
  </si>
  <si>
    <t>RugbySage Rented Limited</t>
  </si>
  <si>
    <t>RugbySanctuary Affordable Housing Limited</t>
  </si>
  <si>
    <t>RugbySanctuary Housing Association</t>
  </si>
  <si>
    <t>RugbySparrow Shared Ownership Limited</t>
  </si>
  <si>
    <t>RugbyStonewater Limited</t>
  </si>
  <si>
    <t>RugbyThe Guinness Partnership Limited</t>
  </si>
  <si>
    <t>RugbyThe Riverside Group Limited</t>
  </si>
  <si>
    <t>RugbyWalsall Housing Group Limited</t>
  </si>
  <si>
    <t>RugbyWarwickshire Rural Housing Association Limited</t>
  </si>
  <si>
    <t>RunnymedeA2Dominion Homes Limited</t>
  </si>
  <si>
    <t>RunnymedeA2Dominion Housing Options Limited</t>
  </si>
  <si>
    <t>RunnymedeA2Dominion South Limited</t>
  </si>
  <si>
    <t>RunnymedeAbri Group Limited</t>
  </si>
  <si>
    <t>RunnymedeAccent Housing Limited</t>
  </si>
  <si>
    <t>RunnymedeAnchor Hanover Group</t>
  </si>
  <si>
    <t>RunnymedeGolden Lane Housing Limited</t>
  </si>
  <si>
    <t>RunnymedeHousing 21</t>
  </si>
  <si>
    <t>RunnymedeLife 2009</t>
  </si>
  <si>
    <t>RunnymedeLondon &amp; Quadrant Housing Trust</t>
  </si>
  <si>
    <t>RunnymedeMetropolitan Housing Trust Limited</t>
  </si>
  <si>
    <t>RunnymedeMount Green Housing Association Limited</t>
  </si>
  <si>
    <t>RunnymedeNotting Hill Home Ownership Limited</t>
  </si>
  <si>
    <t>RunnymedeParagon Asra Housing Limited</t>
  </si>
  <si>
    <t>RunnymedeSage Rented Limited</t>
  </si>
  <si>
    <t>RunnymedeSouthern Housing</t>
  </si>
  <si>
    <t>RunnymedeSparrow Shared Ownership Limited</t>
  </si>
  <si>
    <t>RunnymedeStewart's and Budgen's Almshouses</t>
  </si>
  <si>
    <t>RunnymedeStonewater Limited</t>
  </si>
  <si>
    <t>RunnymedeThe Riverside Group Limited</t>
  </si>
  <si>
    <t>RunnymedeTown and Country Housing</t>
  </si>
  <si>
    <t>RunnymedeTransform Housing &amp; Support</t>
  </si>
  <si>
    <t>RunnymedeVivid Housing Limited</t>
  </si>
  <si>
    <t>RushcliffeAccent Housing Limited</t>
  </si>
  <si>
    <t>RushcliffeAcis Group Limited</t>
  </si>
  <si>
    <t>RushcliffeAdvance Housing and Support Limited</t>
  </si>
  <si>
    <t>RushcliffeAmplius Living</t>
  </si>
  <si>
    <t>RushcliffeAnchor Hanover Group</t>
  </si>
  <si>
    <t>RushcliffeAuckland Home Solutions CIC</t>
  </si>
  <si>
    <t>RushcliffeEMH Housing and Regeneration Limited</t>
  </si>
  <si>
    <t>RushcliffeEmpower Housing Association Limited</t>
  </si>
  <si>
    <t>RushcliffeEnglish Rural Housing Association Limited</t>
  </si>
  <si>
    <t>RushcliffeFramework Housing Association</t>
  </si>
  <si>
    <t>RushcliffeFutures Homescape Limited</t>
  </si>
  <si>
    <t>RushcliffeGolden Lane Housing Limited</t>
  </si>
  <si>
    <t>RushcliffeHeylo Housing Registered Provider Limited</t>
  </si>
  <si>
    <t>RushcliffeHilldale Housing Association Limited</t>
  </si>
  <si>
    <t>RushcliffeInclusion Housing Community Interest Company</t>
  </si>
  <si>
    <t>RushcliffeJigsaw Homes Midlands</t>
  </si>
  <si>
    <t>RushcliffeLegal &amp; General Affordable Homes (AR) LLP</t>
  </si>
  <si>
    <t>RushcliffeLegal &amp; General Affordable Homes Limited</t>
  </si>
  <si>
    <t>RushcliffeLegal and General Affordable Homes (Capital) Limited</t>
  </si>
  <si>
    <t>RushcliffeM&amp;G UK Shared Ownership Limited</t>
  </si>
  <si>
    <t>RushcliffeMetropolitan Housing Trust Limited</t>
  </si>
  <si>
    <t>RushcliffeNottingham Community Housing Association Limited</t>
  </si>
  <si>
    <t>RushcliffeParagon Asra Housing Limited</t>
  </si>
  <si>
    <t>RushcliffePlaces for People Homes Limited</t>
  </si>
  <si>
    <t>RushcliffePlaces for People Living+ Limited</t>
  </si>
  <si>
    <t>RushcliffePlatform Housing Limited</t>
  </si>
  <si>
    <t>RushcliffeProgress Housing Association Limited</t>
  </si>
  <si>
    <t>RushcliffeSage Homes RP Limited</t>
  </si>
  <si>
    <t>RushcliffeSage Rented Limited</t>
  </si>
  <si>
    <t>RushcliffeSparrow Shared Ownership Limited</t>
  </si>
  <si>
    <t>RushcliffeStonewater Limited</t>
  </si>
  <si>
    <t>RushcliffeSutton Bonington and Normanton Social Service Association</t>
  </si>
  <si>
    <t>RushcliffeThe Riverside Group Limited</t>
  </si>
  <si>
    <t>RushcliffeTuntum Housing Association Limited</t>
  </si>
  <si>
    <t>RushcliffeWestmoreland Supported Housing Limited</t>
  </si>
  <si>
    <t>RushmoorA2Dominion South Limited</t>
  </si>
  <si>
    <t>RushmoorAbri Group Limited</t>
  </si>
  <si>
    <t>RushmoorAccent Housing Limited</t>
  </si>
  <si>
    <t>RushmoorAdvance Housing and Support Limited</t>
  </si>
  <si>
    <t>RushmoorAnchor Hanover Group</t>
  </si>
  <si>
    <t>RushmoorAster 3 Limited</t>
  </si>
  <si>
    <t>RushmoorElles Housing Co-operative Limited</t>
  </si>
  <si>
    <t>RushmoorGolden Lane Housing Limited</t>
  </si>
  <si>
    <t>RushmoorGrainger Trust Limited</t>
  </si>
  <si>
    <t>RushmoorHabitare Homes Limited</t>
  </si>
  <si>
    <t>RushmoorHeylo Housing Registered Provider Limited</t>
  </si>
  <si>
    <t>RushmoorHome Group Limited</t>
  </si>
  <si>
    <t>RushmoorHousing 21</t>
  </si>
  <si>
    <t>RushmoorLife 2009</t>
  </si>
  <si>
    <t>RushmoorLondon &amp; Quadrant Housing Trust</t>
  </si>
  <si>
    <t>RushmoorMetropolitan Housing Trust Limited</t>
  </si>
  <si>
    <t>RushmoorMoat Homes Limited</t>
  </si>
  <si>
    <t>RushmoorMount Green Housing Association Limited</t>
  </si>
  <si>
    <t>RushmoorNotting Hill Home Ownership Limited</t>
  </si>
  <si>
    <t>RushmoorOmega Housing Limited</t>
  </si>
  <si>
    <t>RushmoorPlexus UK (First Project) Limited</t>
  </si>
  <si>
    <t>RushmoorReside Housing Association Limited</t>
  </si>
  <si>
    <t>RushmoorSanctuary Housing Association</t>
  </si>
  <si>
    <t>RushmoorSouthern Housing</t>
  </si>
  <si>
    <t>RushmoorSovereign Network Group</t>
  </si>
  <si>
    <t>RushmoorStonewater Limited</t>
  </si>
  <si>
    <t>RushmoorSynergy Housing Limited</t>
  </si>
  <si>
    <t>RushmoorThe Riverside Group Limited</t>
  </si>
  <si>
    <t>RushmoorThe Sir Oswald Stoll Foundation</t>
  </si>
  <si>
    <t>RushmoorThe Society of St James</t>
  </si>
  <si>
    <t>RushmoorThe Swaythling Housing Society Limited</t>
  </si>
  <si>
    <t>RushmoorVivid Housing Limited</t>
  </si>
  <si>
    <t>RutlandAccent Housing Limited</t>
  </si>
  <si>
    <t>RutlandAdvance Housing and Support Limited</t>
  </si>
  <si>
    <t>RutlandAmplius Living</t>
  </si>
  <si>
    <t>RutlandCross Keys Homes Limited</t>
  </si>
  <si>
    <t>RutlandEMH Housing and Regeneration Limited</t>
  </si>
  <si>
    <t>RutlandHeylo Housing Registered Provider Limited</t>
  </si>
  <si>
    <t>RutlandLincolnshire Rural Housing Association Limited</t>
  </si>
  <si>
    <t>RutlandMuir Group Housing Association Limited</t>
  </si>
  <si>
    <t>RutlandNottingham Community Housing Association Limited</t>
  </si>
  <si>
    <t>RutlandParagon Asra Housing Limited</t>
  </si>
  <si>
    <t>RutlandPlatform Housing Limited</t>
  </si>
  <si>
    <t>RutlandProgress Housing Association Limited</t>
  </si>
  <si>
    <t>RutlandSage Homes RP Limited</t>
  </si>
  <si>
    <t>RutlandStonewater Limited</t>
  </si>
  <si>
    <t>RutlandThe Hospital of St John the Evangelist and of St Anne in Okeham</t>
  </si>
  <si>
    <t>SalfordAdullam Homes Housing Association Limited</t>
  </si>
  <si>
    <t>SalfordAgudas Israel Housing Association Limited</t>
  </si>
  <si>
    <t>SalfordAnchor Hanover Group</t>
  </si>
  <si>
    <t>SalfordAuxesia Homes Limited</t>
  </si>
  <si>
    <t>SalfordBolton at Home Limited</t>
  </si>
  <si>
    <t>SalfordClarion Housing Association Limited</t>
  </si>
  <si>
    <t>SalfordCreative Support Limited</t>
  </si>
  <si>
    <t>SalfordCromwood Housing Ltd</t>
  </si>
  <si>
    <t>SalfordDerive RP Limited</t>
  </si>
  <si>
    <t>SalfordEmpower Housing Association Limited</t>
  </si>
  <si>
    <t>SalfordFalcon Housing Association C.I.C</t>
  </si>
  <si>
    <t>SalfordForHousing Limited</t>
  </si>
  <si>
    <t>SalfordGolden Lane Housing Limited</t>
  </si>
  <si>
    <t>SalfordGreat Places Housing Association</t>
  </si>
  <si>
    <t>SalfordHilldale Housing Association Limited</t>
  </si>
  <si>
    <t>SalfordHousing 21</t>
  </si>
  <si>
    <t>SalfordHumphrey Booth Housing Charity</t>
  </si>
  <si>
    <t>SalfordIrwell Valley Housing Association Limited</t>
  </si>
  <si>
    <t>SalfordJigsaw Homes North</t>
  </si>
  <si>
    <t>SalfordLondon &amp; Quadrant Housing Trust</t>
  </si>
  <si>
    <t>SalfordManchester Jewish Housing Association</t>
  </si>
  <si>
    <t>SalfordMosscare St. Vincent's Housing Group Limited</t>
  </si>
  <si>
    <t>SalfordOnward Homes Limited</t>
  </si>
  <si>
    <t>SalfordPlaces for People Homes Limited</t>
  </si>
  <si>
    <t>SalfordPlaces for People Living+ Limited</t>
  </si>
  <si>
    <t>SalfordProgress Housing Association Limited</t>
  </si>
  <si>
    <t>SalfordProject 34</t>
  </si>
  <si>
    <t>SalfordRegenda Limited</t>
  </si>
  <si>
    <t>SalfordReside Housing Association Limited</t>
  </si>
  <si>
    <t>SalfordRetail Trust</t>
  </si>
  <si>
    <t>SalfordSalix Homes Limited</t>
  </si>
  <si>
    <t>SalfordSalvation Army Housing Association</t>
  </si>
  <si>
    <t>SalfordSanctuary Housing Association</t>
  </si>
  <si>
    <t>SalfordSouthway Housing Trust (Manchester) Limited</t>
  </si>
  <si>
    <t>SalfordThe Guinness Partnership Limited</t>
  </si>
  <si>
    <t>SalfordThe Riverside Group Limited</t>
  </si>
  <si>
    <t>SalfordTogether Housing Association Limited</t>
  </si>
  <si>
    <t>SalfordTrinity Housing Association Limited</t>
  </si>
  <si>
    <t>SalfordYour Housing Limited</t>
  </si>
  <si>
    <t>SandwellAdullam Homes Housing Association Limited</t>
  </si>
  <si>
    <t>SandwellAdvance Housing and Support Limited</t>
  </si>
  <si>
    <t>SandwellAnchor Hanover Group</t>
  </si>
  <si>
    <t>SandwellBlack Country Housing Group Limited</t>
  </si>
  <si>
    <t>SandwellBromford Housing Association Limited</t>
  </si>
  <si>
    <t>SandwellCitizen Housing Group Limited</t>
  </si>
  <si>
    <t>SandwellClarion Housing Association Limited</t>
  </si>
  <si>
    <t>SandwellEncircle Housing</t>
  </si>
  <si>
    <t>SandwellGolden Lane Housing Limited</t>
  </si>
  <si>
    <t>SandwellGreenSquareAccord Limited</t>
  </si>
  <si>
    <t>SandwellHabinteg Housing Association Limited</t>
  </si>
  <si>
    <t>SandwellHeylo Housing Registered Provider Limited</t>
  </si>
  <si>
    <t>SandwellHousing 21</t>
  </si>
  <si>
    <t>SandwellInclusion Housing Community Interest Company</t>
  </si>
  <si>
    <t>SandwellLegal &amp; General Affordable Homes Limited</t>
  </si>
  <si>
    <t>SandwellLegal and General Affordable Homes (Capital) Limited</t>
  </si>
  <si>
    <t>SandwellLyng Community Association</t>
  </si>
  <si>
    <t>SandwellMidland Heart Limited</t>
  </si>
  <si>
    <t>SandwellNehemiah United Churches Housing Association Limited</t>
  </si>
  <si>
    <t>SandwellPlatform Housing Limited</t>
  </si>
  <si>
    <t>SandwellSanctuary Affordable Housing Limited</t>
  </si>
  <si>
    <t>SandwellSanctuary Housing Association</t>
  </si>
  <si>
    <t>SandwellSandwell Homeless and Resettlement Project Limited</t>
  </si>
  <si>
    <t>SandwellSouthern Housing</t>
  </si>
  <si>
    <t>SandwellSt Basil's</t>
  </si>
  <si>
    <t>SandwellStonewater Limited</t>
  </si>
  <si>
    <t>SandwellThe Harborne Parish Lands Charity</t>
  </si>
  <si>
    <t>SandwellThe Riverside Group Limited</t>
  </si>
  <si>
    <t>SandwellTrident Housing Association Limited</t>
  </si>
  <si>
    <t>SandwellTrinity Housing Association Limited</t>
  </si>
  <si>
    <t>SandwellWalsall Housing Group Limited</t>
  </si>
  <si>
    <t>SandwellWindrush Alliance UK Community Interest Company</t>
  </si>
  <si>
    <t>SandwellYMCA Black Country Group</t>
  </si>
  <si>
    <t>SeftonAnchor Hanover Group</t>
  </si>
  <si>
    <t>SeftonAssured Living Housing Association Limited</t>
  </si>
  <si>
    <t>SeftonBirkenhead Forum Housing Association Limited</t>
  </si>
  <si>
    <t>SeftonBlue Square Residential Ltd</t>
  </si>
  <si>
    <t>SeftonCroft Housing Association Limited</t>
  </si>
  <si>
    <t>SeftonCrosby Housing Association Limited</t>
  </si>
  <si>
    <t>SeftonEncircle Housing</t>
  </si>
  <si>
    <t>SeftonExcel Housing Solutions</t>
  </si>
  <si>
    <t>SeftonFalcon Housing Association C.I.C</t>
  </si>
  <si>
    <t>SeftonGolden Lane Housing Limited</t>
  </si>
  <si>
    <t>SeftonGreat Places Housing Association</t>
  </si>
  <si>
    <t>SeftonHabinteg Housing Association Limited</t>
  </si>
  <si>
    <t>SeftonHalo Housing Association Limited</t>
  </si>
  <si>
    <t>SeftonHarbour Light Assisted Living CIC</t>
  </si>
  <si>
    <t>SeftonHeylo Housing Registered Provider Limited</t>
  </si>
  <si>
    <t>SeftonHilldale Housing Association Limited</t>
  </si>
  <si>
    <t>SeftonHousing 21</t>
  </si>
  <si>
    <t>SeftonInclusion Housing Community Interest Company</t>
  </si>
  <si>
    <t>SeftonJigsaw Homes North</t>
  </si>
  <si>
    <t>SeftonLegal &amp; General Affordable Homes Limited</t>
  </si>
  <si>
    <t>SeftonLiverpool Gingerbread Housing Co-operative Limited</t>
  </si>
  <si>
    <t>SeftonLivv Housing Group</t>
  </si>
  <si>
    <t>SeftonOne Vision Housing Limited</t>
  </si>
  <si>
    <t>SeftonOnward Homes Limited</t>
  </si>
  <si>
    <t>SeftonPlaces for People Homes Limited</t>
  </si>
  <si>
    <t>SeftonPlus Dane Housing Limited</t>
  </si>
  <si>
    <t>SeftonPrima Housing Group Limited</t>
  </si>
  <si>
    <t>SeftonProgress Housing Association Limited</t>
  </si>
  <si>
    <t>SeftonRedwing Living Limited</t>
  </si>
  <si>
    <t>SeftonRegenda Limited</t>
  </si>
  <si>
    <t>SeftonSanctuary Housing Association</t>
  </si>
  <si>
    <t>SeftonThe Abbeyfield Society</t>
  </si>
  <si>
    <t>SeftonThe Riverside Group Limited</t>
  </si>
  <si>
    <t>SeftonTogether Housing Association Limited</t>
  </si>
  <si>
    <t>SeftonTorus62 Limited</t>
  </si>
  <si>
    <t>SeftonTrinity Housing Association Limited</t>
  </si>
  <si>
    <t>SeftonYour Housing Limited</t>
  </si>
  <si>
    <t>SevenoaksAdvance Housing and Support Limited</t>
  </si>
  <si>
    <t>SevenoaksAmplius Living</t>
  </si>
  <si>
    <t>SevenoaksAnchor Hanover Group</t>
  </si>
  <si>
    <t>SevenoaksBecket Trust Housing Association Limited</t>
  </si>
  <si>
    <t>SevenoaksDimensions (UK) Limited</t>
  </si>
  <si>
    <t>SevenoaksEnglish Rural Housing Association Limited</t>
  </si>
  <si>
    <t>SevenoaksGolden Lane Housing Limited</t>
  </si>
  <si>
    <t>SevenoaksHyde Housing Association Limited</t>
  </si>
  <si>
    <t>SevenoaksLondon &amp; Quadrant Housing Trust</t>
  </si>
  <si>
    <t>SevenoaksMargaret Hyde Charity</t>
  </si>
  <si>
    <t>SevenoaksMetropolitan Housing Trust Limited</t>
  </si>
  <si>
    <t>SevenoaksMoat Homes Limited</t>
  </si>
  <si>
    <t>SevenoaksNewarch Homes Limited</t>
  </si>
  <si>
    <t>SevenoaksOrbit Group Limited</t>
  </si>
  <si>
    <t>SevenoaksOrbit Housing Association Limited</t>
  </si>
  <si>
    <t>SevenoaksPlaces for People Homes Limited</t>
  </si>
  <si>
    <t>SevenoaksRadcliffe Housing Society Limited</t>
  </si>
  <si>
    <t>SevenoaksRockdale Housing Association Limited</t>
  </si>
  <si>
    <t>SevenoaksSouthern Housing</t>
  </si>
  <si>
    <t>SevenoaksThe Riverside Group Limited</t>
  </si>
  <si>
    <t>SevenoaksTown and Country Housing</t>
  </si>
  <si>
    <t>SevenoaksWest Kent Housing Association</t>
  </si>
  <si>
    <t>SheffieldAcis Group Limited</t>
  </si>
  <si>
    <t>SheffieldAction Housing and Support Limited</t>
  </si>
  <si>
    <t>SheffieldAdvance Housing and Support Limited</t>
  </si>
  <si>
    <t>SheffieldAlliance Housing Association (South Yorkshire) Limited</t>
  </si>
  <si>
    <t>SheffieldAlmshouse Charity of Hannah Rawson</t>
  </si>
  <si>
    <t>SheffieldAlpha (R.S.L.) Limited</t>
  </si>
  <si>
    <t>SheffieldAnchor Hanover Group</t>
  </si>
  <si>
    <t>SheffieldArches Housing Limited</t>
  </si>
  <si>
    <t>SheffieldBespoke Supportive Tenancies Ltd</t>
  </si>
  <si>
    <t>SheffieldClarion Housing Association Limited</t>
  </si>
  <si>
    <t>SheffieldDimensions (UK) Limited</t>
  </si>
  <si>
    <t>SheffieldEMH Housing and Regeneration Limited</t>
  </si>
  <si>
    <t>SheffieldEncircle Housing</t>
  </si>
  <si>
    <t>SheffieldFalcon Housing Association C.I.C</t>
  </si>
  <si>
    <t>SheffieldGolden Lane Housing Limited</t>
  </si>
  <si>
    <t>SheffieldGreat Places Housing Association</t>
  </si>
  <si>
    <t>SheffieldHalo Housing Association Limited</t>
  </si>
  <si>
    <t>SheffieldHeylo Housing Registered Provider Limited</t>
  </si>
  <si>
    <t>SheffieldHome Group Limited</t>
  </si>
  <si>
    <t>SheffieldHousing 21</t>
  </si>
  <si>
    <t>SheffieldIKE Supported Housing Limited</t>
  </si>
  <si>
    <t>SheffieldInclusion Housing Community Interest Company</t>
  </si>
  <si>
    <t>SheffieldIncommunities Limited</t>
  </si>
  <si>
    <t>SheffieldLets for Life</t>
  </si>
  <si>
    <t>SheffieldM&amp;G UK Shared Ownership Limited</t>
  </si>
  <si>
    <t>SheffieldMetropolitan Housing Trust Limited</t>
  </si>
  <si>
    <t>SheffieldPadley Housing Association Limited</t>
  </si>
  <si>
    <t>SheffieldPartners Foundation Limited</t>
  </si>
  <si>
    <t>SheffieldPeak District Rural Housing Association Limited</t>
  </si>
  <si>
    <t>SheffieldPlaces for People Homes Limited</t>
  </si>
  <si>
    <t>SheffieldPlaces for People Living+ Limited</t>
  </si>
  <si>
    <t>SheffieldProgress Housing Association Limited</t>
  </si>
  <si>
    <t>SheffieldSalvation Army Housing Association</t>
  </si>
  <si>
    <t>SheffieldSanctuary Affordable Housing Limited</t>
  </si>
  <si>
    <t>SheffieldSanctuary Housing Association</t>
  </si>
  <si>
    <t>SheffieldSouth Yorkshire Housing Association Limited</t>
  </si>
  <si>
    <t>SheffieldSouthern Housing</t>
  </si>
  <si>
    <t>SheffieldSt Anne's Community Services</t>
  </si>
  <si>
    <t>SheffieldTarget Housing Limited</t>
  </si>
  <si>
    <t>SheffieldThe Guinness Partnership Limited</t>
  </si>
  <si>
    <t>SheffieldTogether Housing Association Limited</t>
  </si>
  <si>
    <t>SheffieldTrinity Housing Association Limited</t>
  </si>
  <si>
    <t>SheffieldVico Homes Limited</t>
  </si>
  <si>
    <t>SheffieldYorkshire Housing Limited</t>
  </si>
  <si>
    <t>SheffieldYour Housing Limited</t>
  </si>
  <si>
    <t>Sheffieldbpha Limited</t>
  </si>
  <si>
    <t>ShropshireAlpha (R.S.L.) Limited</t>
  </si>
  <si>
    <t>ShropshireAnchor Hanover Group</t>
  </si>
  <si>
    <t>ShropshireBirnbeck Housing Association Limited</t>
  </si>
  <si>
    <t>ShropshireBromford Housing Association Limited</t>
  </si>
  <si>
    <t>ShropshireCitizen Housing Group Limited</t>
  </si>
  <si>
    <t>ShropshireClarion Housing Association Limited</t>
  </si>
  <si>
    <t>ShropshireConnexus Homes Limited</t>
  </si>
  <si>
    <t>ShropshireGolden Lane Housing Limited</t>
  </si>
  <si>
    <t>ShropshireGreat Places Housing Association</t>
  </si>
  <si>
    <t>ShropshireGreenSquareAccord Limited</t>
  </si>
  <si>
    <t>ShropshireHabinteg Housing Association Limited</t>
  </si>
  <si>
    <t>ShropshireHeylo Housing Registered Provider Limited</t>
  </si>
  <si>
    <t>ShropshireHomes Plus Limited</t>
  </si>
  <si>
    <t>ShropshireHosyer-Foxe Charity</t>
  </si>
  <si>
    <t>ShropshireHousing 21</t>
  </si>
  <si>
    <t>ShropshireMidland Heart Limited</t>
  </si>
  <si>
    <t>ShropshirePlaces for People Living+ Limited</t>
  </si>
  <si>
    <t>ShropshireReside Housing Association Limited</t>
  </si>
  <si>
    <t>ShropshireRooftop Housing Association Limited</t>
  </si>
  <si>
    <t>ShropshireSage Homes RP Limited</t>
  </si>
  <si>
    <t>ShropshireSanctuary Affordable Housing Limited</t>
  </si>
  <si>
    <t>ShropshireSanctuary Housing Association</t>
  </si>
  <si>
    <t>ShropshireShrewsbury Drapers Company Charity</t>
  </si>
  <si>
    <t>ShropshireShropshire Association for Supported Housing Limited</t>
  </si>
  <si>
    <t>ShropshireShropshire Rural Housing Association Limited</t>
  </si>
  <si>
    <t>ShropshireSir Job Charlton's Hospital Charity</t>
  </si>
  <si>
    <t>ShropshireStonewater Limited</t>
  </si>
  <si>
    <t>ShropshireThe Abbeyfield Bishop's Castle and  District Society Limited</t>
  </si>
  <si>
    <t>ShropshireThe Community Housing Group Limited</t>
  </si>
  <si>
    <t>ShropshireThe Wrekin Housing Group Limited</t>
  </si>
  <si>
    <t>ShropshireTrident Housing Association Limited</t>
  </si>
  <si>
    <t>ShropshireTrinity Hospital at Clun</t>
  </si>
  <si>
    <t>ShropshireWalsall Housing Group Limited</t>
  </si>
  <si>
    <t>SloughA2Dominion Housing Options Limited</t>
  </si>
  <si>
    <t>SloughA2Dominion South Limited</t>
  </si>
  <si>
    <t>SloughAbility Housing Association</t>
  </si>
  <si>
    <t>SloughAbri Group Limited</t>
  </si>
  <si>
    <t>SloughAdvance Housing and Support Limited</t>
  </si>
  <si>
    <t>SloughAnchor Hanover Group</t>
  </si>
  <si>
    <t>SloughAuckland Home Solutions CIC</t>
  </si>
  <si>
    <t>SloughBespoke Supportive Tenancies Ltd</t>
  </si>
  <si>
    <t>SloughCo-op Homes (South) Limited</t>
  </si>
  <si>
    <t>SloughFairhive Homes Limited</t>
  </si>
  <si>
    <t>SloughGolden Lane Housing Limited</t>
  </si>
  <si>
    <t>SloughHabinteg Housing Association Limited</t>
  </si>
  <si>
    <t>SloughHastoe Housing Association Limited</t>
  </si>
  <si>
    <t>SloughHome Group Limited</t>
  </si>
  <si>
    <t>SloughHousing Solutions</t>
  </si>
  <si>
    <t>SloughKaribu Community Homes Limited</t>
  </si>
  <si>
    <t>SloughLife 2009</t>
  </si>
  <si>
    <t>SloughLondon &amp; Quadrant Housing Trust</t>
  </si>
  <si>
    <t>SloughLook Ahead Care and Support Limited</t>
  </si>
  <si>
    <t>SloughMetropolitan Housing Trust Limited</t>
  </si>
  <si>
    <t>SloughNorthborough Housing Co-operative Limited</t>
  </si>
  <si>
    <t>SloughNotting Hill Home Ownership Limited</t>
  </si>
  <si>
    <t>SloughParadigm Homes Charitable Housing Association Limited</t>
  </si>
  <si>
    <t>SloughParagon Asra Housing Limited</t>
  </si>
  <si>
    <t>SloughPeabody Trust</t>
  </si>
  <si>
    <t>SloughPinnacle Spaces Limited</t>
  </si>
  <si>
    <t>SloughPlaces for People Homes Limited</t>
  </si>
  <si>
    <t>SloughReside Housing Association Limited</t>
  </si>
  <si>
    <t>SloughSanctuary Housing Association</t>
  </si>
  <si>
    <t>SloughSovereign Network Group</t>
  </si>
  <si>
    <t>SloughThe Swaythling Housing Society Limited</t>
  </si>
  <si>
    <t>SloughWestmoreland Supported Housing Limited</t>
  </si>
  <si>
    <t>SloughWindrush Alliance UK Community Interest Company</t>
  </si>
  <si>
    <t>SloughYMCA St Paul's Group</t>
  </si>
  <si>
    <t>SolihullAdvance Housing and Support Limited</t>
  </si>
  <si>
    <t>SolihullAnchor Hanover Group</t>
  </si>
  <si>
    <t>SolihullAshley Community &amp; Housing Ltd</t>
  </si>
  <si>
    <t>SolihullBerkswell Charities</t>
  </si>
  <si>
    <t>SolihullBromford Housing Association Limited</t>
  </si>
  <si>
    <t>SolihullCitizen Housing Group Limited</t>
  </si>
  <si>
    <t>SolihullClarion Housing Association Limited</t>
  </si>
  <si>
    <t>SolihullGolden Lane Housing Limited</t>
  </si>
  <si>
    <t>SolihullGreenSquareAccord Limited</t>
  </si>
  <si>
    <t>SolihullHeartsease House Community Interest Company</t>
  </si>
  <si>
    <t>SolihullHeylo Housing Registered Provider Limited</t>
  </si>
  <si>
    <t>SolihullHilldale Housing Association Limited</t>
  </si>
  <si>
    <t>SolihullHome Group Limited</t>
  </si>
  <si>
    <t>SolihullHousing 21</t>
  </si>
  <si>
    <t>SolihullInclusion Housing Community Interest Company</t>
  </si>
  <si>
    <t>SolihullMidland Heart Limited</t>
  </si>
  <si>
    <t>SolihullOrbit Group Limited</t>
  </si>
  <si>
    <t>SolihullOrbit Housing Association Limited</t>
  </si>
  <si>
    <t>SolihullPlatform Housing Limited</t>
  </si>
  <si>
    <t>SolihullRayner House and Yew Trees Limited</t>
  </si>
  <si>
    <t>SolihullReSI Homes Limited</t>
  </si>
  <si>
    <t>SolihullSanctuary Housing Association</t>
  </si>
  <si>
    <t>SolihullSir Josiah Mason's Almshouse Charity</t>
  </si>
  <si>
    <t>SolihullSolihull Care Housing Association Limited</t>
  </si>
  <si>
    <t>SolihullSouthern Housing</t>
  </si>
  <si>
    <t>SolihullSt Basil's</t>
  </si>
  <si>
    <t>SolihullSt Peter's Saltley Housing Association Limited</t>
  </si>
  <si>
    <t>SolihullStonewater Limited</t>
  </si>
  <si>
    <t>SolihullThe Abbeyfield Society</t>
  </si>
  <si>
    <t>SolihullThe Berrow Cottage Homes</t>
  </si>
  <si>
    <t>SolihullThe ExtraCare Charitable Trust</t>
  </si>
  <si>
    <t>SolihullTrident Housing Association Limited</t>
  </si>
  <si>
    <t>SolihullWalsall Housing Group Limited</t>
  </si>
  <si>
    <t>SolihullWarwickshire Rural Housing Association Limited</t>
  </si>
  <si>
    <t>SolihullWindrush Alliance UK Community Interest Company</t>
  </si>
  <si>
    <t>SomersetAbbeyfield (East Devon) Society Ltd</t>
  </si>
  <si>
    <t>SomersetAbbeyfield Wessex Society Limited</t>
  </si>
  <si>
    <t>SomersetAbri Group Limited</t>
  </si>
  <si>
    <t>SomersetAdvance Housing and Support Limited</t>
  </si>
  <si>
    <t>SomersetAnchor Hanover Group</t>
  </si>
  <si>
    <t>SomersetAster 3 Limited</t>
  </si>
  <si>
    <t>SomersetAster Communities</t>
  </si>
  <si>
    <t>SomersetAuckland Home Solutions CIC</t>
  </si>
  <si>
    <t>SomersetBournemouth Churches Housing Association Limited</t>
  </si>
  <si>
    <t>SomersetBridgwater Young Men's Christian Association</t>
  </si>
  <si>
    <t>SomersetBrighter Places</t>
  </si>
  <si>
    <t>SomersetChrysalis Supported Association Limited</t>
  </si>
  <si>
    <t>SomersetCity of Wells Almshouses</t>
  </si>
  <si>
    <t>SomersetClarion Housing Association Limited</t>
  </si>
  <si>
    <t>SomersetCooke's Almshouse Charity</t>
  </si>
  <si>
    <t>SomersetCuro Places Limited</t>
  </si>
  <si>
    <t>SomersetEmpower Housing Association Limited</t>
  </si>
  <si>
    <t>SomersetFalcon Housing Association C.I.C</t>
  </si>
  <si>
    <t>SomersetFalcon Rural Housing Limited</t>
  </si>
  <si>
    <t>SomersetFirst Priority Housing Association Limited</t>
  </si>
  <si>
    <t>SomersetFrench Weir Affordable Homes LLP</t>
  </si>
  <si>
    <t>SomersetGolden Lane Housing Limited</t>
  </si>
  <si>
    <t>SomersetGuinness Housing Association Limited</t>
  </si>
  <si>
    <t>SomersetHabinteg Housing Association Limited</t>
  </si>
  <si>
    <t>SomersetHastoe Housing Association Limited</t>
  </si>
  <si>
    <t>SomersetHeylo Housing Registered Provider Limited</t>
  </si>
  <si>
    <t>SomersetHome Group Limited</t>
  </si>
  <si>
    <t>SomersetHousing 21</t>
  </si>
  <si>
    <t>SomersetInclusion Housing Community Interest Company</t>
  </si>
  <si>
    <t>SomersetJulian House</t>
  </si>
  <si>
    <t>SomersetLegal &amp; General Affordable Homes (AR) LLP</t>
  </si>
  <si>
    <t>SomersetLegal &amp; General Affordable Homes Limited</t>
  </si>
  <si>
    <t>SomersetLiveWest Homes Limited</t>
  </si>
  <si>
    <t>SomersetM&amp;G UK Shared Ownership Limited</t>
  </si>
  <si>
    <t>SomersetMagna Housing Limited</t>
  </si>
  <si>
    <t>SomersetMoat Homes Limited</t>
  </si>
  <si>
    <t>SomersetNSAH (Alliance Homes) Limited</t>
  </si>
  <si>
    <t>SomersetOld Cleeve Memorial Cottages</t>
  </si>
  <si>
    <t>SomersetParasol Homes Limited</t>
  </si>
  <si>
    <t>SomersetPlaces for People Homes Limited</t>
  </si>
  <si>
    <t>SomersetPlaces for People Living+ Limited</t>
  </si>
  <si>
    <t>SomersetPlatform Housing Limited</t>
  </si>
  <si>
    <t>SomersetReSI Homes Limited</t>
  </si>
  <si>
    <t>SomersetReside Housing Association Limited</t>
  </si>
  <si>
    <t>SomersetSHAL Housing Limited</t>
  </si>
  <si>
    <t>SomersetSage Homes RP Limited</t>
  </si>
  <si>
    <t>SomersetSage Rented Limited</t>
  </si>
  <si>
    <t>SomersetSalvation Army Housing Association</t>
  </si>
  <si>
    <t>SomersetSanctuary Affordable Housing Limited</t>
  </si>
  <si>
    <t>SomersetSanctuary Housing Association</t>
  </si>
  <si>
    <t>SomersetSelwood Housing Society Limited</t>
  </si>
  <si>
    <t>SomersetShepton Mallet United Charities</t>
  </si>
  <si>
    <t>SomersetSovereign Network Group</t>
  </si>
  <si>
    <t>SomersetSparrow Shared Ownership Limited</t>
  </si>
  <si>
    <t>SomersetStonewater (5) Limited</t>
  </si>
  <si>
    <t>SomersetStonewater Limited</t>
  </si>
  <si>
    <t>SomersetSynergy Housing Limited</t>
  </si>
  <si>
    <t>SomersetTaunton Heritage Trust</t>
  </si>
  <si>
    <t>SomersetThe Abbeyfield (Wells) Society Limited</t>
  </si>
  <si>
    <t>SomersetThe Abbeyfield Society</t>
  </si>
  <si>
    <t>SomersetThe Blue House</t>
  </si>
  <si>
    <t>SomersetThe Guinness Partnership Limited</t>
  </si>
  <si>
    <t>SomersetThe Swaythling Housing Society Limited</t>
  </si>
  <si>
    <t>SomersetWestmoreland Supported Housing Limited</t>
  </si>
  <si>
    <t>SomersetWhite Horse Housing Association Limited</t>
  </si>
  <si>
    <t>SomersetWillow Tree Housing Partnership Limited</t>
  </si>
  <si>
    <t>SomersetWoborn's Almshouse</t>
  </si>
  <si>
    <t>SomersetYMCA Brunel Group</t>
  </si>
  <si>
    <t>Somersetbpha Limited</t>
  </si>
  <si>
    <t>South CambridgeshireAccent Housing Limited</t>
  </si>
  <si>
    <t>South CambridgeshireAmplius Living</t>
  </si>
  <si>
    <t>South CambridgeshireAnchor Hanover Group</t>
  </si>
  <si>
    <t>South CambridgeshireClarion Housing Association Limited</t>
  </si>
  <si>
    <t>South CambridgeshireCross Keys Homes Limited</t>
  </si>
  <si>
    <t>South CambridgeshireEnglish Rural Housing Association Limited</t>
  </si>
  <si>
    <t>South CambridgeshireFlagship Housing Limited</t>
  </si>
  <si>
    <t>South CambridgeshireFutures Homescape Limited</t>
  </si>
  <si>
    <t>South CambridgeshireHastoe Housing Association Limited</t>
  </si>
  <si>
    <t>South CambridgeshireHeylo Housing Registered Provider Limited</t>
  </si>
  <si>
    <t>South CambridgeshireHundred Houses Society Limited</t>
  </si>
  <si>
    <t>South CambridgeshireLondon &amp; Quadrant Housing Trust</t>
  </si>
  <si>
    <t>South CambridgeshireM&amp;G UK Shared Ownership Limited</t>
  </si>
  <si>
    <t>South CambridgeshireMetropolitan Housing Trust Limited</t>
  </si>
  <si>
    <t>South CambridgeshireOrbit Group Limited</t>
  </si>
  <si>
    <t>South CambridgeshireOrbit Housing Association Limited</t>
  </si>
  <si>
    <t>South CambridgeshireParadigm Homes Charitable Housing Association Limited</t>
  </si>
  <si>
    <t>South CambridgeshirePeabody Trust</t>
  </si>
  <si>
    <t>South CambridgeshirePlaces for People Homes Limited</t>
  </si>
  <si>
    <t>South CambridgeshirePlaces for People Living+ Limited</t>
  </si>
  <si>
    <t>South CambridgeshireRentplus Homes Limited</t>
  </si>
  <si>
    <t>South CambridgeshireSaffron Housing Trust Limited</t>
  </si>
  <si>
    <t>South CambridgeshireSage Homes RP Limited</t>
  </si>
  <si>
    <t>South CambridgeshireSage Rented Limited</t>
  </si>
  <si>
    <t>South CambridgeshireSanctuary Affordable Housing Limited</t>
  </si>
  <si>
    <t>South CambridgeshireSanctuary Housing Association</t>
  </si>
  <si>
    <t>South CambridgeshireSettle Group</t>
  </si>
  <si>
    <t>South CambridgeshireSparrow Shared Ownership Limited</t>
  </si>
  <si>
    <t>South CambridgeshireStonewater Limited</t>
  </si>
  <si>
    <t>South CambridgeshireThe Cambridge Housing Society Limited</t>
  </si>
  <si>
    <t>South CambridgeshireThe Guinness Partnership Limited</t>
  </si>
  <si>
    <t>South CambridgeshireThe Havebury Housing Partnership</t>
  </si>
  <si>
    <t>South CambridgeshireThe Papworth Trust</t>
  </si>
  <si>
    <t>South CambridgeshireThe Riverside Group Limited</t>
  </si>
  <si>
    <t>South Cambridgeshirebpha Limited</t>
  </si>
  <si>
    <t>South DerbyshireAmplius Living</t>
  </si>
  <si>
    <t>South DerbyshireAston Almshouse Charity</t>
  </si>
  <si>
    <t>South DerbyshireEMH Housing and Regeneration Limited</t>
  </si>
  <si>
    <t>South DerbyshireEmpower Housing Association Limited</t>
  </si>
  <si>
    <t>South DerbyshireFramework Housing Association</t>
  </si>
  <si>
    <t>South DerbyshireFutures Homeway Limited</t>
  </si>
  <si>
    <t>South DerbyshireHeylo Housing Registered Provider Limited</t>
  </si>
  <si>
    <t>South DerbyshireHome Group Limited</t>
  </si>
  <si>
    <t>South DerbyshireHousing 21</t>
  </si>
  <si>
    <t>South DerbyshireInclusion Housing Community Interest Company</t>
  </si>
  <si>
    <t>South DerbyshireM&amp;G UK Shared Ownership Limited</t>
  </si>
  <si>
    <t>South DerbyshireMetropolitan Housing Trust Limited</t>
  </si>
  <si>
    <t>South DerbyshireMidland Heart Limited</t>
  </si>
  <si>
    <t>South DerbyshireNottingham Community Housing Association Limited</t>
  </si>
  <si>
    <t>South DerbyshireOngo Homes Limited</t>
  </si>
  <si>
    <t>South DerbyshirePeak District Rural Housing Association Limited</t>
  </si>
  <si>
    <t>South DerbyshirePlaces for People Living+ Limited</t>
  </si>
  <si>
    <t>South DerbyshirePlatform Housing Limited</t>
  </si>
  <si>
    <t>South DerbyshirePlexus UK (First Project) Limited</t>
  </si>
  <si>
    <t>South DerbyshireSage Homes RP Limited</t>
  </si>
  <si>
    <t>South DerbyshireSage Rented Limited</t>
  </si>
  <si>
    <t>South DerbyshireSanctuary Housing Association</t>
  </si>
  <si>
    <t>South DerbyshireSparrow Shared Ownership Limited</t>
  </si>
  <si>
    <t>South DerbyshireThe Riverside Group Limited</t>
  </si>
  <si>
    <t>South DerbyshireTrent &amp; Dove Housing Limited</t>
  </si>
  <si>
    <t>South DerbyshireTrident Housing Association Limited</t>
  </si>
  <si>
    <t>South GloucestershireAbbeyfield Bristol and Keynsham Society</t>
  </si>
  <si>
    <t>South GloucestershireAbbeyfield Wessex Society Limited</t>
  </si>
  <si>
    <t>South GloucestershireAdvance Housing and Support Limited</t>
  </si>
  <si>
    <t>South GloucestershireAnchor Hanover Group</t>
  </si>
  <si>
    <t>South GloucestershireBrighter Places</t>
  </si>
  <si>
    <t>South GloucestershireBromford Housing Association Limited</t>
  </si>
  <si>
    <t>South GloucestershireChrysalis Supported Association Limited</t>
  </si>
  <si>
    <t>South GloucestershireClarion Housing Association Limited</t>
  </si>
  <si>
    <t>South GloucestershireCuro Places Limited</t>
  </si>
  <si>
    <t>South GloucestershireElim Housing Association Limited</t>
  </si>
  <si>
    <t>South GloucestershireEnglish Rural Housing Association Limited</t>
  </si>
  <si>
    <t>South GloucestershireGolden Lane Housing Limited</t>
  </si>
  <si>
    <t>South GloucestershireGreenSquareAccord Limited</t>
  </si>
  <si>
    <t>South GloucestershireGuinness Housing Association Limited</t>
  </si>
  <si>
    <t>South GloucestershireHabinteg Housing Association Limited</t>
  </si>
  <si>
    <t>South GloucestershireHeylo Housing Registered Provider Limited</t>
  </si>
  <si>
    <t>South GloucestershireHousing 21</t>
  </si>
  <si>
    <t>South GloucestershireInclusion Housing Community Interest Company</t>
  </si>
  <si>
    <t>South GloucestershireJulian House</t>
  </si>
  <si>
    <t>South GloucestershireKing's Barton Housing Association Limited</t>
  </si>
  <si>
    <t>South GloucestershireLiveWest Homes Limited</t>
  </si>
  <si>
    <t>South GloucestershireMarshfield Consolidated Charities</t>
  </si>
  <si>
    <t>South GloucestershireMerlin Housing Society Limited</t>
  </si>
  <si>
    <t>South GloucestershireNSAH (Alliance Homes) Limited</t>
  </si>
  <si>
    <t>South GloucestershirePlaces for People Homes Limited</t>
  </si>
  <si>
    <t>South GloucestershirePlaces for People Living+ Limited</t>
  </si>
  <si>
    <t>South GloucestershireReSI Homes Limited</t>
  </si>
  <si>
    <t>South GloucestershireSage Homes RP Limited</t>
  </si>
  <si>
    <t>South GloucestershireSanctuary Housing Association</t>
  </si>
  <si>
    <t>South GloucestershireSovereign Living Limited</t>
  </si>
  <si>
    <t>South GloucestershireSovereign Network Group</t>
  </si>
  <si>
    <t>South GloucestershireStonewater (5) Limited</t>
  </si>
  <si>
    <t>South GloucestershireStonewater Limited</t>
  </si>
  <si>
    <t>South GloucestershireThe ExtraCare Charitable Trust</t>
  </si>
  <si>
    <t>South GloucestershireThe Guinness Partnership Limited</t>
  </si>
  <si>
    <t>South GloucestershireThe Perry Almshouse Charity</t>
  </si>
  <si>
    <t>South GloucestershireThe Riverside Group Limited</t>
  </si>
  <si>
    <t>South GloucestershireWillow Tree Housing Partnership Limited</t>
  </si>
  <si>
    <t>South HamsAdvance Housing and Support Limited</t>
  </si>
  <si>
    <t>South HamsAnchor Hanover Group</t>
  </si>
  <si>
    <t>South HamsAster 3 Limited</t>
  </si>
  <si>
    <t>South HamsAster Communities</t>
  </si>
  <si>
    <t>South HamsBournemouth Churches Housing Association Limited</t>
  </si>
  <si>
    <t>South HamsClarion Housing Association Limited</t>
  </si>
  <si>
    <t>South HamsEmpower Housing Association Limited</t>
  </si>
  <si>
    <t>South HamsGolden Lane Housing Limited</t>
  </si>
  <si>
    <t>South HamsHastoe Housing Association Limited</t>
  </si>
  <si>
    <t>South HamsHeylo Housing Registered Provider Limited</t>
  </si>
  <si>
    <t>South HamsInclusion Housing Community Interest Company</t>
  </si>
  <si>
    <t>South HamsLegal &amp; General Affordable Homes (AR) LLP</t>
  </si>
  <si>
    <t>South HamsLegal &amp; General Affordable Homes Limited</t>
  </si>
  <si>
    <t>South HamsLiveWest Homes Limited</t>
  </si>
  <si>
    <t>South HamsPlaces for People Living+ Limited</t>
  </si>
  <si>
    <t>South HamsPlymouth Community Homes Limited</t>
  </si>
  <si>
    <t>South HamsProgress Housing Association Limited</t>
  </si>
  <si>
    <t>South HamsSanctuary Housing Association</t>
  </si>
  <si>
    <t>South HamsSovereign Network Group</t>
  </si>
  <si>
    <t>South HamsTeign Housing</t>
  </si>
  <si>
    <t>South HamsThe Abbeyfield South West Society Limited</t>
  </si>
  <si>
    <t>South HamsThe Guinness Partnership Limited</t>
  </si>
  <si>
    <t>South HamsTown and Country Housing</t>
  </si>
  <si>
    <t>South HamsWestward Housing Group Limited</t>
  </si>
  <si>
    <t>South HamsWillow Tree Housing Partnership Limited</t>
  </si>
  <si>
    <t>South HollandAccent Housing Limited</t>
  </si>
  <si>
    <t>South HollandAdvance Housing and Support Limited</t>
  </si>
  <si>
    <t>South HollandAmplius Living</t>
  </si>
  <si>
    <t>South HollandCross Keys Homes Limited</t>
  </si>
  <si>
    <t>South HollandEncircle Housing</t>
  </si>
  <si>
    <t>South HollandFramework Housing Association</t>
  </si>
  <si>
    <t>South HollandGolden Lane Housing Limited</t>
  </si>
  <si>
    <t>South HollandHastoe Housing Association Limited</t>
  </si>
  <si>
    <t>South HollandHeylo Housing Registered Provider Limited</t>
  </si>
  <si>
    <t>South HollandLincolnshire Housing Partnership Limited</t>
  </si>
  <si>
    <t>South HollandLincolnshire Rural Housing Association Limited</t>
  </si>
  <si>
    <t>South HollandLiveWest Homes Limited</t>
  </si>
  <si>
    <t>South HollandMuir Group Housing Association Limited</t>
  </si>
  <si>
    <t>South HollandNottingham Community Housing Association Limited</t>
  </si>
  <si>
    <t>South HollandPark Properties Housing Association Ltd</t>
  </si>
  <si>
    <t>South HollandPartners Foundation Limited</t>
  </si>
  <si>
    <t>South HollandPinnacle Spaces Limited</t>
  </si>
  <si>
    <t>South HollandPlatform Housing Limited</t>
  </si>
  <si>
    <t>South HollandProgress Housing Association Limited</t>
  </si>
  <si>
    <t>South HollandReSI Homes Limited</t>
  </si>
  <si>
    <t>South HollandReside Housing Association Limited</t>
  </si>
  <si>
    <t>South HollandSage Homes RP Limited</t>
  </si>
  <si>
    <t>South HollandTown and Country Housing</t>
  </si>
  <si>
    <t>South KestevenAccent Housing Limited</t>
  </si>
  <si>
    <t>South KestevenAdvance Housing and Support Limited</t>
  </si>
  <si>
    <t>South KestevenAmplius Living</t>
  </si>
  <si>
    <t>South KestevenAnchor Hanover Group</t>
  </si>
  <si>
    <t>South KestevenCross Keys Homes Limited</t>
  </si>
  <si>
    <t>South KestevenEMH Housing and Regeneration Limited</t>
  </si>
  <si>
    <t>South KestevenGolden Lane Housing Limited</t>
  </si>
  <si>
    <t>South KestevenHabitare Homes Limited</t>
  </si>
  <si>
    <t>South KestevenHeylo Housing Registered Provider Limited</t>
  </si>
  <si>
    <t>South KestevenHousing 21</t>
  </si>
  <si>
    <t>South KestevenLace Housing Limited</t>
  </si>
  <si>
    <t>South KestevenLegal &amp; General Affordable Homes (AR) LLP</t>
  </si>
  <si>
    <t>South KestevenLegal &amp; General Affordable Homes Limited</t>
  </si>
  <si>
    <t>South KestevenLincolnshire Housing Partnership Limited</t>
  </si>
  <si>
    <t>South KestevenLincolnshire Rural Housing Association Limited</t>
  </si>
  <si>
    <t>South KestevenLiveWest Homes Limited</t>
  </si>
  <si>
    <t>South KestevenLondon &amp; Quadrant Housing Trust</t>
  </si>
  <si>
    <t>South KestevenM&amp;G UK Shared Ownership Limited</t>
  </si>
  <si>
    <t>South KestevenMuir Group Housing Association Limited</t>
  </si>
  <si>
    <t>South KestevenNACRO</t>
  </si>
  <si>
    <t>South KestevenNottingham Community Housing Association Limited</t>
  </si>
  <si>
    <t>South KestevenPartners Foundation Limited</t>
  </si>
  <si>
    <t>South KestevenPlaces for People Homes Limited</t>
  </si>
  <si>
    <t>South KestevenPlaces for People Living+ Limited</t>
  </si>
  <si>
    <t>South KestevenPlatform Housing Limited</t>
  </si>
  <si>
    <t>South KestevenProgress Housing Association Limited</t>
  </si>
  <si>
    <t>South KestevenSage Homes RP Limited</t>
  </si>
  <si>
    <t>South KestevenSage Rented Limited</t>
  </si>
  <si>
    <t>South KestevenSanctuary Housing Association</t>
  </si>
  <si>
    <t>South KestevenSparrow Shared Ownership Limited</t>
  </si>
  <si>
    <t>South Kestevenbpha Limited</t>
  </si>
  <si>
    <t>South NorfolkAnchor Hanover Group</t>
  </si>
  <si>
    <t>South NorfolkBroadland Housing Association Limited</t>
  </si>
  <si>
    <t>South NorfolkClarion Housing Association Limited</t>
  </si>
  <si>
    <t>South NorfolkFlagship Housing Limited</t>
  </si>
  <si>
    <t>South NorfolkHastoe Housing Association Limited</t>
  </si>
  <si>
    <t>South NorfolkHeylo Housing Registered Provider Limited</t>
  </si>
  <si>
    <t>South NorfolkHome Group Limited</t>
  </si>
  <si>
    <t>South NorfolkHousing 21</t>
  </si>
  <si>
    <t>South NorfolkLegal &amp; General Affordable Homes Limited</t>
  </si>
  <si>
    <t>South NorfolkLegal and General Affordable Homes (Capital) Limited</t>
  </si>
  <si>
    <t>South NorfolkM&amp;G UK Shared Ownership Limited</t>
  </si>
  <si>
    <t>South NorfolkOrbit Group Limited</t>
  </si>
  <si>
    <t>South NorfolkOrbit Housing Association Limited</t>
  </si>
  <si>
    <t>South NorfolkOrwell Housing Association Limited</t>
  </si>
  <si>
    <t>South NorfolkPlaces for People Homes Limited</t>
  </si>
  <si>
    <t>South NorfolkPlaces for People Living+ Limited</t>
  </si>
  <si>
    <t>South NorfolkProgress Housing Association Limited</t>
  </si>
  <si>
    <t>South NorfolkSaffron Housing Trust Limited</t>
  </si>
  <si>
    <t>South NorfolkSage Homes RP Limited</t>
  </si>
  <si>
    <t>South NorfolkSage Rented Limited</t>
  </si>
  <si>
    <t>South NorfolkSanctuary Affordable Housing Limited</t>
  </si>
  <si>
    <t>South NorfolkSanctuary Housing Association</t>
  </si>
  <si>
    <t>South NorfolkSolo Housing (East Anglia)</t>
  </si>
  <si>
    <t>South NorfolkSparrow Shared Ownership Limited</t>
  </si>
  <si>
    <t>South NorfolkThe Havebury Housing Partnership</t>
  </si>
  <si>
    <t>South NorfolkV &amp; F Homes Limited</t>
  </si>
  <si>
    <t>South OxfordshireA2Dominion Homes Limited</t>
  </si>
  <si>
    <t>South OxfordshireA2Dominion Housing Options Limited</t>
  </si>
  <si>
    <t>South OxfordshireA2Dominion South Limited</t>
  </si>
  <si>
    <t>South OxfordshireAbility Housing Association</t>
  </si>
  <si>
    <t>South OxfordshireAbri Group Limited</t>
  </si>
  <si>
    <t>South OxfordshireAdvance Housing and Support Limited</t>
  </si>
  <si>
    <t>South OxfordshireAnchor Hanover Group</t>
  </si>
  <si>
    <t>South OxfordshireAngiers Almshouse Charity</t>
  </si>
  <si>
    <t>South OxfordshireAster 3 Limited</t>
  </si>
  <si>
    <t>South OxfordshireAster Communities</t>
  </si>
  <si>
    <t>South OxfordshireAuckland Home Solutions CIC</t>
  </si>
  <si>
    <t>South OxfordshireChrysalis Supported Association Limited</t>
  </si>
  <si>
    <t>South OxfordshireClarion Housing Association Limited</t>
  </si>
  <si>
    <t>South OxfordshireDimensions (UK) Limited</t>
  </si>
  <si>
    <t>South OxfordshireEmpower Housing Association Limited</t>
  </si>
  <si>
    <t>South OxfordshireEnglish Rural Housing Association Limited</t>
  </si>
  <si>
    <t>South OxfordshireFairhive Homes Limited</t>
  </si>
  <si>
    <t>South OxfordshireGolden Lane Housing Limited</t>
  </si>
  <si>
    <t>South OxfordshireGreenSquareAccord Limited</t>
  </si>
  <si>
    <t>South OxfordshireHastoe Housing Association Limited</t>
  </si>
  <si>
    <t>South OxfordshireHenley YMCA</t>
  </si>
  <si>
    <t>South OxfordshireHenley and District Housing Trust Limited</t>
  </si>
  <si>
    <t>South OxfordshireHeylo Housing Registered Provider Limited</t>
  </si>
  <si>
    <t>South OxfordshireHome Group Limited</t>
  </si>
  <si>
    <t>South OxfordshireHousing 21</t>
  </si>
  <si>
    <t>South OxfordshireHousing Solutions</t>
  </si>
  <si>
    <t>South OxfordshireInclusion Housing Community Interest Company</t>
  </si>
  <si>
    <t>South OxfordshireLife 2009</t>
  </si>
  <si>
    <t>South OxfordshireLondon &amp; Quadrant Housing Trust</t>
  </si>
  <si>
    <t>South OxfordshireMetropolitan Housing Trust Limited</t>
  </si>
  <si>
    <t>South OxfordshireMoat Homes Limited</t>
  </si>
  <si>
    <t>South OxfordshireNotting Hill Home Ownership Limited</t>
  </si>
  <si>
    <t>South OxfordshirePeabody Trust</t>
  </si>
  <si>
    <t>South OxfordshirePlaces for People Homes Limited</t>
  </si>
  <si>
    <t>South OxfordshireReSI Homes Limited</t>
  </si>
  <si>
    <t>South OxfordshireRed Kite Community Housing Limited</t>
  </si>
  <si>
    <t>South OxfordshireSage Rented Limited</t>
  </si>
  <si>
    <t>South OxfordshireSoha Housing Limited</t>
  </si>
  <si>
    <t>South OxfordshireSovereign Network Group</t>
  </si>
  <si>
    <t>South OxfordshireSparrow Shared Ownership Limited</t>
  </si>
  <si>
    <t>South OxfordshireStonewater Limited</t>
  </si>
  <si>
    <t>South OxfordshireSynergy Housing Limited</t>
  </si>
  <si>
    <t>South OxfordshireThame and District Housing Association Limited</t>
  </si>
  <si>
    <t>South OxfordshireThe Riverside Group Limited</t>
  </si>
  <si>
    <t>South Oxfordshirebpha Limited</t>
  </si>
  <si>
    <t>South RibbleAccent Housing Limited</t>
  </si>
  <si>
    <t>South RibbleAssured Living Housing Association Limited</t>
  </si>
  <si>
    <t>South RibbleBolton at Home Limited</t>
  </si>
  <si>
    <t>South RibbleCare Housing Association Limited</t>
  </si>
  <si>
    <t>South RibbleCommunity Gateway Association Limited</t>
  </si>
  <si>
    <t>South RibbleEmpower Housing Association Limited</t>
  </si>
  <si>
    <t>South RibbleExcel Housing Solutions</t>
  </si>
  <si>
    <t>South RibbleFalcon Housing Association C.I.C</t>
  </si>
  <si>
    <t>South RibbleGreat Places Housing Association</t>
  </si>
  <si>
    <t>South RibbleHabinteg Housing Association Limited</t>
  </si>
  <si>
    <t>South RibbleHalo Housing Association Limited</t>
  </si>
  <si>
    <t>South RibbleHeylo Housing Registered Provider Limited</t>
  </si>
  <si>
    <t>South RibbleHilldale Housing Association Limited</t>
  </si>
  <si>
    <t>South RibbleHome Group Limited</t>
  </si>
  <si>
    <t>South RibbleJigsaw Homes North</t>
  </si>
  <si>
    <t>South RibbleNew Foundations Housing Association Limited</t>
  </si>
  <si>
    <t>South RibbleOne Vision Housing Limited</t>
  </si>
  <si>
    <t>South RibbleOnward Homes Limited</t>
  </si>
  <si>
    <t>South RibblePartners Foundation Limited</t>
  </si>
  <si>
    <t>South RibblePlaces for People Homes Limited</t>
  </si>
  <si>
    <t>South RibblePlaces for People Living+ Limited</t>
  </si>
  <si>
    <t>South RibbleProgress Housing Association Limited</t>
  </si>
  <si>
    <t>South RibbleRegenda Limited</t>
  </si>
  <si>
    <t>South RibbleSage Homes RP Limited</t>
  </si>
  <si>
    <t>South RibbleSanctuary Affordable Housing Limited</t>
  </si>
  <si>
    <t>South RibbleTogether Housing Association Limited</t>
  </si>
  <si>
    <t>South RibbleYour Housing Limited</t>
  </si>
  <si>
    <t>South StaffordshireAnchor Hanover Group</t>
  </si>
  <si>
    <t>South StaffordshireAspire Housing Limited</t>
  </si>
  <si>
    <t>South StaffordshireAuckland Home Solutions CIC</t>
  </si>
  <si>
    <t>South StaffordshireBespoke Supportive Tenancies Ltd</t>
  </si>
  <si>
    <t>South StaffordshireBromford Housing Association Limited</t>
  </si>
  <si>
    <t>South StaffordshireGreenSquareAccord Limited</t>
  </si>
  <si>
    <t>South StaffordshireHeylo Housing Registered Provider Limited</t>
  </si>
  <si>
    <t>South StaffordshireHomes Plus Limited</t>
  </si>
  <si>
    <t>South StaffordshireInclusion Housing Community Interest Company</t>
  </si>
  <si>
    <t>South StaffordshireMidland Heart Limited</t>
  </si>
  <si>
    <t>South StaffordshireSage Homes RP Limited</t>
  </si>
  <si>
    <t>South StaffordshireSage Rented Limited</t>
  </si>
  <si>
    <t>South StaffordshireSanctuary Housing Association</t>
  </si>
  <si>
    <t>South StaffordshireSparrow Shared Ownership Limited</t>
  </si>
  <si>
    <t>South StaffordshireStonewater Limited</t>
  </si>
  <si>
    <t>South StaffordshireThe Wrekin Housing Group Limited</t>
  </si>
  <si>
    <t>South StaffordshireWalsall Housing Group Limited</t>
  </si>
  <si>
    <t>South StaffordshireWestmoreland Supported Housing Limited</t>
  </si>
  <si>
    <t>South TynesideAccent Housing Limited</t>
  </si>
  <si>
    <t>South TynesideAnchor Hanover Group</t>
  </si>
  <si>
    <t>South TynesideBernicia Group</t>
  </si>
  <si>
    <t>South TynesideBomarsund Housing Co-operative Limited</t>
  </si>
  <si>
    <t>South TynesideDimensions (UK) Limited</t>
  </si>
  <si>
    <t>South TynesideDurham Aged Mineworkers' Homes Association</t>
  </si>
  <si>
    <t>South TynesideGentoo Group Limited</t>
  </si>
  <si>
    <t>South TynesideGolden Lane Housing Limited</t>
  </si>
  <si>
    <t>South TynesideHalo Housing Association Limited</t>
  </si>
  <si>
    <t>South TynesideHeylo Housing Registered Provider Limited</t>
  </si>
  <si>
    <t>South TynesideHome Group Limited</t>
  </si>
  <si>
    <t>South TynesideHousing 21</t>
  </si>
  <si>
    <t>South TynesideJane Cameron's Old People's Charity</t>
  </si>
  <si>
    <t>South TynesideKarbon Homes Limited</t>
  </si>
  <si>
    <t>South TynesideLegal &amp; General Affordable Homes Limited</t>
  </si>
  <si>
    <t>South TynesideNorth Star Housing Group</t>
  </si>
  <si>
    <t>South TynesidePlaces for People Homes Limited</t>
  </si>
  <si>
    <t>South TynesidePlaces for People Living+ Limited</t>
  </si>
  <si>
    <t>South TynesideRailway Housing Association and Benefit Fund</t>
  </si>
  <si>
    <t>South TynesideSanctuary Housing Association</t>
  </si>
  <si>
    <t>South TynesideTCUK Homes Limited</t>
  </si>
  <si>
    <t>South TynesideThe Riverside Group Limited</t>
  </si>
  <si>
    <t>South TynesideThirteen Housing Group Limited</t>
  </si>
  <si>
    <t>South TynesideTyne Housing Association Limited</t>
  </si>
  <si>
    <t>SouthamptonA2Dominion Homes Limited</t>
  </si>
  <si>
    <t>SouthamptonAbility Housing Association</t>
  </si>
  <si>
    <t>SouthamptonAbri Group Limited</t>
  </si>
  <si>
    <t>SouthamptonAdvance Housing and Support Limited</t>
  </si>
  <si>
    <t>SouthamptonAnchor Hanover Group</t>
  </si>
  <si>
    <t>SouthamptonAster Communities</t>
  </si>
  <si>
    <t>SouthamptonBespoke Supportive Tenancies Ltd</t>
  </si>
  <si>
    <t>SouthamptonBirnbeck Housing Association Limited</t>
  </si>
  <si>
    <t>SouthamptonClarion Housing Association Limited</t>
  </si>
  <si>
    <t>SouthamptonFalcon Housing Association C.I.C</t>
  </si>
  <si>
    <t>SouthamptonGolden Lane Housing Limited</t>
  </si>
  <si>
    <t>SouthamptonHabinteg Housing Association Limited</t>
  </si>
  <si>
    <t>SouthamptonHamwic Housing Co-operative Limited</t>
  </si>
  <si>
    <t>SouthamptonHeylo Housing Registered Provider Limited</t>
  </si>
  <si>
    <t>SouthamptonHilldale Housing Association Limited</t>
  </si>
  <si>
    <t>SouthamptonHome Group Limited</t>
  </si>
  <si>
    <t>SouthamptonHousing 21</t>
  </si>
  <si>
    <t>SouthamptonHyde Housing Association Limited</t>
  </si>
  <si>
    <t>SouthamptonInclusion Housing Community Interest Company</t>
  </si>
  <si>
    <t>SouthamptonLondon &amp; Quadrant Housing Trust</t>
  </si>
  <si>
    <t>SouthamptonMartlet Homes Limited</t>
  </si>
  <si>
    <t>SouthamptonMoat Homes Limited</t>
  </si>
  <si>
    <t>SouthamptonPlaces for People Homes Limited</t>
  </si>
  <si>
    <t>SouthamptonPlaces for People Living+ Limited</t>
  </si>
  <si>
    <t>SouthamptonReside Housing Association Limited</t>
  </si>
  <si>
    <t>SouthamptonSage Homes RP Limited</t>
  </si>
  <si>
    <t>SouthamptonSanctuary Housing Association</t>
  </si>
  <si>
    <t>SouthamptonSaxon Weald</t>
  </si>
  <si>
    <t>SouthamptonSouthern Housing</t>
  </si>
  <si>
    <t>SouthamptonSovereign Network Group</t>
  </si>
  <si>
    <t>SouthamptonStonewater (5) Limited</t>
  </si>
  <si>
    <t>SouthamptonStonewater Limited</t>
  </si>
  <si>
    <t>SouthamptonThe Abbeyfield Society</t>
  </si>
  <si>
    <t>SouthamptonThe Guinness Partnership Limited</t>
  </si>
  <si>
    <t>SouthamptonThe Society of St James</t>
  </si>
  <si>
    <t>SouthamptonThe Swaythling Housing Society Limited</t>
  </si>
  <si>
    <t>SouthamptonThorner's Homes</t>
  </si>
  <si>
    <t>SouthamptonTwo Saints Limited</t>
  </si>
  <si>
    <t>SouthamptonVivid Housing Limited</t>
  </si>
  <si>
    <t>SouthamptonWestmoreland Supported Housing Limited</t>
  </si>
  <si>
    <t>SouthamptonYMCA Fairthorne Housing</t>
  </si>
  <si>
    <t>Southend-on-SeaAdvance Housing and Support Limited</t>
  </si>
  <si>
    <t>Southend-on-SeaAnchor Hanover Group</t>
  </si>
  <si>
    <t>Southend-on-SeaAvocet Care &amp; Support Ltd</t>
  </si>
  <si>
    <t>Southend-on-SeaCWL Housing</t>
  </si>
  <si>
    <t>Southend-on-SeaChelmer Housing Partnership Limited</t>
  </si>
  <si>
    <t>Southend-on-SeaChrysalis Supported Association Limited</t>
  </si>
  <si>
    <t>Southend-on-SeaEmpower Housing Association Limited</t>
  </si>
  <si>
    <t>Southend-on-SeaEncircle Housing</t>
  </si>
  <si>
    <t>Southend-on-SeaEstuary Housing Association Limited</t>
  </si>
  <si>
    <t>Southend-on-SeaGolden Lane Housing Limited</t>
  </si>
  <si>
    <t>Southend-on-SeaHabinteg Housing Association Limited</t>
  </si>
  <si>
    <t>Southend-on-SeaHastoe Housing Association Limited</t>
  </si>
  <si>
    <t>Southend-on-SeaHome Group Limited</t>
  </si>
  <si>
    <t>Southend-on-SeaHomeless Action Resource Project</t>
  </si>
  <si>
    <t>Southend-on-SeaInclusion Housing Community Interest Company</t>
  </si>
  <si>
    <t>Southend-on-SeaLegal &amp; General Affordable Homes Limited</t>
  </si>
  <si>
    <t>Southend-on-SeaLocal Space</t>
  </si>
  <si>
    <t>Southend-on-SeaLondon &amp; Quadrant Housing Trust</t>
  </si>
  <si>
    <t>Southend-on-SeaM&amp;G UK Shared Ownership Limited</t>
  </si>
  <si>
    <t>Southend-on-SeaMetropolitan Housing Trust Limited</t>
  </si>
  <si>
    <t>Southend-on-SeaMoat Homes Limited</t>
  </si>
  <si>
    <t>Southend-on-SeaNotting Hill Genesis</t>
  </si>
  <si>
    <t>Southend-on-SeaOrbit Group Limited</t>
  </si>
  <si>
    <t>Southend-on-SeaPeabody Trust</t>
  </si>
  <si>
    <t>Southend-on-SeaPlaces for People Homes Limited</t>
  </si>
  <si>
    <t>Southend-on-SeaSage Homes RP Limited</t>
  </si>
  <si>
    <t>Southend-on-SeaSalvation Army Housing Association</t>
  </si>
  <si>
    <t>Southend-on-SeaSanctuary Affordable Housing Limited</t>
  </si>
  <si>
    <t>Southend-on-SeaSanctuary Housing Association</t>
  </si>
  <si>
    <t>Southend-on-SeaSouthend-on-Sea Young Men's Christian Association</t>
  </si>
  <si>
    <t>Southend-on-SeaSouthern Housing</t>
  </si>
  <si>
    <t>Southend-on-SeaSparrow Shared Ownership Limited</t>
  </si>
  <si>
    <t>Southend-on-SeaSwan Housing Association Limited</t>
  </si>
  <si>
    <t>Southend-on-SeaThe Field Lane Foundation</t>
  </si>
  <si>
    <t>Southend-on-SeaThe Guinness Partnership Limited</t>
  </si>
  <si>
    <t>Southend-on-SeaThe Riverside Group Limited</t>
  </si>
  <si>
    <t>Southend-on-SeaWaythrough</t>
  </si>
  <si>
    <t>SouthwarkA2Dominion Homes Limited</t>
  </si>
  <si>
    <t>SouthwarkAnchor Hanover Group</t>
  </si>
  <si>
    <t>SouthwarkArhag Housing Association Limited</t>
  </si>
  <si>
    <t>SouthwarkArundel Buildings Housing Co-operative Limited</t>
  </si>
  <si>
    <t>SouthwarkAsh-Shahada Housing Association Limited</t>
  </si>
  <si>
    <t>SouthwarkBrandrams Housing Co-operative Limited</t>
  </si>
  <si>
    <t>SouthwarkBrighton Buildings Housing Co-operative Limited</t>
  </si>
  <si>
    <t>SouthwarkCentral and Cecil Housing Trust</t>
  </si>
  <si>
    <t>SouthwarkCentrepoint Soho</t>
  </si>
  <si>
    <t>SouthwarkClarion Housing Association Limited</t>
  </si>
  <si>
    <t>SouthwarkCoin Street Secondary Housing Co-operative Limited</t>
  </si>
  <si>
    <t>SouthwarkEkarro Housing Co-operative Limited</t>
  </si>
  <si>
    <t>SouthwarkEkaya Housing Association Limited</t>
  </si>
  <si>
    <t>SouthwarkGolden Lane Housing Limited</t>
  </si>
  <si>
    <t>SouthwarkHabinteg Housing Association Limited</t>
  </si>
  <si>
    <t>SouthwarkHelen Peele Memorial Almshouses</t>
  </si>
  <si>
    <t>SouthwarkHexagon Housing Association Limited</t>
  </si>
  <si>
    <t>SouthwarkHeylo Housing Registered Provider Limited</t>
  </si>
  <si>
    <t>SouthwarkHopton's Charity</t>
  </si>
  <si>
    <t>SouthwarkHousing 21</t>
  </si>
  <si>
    <t>SouthwarkHousing For Women</t>
  </si>
  <si>
    <t>SouthwarkHyde Housing Association Limited</t>
  </si>
  <si>
    <t>SouthwarkJust Circle Limited</t>
  </si>
  <si>
    <t>SouthwarkKeniston Housing Association Limited</t>
  </si>
  <si>
    <t>SouthwarkLambeth and Southwark Housing Association Limited</t>
  </si>
  <si>
    <t>SouthwarkLocal Space</t>
  </si>
  <si>
    <t>SouthwarkLondon &amp; Quadrant Housing Trust</t>
  </si>
  <si>
    <t>SouthwarkLook Ahead Care and Support Limited</t>
  </si>
  <si>
    <t>SouthwarkMetropolitan Housing Trust Limited</t>
  </si>
  <si>
    <t>SouthwarkMoat Homes Limited</t>
  </si>
  <si>
    <t>SouthwarkNew World Housing Association Limited</t>
  </si>
  <si>
    <t>SouthwarkNotting Hill Genesis</t>
  </si>
  <si>
    <t>SouthwarkNotting Hill Home Ownership Limited</t>
  </si>
  <si>
    <t>SouthwarkOctavia Housing</t>
  </si>
  <si>
    <t>SouthwarkOrigin Housing Limited</t>
  </si>
  <si>
    <t>SouthwarkParagon Asra Housing Limited</t>
  </si>
  <si>
    <t>SouthwarkPeabody Trust</t>
  </si>
  <si>
    <t>SouthwarkPenge Churches Housing Association Limited</t>
  </si>
  <si>
    <t>SouthwarkPinnacle Affordable Homes Ltd</t>
  </si>
  <si>
    <t>SouthwarkProvidence Row Housing Association</t>
  </si>
  <si>
    <t>SouthwarkRadcliffe Housing Society Limited</t>
  </si>
  <si>
    <t>SouthwarkRedwood Housing Co-operative Limited</t>
  </si>
  <si>
    <t>SouthwarkRotherhithe Waterside Limited</t>
  </si>
  <si>
    <t>SouthwarkSalvation Army Housing Association</t>
  </si>
  <si>
    <t>SouthwarkSanctuary Housing Association</t>
  </si>
  <si>
    <t>SouthwarkSouthern Housing</t>
  </si>
  <si>
    <t>SouthwarkSt George's Church Housing Co-operative Limited</t>
  </si>
  <si>
    <t>SouthwarkSt Mungo Community Housing Association</t>
  </si>
  <si>
    <t>SouthwarkSwan Lane Housing Co-operative Limited</t>
  </si>
  <si>
    <t>SouthwarkThe Abbeyfield Dulwich Society Limited</t>
  </si>
  <si>
    <t>SouthwarkThe Guinness Partnership Limited</t>
  </si>
  <si>
    <t>SouthwarkThe Industrial Dwellings Society (1885) Limited</t>
  </si>
  <si>
    <t>SouthwarkThe Riverside Group Limited</t>
  </si>
  <si>
    <t>SouthwarkTurning Point</t>
  </si>
  <si>
    <t>SouthwarkWandle Housing Association Limited</t>
  </si>
  <si>
    <t>SouthwarkWestmoreland Supported Housing Limited</t>
  </si>
  <si>
    <t>SouthwarkWindsor Walk Housing Association Limited</t>
  </si>
  <si>
    <t>SpelthorneA2Dominion Housing Options Limited</t>
  </si>
  <si>
    <t>SpelthorneA2Dominion South Limited</t>
  </si>
  <si>
    <t>SpelthorneAbility Housing Association</t>
  </si>
  <si>
    <t>SpelthorneClarion Housing Association Limited</t>
  </si>
  <si>
    <t>SpelthorneGolden Lane Housing Limited</t>
  </si>
  <si>
    <t>SpelthorneHousing 21</t>
  </si>
  <si>
    <t>SpelthorneLondon &amp; Quadrant Housing Trust</t>
  </si>
  <si>
    <t>SpelthorneMetropolitan Housing Trust Limited</t>
  </si>
  <si>
    <t>SpelthorneMount Green Housing Association Limited</t>
  </si>
  <si>
    <t>SpelthorneNotting Hill Genesis</t>
  </si>
  <si>
    <t>SpelthorneNotting Hill Home Ownership Limited</t>
  </si>
  <si>
    <t>SpelthorneParagon Asra Housing Limited</t>
  </si>
  <si>
    <t>SpelthornePeabody Trust</t>
  </si>
  <si>
    <t>SpelthorneRichmond Housing Partnership Limited</t>
  </si>
  <si>
    <t>SpelthorneRowland Hill and Vaughan Almshouse Charity</t>
  </si>
  <si>
    <t>SpelthorneThe Guinness Partnership Limited</t>
  </si>
  <si>
    <t>SpelthorneTransform Housing &amp; Support</t>
  </si>
  <si>
    <t>St AlbansAbility Housing Association</t>
  </si>
  <si>
    <t>St AlbansAmplius Living</t>
  </si>
  <si>
    <t>St AlbansAnchor Hanover Group</t>
  </si>
  <si>
    <t>St AlbansAuckland Home Solutions CIC</t>
  </si>
  <si>
    <t>St AlbansB3 Living Limited</t>
  </si>
  <si>
    <t>St AlbansClarion Housing Association Limited</t>
  </si>
  <si>
    <t>St AlbansDimensions (UK) Limited</t>
  </si>
  <si>
    <t>St AlbansFirst Priority Housing Association Limited</t>
  </si>
  <si>
    <t>St AlbansHeylo Housing Registered Provider Limited</t>
  </si>
  <si>
    <t>St AlbansHightown Housing Association Limited</t>
  </si>
  <si>
    <t>St AlbansHome Group Limited</t>
  </si>
  <si>
    <t>St AlbansHousing 21</t>
  </si>
  <si>
    <t>St AlbansLife 2009</t>
  </si>
  <si>
    <t>St AlbansNotting Hill Genesis</t>
  </si>
  <si>
    <t>St AlbansNotting Hill Home Ownership Limited</t>
  </si>
  <si>
    <t>St AlbansOrigin Housing Limited</t>
  </si>
  <si>
    <t>St AlbansParadigm Homes Charitable Housing Association Limited</t>
  </si>
  <si>
    <t>St AlbansParagon Asra Housing Limited</t>
  </si>
  <si>
    <t>St AlbansPeabody Trust</t>
  </si>
  <si>
    <t>St AlbansReside Housing Association Limited</t>
  </si>
  <si>
    <t>St AlbansSage Rented Limited</t>
  </si>
  <si>
    <t>St AlbansSettle Group</t>
  </si>
  <si>
    <t>St AlbansSovereign Network Group</t>
  </si>
  <si>
    <t>St AlbansSparrow Shared Ownership Limited</t>
  </si>
  <si>
    <t>St AlbansThrive Homes Limited</t>
  </si>
  <si>
    <t>St AlbansWatford Community Housing Trust</t>
  </si>
  <si>
    <t>St Albansbpha Limited</t>
  </si>
  <si>
    <t>St. HelensAccent Housing Limited</t>
  </si>
  <si>
    <t>St. HelensAlpha (R.S.L.) Limited</t>
  </si>
  <si>
    <t>St. HelensClarion Housing Association Limited</t>
  </si>
  <si>
    <t>St. HelensEmpower Housing Association Limited</t>
  </si>
  <si>
    <t>St. HelensForHousing Limited</t>
  </si>
  <si>
    <t>St. HelensGolden Lane Housing Limited</t>
  </si>
  <si>
    <t>St. HelensGreat Places Housing Association</t>
  </si>
  <si>
    <t>St. HelensHeylo Housing Registered Provider Limited</t>
  </si>
  <si>
    <t>St. HelensHousing 21</t>
  </si>
  <si>
    <t>St. HelensInclusion Housing Community Interest Company</t>
  </si>
  <si>
    <t>St. HelensJigsaw Homes North</t>
  </si>
  <si>
    <t>St. HelensLivv Housing Group</t>
  </si>
  <si>
    <t>St. HelensOne Vision Housing Limited</t>
  </si>
  <si>
    <t>St. HelensOnward Homes Limited</t>
  </si>
  <si>
    <t>St. HelensPartners Foundation Limited</t>
  </si>
  <si>
    <t>St. HelensPlaces for People Homes Limited</t>
  </si>
  <si>
    <t>St. HelensPlaces for People Living+ Limited</t>
  </si>
  <si>
    <t>St. HelensPlus Dane Housing Limited</t>
  </si>
  <si>
    <t>St. HelensProgress Housing Association Limited</t>
  </si>
  <si>
    <t>St. HelensRegenda Limited</t>
  </si>
  <si>
    <t>St. HelensReside Housing Association Limited</t>
  </si>
  <si>
    <t>St. HelensSalvation Army Housing Association</t>
  </si>
  <si>
    <t>St. HelensSanctuary Affordable Housing Limited</t>
  </si>
  <si>
    <t>St. HelensSanctuary Housing Association</t>
  </si>
  <si>
    <t>St. HelensThe Riverside Group Limited</t>
  </si>
  <si>
    <t>St. HelensTorus62 Limited</t>
  </si>
  <si>
    <t>St. HelensWarrington Housing Association Limited</t>
  </si>
  <si>
    <t>St. HelensYMCA St Helens</t>
  </si>
  <si>
    <t>St. HelensYour Housing Limited</t>
  </si>
  <si>
    <t>StaffordAdvance Housing and Support Limited</t>
  </si>
  <si>
    <t>StaffordAspire Housing Limited</t>
  </si>
  <si>
    <t>StaffordAuxesia Homes Limited</t>
  </si>
  <si>
    <t>StaffordBespoke Supportive Tenancies Ltd</t>
  </si>
  <si>
    <t>StaffordBromford Housing Association Limited</t>
  </si>
  <si>
    <t>StaffordChoices Housing Association Limited</t>
  </si>
  <si>
    <t>StaffordGreenSquareAccord Limited</t>
  </si>
  <si>
    <t>StaffordHeylo Housing Registered Provider Limited</t>
  </si>
  <si>
    <t>StaffordHomes Plus Limited</t>
  </si>
  <si>
    <t>StaffordHoneycomb Group Limited</t>
  </si>
  <si>
    <t>StaffordHousing 21</t>
  </si>
  <si>
    <t>StaffordInclusion Housing Community Interest Company</t>
  </si>
  <si>
    <t>StaffordMidland Heart Limited</t>
  </si>
  <si>
    <t>StaffordPlatform Housing Limited</t>
  </si>
  <si>
    <t>StaffordSage Homes RP Limited</t>
  </si>
  <si>
    <t>StaffordSage Rented Limited</t>
  </si>
  <si>
    <t>StaffordSanctuary Affordable Housing Limited</t>
  </si>
  <si>
    <t>StaffordSanctuary Housing Association</t>
  </si>
  <si>
    <t>StaffordSparrow Shared Ownership Limited</t>
  </si>
  <si>
    <t>StaffordThe Riverside Group Limited</t>
  </si>
  <si>
    <t>StaffordThe Wrekin Housing Group Limited</t>
  </si>
  <si>
    <t>StaffordTurning Point</t>
  </si>
  <si>
    <t>StaffordWalsall Housing Group Limited</t>
  </si>
  <si>
    <t>StaffordWaythrough</t>
  </si>
  <si>
    <t>Staffordshire MoorlandsAnchor Hanover Group</t>
  </si>
  <si>
    <t>Staffordshire MoorlandsAspire Housing Limited</t>
  </si>
  <si>
    <t>Staffordshire MoorlandsAuxesia Homes Limited</t>
  </si>
  <si>
    <t>Staffordshire MoorlandsBespoke Supportive Tenancies Ltd</t>
  </si>
  <si>
    <t>Staffordshire MoorlandsBrighter Futures Housing Association Limited</t>
  </si>
  <si>
    <t>Staffordshire MoorlandsCondlyffe Charity</t>
  </si>
  <si>
    <t>Staffordshire MoorlandsEMH Housing and Regeneration Limited</t>
  </si>
  <si>
    <t>Staffordshire MoorlandsEmpowering People Inspiring Communities Limited</t>
  </si>
  <si>
    <t>Staffordshire MoorlandsFramework Housing Association</t>
  </si>
  <si>
    <t>Staffordshire MoorlandsGreat Places Housing Association</t>
  </si>
  <si>
    <t>Staffordshire MoorlandsGreenSquareAccord Limited</t>
  </si>
  <si>
    <t>Staffordshire MoorlandsHalo Housing Association Limited</t>
  </si>
  <si>
    <t>Staffordshire MoorlandsHeylo Housing Registered Provider Limited</t>
  </si>
  <si>
    <t>Staffordshire MoorlandsHilldale Housing Association Limited</t>
  </si>
  <si>
    <t>Staffordshire MoorlandsHoneycomb Group Limited</t>
  </si>
  <si>
    <t>Staffordshire MoorlandsHousing 21</t>
  </si>
  <si>
    <t>Staffordshire MoorlandsInclusion Housing Community Interest Company</t>
  </si>
  <si>
    <t>Staffordshire MoorlandsJigsaw Homes North</t>
  </si>
  <si>
    <t>Staffordshire MoorlandsLets for Life</t>
  </si>
  <si>
    <t>Staffordshire MoorlandsMidland Heart Limited</t>
  </si>
  <si>
    <t>Staffordshire MoorlandsPeak District Rural Housing Association Limited</t>
  </si>
  <si>
    <t>Staffordshire MoorlandsPlus Dane Housing Limited</t>
  </si>
  <si>
    <t>Staffordshire MoorlandsSage Homes RP Limited</t>
  </si>
  <si>
    <t>Staffordshire MoorlandsSage Rented Limited</t>
  </si>
  <si>
    <t>Staffordshire MoorlandsSanctuary Housing Association</t>
  </si>
  <si>
    <t>Staffordshire MoorlandsSparrow Shared Ownership Limited</t>
  </si>
  <si>
    <t>Staffordshire MoorlandsThe Ash Homes</t>
  </si>
  <si>
    <t>Staffordshire MoorlandsThe Wrekin Housing Group Limited</t>
  </si>
  <si>
    <t>Staffordshire MoorlandsYour Housing Limited</t>
  </si>
  <si>
    <t>StevenageAdvance Housing and Support Limited</t>
  </si>
  <si>
    <t>StevenageAnchor Hanover Group</t>
  </si>
  <si>
    <t>StevenageAuckland Home Solutions CIC</t>
  </si>
  <si>
    <t>StevenageB3 Living Limited</t>
  </si>
  <si>
    <t>StevenageBespoke Supportive Tenancies Ltd</t>
  </si>
  <si>
    <t>StevenageClarion Housing Association Limited</t>
  </si>
  <si>
    <t>StevenageEncircle Housing</t>
  </si>
  <si>
    <t>StevenageFalcon Housing Association C.I.C</t>
  </si>
  <si>
    <t>StevenageFirst Garden Cities Homes Limited</t>
  </si>
  <si>
    <t>StevenageFirst Priority Housing Association Limited</t>
  </si>
  <si>
    <t>StevenageGemini Housing Co-operative Limited</t>
  </si>
  <si>
    <t>StevenageGolden Lane Housing Limited</t>
  </si>
  <si>
    <t>StevenageHastoe Housing Association Limited</t>
  </si>
  <si>
    <t>StevenageHightown Housing Association Limited</t>
  </si>
  <si>
    <t>StevenageHilldale Housing Association Limited</t>
  </si>
  <si>
    <t>StevenageHome Group Limited</t>
  </si>
  <si>
    <t>StevenageHousing 21</t>
  </si>
  <si>
    <t>StevenageLondon &amp; Quadrant Housing Trust</t>
  </si>
  <si>
    <t>StevenageMetropolitan Housing Trust Limited</t>
  </si>
  <si>
    <t>StevenageNotting Hill Genesis</t>
  </si>
  <si>
    <t>StevenageNotting Hill Home Ownership Limited</t>
  </si>
  <si>
    <t>StevenageOne YMCA</t>
  </si>
  <si>
    <t>StevenageOrigin Housing Limited</t>
  </si>
  <si>
    <t>StevenageParadigm Homes Charitable Housing Association Limited</t>
  </si>
  <si>
    <t>StevenagePeabody Trust</t>
  </si>
  <si>
    <t>StevenageReside Housing Association Limited</t>
  </si>
  <si>
    <t>StevenageSettle Group</t>
  </si>
  <si>
    <t>StevenageSovereign Network Group</t>
  </si>
  <si>
    <t>StevenageThe Guinness Partnership Limited</t>
  </si>
  <si>
    <t>StevenageWisden Housing Co-operative Limited</t>
  </si>
  <si>
    <t>Stevenagebpha Limited</t>
  </si>
  <si>
    <t>StockportAnchor Hanover Group</t>
  </si>
  <si>
    <t>StockportArawak Walton Housing Association Limited</t>
  </si>
  <si>
    <t>StockportBolton at Home Limited</t>
  </si>
  <si>
    <t>StockportCare Housing Association Limited</t>
  </si>
  <si>
    <t>StockportCreative Support Limited</t>
  </si>
  <si>
    <t>StockportEmpower Housing Association Limited</t>
  </si>
  <si>
    <t>StockportEncircle Housing</t>
  </si>
  <si>
    <t>StockportFalcon Housing Association C.I.C</t>
  </si>
  <si>
    <t>StockportGolden Lane Housing Limited</t>
  </si>
  <si>
    <t>StockportGreat Places Housing Association</t>
  </si>
  <si>
    <t>StockportHalo Housing Association Limited</t>
  </si>
  <si>
    <t>StockportHousing 21</t>
  </si>
  <si>
    <t>StockportInclusion Housing Community Interest Company</t>
  </si>
  <si>
    <t>StockportIrwell Valley Housing Association Limited</t>
  </si>
  <si>
    <t>StockportJigsaw Homes North</t>
  </si>
  <si>
    <t>StockportJigsaw Homes Tameside</t>
  </si>
  <si>
    <t>StockportLets for Life</t>
  </si>
  <si>
    <t>StockportLondon &amp; Quadrant Housing Trust</t>
  </si>
  <si>
    <t>StockportMosscare St. Vincent's Housing Group Limited</t>
  </si>
  <si>
    <t>StockportMuir Group Housing Association Limited</t>
  </si>
  <si>
    <t>StockportOnward Homes Limited</t>
  </si>
  <si>
    <t>StockportPartners Foundation Limited</t>
  </si>
  <si>
    <t>StockportPlaces for People Homes Limited</t>
  </si>
  <si>
    <t>StockportPlaces for People Living+ Limited</t>
  </si>
  <si>
    <t>StockportProgress Housing Association Limited</t>
  </si>
  <si>
    <t>StockportSage Rented Limited</t>
  </si>
  <si>
    <t>StockportSanctuary Housing Association</t>
  </si>
  <si>
    <t>StockportSparrow Shared Ownership Limited</t>
  </si>
  <si>
    <t>StockportStockport Homes Limited</t>
  </si>
  <si>
    <t>StockportThe Abbeyfield Society</t>
  </si>
  <si>
    <t>StockportThe Guinness Partnership Limited</t>
  </si>
  <si>
    <t>StockportThe Riverside Group Limited</t>
  </si>
  <si>
    <t>StockportYour Housing Limited</t>
  </si>
  <si>
    <t>Stockton-on-TeesAccent Housing Limited</t>
  </si>
  <si>
    <t>Stockton-on-TeesAnchor Hanover Group</t>
  </si>
  <si>
    <t>Stockton-on-TeesArpeggio Properties Limited</t>
  </si>
  <si>
    <t>Stockton-on-TeesBelieve Housing Limited</t>
  </si>
  <si>
    <t>Stockton-on-TeesBernicia Group</t>
  </si>
  <si>
    <t>Stockton-on-TeesBeyond Housing Limited</t>
  </si>
  <si>
    <t>Stockton-on-TeesBroadacres Housing Association Limited</t>
  </si>
  <si>
    <t>Stockton-on-TeesCare Housing Association Limited</t>
  </si>
  <si>
    <t>Stockton-on-TeesCreative Support Limited</t>
  </si>
  <si>
    <t>Stockton-on-TeesDimensions (UK) Limited</t>
  </si>
  <si>
    <t>Stockton-on-TeesHabinteg Housing Association Limited</t>
  </si>
  <si>
    <t>Stockton-on-TeesHellens Residential Limited</t>
  </si>
  <si>
    <t>Stockton-on-TeesHeylo Housing Registered Provider Limited</t>
  </si>
  <si>
    <t>Stockton-on-TeesHome Group Limited</t>
  </si>
  <si>
    <t>Stockton-on-TeesHousing 21</t>
  </si>
  <si>
    <t>Stockton-on-TeesKarbon Homes Limited</t>
  </si>
  <si>
    <t>Stockton-on-TeesLivin Housing Limited</t>
  </si>
  <si>
    <t>Stockton-on-TeesNew Walk Property Management CIC</t>
  </si>
  <si>
    <t>Stockton-on-TeesNorth Star Housing Group</t>
  </si>
  <si>
    <t>Stockton-on-TeesPlaces for People Homes Limited</t>
  </si>
  <si>
    <t>Stockton-on-TeesRailway Housing Association and Benefit Fund</t>
  </si>
  <si>
    <t>Stockton-on-TeesThe Riverside Group Limited</t>
  </si>
  <si>
    <t>Stockton-on-TeesThirteen Housing Group Limited</t>
  </si>
  <si>
    <t>Stockton-on-TeesTogether Housing Association Limited</t>
  </si>
  <si>
    <t>Stoke-on-TrentAdullam Homes Housing Association Limited</t>
  </si>
  <si>
    <t>Stoke-on-TrentAnchor Hanover Group</t>
  </si>
  <si>
    <t>Stoke-on-TrentAspire Housing Limited</t>
  </si>
  <si>
    <t>Stoke-on-TrentBlue Square Residential Ltd</t>
  </si>
  <si>
    <t>Stoke-on-TrentBrighter Futures Housing Association Limited</t>
  </si>
  <si>
    <t>Stoke-on-TrentChoices Housing Association Limited</t>
  </si>
  <si>
    <t>Stoke-on-TrentClarion Housing Association Limited</t>
  </si>
  <si>
    <t>Stoke-on-TrentEmpowering People Inspiring Communities Limited</t>
  </si>
  <si>
    <t>Stoke-on-TrentGolden Lane Housing Limited</t>
  </si>
  <si>
    <t>Stoke-on-TrentHawes Street Housing Limited</t>
  </si>
  <si>
    <t>Stoke-on-TrentHeylo Housing Registered Provider Limited</t>
  </si>
  <si>
    <t>Stoke-on-TrentHilldale Housing Association Limited</t>
  </si>
  <si>
    <t>Stoke-on-TrentHoneycomb Group Limited</t>
  </si>
  <si>
    <t>Stoke-on-TrentHousing 21</t>
  </si>
  <si>
    <t>Stoke-on-TrentInclusion Housing Community Interest Company</t>
  </si>
  <si>
    <t>Stoke-on-TrentJigsaw Homes Tameside</t>
  </si>
  <si>
    <t>Stoke-on-TrentMidland Heart Limited</t>
  </si>
  <si>
    <t>Stoke-on-TrentNACRO</t>
  </si>
  <si>
    <t>Stoke-on-TrentPlaces for People Living+ Limited</t>
  </si>
  <si>
    <t>Stoke-on-TrentSalvation Army Housing Association</t>
  </si>
  <si>
    <t>Stoke-on-TrentSanctuary Affordable Housing Limited</t>
  </si>
  <si>
    <t>Stoke-on-TrentSanctuary Housing Association</t>
  </si>
  <si>
    <t>Stoke-on-TrentStoke-on-Trent Housing Society Limited</t>
  </si>
  <si>
    <t>Stoke-on-TrentStorm Housing Group Limited</t>
  </si>
  <si>
    <t>Stoke-on-TrentTeachers' Housing Association Limited</t>
  </si>
  <si>
    <t>Stoke-on-TrentThe Riverside Group Limited</t>
  </si>
  <si>
    <t>Stoke-on-TrentThe Wrekin Housing Group Limited</t>
  </si>
  <si>
    <t>Stoke-on-TrentWestmoreland Supported Housing Limited</t>
  </si>
  <si>
    <t>Stoke-on-TrentYMCA North Staffordshire Ltd</t>
  </si>
  <si>
    <t>Stoke-on-TrentYour Housing Limited</t>
  </si>
  <si>
    <t>Stratford-on-AvonAdvance Housing and Support Limited</t>
  </si>
  <si>
    <t>Stratford-on-AvonBespoke Supportive Tenancies Ltd</t>
  </si>
  <si>
    <t>Stratford-on-AvonBromford Home Ownership Limited</t>
  </si>
  <si>
    <t>Stratford-on-AvonBromford Housing Association Limited</t>
  </si>
  <si>
    <t>Stratford-on-AvonCitizen Housing Group Limited</t>
  </si>
  <si>
    <t>Stratford-on-AvonCreative Support Limited</t>
  </si>
  <si>
    <t>Stratford-on-AvonFeldon Housing Limited</t>
  </si>
  <si>
    <t>Stratford-on-AvonGolden Lane Housing Limited</t>
  </si>
  <si>
    <t>Stratford-on-AvonHeylo Housing Registered Provider Limited</t>
  </si>
  <si>
    <t>Stratford-on-AvonHousing 21</t>
  </si>
  <si>
    <t>Stratford-on-AvonInclusion Housing Community Interest Company</t>
  </si>
  <si>
    <t>Stratford-on-AvonLegal &amp; General Affordable Homes (AR) LLP</t>
  </si>
  <si>
    <t>Stratford-on-AvonLegal &amp; General Affordable Homes Limited</t>
  </si>
  <si>
    <t>Stratford-on-AvonLondon &amp; Quadrant Housing Trust</t>
  </si>
  <si>
    <t>Stratford-on-AvonMidland Heart Limited</t>
  </si>
  <si>
    <t>Stratford-on-AvonMunicipal Charities</t>
  </si>
  <si>
    <t>Stratford-on-AvonOrbit Group Limited</t>
  </si>
  <si>
    <t>Stratford-on-AvonOrbit Housing Association Limited</t>
  </si>
  <si>
    <t>Stratford-on-AvonPlatform Housing Limited</t>
  </si>
  <si>
    <t>Stratford-on-AvonSage Homes RP Limited</t>
  </si>
  <si>
    <t>Stratford-on-AvonSage Rented Limited</t>
  </si>
  <si>
    <t>Stratford-on-AvonSambourne Trust</t>
  </si>
  <si>
    <t>Stratford-on-AvonSanctuary Affordable Housing Limited</t>
  </si>
  <si>
    <t>Stratford-on-AvonSanctuary Housing Association</t>
  </si>
  <si>
    <t>Stratford-on-AvonSparrow Shared Ownership Limited</t>
  </si>
  <si>
    <t>Stratford-on-AvonSt Basil's</t>
  </si>
  <si>
    <t>Stratford-on-AvonSt Peter's Saltley Housing Association Limited</t>
  </si>
  <si>
    <t>Stratford-on-AvonStonewater Limited</t>
  </si>
  <si>
    <t>Stratford-on-AvonWalsall Housing Group Limited</t>
  </si>
  <si>
    <t>Stratford-on-AvonWarwickshire Rural Housing Association Limited</t>
  </si>
  <si>
    <t>Stratford-on-AvonWhitehead Almshouses</t>
  </si>
  <si>
    <t>StroudAdvance Housing and Support Limited</t>
  </si>
  <si>
    <t>StroudAnchor Hanover Group</t>
  </si>
  <si>
    <t>StroudAster Communities</t>
  </si>
  <si>
    <t>StroudAuckland Home Solutions CIC</t>
  </si>
  <si>
    <t>StroudBirnbeck Housing Association Limited</t>
  </si>
  <si>
    <t>StroudBlue Square Residential Ltd</t>
  </si>
  <si>
    <t>StroudBromford Housing Association Limited</t>
  </si>
  <si>
    <t>StroudCottsway Housing Association Limited</t>
  </si>
  <si>
    <t>StroudDimensions (UK) Limited</t>
  </si>
  <si>
    <t>StroudElim Housing Association Limited</t>
  </si>
  <si>
    <t>StroudEnglish Rural Housing Association Limited</t>
  </si>
  <si>
    <t>StroudFirst Priority Housing Association Limited</t>
  </si>
  <si>
    <t>StroudGeorge Jones Charity</t>
  </si>
  <si>
    <t>StroudGloucester City Homes Limited</t>
  </si>
  <si>
    <t>StroudGreenSquareAccord Limited</t>
  </si>
  <si>
    <t>StroudHeylo Housing Registered Provider Limited</t>
  </si>
  <si>
    <t>StroudHilldale Housing Association Limited</t>
  </si>
  <si>
    <t>StroudHome Group Limited</t>
  </si>
  <si>
    <t>StroudHousing 21</t>
  </si>
  <si>
    <t>StroudLiveWest Homes Limited</t>
  </si>
  <si>
    <t>StroudMerlin Housing Society Limited</t>
  </si>
  <si>
    <t>StroudPlaces for People Homes Limited</t>
  </si>
  <si>
    <t>StroudPlaces for People Living+ Limited</t>
  </si>
  <si>
    <t>StroudPlatform Housing Limited</t>
  </si>
  <si>
    <t>StroudRooftop Housing Association Limited</t>
  </si>
  <si>
    <t>StroudSage Homes RP Limited</t>
  </si>
  <si>
    <t>StroudSage Rented Limited</t>
  </si>
  <si>
    <t>StroudSalvation Army Housing Association</t>
  </si>
  <si>
    <t>StroudSanctuary Affordable Housing Limited</t>
  </si>
  <si>
    <t>StroudSanctuary Housing Association</t>
  </si>
  <si>
    <t>StroudSovereign Network Group</t>
  </si>
  <si>
    <t>StroudSparrow Shared Ownership Limited</t>
  </si>
  <si>
    <t>StroudStonewater Limited</t>
  </si>
  <si>
    <t>StroudSunny Vale Supported Accommodation Limited</t>
  </si>
  <si>
    <t>StroudThe Guinness Partnership Limited</t>
  </si>
  <si>
    <t>StroudThe Reverend Rowland Hill Almshouse Charity</t>
  </si>
  <si>
    <t>StroudThe Riverside Group Limited</t>
  </si>
  <si>
    <t>StroudTrinity Housing Association Limited</t>
  </si>
  <si>
    <t>StroudTwo Rivers Housing</t>
  </si>
  <si>
    <t>StroudWestmoreland Supported Housing Limited</t>
  </si>
  <si>
    <t>SunderlandAccent Housing Limited</t>
  </si>
  <si>
    <t>SunderlandAged Merchant Seamen's Homes</t>
  </si>
  <si>
    <t>SunderlandAnchor Hanover Group</t>
  </si>
  <si>
    <t>SunderlandAth-Gray Housing Co-operative Limited</t>
  </si>
  <si>
    <t>SunderlandAuckland Home Solutions CIC</t>
  </si>
  <si>
    <t>SunderlandBelieve Housing Limited</t>
  </si>
  <si>
    <t>SunderlandBernicia Group</t>
  </si>
  <si>
    <t>SunderlandBespoke Supportive Tenancies Ltd</t>
  </si>
  <si>
    <t>SunderlandCastles &amp; Coasts Housing Association Limited</t>
  </si>
  <si>
    <t>SunderlandDurham Aged Mineworkers' Homes Association</t>
  </si>
  <si>
    <t>SunderlandFalcon Housing Association C.I.C</t>
  </si>
  <si>
    <t>SunderlandGentoo Group Limited</t>
  </si>
  <si>
    <t>SunderlandGolden Lane Housing Limited</t>
  </si>
  <si>
    <t>SunderlandHellens Residential Limited</t>
  </si>
  <si>
    <t>SunderlandHeylo Housing Registered Provider Limited</t>
  </si>
  <si>
    <t>SunderlandHome Group Limited</t>
  </si>
  <si>
    <t>SunderlandHousing 21</t>
  </si>
  <si>
    <t>SunderlandInclusion Housing Community Interest Company</t>
  </si>
  <si>
    <t>SunderlandJane Gibson Almshouses</t>
  </si>
  <si>
    <t>SunderlandKarbon Homes Limited</t>
  </si>
  <si>
    <t>SunderlandNorth Star Housing Group</t>
  </si>
  <si>
    <t>SunderlandParasol Homes Limited</t>
  </si>
  <si>
    <t>SunderlandPeel Street Housing Co-operative Limited</t>
  </si>
  <si>
    <t>SunderlandPlaces for People Homes Limited</t>
  </si>
  <si>
    <t>SunderlandPlaces for People Living+ Limited</t>
  </si>
  <si>
    <t>SunderlandRailway Housing Association and Benefit Fund</t>
  </si>
  <si>
    <t>SunderlandReside Housing Association Limited</t>
  </si>
  <si>
    <t>SunderlandSalvation Army Housing Association</t>
  </si>
  <si>
    <t>SunderlandSanctuary Housing Association</t>
  </si>
  <si>
    <t>SunderlandSunderland Riverside Housing Co-operative Limited</t>
  </si>
  <si>
    <t>SunderlandTCUK Homes Limited</t>
  </si>
  <si>
    <t>SunderlandThe Abbeyfield Society</t>
  </si>
  <si>
    <t>SunderlandThe Riverside Group Limited</t>
  </si>
  <si>
    <t>SunderlandThirteen Housing Group Limited</t>
  </si>
  <si>
    <t>SunderlandThornholme Housing Co-operative Limited</t>
  </si>
  <si>
    <t>SunderlandWearmouth Housing Co-operative Limited</t>
  </si>
  <si>
    <t>Surrey HeathA2Dominion Housing Options Limited</t>
  </si>
  <si>
    <t>Surrey HeathA2Dominion South Limited</t>
  </si>
  <si>
    <t>Surrey HeathAccent Housing Limited</t>
  </si>
  <si>
    <t>Surrey HeathAdvance Housing and Support Limited</t>
  </si>
  <si>
    <t>Surrey HeathAnchor Hanover Group</t>
  </si>
  <si>
    <t>Surrey HeathAster Communities</t>
  </si>
  <si>
    <t>Surrey HeathBespoke Supportive Tenancies Ltd</t>
  </si>
  <si>
    <t>Surrey HeathClarion Housing Association Limited</t>
  </si>
  <si>
    <t>Surrey HeathFalcon Housing Association C.I.C</t>
  </si>
  <si>
    <t>Surrey HeathHeylo Housing Registered Provider Limited</t>
  </si>
  <si>
    <t>Surrey HeathHome Group Limited</t>
  </si>
  <si>
    <t>Surrey HeathInclusion Housing Community Interest Company</t>
  </si>
  <si>
    <t>Surrey HeathLegal &amp; General Affordable Homes Limited</t>
  </si>
  <si>
    <t>Surrey HeathMetropolitan Housing Trust Limited</t>
  </si>
  <si>
    <t>Surrey HeathMount Green Housing Association Limited</t>
  </si>
  <si>
    <t>Surrey HeathReside Housing Association Limited</t>
  </si>
  <si>
    <t>Surrey HeathSouthern Housing</t>
  </si>
  <si>
    <t>Surrey HeathSovereign Network Group</t>
  </si>
  <si>
    <t>Surrey HeathStonewater Limited</t>
  </si>
  <si>
    <t>Surrey HeathThe Field Lane Foundation</t>
  </si>
  <si>
    <t>Surrey HeathTransform Housing &amp; Support</t>
  </si>
  <si>
    <t>Surrey HeathVivid Housing Limited</t>
  </si>
  <si>
    <t>Surrey HeathWaythrough</t>
  </si>
  <si>
    <t>Surrey HeathWestmoreland Supported Housing Limited</t>
  </si>
  <si>
    <t>SuttonA2Dominion South Limited</t>
  </si>
  <si>
    <t>SuttonAbility Housing Association</t>
  </si>
  <si>
    <t>SuttonAdvance Housing and Support Limited</t>
  </si>
  <si>
    <t>SuttonAnchor Hanover Group</t>
  </si>
  <si>
    <t>SuttonAuckland Home Solutions CIC</t>
  </si>
  <si>
    <t>SuttonClarion Housing Association Limited</t>
  </si>
  <si>
    <t>SuttonCromwood Housing Ltd</t>
  </si>
  <si>
    <t>SuttonCroydon Churches Housing Association Limited</t>
  </si>
  <si>
    <t>SuttonFalcon Housing Association C.I.C</t>
  </si>
  <si>
    <t>SuttonGolden Lane Housing Limited</t>
  </si>
  <si>
    <t>SuttonHome Group Limited</t>
  </si>
  <si>
    <t>SuttonHousing 21</t>
  </si>
  <si>
    <t>SuttonLarcombe Housing Association Limited</t>
  </si>
  <si>
    <t>SuttonLondon &amp; Quadrant Housing Trust</t>
  </si>
  <si>
    <t>SuttonMTD Housing Limited</t>
  </si>
  <si>
    <t>SuttonMetropolitan Housing Trust Limited</t>
  </si>
  <si>
    <t>SuttonMillat Asian Housing Association Limited</t>
  </si>
  <si>
    <t>SuttonMoat Homes Limited</t>
  </si>
  <si>
    <t>SuttonNotting Hill Genesis</t>
  </si>
  <si>
    <t>SuttonNotting Hill Home Ownership Limited</t>
  </si>
  <si>
    <t>SuttonOmega Housing Limited</t>
  </si>
  <si>
    <t>SuttonOrbit Group Limited</t>
  </si>
  <si>
    <t>SuttonOrbit Housing Association Limited</t>
  </si>
  <si>
    <t>SuttonPeabody Trust</t>
  </si>
  <si>
    <t>SuttonPlaces for People Homes Limited</t>
  </si>
  <si>
    <t>SuttonProgress Housing Association Limited</t>
  </si>
  <si>
    <t>SuttonRaven Housing Trust Limited</t>
  </si>
  <si>
    <t>SuttonReside Housing Association Limited</t>
  </si>
  <si>
    <t>SuttonSage Homes RP Limited</t>
  </si>
  <si>
    <t>SuttonSage Rented Limited</t>
  </si>
  <si>
    <t>SuttonSouthern Housing</t>
  </si>
  <si>
    <t>SuttonSouthern Oaks Retirement Living</t>
  </si>
  <si>
    <t>SuttonSparrow Shared Ownership Limited</t>
  </si>
  <si>
    <t>SuttonSt Mungo Community Housing Association</t>
  </si>
  <si>
    <t>SuttonSutton Housing Society Limited</t>
  </si>
  <si>
    <t>SuttonThames Valley Housing Association Limited</t>
  </si>
  <si>
    <t>SuttonThe Guinness Partnership Limited</t>
  </si>
  <si>
    <t>SuttonThe Riverside Group Limited</t>
  </si>
  <si>
    <t>SuttonTransform Housing &amp; Support</t>
  </si>
  <si>
    <t>SuttonWandle Housing Association Limited</t>
  </si>
  <si>
    <t>SuttonWestmoreland Supported Housing Limited</t>
  </si>
  <si>
    <t>SwaleAdvance Housing and Support Limited</t>
  </si>
  <si>
    <t>SwaleAnchor Hanover Group</t>
  </si>
  <si>
    <t>SwaleCharity of Julia Spicer for Almshouses</t>
  </si>
  <si>
    <t>SwaleEnglish Rural Housing Association Limited</t>
  </si>
  <si>
    <t>SwaleGolding Homes Limited</t>
  </si>
  <si>
    <t>SwaleGrainger Trust Limited</t>
  </si>
  <si>
    <t>SwaleHabinteg Housing Association Limited</t>
  </si>
  <si>
    <t>SwaleHeart of Medway Housing Association Limited</t>
  </si>
  <si>
    <t>SwaleHexagon Housing Association Limited</t>
  </si>
  <si>
    <t>SwaleHeylo Housing Registered Provider Limited</t>
  </si>
  <si>
    <t>SwaleHousing 21</t>
  </si>
  <si>
    <t>SwaleHyde Housing Association Limited</t>
  </si>
  <si>
    <t>SwaleLondon &amp; Quadrant Housing Trust</t>
  </si>
  <si>
    <t>SwaleLynsted Housing Co-operative Limited</t>
  </si>
  <si>
    <t>SwaleM&amp;G UK Shared Ownership Limited</t>
  </si>
  <si>
    <t>SwaleMinster Housing Co-operative Limited</t>
  </si>
  <si>
    <t>SwaleMoat Homes Limited</t>
  </si>
  <si>
    <t>SwaleOak Housing Limited</t>
  </si>
  <si>
    <t>SwaleOrbit Group Limited</t>
  </si>
  <si>
    <t>SwaleOrbit Housing Association Limited</t>
  </si>
  <si>
    <t>SwalePlaces for People Homes Limited</t>
  </si>
  <si>
    <t>SwalePlaces for People Living+ Limited</t>
  </si>
  <si>
    <t>SwaleReside Housing Association Limited</t>
  </si>
  <si>
    <t>SwaleSage Homes RP Limited</t>
  </si>
  <si>
    <t>SwaleSage Rented Limited</t>
  </si>
  <si>
    <t>SwaleSanctuary Affordable Housing Limited</t>
  </si>
  <si>
    <t>SwaleSanctuary Housing Association</t>
  </si>
  <si>
    <t>SwaleSouthern Housing</t>
  </si>
  <si>
    <t>SwaleSparrow Shared Ownership Limited</t>
  </si>
  <si>
    <t>SwaleThe Faversham Municipal Charities 2010</t>
  </si>
  <si>
    <t>SwaleThe Riverside Group Limited</t>
  </si>
  <si>
    <t>SwaleWest Kent Housing Association</t>
  </si>
  <si>
    <t>SwindonA2Dominion Homes Limited</t>
  </si>
  <si>
    <t>SwindonAbility Housing Association</t>
  </si>
  <si>
    <t>SwindonAdvance Housing and Support Limited</t>
  </si>
  <si>
    <t>SwindonAnchor Hanover Group</t>
  </si>
  <si>
    <t>SwindonAster 3 Limited</t>
  </si>
  <si>
    <t>SwindonAster Communities</t>
  </si>
  <si>
    <t>SwindonBrighter Places</t>
  </si>
  <si>
    <t>SwindonBromford Housing Association Limited</t>
  </si>
  <si>
    <t>SwindonCottsway Housing Association Limited</t>
  </si>
  <si>
    <t>SwindonFrontis Homes Limited</t>
  </si>
  <si>
    <t>SwindonGolden Lane Housing Limited</t>
  </si>
  <si>
    <t>SwindonGreenSquareAccord Limited</t>
  </si>
  <si>
    <t>SwindonHabinteg Housing Association Limited</t>
  </si>
  <si>
    <t>SwindonHeylo Housing Registered Provider Limited</t>
  </si>
  <si>
    <t>SwindonHome Group Limited</t>
  </si>
  <si>
    <t>SwindonHousing 21</t>
  </si>
  <si>
    <t>SwindonInclusion Housing Community Interest Company</t>
  </si>
  <si>
    <t>SwindonLiveWest Homes Limited</t>
  </si>
  <si>
    <t>SwindonLondon &amp; Quadrant Housing Trust</t>
  </si>
  <si>
    <t>SwindonM&amp;G UK Shared Ownership Limited</t>
  </si>
  <si>
    <t>SwindonMethodist Homes Housing Association Limited</t>
  </si>
  <si>
    <t>SwindonMoat Homes Limited</t>
  </si>
  <si>
    <t>SwindonPlaces for People Homes Limited</t>
  </si>
  <si>
    <t>SwindonPlaces for People Living+ Limited</t>
  </si>
  <si>
    <t>SwindonSage Homes RP Limited</t>
  </si>
  <si>
    <t>SwindonSalvation Army Housing Association</t>
  </si>
  <si>
    <t>SwindonSanctuary Housing Association</t>
  </si>
  <si>
    <t>SwindonSoha Housing Limited</t>
  </si>
  <si>
    <t>SwindonSovereign Network Group</t>
  </si>
  <si>
    <t>SwindonStonewater (5) Limited</t>
  </si>
  <si>
    <t>SwindonStonewater Limited</t>
  </si>
  <si>
    <t>SwindonSynergy Housing Limited</t>
  </si>
  <si>
    <t>SwindonThe Guinness Partnership Limited</t>
  </si>
  <si>
    <t>SwindonThe Riverside Group Limited</t>
  </si>
  <si>
    <t>SwindonWhite Horse Housing Association Limited</t>
  </si>
  <si>
    <t>TamesideAccent Housing Limited</t>
  </si>
  <si>
    <t>TamesideAdullam Homes Housing Association Limited</t>
  </si>
  <si>
    <t>TamesideAdvance Housing and Support Limited</t>
  </si>
  <si>
    <t>TamesideAnchor Hanover Group</t>
  </si>
  <si>
    <t>TamesideAshton Pioneer Homes Limited</t>
  </si>
  <si>
    <t>TamesideBolton at Home Limited</t>
  </si>
  <si>
    <t>TamesideCare Housing Association Limited</t>
  </si>
  <si>
    <t>TamesideCreative Support Limited</t>
  </si>
  <si>
    <t>TamesideEncircle Housing</t>
  </si>
  <si>
    <t>TamesideFairfield Moravian Housing Association Limited</t>
  </si>
  <si>
    <t>TamesideFirst Choice Homes Oldham Limited</t>
  </si>
  <si>
    <t>TamesideFirst Priority Housing Association Limited</t>
  </si>
  <si>
    <t>TamesideGolden Lane Housing Limited</t>
  </si>
  <si>
    <t>TamesideGreat Places Housing Association</t>
  </si>
  <si>
    <t>TamesideHalo Housing Association Limited</t>
  </si>
  <si>
    <t>TamesideHeylo Housing Registered Provider Limited</t>
  </si>
  <si>
    <t>TamesideHilldale Housing Association Limited</t>
  </si>
  <si>
    <t>TamesideHousing 21</t>
  </si>
  <si>
    <t>TamesideInclusion Housing Community Interest Company</t>
  </si>
  <si>
    <t>TamesideIrwell Valley Housing Association Limited</t>
  </si>
  <si>
    <t>TamesideJigsaw Homes Group Limited</t>
  </si>
  <si>
    <t>TamesideJigsaw Homes North</t>
  </si>
  <si>
    <t>TamesideJigsaw Homes Tameside</t>
  </si>
  <si>
    <t>TamesideMosscare St. Vincent's Housing Group Limited</t>
  </si>
  <si>
    <t>TamesideOnward Homes Limited</t>
  </si>
  <si>
    <t>TamesidePlaces for People Homes Limited</t>
  </si>
  <si>
    <t>TamesideRegenda Limited</t>
  </si>
  <si>
    <t>TamesideSanctuary Housing Association</t>
  </si>
  <si>
    <t>TamesideSouthway Housing Trust (Manchester) Limited</t>
  </si>
  <si>
    <t>TamesideThe Guinness Partnership Limited</t>
  </si>
  <si>
    <t>TamesideYour Housing Limited</t>
  </si>
  <si>
    <t>TamworthAnchor Hanover Group</t>
  </si>
  <si>
    <t>TamworthBromford Housing Association Limited</t>
  </si>
  <si>
    <t>TamworthCitizen Housing Group Limited</t>
  </si>
  <si>
    <t>TamworthClarion Housing Association Limited</t>
  </si>
  <si>
    <t>TamworthEMH Housing and Regeneration Limited</t>
  </si>
  <si>
    <t>TamworthEmpower Housing Association Limited</t>
  </si>
  <si>
    <t>TamworthGolden Lane Housing Limited</t>
  </si>
  <si>
    <t>TamworthGreat Places Housing Association</t>
  </si>
  <si>
    <t>TamworthInclusion Housing Community Interest Company</t>
  </si>
  <si>
    <t>TamworthLegal &amp; General Affordable Homes Limited</t>
  </si>
  <si>
    <t>TamworthLegal and General Affordable Homes (Capital) Limited</t>
  </si>
  <si>
    <t>TamworthM&amp;G UK Shared Ownership Limited</t>
  </si>
  <si>
    <t>TamworthMetropolitan Housing Trust Limited</t>
  </si>
  <si>
    <t>TamworthMidland Heart Limited</t>
  </si>
  <si>
    <t>TamworthOrbit Group Limited</t>
  </si>
  <si>
    <t>TamworthOrbit Housing Association Limited</t>
  </si>
  <si>
    <t>TamworthPlaces for People Living+ Limited</t>
  </si>
  <si>
    <t>TamworthPlatform Housing Limited</t>
  </si>
  <si>
    <t>TamworthSage Rented Limited</t>
  </si>
  <si>
    <t>TamworthSparrow Shared Ownership Limited</t>
  </si>
  <si>
    <t>TamworthTamworth Cornerstone Housing Association Limited</t>
  </si>
  <si>
    <t>TamworthThe Riverside Group Limited</t>
  </si>
  <si>
    <t>TamworthTrident Housing Association Limited</t>
  </si>
  <si>
    <t>TamworthWalsall Housing Group Limited</t>
  </si>
  <si>
    <t>TandridgeA2Dominion Homes Limited</t>
  </si>
  <si>
    <t>TandridgeA2Dominion South Limited</t>
  </si>
  <si>
    <t>TandridgeAbbeyfield Wey Valley Society Limited</t>
  </si>
  <si>
    <t>TandridgeClarion Housing Association Limited</t>
  </si>
  <si>
    <t>TandridgeDovepark Properties Limited</t>
  </si>
  <si>
    <t>TandridgeEnglish Rural Housing Association Limited</t>
  </si>
  <si>
    <t>TandridgeGolden Lane Housing Limited</t>
  </si>
  <si>
    <t>TandridgeHabinteg Housing Association Limited</t>
  </si>
  <si>
    <t>TandridgeHalo Housing Association Limited</t>
  </si>
  <si>
    <t>TandridgeHundred Houses Society Limited</t>
  </si>
  <si>
    <t>TandridgeHyde Housing Association Limited</t>
  </si>
  <si>
    <t>TandridgeLondon &amp; Quadrant Housing Trust</t>
  </si>
  <si>
    <t>TandridgeMetropolitan Housing Trust Limited</t>
  </si>
  <si>
    <t>TandridgeMount Green Housing Association Limited</t>
  </si>
  <si>
    <t>TandridgeRadcliffe Housing Society Limited</t>
  </si>
  <si>
    <t>TandridgeRaven Housing Trust Limited</t>
  </si>
  <si>
    <t>TandridgeReside Housing Association Limited</t>
  </si>
  <si>
    <t>TandridgeSouthern Housing</t>
  </si>
  <si>
    <t>TandridgeStonewater (5) Limited</t>
  </si>
  <si>
    <t>TandridgeStonewater Limited</t>
  </si>
  <si>
    <t>TandridgeThe Field Lane Foundation</t>
  </si>
  <si>
    <t>TandridgeThe Guinness Partnership Limited</t>
  </si>
  <si>
    <t>TandridgeThe Mrs Henrietta Frances Le Personne Benevolent Trust</t>
  </si>
  <si>
    <t>TandridgeThe Riverside Group Limited</t>
  </si>
  <si>
    <t>TandridgeTown and Country Housing</t>
  </si>
  <si>
    <t>TandridgeTransform Housing &amp; Support</t>
  </si>
  <si>
    <t>TeignbridgeAdvance Housing and Support Limited</t>
  </si>
  <si>
    <t>TeignbridgeAnchor Hanover Group</t>
  </si>
  <si>
    <t>TeignbridgeAster Communities</t>
  </si>
  <si>
    <t>TeignbridgeBespoke Supportive Tenancies Ltd</t>
  </si>
  <si>
    <t>TeignbridgeClarion Housing Association Limited</t>
  </si>
  <si>
    <t>TeignbridgeCornerstone Housing Limited</t>
  </si>
  <si>
    <t>TeignbridgeEmpower Housing Association Limited</t>
  </si>
  <si>
    <t>TeignbridgeEncircle Housing</t>
  </si>
  <si>
    <t>TeignbridgeGolden Lane Housing Limited</t>
  </si>
  <si>
    <t>TeignbridgeHastoe Housing Association Limited</t>
  </si>
  <si>
    <t>TeignbridgeHeylo Housing Registered Provider Limited</t>
  </si>
  <si>
    <t>TeignbridgeLets for Life</t>
  </si>
  <si>
    <t>TeignbridgeLiveWest Homes Limited</t>
  </si>
  <si>
    <t>TeignbridgeMetropolitan Housing Trust Limited</t>
  </si>
  <si>
    <t>TeignbridgeMoat Homes Limited</t>
  </si>
  <si>
    <t>TeignbridgePlaces for People Living+ Limited</t>
  </si>
  <si>
    <t>TeignbridgeProgress Housing Association Limited</t>
  </si>
  <si>
    <t>TeignbridgeRed Devon Housing Limited</t>
  </si>
  <si>
    <t>TeignbridgeSage Homes RP Limited</t>
  </si>
  <si>
    <t>TeignbridgeSanctuary Affordable Housing Limited</t>
  </si>
  <si>
    <t>TeignbridgeSanctuary Housing Association</t>
  </si>
  <si>
    <t>TeignbridgeSovereign Network Group</t>
  </si>
  <si>
    <t>TeignbridgeStonewater Limited</t>
  </si>
  <si>
    <t>TeignbridgeSynergy Housing Limited</t>
  </si>
  <si>
    <t>TeignbridgeTeign Housing</t>
  </si>
  <si>
    <t>TeignbridgeThe Feoffees of the Parish Lands of Highweek</t>
  </si>
  <si>
    <t>TeignbridgeThe Guinness Partnership Limited</t>
  </si>
  <si>
    <t>TeignbridgeWestward Housing Group Limited</t>
  </si>
  <si>
    <t>TeignbridgeWillow Tree Housing Partnership Limited</t>
  </si>
  <si>
    <t>Telford and WrekinAlpha (R.S.L.) Limited</t>
  </si>
  <si>
    <t>Telford and WrekinAnchor Hanover Group</t>
  </si>
  <si>
    <t>Telford and WrekinAuckland Home Solutions CIC</t>
  </si>
  <si>
    <t>Telford and WrekinBlackburn YMCA</t>
  </si>
  <si>
    <t>Telford and WrekinBoughey Roddam Housing Association</t>
  </si>
  <si>
    <t>Telford and WrekinBournville Village Trust</t>
  </si>
  <si>
    <t>Telford and WrekinBromford Housing Association Limited</t>
  </si>
  <si>
    <t>Telford and WrekinConnexus Homes Limited</t>
  </si>
  <si>
    <t>Telford and WrekinCreative Support Limited</t>
  </si>
  <si>
    <t>Telford and WrekinDimensions (UK) Limited</t>
  </si>
  <si>
    <t>Telford and WrekinGolden Lane Housing Limited</t>
  </si>
  <si>
    <t>Telford and WrekinGreenSquareAccord Limited</t>
  </si>
  <si>
    <t>Telford and WrekinHabinteg Housing Association Limited</t>
  </si>
  <si>
    <t>Telford and WrekinHalo Housing Association Limited</t>
  </si>
  <si>
    <t>Telford and WrekinHeylo Housing Registered Provider Limited</t>
  </si>
  <si>
    <t>Telford and WrekinHome Group Limited</t>
  </si>
  <si>
    <t>Telford and WrekinHomes Plus Limited</t>
  </si>
  <si>
    <t>Telford and WrekinHousing 21</t>
  </si>
  <si>
    <t>Telford and WrekinInclusion Housing Community Interest Company</t>
  </si>
  <si>
    <t>Telford and WrekinLegal &amp; General Affordable Homes Limited</t>
  </si>
  <si>
    <t>Telford and WrekinMidland Heart Limited</t>
  </si>
  <si>
    <t>Telford and WrekinOld Ben Homes Limited</t>
  </si>
  <si>
    <t>Telford and WrekinPlaces for People Homes Limited</t>
  </si>
  <si>
    <t>Telford and WrekinPreferred Homes Limited</t>
  </si>
  <si>
    <t>Telford and WrekinProgress Housing Association Limited</t>
  </si>
  <si>
    <t>Telford and WrekinReside Housing Association Limited</t>
  </si>
  <si>
    <t>Telford and WrekinSage Homes RP Limited</t>
  </si>
  <si>
    <t>Telford and WrekinSanctuary Affordable Housing Limited</t>
  </si>
  <si>
    <t>Telford and WrekinSanctuary Housing Association</t>
  </si>
  <si>
    <t>Telford and WrekinShropshire Rural Housing Association Limited</t>
  </si>
  <si>
    <t>Telford and WrekinThe Wrekin Housing Group Limited</t>
  </si>
  <si>
    <t>Telford and WrekinTrident Housing Association Limited</t>
  </si>
  <si>
    <t>Telford and WrekinWalsall Housing Group Limited</t>
  </si>
  <si>
    <t>TendringAdvance Housing and Support Limited</t>
  </si>
  <si>
    <t>TendringAnchor Hanover Group</t>
  </si>
  <si>
    <t>TendringAuckland Home Solutions CIC</t>
  </si>
  <si>
    <t>TendringChelmer Housing Partnership Limited</t>
  </si>
  <si>
    <t>TendringClarion Housing Association Limited</t>
  </si>
  <si>
    <t>TendringDimensions (UK) Limited</t>
  </si>
  <si>
    <t>TendringEastlight Community Homes Limited</t>
  </si>
  <si>
    <t>TendringEmpower Housing Association Limited</t>
  </si>
  <si>
    <t>TendringEnglish Rural Housing Association Limited</t>
  </si>
  <si>
    <t>TendringEstuary Housing Association Limited</t>
  </si>
  <si>
    <t>TendringFlagship Housing Limited</t>
  </si>
  <si>
    <t>TendringFlint Housing Limited</t>
  </si>
  <si>
    <t>TendringGolden Lane Housing Limited</t>
  </si>
  <si>
    <t>TendringHalo Housing Association Limited</t>
  </si>
  <si>
    <t>TendringHastoe Housing Association Limited</t>
  </si>
  <si>
    <t>TendringHeylo Housing Registered Provider Limited</t>
  </si>
  <si>
    <t>TendringHome Group Limited</t>
  </si>
  <si>
    <t>TendringHousing 21</t>
  </si>
  <si>
    <t>TendringInclusion Housing Community Interest Company</t>
  </si>
  <si>
    <t>TendringLegal &amp; General Affordable Homes (AR) LLP</t>
  </si>
  <si>
    <t>TendringLegal &amp; General Affordable Homes Limited</t>
  </si>
  <si>
    <t>TendringLets for Life</t>
  </si>
  <si>
    <t>TendringLondon &amp; Quadrant Housing Trust</t>
  </si>
  <si>
    <t>TendringM&amp;G UK Shared Ownership Limited</t>
  </si>
  <si>
    <t>TendringNACRO</t>
  </si>
  <si>
    <t>TendringOrwell Housing Association Limited</t>
  </si>
  <si>
    <t>TendringPeabody Trust</t>
  </si>
  <si>
    <t>TendringPlaces for People Homes Limited</t>
  </si>
  <si>
    <t>TendringProgress Housing Association Limited</t>
  </si>
  <si>
    <t>TendringReside Housing Association Limited</t>
  </si>
  <si>
    <t>TendringSaffron Housing Trust Limited</t>
  </si>
  <si>
    <t>TendringSage Homes RP Limited</t>
  </si>
  <si>
    <t>TendringSage Rented Limited</t>
  </si>
  <si>
    <t>TendringSalvation Army Housing Association</t>
  </si>
  <si>
    <t>TendringSanctuary Affordable Housing Limited</t>
  </si>
  <si>
    <t>TendringSanctuary Housing Association</t>
  </si>
  <si>
    <t>TendringSparrow Shared Ownership Limited</t>
  </si>
  <si>
    <t>TendringSwan Housing Association Limited</t>
  </si>
  <si>
    <t>TendringThe Guinness Partnership Limited</t>
  </si>
  <si>
    <t>TendringThe Riverside Group Limited</t>
  </si>
  <si>
    <t>Test ValleyAbbeyfield Wessex Society Limited</t>
  </si>
  <si>
    <t>Test ValleyAbri Group Limited</t>
  </si>
  <si>
    <t>Test ValleyAdvance Housing and Support Limited</t>
  </si>
  <si>
    <t>Test ValleyAnchor Hanover Group</t>
  </si>
  <si>
    <t>Test ValleyAster 3 Limited</t>
  </si>
  <si>
    <t>Test ValleyAster Communities</t>
  </si>
  <si>
    <t>Test ValleyClarion Housing Association Limited</t>
  </si>
  <si>
    <t>Test ValleyDimensions (UK) Limited</t>
  </si>
  <si>
    <t>Test ValleyEnglish Rural Housing Association Limited</t>
  </si>
  <si>
    <t>Test ValleyEnham Trust</t>
  </si>
  <si>
    <t>Test ValleyHome Group Limited</t>
  </si>
  <si>
    <t>Test ValleyHousing 21</t>
  </si>
  <si>
    <t>Test ValleyLegal &amp; General Affordable Homes (Investment 3) Limited</t>
  </si>
  <si>
    <t>Test ValleyLiveWest Homes Limited</t>
  </si>
  <si>
    <t>Test ValleyLondon &amp; Quadrant Housing Trust</t>
  </si>
  <si>
    <t>Test ValleyM&amp;G UK Shared Ownership Limited</t>
  </si>
  <si>
    <t>Test ValleyMoat Homes Limited</t>
  </si>
  <si>
    <t>Test ValleyPlaces for People Homes Limited</t>
  </si>
  <si>
    <t>Test ValleyPlaces for People Living+ Limited</t>
  </si>
  <si>
    <t>Test ValleySage Homes RP Limited</t>
  </si>
  <si>
    <t>Test ValleySage Rented Limited</t>
  </si>
  <si>
    <t>Test ValleySalvation Army Housing Association</t>
  </si>
  <si>
    <t>Test ValleySanctuary Housing Association</t>
  </si>
  <si>
    <t>Test ValleySovereign Network Group</t>
  </si>
  <si>
    <t>Test ValleySparrow Shared Ownership Limited</t>
  </si>
  <si>
    <t>Test ValleyStonewater Limited</t>
  </si>
  <si>
    <t>Test ValleySynergy Housing Limited</t>
  </si>
  <si>
    <t>Test ValleyTCUK Homes Limited</t>
  </si>
  <si>
    <t>Test ValleyThe Andover Charities</t>
  </si>
  <si>
    <t>Test ValleyThe Swaythling Housing Society Limited</t>
  </si>
  <si>
    <t>Test ValleyTwo Saints Limited</t>
  </si>
  <si>
    <t>Test ValleyVivid Housing Limited</t>
  </si>
  <si>
    <t>Test ValleyWestmoreland Supported Housing Limited</t>
  </si>
  <si>
    <t>TewkesburyAdvance Housing and Support Limited</t>
  </si>
  <si>
    <t>TewkesburyAnchor Hanover Group</t>
  </si>
  <si>
    <t>TewkesburyAster Communities</t>
  </si>
  <si>
    <t>TewkesburyBromford Housing Association Limited</t>
  </si>
  <si>
    <t>TewkesburyCitizen Housing Group Limited</t>
  </si>
  <si>
    <t>TewkesburyCottsway Housing Association Limited</t>
  </si>
  <si>
    <t>TewkesburyElim Housing Association Limited</t>
  </si>
  <si>
    <t>TewkesburyEnglish Rural Housing Association Limited</t>
  </si>
  <si>
    <t>TewkesburyGloucester City Homes Limited</t>
  </si>
  <si>
    <t>TewkesburyGolden Lane Housing Limited</t>
  </si>
  <si>
    <t>TewkesburyGreenSquareAccord Limited</t>
  </si>
  <si>
    <t>TewkesburyHeylo Housing Registered Provider Limited</t>
  </si>
  <si>
    <t>TewkesburyHousing 21</t>
  </si>
  <si>
    <t>TewkesburyLangley House Trust</t>
  </si>
  <si>
    <t>TewkesburyLiveWest Homes Limited</t>
  </si>
  <si>
    <t>TewkesburyM&amp;G UK Shared Ownership Limited</t>
  </si>
  <si>
    <t>TewkesburyMerlin Housing Society Limited</t>
  </si>
  <si>
    <t>TewkesburyMoat Homes Limited</t>
  </si>
  <si>
    <t>TewkesburyPlatform Housing Limited</t>
  </si>
  <si>
    <t>TewkesburyReSI Homes Limited</t>
  </si>
  <si>
    <t>TewkesburyRooftop Housing Association Limited</t>
  </si>
  <si>
    <t>TewkesburySanctuary Housing Association</t>
  </si>
  <si>
    <t>TewkesburySovereign Network Group</t>
  </si>
  <si>
    <t>TewkesburyStonewater Limited</t>
  </si>
  <si>
    <t>TewkesburyTewkesbury Almshouse Trust</t>
  </si>
  <si>
    <t>TewkesburyThe Guinness Partnership Limited</t>
  </si>
  <si>
    <t>TewkesburyTrinity Housing Association Limited</t>
  </si>
  <si>
    <t>TewkesburyTwo Rivers Housing</t>
  </si>
  <si>
    <t>TewkesburyWestmoreland Supported Housing Limited</t>
  </si>
  <si>
    <t>ThanetAdvance Housing and Support Limited</t>
  </si>
  <si>
    <t>ThanetAnchor Hanover Group</t>
  </si>
  <si>
    <t>ThanetBespoke Supportive Tenancies Ltd</t>
  </si>
  <si>
    <t>ThanetFalcon Housing Association C.I.C</t>
  </si>
  <si>
    <t>ThanetGolden Lane Housing Limited</t>
  </si>
  <si>
    <t>ThanetHalo Housing Association Limited</t>
  </si>
  <si>
    <t>ThanetHeylo Housing Registered Provider Limited</t>
  </si>
  <si>
    <t>ThanetHome Group Limited</t>
  </si>
  <si>
    <t>ThanetHousing 21</t>
  </si>
  <si>
    <t>ThanetInclusion Housing Community Interest Company</t>
  </si>
  <si>
    <t>ThanetJewish Community Housing Association Limited</t>
  </si>
  <si>
    <t>ThanetLegal &amp; General Affordable Homes Limited</t>
  </si>
  <si>
    <t>ThanetLondon &amp; Quadrant Housing Trust</t>
  </si>
  <si>
    <t>ThanetMoat Homes Limited</t>
  </si>
  <si>
    <t>ThanetNew Foundations Housing Association Limited</t>
  </si>
  <si>
    <t>ThanetOrbit Group Limited</t>
  </si>
  <si>
    <t>ThanetOrbit Housing Association Limited</t>
  </si>
  <si>
    <t>ThanetPlaces for People Homes Limited</t>
  </si>
  <si>
    <t>ThanetReside Housing Association Limited</t>
  </si>
  <si>
    <t>ThanetSage Homes RP Limited</t>
  </si>
  <si>
    <t>ThanetSanctuary Housing Association</t>
  </si>
  <si>
    <t>ThanetSouthern Housing</t>
  </si>
  <si>
    <t>ThanetThe Riverside Group Limited</t>
  </si>
  <si>
    <t>ThanetTown and Country Housing</t>
  </si>
  <si>
    <t>ThanetWest Kent Housing Association</t>
  </si>
  <si>
    <t>ThanetWestmoreland Supported Housing Limited</t>
  </si>
  <si>
    <t>Three RiversAmplius Living</t>
  </si>
  <si>
    <t>Three RiversAnchor Hanover Group</t>
  </si>
  <si>
    <t>Three RiversClarion Housing Association Limited</t>
  </si>
  <si>
    <t>Three RiversHabinteg Housing Association Limited</t>
  </si>
  <si>
    <t>Three RiversHightown Housing Association Limited</t>
  </si>
  <si>
    <t>Three RiversHome Group Limited</t>
  </si>
  <si>
    <t>Three RiversHousing 21</t>
  </si>
  <si>
    <t>Three RiversMetropolitan Housing Trust Limited</t>
  </si>
  <si>
    <t>Three RiversNotting Hill Genesis</t>
  </si>
  <si>
    <t>Three RiversNotting Hill Home Ownership Limited</t>
  </si>
  <si>
    <t>Three RiversOne YMCA</t>
  </si>
  <si>
    <t>Three RiversOrigin Housing Limited</t>
  </si>
  <si>
    <t>Three RiversParadigm Homes Charitable Housing Association Limited</t>
  </si>
  <si>
    <t>Three RiversPeabody Trust</t>
  </si>
  <si>
    <t>Three RiversPlaces for People Homes Limited</t>
  </si>
  <si>
    <t>Three RiversPlaces for People Living+ Limited</t>
  </si>
  <si>
    <t>Three RiversRickmansworth Churches Housing Association Limited</t>
  </si>
  <si>
    <t>Three RiversSanctuary Housing Association</t>
  </si>
  <si>
    <t>Three RiversSettle Group</t>
  </si>
  <si>
    <t>Three RiversSovereign Network Group</t>
  </si>
  <si>
    <t>Three RiversThe Abbeyfield West Herts Society Limited</t>
  </si>
  <si>
    <t>Three RiversThe Guinness Partnership Limited</t>
  </si>
  <si>
    <t>Three RiversThe Riverside Group Limited</t>
  </si>
  <si>
    <t>Three RiversThrive Homes Limited</t>
  </si>
  <si>
    <t>Three RiversWatford Community Housing Trust</t>
  </si>
  <si>
    <t>ThurrockAnchor Hanover Group</t>
  </si>
  <si>
    <t>ThurrockBespoke Supportive Tenancies Ltd</t>
  </si>
  <si>
    <t>ThurrockBirnbeck Housing Association Limited</t>
  </si>
  <si>
    <t>ThurrockCWL Housing</t>
  </si>
  <si>
    <t>ThurrockChelmer Housing Partnership Limited</t>
  </si>
  <si>
    <t>ThurrockClarion Housing Association Limited</t>
  </si>
  <si>
    <t>ThurrockEstuary Housing Association Limited</t>
  </si>
  <si>
    <t>ThurrockHeylo Housing Registered Provider Limited</t>
  </si>
  <si>
    <t>ThurrockLegal &amp; General Affordable Homes Limited</t>
  </si>
  <si>
    <t>ThurrockLocal Space</t>
  </si>
  <si>
    <t>ThurrockLondon &amp; Quadrant Housing Trust</t>
  </si>
  <si>
    <t>ThurrockMoat Homes Limited</t>
  </si>
  <si>
    <t>ThurrockNotting Hill Genesis</t>
  </si>
  <si>
    <t>ThurrockOrbit Group Limited</t>
  </si>
  <si>
    <t>ThurrockPeabody Trust</t>
  </si>
  <si>
    <t>ThurrockPlaces for People Homes Limited</t>
  </si>
  <si>
    <t>ThurrockReSI Homes Limited</t>
  </si>
  <si>
    <t>ThurrockSage Rented Limited</t>
  </si>
  <si>
    <t>ThurrockSanctuary Housing Association</t>
  </si>
  <si>
    <t>ThurrockSouthern Housing</t>
  </si>
  <si>
    <t>ThurrockSparrow Shared Ownership Limited</t>
  </si>
  <si>
    <t>ThurrockSwan Housing Association Limited</t>
  </si>
  <si>
    <t>ThurrockThe Riverside Group Limited</t>
  </si>
  <si>
    <t>Tonbridge and MallingA2Dominion Homes Limited</t>
  </si>
  <si>
    <t>Tonbridge and MallingAdvance Housing and Support Limited</t>
  </si>
  <si>
    <t>Tonbridge and MallingAlmshouse Charity of Elizabeth Smith</t>
  </si>
  <si>
    <t>Tonbridge and MallingAnchor Hanover Group</t>
  </si>
  <si>
    <t>Tonbridge and MallingBoorman's Almshouses</t>
  </si>
  <si>
    <t>Tonbridge and MallingClarion Housing Association Limited</t>
  </si>
  <si>
    <t>Tonbridge and MallingEustace Hook and Drummond Memorial Almshouses</t>
  </si>
  <si>
    <t>Tonbridge and MallingFirst Priority Housing Association Limited</t>
  </si>
  <si>
    <t>Tonbridge and MallingGolding Homes Limited</t>
  </si>
  <si>
    <t>Tonbridge and MallingHatton Housing Trust Limited</t>
  </si>
  <si>
    <t>Tonbridge and MallingHome Group Limited</t>
  </si>
  <si>
    <t>Tonbridge and MallingHousing 21</t>
  </si>
  <si>
    <t>Tonbridge and MallingHyde Housing Association Limited</t>
  </si>
  <si>
    <t>Tonbridge and MallingLegal &amp; General Affordable Homes Limited</t>
  </si>
  <si>
    <t>Tonbridge and MallingLiveWest Homes Limited</t>
  </si>
  <si>
    <t>Tonbridge and MallingLondon &amp; Quadrant Housing Trust</t>
  </si>
  <si>
    <t>Tonbridge and MallingMoat Homes Limited</t>
  </si>
  <si>
    <t>Tonbridge and MallingOrbit Group Limited</t>
  </si>
  <si>
    <t>Tonbridge and MallingOrbit Housing Association Limited</t>
  </si>
  <si>
    <t>Tonbridge and MallingParasol Homes Limited</t>
  </si>
  <si>
    <t>Tonbridge and MallingPlaces for People Homes Limited</t>
  </si>
  <si>
    <t>Tonbridge and MallingPlaces for People Living+ Limited</t>
  </si>
  <si>
    <t>Tonbridge and MallingReside Housing Association Limited</t>
  </si>
  <si>
    <t>Tonbridge and MallingSage Homes RP Limited</t>
  </si>
  <si>
    <t>Tonbridge and MallingSage Rented Limited</t>
  </si>
  <si>
    <t>Tonbridge and MallingSanctuary Affordable Housing Limited</t>
  </si>
  <si>
    <t>Tonbridge and MallingSanctuary Housing Association</t>
  </si>
  <si>
    <t>Tonbridge and MallingSouthern Housing</t>
  </si>
  <si>
    <t>Tonbridge and MallingThe Hospital of the Holy Trinity Aylesford</t>
  </si>
  <si>
    <t>Tonbridge and MallingThe Riverside Group Limited</t>
  </si>
  <si>
    <t>Tonbridge and MallingTonbridge United Charity</t>
  </si>
  <si>
    <t>Tonbridge and MallingTown and Country Housing</t>
  </si>
  <si>
    <t>Tonbridge and MallingWest Kent Housing Association</t>
  </si>
  <si>
    <t>Tonbridge and MallingYMCA Thames Gateway</t>
  </si>
  <si>
    <t>TorbayAdvance Housing and Support Limited</t>
  </si>
  <si>
    <t>TorbayAnchor Hanover Group</t>
  </si>
  <si>
    <t>TorbayAster Communities</t>
  </si>
  <si>
    <t>TorbayBespoke Supportive Tenancies Ltd</t>
  </si>
  <si>
    <t>TorbayCity of Exeter YMCA</t>
  </si>
  <si>
    <t>TorbayGolden Lane Housing Limited</t>
  </si>
  <si>
    <t>TorbayHeylo Housing Registered Provider Limited</t>
  </si>
  <si>
    <t>TorbayHilldale Housing Association Limited</t>
  </si>
  <si>
    <t>TorbayHome Group Limited</t>
  </si>
  <si>
    <t>TorbayInclusion Housing Community Interest Company</t>
  </si>
  <si>
    <t>TorbayLegal &amp; General Affordable Homes (AR) LLP</t>
  </si>
  <si>
    <t>TorbayLegal &amp; General Affordable Homes Limited</t>
  </si>
  <si>
    <t>TorbayLets for Life</t>
  </si>
  <si>
    <t>TorbayLiveWest Homes Limited</t>
  </si>
  <si>
    <t>TorbayMagna Housing Limited</t>
  </si>
  <si>
    <t>TorbayMoat Homes Limited</t>
  </si>
  <si>
    <t>TorbayOak Housing Limited</t>
  </si>
  <si>
    <t>TorbayPlaces for People Living+ Limited</t>
  </si>
  <si>
    <t>TorbayProgress Housing Association Limited</t>
  </si>
  <si>
    <t>TorbayReside Housing Association Limited</t>
  </si>
  <si>
    <t>TorbaySalvation Army Housing Association</t>
  </si>
  <si>
    <t>TorbaySanctuary Affordable Housing Limited</t>
  </si>
  <si>
    <t>TorbaySanctuary Housing Association</t>
  </si>
  <si>
    <t>TorbaySovereign Network Group</t>
  </si>
  <si>
    <t>TorbayStonewater (5) Limited</t>
  </si>
  <si>
    <t>TorbayStonewater Limited</t>
  </si>
  <si>
    <t>TorbayTeachers' Housing Association Limited</t>
  </si>
  <si>
    <t>TorbayThe Abbeyfield South West Society Limited</t>
  </si>
  <si>
    <t>TorbayThe Guinness Partnership Limited</t>
  </si>
  <si>
    <t>TorbayTorvista Homes Limited</t>
  </si>
  <si>
    <t>TorbayWestward Housing Group Limited</t>
  </si>
  <si>
    <t>TorridgeAdvance Housing and Support Limited</t>
  </si>
  <si>
    <t>TorridgeArpeggio Properties Limited</t>
  </si>
  <si>
    <t>TorridgeAster 3 Limited</t>
  </si>
  <si>
    <t>TorridgeAster Communities</t>
  </si>
  <si>
    <t>TorridgeAuckland Home Solutions CIC</t>
  </si>
  <si>
    <t>TorridgeBespoke Supportive Tenancies Ltd</t>
  </si>
  <si>
    <t>TorridgeFalcon Housing Association C.I.C</t>
  </si>
  <si>
    <t>TorridgeGolden Lane Housing Limited</t>
  </si>
  <si>
    <t>TorridgeHastoe Housing Association Limited</t>
  </si>
  <si>
    <t>TorridgeHeylo Housing Registered Provider Limited</t>
  </si>
  <si>
    <t>TorridgeLiveWest Homes Limited</t>
  </si>
  <si>
    <t>TorridgeMoat Homes Limited</t>
  </si>
  <si>
    <t>TorridgeNorth Devon Homes</t>
  </si>
  <si>
    <t>TorridgePlaces for People Homes Limited</t>
  </si>
  <si>
    <t>TorridgePlaces for People Living+ Limited</t>
  </si>
  <si>
    <t>TorridgeRoborough Community Property Association Limited</t>
  </si>
  <si>
    <t>TorridgeSage Homes RP Limited</t>
  </si>
  <si>
    <t>TorridgeSanctuary Affordable Housing Limited</t>
  </si>
  <si>
    <t>TorridgeSanctuary Housing Association</t>
  </si>
  <si>
    <t>TorridgeSovereign Network Group</t>
  </si>
  <si>
    <t>TorridgeThe Abbeyfield South West Society Limited</t>
  </si>
  <si>
    <t>TorridgeWestmoreland Supported Housing Limited</t>
  </si>
  <si>
    <t>TorridgeWestward Housing Group Limited</t>
  </si>
  <si>
    <t>TorridgeWillow Tree Housing Partnership Limited</t>
  </si>
  <si>
    <t>TorridgeWoolfardisworthy Sports and Community Hall</t>
  </si>
  <si>
    <t>Tower HamletsA2Dominion Homes Limited</t>
  </si>
  <si>
    <t>Tower HamletsArhag Housing Association Limited</t>
  </si>
  <si>
    <t>Tower HamletsBelgrave Street Housing Co-operative Limited</t>
  </si>
  <si>
    <t>Tower HamletsClarion Housing Association Limited</t>
  </si>
  <si>
    <t>Tower HamletsCo-operative Development Society Limited</t>
  </si>
  <si>
    <t>Tower HamletsEast End Homes Limited</t>
  </si>
  <si>
    <t>Tower HamletsGateway Housing Association Limited</t>
  </si>
  <si>
    <t>Tower HamletsGeorge Green's Almshouses</t>
  </si>
  <si>
    <t>Tower HamletsGrand Union Housing Co-operative Limited</t>
  </si>
  <si>
    <t>Tower HamletsHabinteg Housing Association Limited</t>
  </si>
  <si>
    <t>Tower HamletsHeylo Housing Registered Provider Limited</t>
  </si>
  <si>
    <t>Tower HamletsHome Group Limited</t>
  </si>
  <si>
    <t>Tower HamletsHousing 21</t>
  </si>
  <si>
    <t>Tower HamletsIslington and Shoreditch Housing Association Limited</t>
  </si>
  <si>
    <t>Tower HamletsKarin Housing Association Limited</t>
  </si>
  <si>
    <t>Tower HamletsLegal &amp; General Affordable Homes Limited</t>
  </si>
  <si>
    <t>Tower HamletsLocal Space</t>
  </si>
  <si>
    <t>Tower HamletsLondon &amp; Quadrant Housing Trust</t>
  </si>
  <si>
    <t>Tower HamletsLook Ahead Care and Support Limited</t>
  </si>
  <si>
    <t>Tower HamletsM&amp;G UK Shared Ownership Limited</t>
  </si>
  <si>
    <t>Tower HamletsMajor Housing Association Limited</t>
  </si>
  <si>
    <t>Tower HamletsMetropolitan Housing Trust Limited</t>
  </si>
  <si>
    <t>Tower HamletsNewlon Housing Trust</t>
  </si>
  <si>
    <t>Tower HamletsNorth London Muslim Housing Association Limited</t>
  </si>
  <si>
    <t>Tower HamletsNotting Hill Genesis</t>
  </si>
  <si>
    <t>Tower HamletsNotting Hill Home Ownership Limited</t>
  </si>
  <si>
    <t>Tower HamletsOak Housing Limited</t>
  </si>
  <si>
    <t>Tower HamletsOrbit Group Limited</t>
  </si>
  <si>
    <t>Tower HamletsOrigin Housing Limited</t>
  </si>
  <si>
    <t>Tower HamletsParagon Asra Housing Limited</t>
  </si>
  <si>
    <t>Tower HamletsPeabody Trust</t>
  </si>
  <si>
    <t>Tower HamletsPhoenix Community Housing Co-operative Limited</t>
  </si>
  <si>
    <t>Tower HamletsPlaces for People Homes Limited</t>
  </si>
  <si>
    <t>Tower HamletsPoplar Housing And Regeneration Community Association Limited</t>
  </si>
  <si>
    <t>Tower HamletsProvidence Row Housing Association</t>
  </si>
  <si>
    <t>Tower HamletsSalvation Army Housing Association</t>
  </si>
  <si>
    <t>Tower HamletsSanctuary Affordable Housing Limited</t>
  </si>
  <si>
    <t>Tower HamletsSanctuary Housing Association</t>
  </si>
  <si>
    <t>Tower HamletsSeymour Housing Co-operative Limited</t>
  </si>
  <si>
    <t>Tower HamletsSouthern Housing</t>
  </si>
  <si>
    <t>Tower HamletsSovereign Network Group</t>
  </si>
  <si>
    <t>Tower HamletsSpitalfields Housing Association Limited</t>
  </si>
  <si>
    <t>Tower HamletsSwan Housing Association Limited</t>
  </si>
  <si>
    <t>Tower HamletsTBG Open Door Limited</t>
  </si>
  <si>
    <t>Tower HamletsThe Guinness Partnership Limited</t>
  </si>
  <si>
    <t>Tower HamletsThe Industrial Dwellings Society (1885) Limited</t>
  </si>
  <si>
    <t>Tower HamletsThe Mile End Housing Co-operative Limited</t>
  </si>
  <si>
    <t>Tower HamletsThe Riverside Group Limited</t>
  </si>
  <si>
    <t>Tower HamletsTower Hamlets Community Housing</t>
  </si>
  <si>
    <t>Tower HamletsVeterans Aid</t>
  </si>
  <si>
    <t>Tower HamletsWilfrid East London Housing Co-operative Limited</t>
  </si>
  <si>
    <t>TraffordAnchor Hanover Group</t>
  </si>
  <si>
    <t>TraffordArawak Walton Housing Association Limited</t>
  </si>
  <si>
    <t>TraffordBespoke Supportive Tenancies Ltd</t>
  </si>
  <si>
    <t>TraffordBolton at Home Limited</t>
  </si>
  <si>
    <t>TraffordCreative Support Limited</t>
  </si>
  <si>
    <t>TraffordForHousing Limited</t>
  </si>
  <si>
    <t>TraffordFrontis Homes Limited</t>
  </si>
  <si>
    <t>TraffordGolden Lane Housing Limited</t>
  </si>
  <si>
    <t>TraffordGreat Places Housing Association</t>
  </si>
  <si>
    <t>TraffordHeylo Housing Registered Provider Limited</t>
  </si>
  <si>
    <t>TraffordHilldale Housing Association Limited</t>
  </si>
  <si>
    <t>TraffordHousing 21</t>
  </si>
  <si>
    <t>TraffordInclusion Housing Community Interest Company</t>
  </si>
  <si>
    <t>TraffordIrwell Valley Housing Association Limited</t>
  </si>
  <si>
    <t>TraffordJigsaw Homes North</t>
  </si>
  <si>
    <t>TraffordLets for Life</t>
  </si>
  <si>
    <t>TraffordLondon &amp; Quadrant Housing Trust</t>
  </si>
  <si>
    <t>TraffordMosscare St. Vincent's Housing Group Limited</t>
  </si>
  <si>
    <t>TraffordNew Foundations Housing Association Limited</t>
  </si>
  <si>
    <t>TraffordOne Manchester Limited</t>
  </si>
  <si>
    <t>TraffordOnward Homes Limited</t>
  </si>
  <si>
    <t>TraffordPartners Foundation Limited</t>
  </si>
  <si>
    <t>TraffordPlaces for People Homes Limited</t>
  </si>
  <si>
    <t>TraffordProgress Housing Association Limited</t>
  </si>
  <si>
    <t>TraffordRegenda Limited</t>
  </si>
  <si>
    <t>TraffordSage Homes RP Limited</t>
  </si>
  <si>
    <t>TraffordSalix Homes Limited</t>
  </si>
  <si>
    <t>TraffordSalvation Army Housing Association</t>
  </si>
  <si>
    <t>TraffordSanctuary Housing Association</t>
  </si>
  <si>
    <t>TraffordSecond Chance Housing Ltd</t>
  </si>
  <si>
    <t>TraffordSouthway Housing Trust (Manchester) Limited</t>
  </si>
  <si>
    <t>TraffordThe Guinness Partnership Limited</t>
  </si>
  <si>
    <t>TraffordThe Riverside Group Limited</t>
  </si>
  <si>
    <t>TraffordWythenshawe Community Housing Group Limited</t>
  </si>
  <si>
    <t>TraffordYour Housing Limited</t>
  </si>
  <si>
    <t>Tunbridge WellsA2Dominion Homes Limited</t>
  </si>
  <si>
    <t>Tunbridge WellsAbbeyfield South Downs Limited</t>
  </si>
  <si>
    <t>Tunbridge WellsAdvance Housing and Support Limited</t>
  </si>
  <si>
    <t>Tunbridge WellsAnchor Hanover Group</t>
  </si>
  <si>
    <t>Tunbridge WellsBenenden Almshouse Charities</t>
  </si>
  <si>
    <t>Tunbridge WellsBlackburn YMCA</t>
  </si>
  <si>
    <t>Tunbridge WellsClarion Housing Association Limited</t>
  </si>
  <si>
    <t>Tunbridge WellsCo-operative Development Society Limited</t>
  </si>
  <si>
    <t>Tunbridge WellsDunk's Almshouse Charity</t>
  </si>
  <si>
    <t>Tunbridge WellsEnglish Rural Housing Association Limited</t>
  </si>
  <si>
    <t>Tunbridge WellsGolden Lane Housing Limited</t>
  </si>
  <si>
    <t>Tunbridge WellsGolding Homes Limited</t>
  </si>
  <si>
    <t>Tunbridge WellsHabinteg Housing Association Limited</t>
  </si>
  <si>
    <t>Tunbridge WellsHastoe Housing Association Limited</t>
  </si>
  <si>
    <t>Tunbridge WellsHatton Housing Trust Limited</t>
  </si>
  <si>
    <t>Tunbridge WellsHeylo Housing Registered Provider Limited</t>
  </si>
  <si>
    <t>Tunbridge WellsHome Group Limited</t>
  </si>
  <si>
    <t>Tunbridge WellsHyde Housing Association Limited</t>
  </si>
  <si>
    <t>Tunbridge WellsMoat Homes Limited</t>
  </si>
  <si>
    <t>Tunbridge WellsOak Housing Limited</t>
  </si>
  <si>
    <t>Tunbridge WellsOrbit Group Limited</t>
  </si>
  <si>
    <t>Tunbridge WellsOrbit Housing Association Limited</t>
  </si>
  <si>
    <t>Tunbridge WellsParasol Homes Limited</t>
  </si>
  <si>
    <t>Tunbridge WellsPenge Churches Housing Association Limited</t>
  </si>
  <si>
    <t>Tunbridge WellsRadcliffe Housing Society Limited</t>
  </si>
  <si>
    <t>Tunbridge WellsRaven Housing Trust Limited</t>
  </si>
  <si>
    <t>Tunbridge WellsSage Homes RP Limited</t>
  </si>
  <si>
    <t>Tunbridge WellsSage Rented Limited</t>
  </si>
  <si>
    <t>Tunbridge WellsSalvation Army Housing Association</t>
  </si>
  <si>
    <t>Tunbridge WellsSanctuary Housing Association</t>
  </si>
  <si>
    <t>Tunbridge WellsSherborne Close Housing Society Limited</t>
  </si>
  <si>
    <t>Tunbridge WellsSimply Affordable Homes RP Limited</t>
  </si>
  <si>
    <t>Tunbridge WellsSparrow Shared Ownership Limited</t>
  </si>
  <si>
    <t>Tunbridge WellsThe Molyneux Almshouses</t>
  </si>
  <si>
    <t>Tunbridge WellsThe Riverside Group Limited</t>
  </si>
  <si>
    <t>Tunbridge WellsTown and Country Housing</t>
  </si>
  <si>
    <t>Tunbridge WellsWest Kent Housing Association</t>
  </si>
  <si>
    <t>Tunbridge WellsWestmoreland Supported Housing Limited</t>
  </si>
  <si>
    <t>Tunbridge WellsYMCA Thames Gateway</t>
  </si>
  <si>
    <t>UttlesfordAccent Housing Limited</t>
  </si>
  <si>
    <t>UttlesfordAnchor Hanover Group</t>
  </si>
  <si>
    <t>UttlesfordB3 Living Limited</t>
  </si>
  <si>
    <t>UttlesfordChelmer Housing Partnership Limited</t>
  </si>
  <si>
    <t>UttlesfordClarion Housing Association Limited</t>
  </si>
  <si>
    <t>UttlesfordDimensions (UK) Limited</t>
  </si>
  <si>
    <t>UttlesfordEastlight Community Homes Limited</t>
  </si>
  <si>
    <t>UttlesfordEnglish Rural Housing Association Limited</t>
  </si>
  <si>
    <t>UttlesfordEstuary Housing Association Limited</t>
  </si>
  <si>
    <t>UttlesfordFlagship Housing Limited</t>
  </si>
  <si>
    <t>UttlesfordGolden Lane Housing Limited</t>
  </si>
  <si>
    <t>UttlesfordHabinteg Housing Association Limited</t>
  </si>
  <si>
    <t>UttlesfordHalo Housing Association Limited</t>
  </si>
  <si>
    <t>UttlesfordHastoe Housing Association Limited</t>
  </si>
  <si>
    <t>UttlesfordHome Group Limited</t>
  </si>
  <si>
    <t>UttlesfordHousing 21</t>
  </si>
  <si>
    <t>UttlesfordHundred Houses Society Limited</t>
  </si>
  <si>
    <t>UttlesfordInclusion Housing Community Interest Company</t>
  </si>
  <si>
    <t>UttlesfordLegal &amp; General Affordable Homes Limited</t>
  </si>
  <si>
    <t>UttlesfordLondon &amp; Quadrant Housing Trust</t>
  </si>
  <si>
    <t>UttlesfordM&amp;G UK Shared Ownership Limited</t>
  </si>
  <si>
    <t>UttlesfordMetropolitan Housing Trust Limited</t>
  </si>
  <si>
    <t>UttlesfordMoat Homes Limited</t>
  </si>
  <si>
    <t>UttlesfordNewarch Homes Limited</t>
  </si>
  <si>
    <t>UttlesfordOrbit Group Limited</t>
  </si>
  <si>
    <t>UttlesfordPeabody Trust</t>
  </si>
  <si>
    <t>UttlesfordPlaces for People Homes Limited</t>
  </si>
  <si>
    <t>UttlesfordReside Housing Association Limited</t>
  </si>
  <si>
    <t>UttlesfordSage Homes RP Limited</t>
  </si>
  <si>
    <t>UttlesfordSage Rented Limited</t>
  </si>
  <si>
    <t>UttlesfordSanctuary Affordable Housing Limited</t>
  </si>
  <si>
    <t>UttlesfordSparrow Shared Ownership Limited</t>
  </si>
  <si>
    <t>UttlesfordSwan Housing Association Limited</t>
  </si>
  <si>
    <t>UttlesfordThe Cambridge Housing Society Limited</t>
  </si>
  <si>
    <t>Vale of White HorseA2Dominion Homes Limited</t>
  </si>
  <si>
    <t>Vale of White HorseAbri Group Limited</t>
  </si>
  <si>
    <t>Vale of White HorseAdvance Housing and Support Limited</t>
  </si>
  <si>
    <t>Vale of White HorseAmplius Living</t>
  </si>
  <si>
    <t>Vale of White HorseAnchor Hanover Group</t>
  </si>
  <si>
    <t>Vale of White HorseAster Communities</t>
  </si>
  <si>
    <t>Vale of White HorseAuckland Home Solutions CIC</t>
  </si>
  <si>
    <t>Vale of White HorseChrysalis Supported Association Limited</t>
  </si>
  <si>
    <t>Vale of White HorseChurch Almshouses Charity</t>
  </si>
  <si>
    <t>Vale of White HorseClarion Housing Association Limited</t>
  </si>
  <si>
    <t>Vale of White HorseDimensions (UK) Limited</t>
  </si>
  <si>
    <t>Vale of White HorseDrayton Parochial Charities</t>
  </si>
  <si>
    <t>Vale of White HorseEmpower Housing Association Limited</t>
  </si>
  <si>
    <t>Vale of White HorseGreenSquareAccord Limited</t>
  </si>
  <si>
    <t>Vale of White HorseHeylo Housing Registered Provider Limited</t>
  </si>
  <si>
    <t>Vale of White HorseHilldale Housing Association Limited</t>
  </si>
  <si>
    <t>Vale of White HorseHome Group Limited</t>
  </si>
  <si>
    <t>Vale of White HorseLegal &amp; General Affordable Homes (AR) LLP</t>
  </si>
  <si>
    <t>Vale of White HorseLegal &amp; General Affordable Homes Limited</t>
  </si>
  <si>
    <t>Vale of White HorseLegal and General Affordable Homes (Capital) Limited</t>
  </si>
  <si>
    <t>Vale of White HorseLondon &amp; Quadrant Housing Trust</t>
  </si>
  <si>
    <t>Vale of White HorseMetropolitan Housing Trust Limited</t>
  </si>
  <si>
    <t>Vale of White HorseMoat Homes Limited</t>
  </si>
  <si>
    <t>Vale of White HorseOxfordshire CLT Limited</t>
  </si>
  <si>
    <t>Vale of White HorsePeabody Trust</t>
  </si>
  <si>
    <t>Vale of White HorsePinnacle Spaces Limited</t>
  </si>
  <si>
    <t>Vale of White HorsePlatform Housing Limited</t>
  </si>
  <si>
    <t>Vale of White HorseSage Homes RP Limited</t>
  </si>
  <si>
    <t>Vale of White HorseSanctuary Housing Association</t>
  </si>
  <si>
    <t>Vale of White HorseSoha Housing Limited</t>
  </si>
  <si>
    <t>Vale of White HorseSovereign Network Group</t>
  </si>
  <si>
    <t>Vale of White HorseStonewater Limited</t>
  </si>
  <si>
    <t>Vale of White HorseSynergy Housing Limited</t>
  </si>
  <si>
    <t>Vale of White HorseThe Guinness Partnership Limited</t>
  </si>
  <si>
    <t>Vale of White Horsebpha Limited</t>
  </si>
  <si>
    <t>Wakefield54 North Homes Limited</t>
  </si>
  <si>
    <t>WakefieldAccent Housing Limited</t>
  </si>
  <si>
    <t>WakefieldAnchor Hanover Group</t>
  </si>
  <si>
    <t>WakefieldArpeggio Properties Limited</t>
  </si>
  <si>
    <t>WakefieldAuckland Home Solutions CIC</t>
  </si>
  <si>
    <t>WakefieldBespoke Supportive Tenancies Ltd</t>
  </si>
  <si>
    <t>WakefieldBridge-It Housing UK Team Ltd</t>
  </si>
  <si>
    <t>WakefieldConnect Housing Association Limited</t>
  </si>
  <si>
    <t>WakefieldEmily Bentley Homes</t>
  </si>
  <si>
    <t>WakefieldEncircle Housing</t>
  </si>
  <si>
    <t>WakefieldFoundation</t>
  </si>
  <si>
    <t>WakefieldFreeston and Sagar's Almshouses</t>
  </si>
  <si>
    <t>WakefieldGolden Lane Housing Limited</t>
  </si>
  <si>
    <t>WakefieldGreat Places Housing Association</t>
  </si>
  <si>
    <t>WakefieldHabinteg Housing Association Limited</t>
  </si>
  <si>
    <t>WakefieldHeylo Housing Registered Provider Limited</t>
  </si>
  <si>
    <t>WakefieldHighstone Housing Association Limited</t>
  </si>
  <si>
    <t>WakefieldHome Group Limited</t>
  </si>
  <si>
    <t>WakefieldHousing 21</t>
  </si>
  <si>
    <t>WakefieldIKE Supported Housing Limited</t>
  </si>
  <si>
    <t>WakefieldInclusion Housing Community Interest Company</t>
  </si>
  <si>
    <t>WakefieldIncommunities Limited</t>
  </si>
  <si>
    <t>WakefieldKarbon Homes Limited</t>
  </si>
  <si>
    <t>WakefieldLangley House Trust</t>
  </si>
  <si>
    <t>WakefieldLeeds Federated Housing Association Limited</t>
  </si>
  <si>
    <t>WakefieldM&amp;G UK Shared Ownership Limited</t>
  </si>
  <si>
    <t>WakefieldPlaces for People Homes Limited</t>
  </si>
  <si>
    <t>WakefieldPlexus UK (First Project) Limited</t>
  </si>
  <si>
    <t>WakefieldSage Homes RP Limited</t>
  </si>
  <si>
    <t>WakefieldSage Rented Limited</t>
  </si>
  <si>
    <t>WakefieldSouth Yorkshire Housing Association Limited</t>
  </si>
  <si>
    <t>WakefieldSparrow Shared Ownership Limited</t>
  </si>
  <si>
    <t>WakefieldStonewater Limited</t>
  </si>
  <si>
    <t>WakefieldThe Guinness Partnership Limited</t>
  </si>
  <si>
    <t>WakefieldThe Riverside Group Limited</t>
  </si>
  <si>
    <t>WakefieldTogether Housing Association Limited</t>
  </si>
  <si>
    <t>WakefieldVico Homes Limited</t>
  </si>
  <si>
    <t>WakefieldWakefield Charities' Homes</t>
  </si>
  <si>
    <t>WakefieldWestmoreland Supported Housing Limited</t>
  </si>
  <si>
    <t>WakefieldYorkshire Housing Limited</t>
  </si>
  <si>
    <t>WakefieldYour Housing Limited</t>
  </si>
  <si>
    <t>WalsallAmplius Living</t>
  </si>
  <si>
    <t>WalsallAnchor Hanover Group</t>
  </si>
  <si>
    <t>WalsallAuckland Home Solutions CIC</t>
  </si>
  <si>
    <t>WalsallBlack Country Housing Group Limited</t>
  </si>
  <si>
    <t>WalsallBromford Housing Association Limited</t>
  </si>
  <si>
    <t>WalsallCharity of Mrs Catherine Walker</t>
  </si>
  <si>
    <t>WalsallCitizen Housing Group Limited</t>
  </si>
  <si>
    <t>WalsallClarion Housing Association Limited</t>
  </si>
  <si>
    <t>WalsallGolden Lane Housing Limited</t>
  </si>
  <si>
    <t>WalsallGreenSquareAccord Limited</t>
  </si>
  <si>
    <t>WalsallHabinteg Housing Association Limited</t>
  </si>
  <si>
    <t>WalsallHarpers Marsh and Crumps Almshouse Charity</t>
  </si>
  <si>
    <t>WalsallHousing 21</t>
  </si>
  <si>
    <t>WalsallInclusion Housing Community Interest Company</t>
  </si>
  <si>
    <t>WalsallMargaret Colquhoun Chavasse Almshouses</t>
  </si>
  <si>
    <t>WalsallMidland Heart Limited</t>
  </si>
  <si>
    <t>WalsallNehemiah United Churches Housing Association Limited</t>
  </si>
  <si>
    <t>WalsallNew Foundations Housing Association Limited</t>
  </si>
  <si>
    <t>WalsallPaddock Housing Co-operative Limited</t>
  </si>
  <si>
    <t>WalsallPlatform Housing Limited</t>
  </si>
  <si>
    <t>WalsallSanctuary Affordable Housing Limited</t>
  </si>
  <si>
    <t>WalsallSanctuary Housing Association</t>
  </si>
  <si>
    <t>WalsallSouthern Housing</t>
  </si>
  <si>
    <t>WalsallStonewater Limited</t>
  </si>
  <si>
    <t>WalsallThe Henry Boys' Almshouses</t>
  </si>
  <si>
    <t>WalsallTrident Housing Association Limited</t>
  </si>
  <si>
    <t>WalsallTrinity Housing Association Limited</t>
  </si>
  <si>
    <t>WalsallWalsall Housing Group Limited</t>
  </si>
  <si>
    <t>WalsallWatmos Community Homes</t>
  </si>
  <si>
    <t>WalsallWindrush Alliance UK Community Interest Company</t>
  </si>
  <si>
    <t>WalsallYMCA Black Country Group</t>
  </si>
  <si>
    <t>Waltham ForestA2Dominion Homes Limited</t>
  </si>
  <si>
    <t>Waltham ForestAnchor Hanover Group</t>
  </si>
  <si>
    <t>Waltham ForestBangla Housing Association Limited</t>
  </si>
  <si>
    <t>Waltham ForestCentrepoint Soho</t>
  </si>
  <si>
    <t>Waltham ForestChristian Action (Enfield) Housing Association Limited</t>
  </si>
  <si>
    <t>Waltham ForestClarion Housing Association Limited</t>
  </si>
  <si>
    <t>Waltham ForestHabinteg Housing Association Limited</t>
  </si>
  <si>
    <t>Waltham ForestHome Group Limited</t>
  </si>
  <si>
    <t>Waltham ForestHome from Home Housing Association Limited</t>
  </si>
  <si>
    <t>Waltham ForestHousing 21</t>
  </si>
  <si>
    <t>Waltham ForestHousing Pathways Trust</t>
  </si>
  <si>
    <t>Waltham ForestIslington and Shoreditch Housing Association Limited</t>
  </si>
  <si>
    <t>Waltham ForestKarin Housing Association Limited</t>
  </si>
  <si>
    <t>Waltham ForestLeytonstone Housing Co-operative Limited</t>
  </si>
  <si>
    <t>Waltham ForestLocal Space</t>
  </si>
  <si>
    <t>Waltham ForestLondon &amp; Quadrant Housing Trust</t>
  </si>
  <si>
    <t>Waltham ForestLook Ahead Care and Support Limited</t>
  </si>
  <si>
    <t>Waltham ForestMetropolitan Housing Trust Limited</t>
  </si>
  <si>
    <t>Waltham ForestNewlon Housing Trust</t>
  </si>
  <si>
    <t>Waltham ForestNorth London Muslim Housing Association Limited</t>
  </si>
  <si>
    <t>Waltham ForestNotting Hill Genesis</t>
  </si>
  <si>
    <t>Waltham ForestNotting Hill Home Ownership Limited</t>
  </si>
  <si>
    <t>Waltham ForestOrbit Group Limited</t>
  </si>
  <si>
    <t>Waltham ForestParagon Asra Housing Limited</t>
  </si>
  <si>
    <t>Waltham ForestPeabody Trust</t>
  </si>
  <si>
    <t>Waltham ForestPhoenix Community Housing Co-operative Limited</t>
  </si>
  <si>
    <t>Waltham ForestPlaces for People Homes Limited</t>
  </si>
  <si>
    <t>Waltham ForestPlaces for People Living+ Limited</t>
  </si>
  <si>
    <t>Waltham ForestReside Housing Association Limited</t>
  </si>
  <si>
    <t>Waltham ForestRetirement Lease Housing Association</t>
  </si>
  <si>
    <t>Waltham ForestSage Homes RP Limited</t>
  </si>
  <si>
    <t>Waltham ForestSalvation Army Housing Association</t>
  </si>
  <si>
    <t>Waltham ForestSanctuary Affordable Housing Limited</t>
  </si>
  <si>
    <t>Waltham ForestSanctuary Housing Association</t>
  </si>
  <si>
    <t>Waltham ForestSouthern Housing</t>
  </si>
  <si>
    <t>Waltham ForestSovereign Network Group</t>
  </si>
  <si>
    <t>Waltham ForestSwan Housing Association Limited</t>
  </si>
  <si>
    <t>Waltham ForestTamil Community Housing Association Limited</t>
  </si>
  <si>
    <t>Waltham ForestTeachers' Housing Association Limited</t>
  </si>
  <si>
    <t>Waltham ForestThe Guinness Partnership Limited</t>
  </si>
  <si>
    <t>Waltham ForestThe Riverside Group Limited</t>
  </si>
  <si>
    <t>Waltham ForestWaltham Forest Housing Association Limited</t>
  </si>
  <si>
    <t>Waltham ForestWestmoreland Supported Housing Limited</t>
  </si>
  <si>
    <t>Waltham ForestYMCA St Paul's Group</t>
  </si>
  <si>
    <t>WandsworthA2Dominion Homes Limited</t>
  </si>
  <si>
    <t>WandsworthA2Dominion Housing Options Limited</t>
  </si>
  <si>
    <t>WandsworthA2Dominion South Limited</t>
  </si>
  <si>
    <t>WandsworthAnchor Hanover Group</t>
  </si>
  <si>
    <t>WandsworthAuckland Home Solutions CIC</t>
  </si>
  <si>
    <t>WandsworthBattersea Tenants Co-operative Limited</t>
  </si>
  <si>
    <t>WandsworthBow Housing Association</t>
  </si>
  <si>
    <t>WandsworthCentral and Cecil Housing Trust</t>
  </si>
  <si>
    <t>WandsworthClarion Housing Association Limited</t>
  </si>
  <si>
    <t>WandsworthCromwood Housing Ltd</t>
  </si>
  <si>
    <t>WandsworthEkaya Housing Association Limited</t>
  </si>
  <si>
    <t>WandsworthGolden Lane Housing Limited</t>
  </si>
  <si>
    <t>WandsworthHabinteg Housing Association Limited</t>
  </si>
  <si>
    <t>WandsworthHousing Pathways Trust</t>
  </si>
  <si>
    <t>WandsworthHyde Housing Association Limited</t>
  </si>
  <si>
    <t>WandsworthImani Housing Co-operative Limited</t>
  </si>
  <si>
    <t>WandsworthLondon &amp; Quadrant Housing Trust</t>
  </si>
  <si>
    <t>WandsworthMethodist Homes Housing Association Limited</t>
  </si>
  <si>
    <t>WandsworthMetropolitan Housing Trust Limited</t>
  </si>
  <si>
    <t>WandsworthNACRO</t>
  </si>
  <si>
    <t>WandsworthNew World Housing Association Limited</t>
  </si>
  <si>
    <t>WandsworthNotting Hill Genesis</t>
  </si>
  <si>
    <t>WandsworthNotting Hill Home Ownership Limited</t>
  </si>
  <si>
    <t>WandsworthOak Housing Limited</t>
  </si>
  <si>
    <t>WandsworthOctavia Housing</t>
  </si>
  <si>
    <t>WandsworthOrigin Housing Limited</t>
  </si>
  <si>
    <t>WandsworthParagon Asra Housing Limited</t>
  </si>
  <si>
    <t>WandsworthPeabody Trust</t>
  </si>
  <si>
    <t>WandsworthSalvation Army Housing Association</t>
  </si>
  <si>
    <t>WandsworthSanctuary Housing Association</t>
  </si>
  <si>
    <t>WandsworthSouthern Housing</t>
  </si>
  <si>
    <t>WandsworthSouthward Housing Co-operative Limited</t>
  </si>
  <si>
    <t>WandsworthSovereign Network Group</t>
  </si>
  <si>
    <t>WandsworthThames Valley Housing Association Limited</t>
  </si>
  <si>
    <t>WandsworthThe Abbeyfield London Polish Society Limited</t>
  </si>
  <si>
    <t>WandsworthThe Guinness Partnership Limited</t>
  </si>
  <si>
    <t>WandsworthThe Riverside Group Limited</t>
  </si>
  <si>
    <t>WandsworthTooting Bec Housing Co-operative Limited</t>
  </si>
  <si>
    <t>WandsworthWandle Housing Association Limited</t>
  </si>
  <si>
    <t>WandsworthWestmoreland Supported Housing Limited</t>
  </si>
  <si>
    <t>WandsworthWomen's Pioneer Housing Limited</t>
  </si>
  <si>
    <t>WarringtonAccent Housing Limited</t>
  </si>
  <si>
    <t>WarringtonAnchor Hanover Group</t>
  </si>
  <si>
    <t>WarringtonBirkenhead Forum Housing Association Limited</t>
  </si>
  <si>
    <t>WarringtonCare Housing Association Limited</t>
  </si>
  <si>
    <t>WarringtonClarion Housing Association Limited</t>
  </si>
  <si>
    <t>WarringtonCreative Support Limited</t>
  </si>
  <si>
    <t>WarringtonEncircle Housing</t>
  </si>
  <si>
    <t>WarringtonFirst Priority Housing Association Limited</t>
  </si>
  <si>
    <t>WarringtonFrontis Homes Limited</t>
  </si>
  <si>
    <t>WarringtonGolden Lane Housing Limited</t>
  </si>
  <si>
    <t>WarringtonGreat Places Housing Association</t>
  </si>
  <si>
    <t>WarringtonHalo Housing Association Limited</t>
  </si>
  <si>
    <t>WarringtonHalton Housing</t>
  </si>
  <si>
    <t>WarringtonHeylo Housing Registered Provider Limited</t>
  </si>
  <si>
    <t>WarringtonHousing 21</t>
  </si>
  <si>
    <t>WarringtonInclusion Housing Community Interest Company</t>
  </si>
  <si>
    <t>WarringtonJigsaw Homes North</t>
  </si>
  <si>
    <t>WarringtonLets for Life</t>
  </si>
  <si>
    <t>WarringtonMosscare St. Vincent's Housing Group Limited</t>
  </si>
  <si>
    <t>WarringtonMuir Group Housing Association Limited</t>
  </si>
  <si>
    <t>WarringtonMy Space Housing Solutions</t>
  </si>
  <si>
    <t>WarringtonNotting Hill Home Ownership Limited</t>
  </si>
  <si>
    <t>WarringtonOne Vision Housing Limited</t>
  </si>
  <si>
    <t>WarringtonOnward Homes Limited</t>
  </si>
  <si>
    <t>WarringtonPlaces for People Homes Limited</t>
  </si>
  <si>
    <t>WarringtonPlaces for People Living+ Limited</t>
  </si>
  <si>
    <t>WarringtonPlus Dane Housing Limited</t>
  </si>
  <si>
    <t>WarringtonSage Rented Limited</t>
  </si>
  <si>
    <t>WarringtonSanctuary Housing Association</t>
  </si>
  <si>
    <t>WarringtonSparrow Shared Ownership Limited</t>
  </si>
  <si>
    <t>WarringtonTorus62 Limited</t>
  </si>
  <si>
    <t>WarringtonWarrington Housing Association Limited</t>
  </si>
  <si>
    <t>WarringtonWeaver Vale Housing Trust Limited</t>
  </si>
  <si>
    <t>WarringtonYour Housing Limited</t>
  </si>
  <si>
    <t>WarwickAdvance Housing and Support Limited</t>
  </si>
  <si>
    <t>WarwickAmplius Living</t>
  </si>
  <si>
    <t>WarwickBromford Housing Association Limited</t>
  </si>
  <si>
    <t>WarwickCitizen Housing Group Limited</t>
  </si>
  <si>
    <t>WarwickClarion Housing Association Limited</t>
  </si>
  <si>
    <t>WarwickCreative Support Limited</t>
  </si>
  <si>
    <t>WarwickDimensions (UK) Limited</t>
  </si>
  <si>
    <t>WarwickFairplace Homes Ltd</t>
  </si>
  <si>
    <t>WarwickGolden Lane Housing Limited</t>
  </si>
  <si>
    <t>WarwickGreenSquareAccord Limited</t>
  </si>
  <si>
    <t>WarwickHeylo Housing Registered Provider Limited</t>
  </si>
  <si>
    <t>WarwickHousing 21</t>
  </si>
  <si>
    <t>WarwickIKE Supported Housing Limited</t>
  </si>
  <si>
    <t>WarwickInclusion Housing Community Interest Company</t>
  </si>
  <si>
    <t>WarwickLegal &amp; General Affordable Homes Limited</t>
  </si>
  <si>
    <t>WarwickLondon &amp; Quadrant Housing Trust</t>
  </si>
  <si>
    <t>WarwickMasonic Housing Association</t>
  </si>
  <si>
    <t>WarwickMidland Heart Limited</t>
  </si>
  <si>
    <t>WarwickOrbit Group Limited</t>
  </si>
  <si>
    <t>WarwickOrbit Housing Association Limited</t>
  </si>
  <si>
    <t>WarwickPlatform Housing Limited</t>
  </si>
  <si>
    <t>WarwickSage Homes RP Limited</t>
  </si>
  <si>
    <t>WarwickSage Rented Limited</t>
  </si>
  <si>
    <t>WarwickSalvation Army Housing Association</t>
  </si>
  <si>
    <t>WarwickSanctuary Affordable Housing Limited</t>
  </si>
  <si>
    <t>WarwickSouthern Housing</t>
  </si>
  <si>
    <t>WarwickSparrow Shared Ownership Limited</t>
  </si>
  <si>
    <t>WarwickSt Basil's</t>
  </si>
  <si>
    <t>WarwickStonewater (5) Limited</t>
  </si>
  <si>
    <t>WarwickStonewater Limited</t>
  </si>
  <si>
    <t>WarwickWalsall Housing Group Limited</t>
  </si>
  <si>
    <t>WarwickWarwickshire Rural Housing Association Limited</t>
  </si>
  <si>
    <t>WatfordA2Dominion Housing Options Limited</t>
  </si>
  <si>
    <t>WatfordAnchor Hanover Group</t>
  </si>
  <si>
    <t>WatfordArpeggio Properties Limited</t>
  </si>
  <si>
    <t>WatfordChrysalis Supported Association Limited</t>
  </si>
  <si>
    <t>WatfordClarion Housing Association Limited</t>
  </si>
  <si>
    <t>WatfordFalcon Housing Association C.I.C</t>
  </si>
  <si>
    <t>WatfordFirst Priority Housing Association Limited</t>
  </si>
  <si>
    <t>WatfordHightown Housing Association Limited</t>
  </si>
  <si>
    <t>WatfordHome Group Limited</t>
  </si>
  <si>
    <t>WatfordLegal &amp; General Affordable Homes (AR) LLP</t>
  </si>
  <si>
    <t>WatfordLegal &amp; General Affordable Homes Limited</t>
  </si>
  <si>
    <t>WatfordLondon &amp; Quadrant Housing Trust</t>
  </si>
  <si>
    <t>WatfordMetropolitan Housing Trust Limited</t>
  </si>
  <si>
    <t>WatfordNotting Hill Home Ownership Limited</t>
  </si>
  <si>
    <t>WatfordOne YMCA</t>
  </si>
  <si>
    <t>WatfordOrigin Housing 2 Limited</t>
  </si>
  <si>
    <t>WatfordOrigin Housing Limited</t>
  </si>
  <si>
    <t>WatfordParadigm Homes Charitable Housing Association Limited</t>
  </si>
  <si>
    <t>WatfordParagon Asra Housing Limited</t>
  </si>
  <si>
    <t>WatfordPeabody Trust</t>
  </si>
  <si>
    <t>WatfordPlaces for People Homes Limited</t>
  </si>
  <si>
    <t>WatfordPlaces for People Living+ Limited</t>
  </si>
  <si>
    <t>WatfordReside Housing Association Limited</t>
  </si>
  <si>
    <t>WatfordSage Homes RP Limited</t>
  </si>
  <si>
    <t>WatfordSage Rented Limited</t>
  </si>
  <si>
    <t>WatfordSalvation Army Housing Association</t>
  </si>
  <si>
    <t>WatfordSanctuary Housing Association</t>
  </si>
  <si>
    <t>WatfordSettle Group</t>
  </si>
  <si>
    <t>WatfordSouthern Housing</t>
  </si>
  <si>
    <t>WatfordSovereign Network Group</t>
  </si>
  <si>
    <t>WatfordThe Riverside Group Limited</t>
  </si>
  <si>
    <t>WatfordThrive Homes Limited</t>
  </si>
  <si>
    <t>WatfordWatford Community Housing Trust</t>
  </si>
  <si>
    <t>WatfordWestmoreland Supported Housing Limited</t>
  </si>
  <si>
    <t>WaverleyA2Dominion Housing Options Limited</t>
  </si>
  <si>
    <t>WaverleyA2Dominion South Limited</t>
  </si>
  <si>
    <t>WaverleyAbility Housing Association</t>
  </si>
  <si>
    <t>WaverleyAbri Group Limited</t>
  </si>
  <si>
    <t>WaverleyAccent Housing Limited</t>
  </si>
  <si>
    <t>WaverleyAdvance Housing and Support Limited</t>
  </si>
  <si>
    <t>WaverleyAster 3 Limited</t>
  </si>
  <si>
    <t>WaverleyAster Communities</t>
  </si>
  <si>
    <t>WaverleyClarion Housing Association Limited</t>
  </si>
  <si>
    <t>WaverleyEnglish Rural Housing Association Limited</t>
  </si>
  <si>
    <t>WaverleyGolden Lane Housing Limited</t>
  </si>
  <si>
    <t>WaverleyHewitt Homes</t>
  </si>
  <si>
    <t>WaverleyHeylo Housing Registered Provider Limited</t>
  </si>
  <si>
    <t>WaverleyHyde Housing Association Limited</t>
  </si>
  <si>
    <t>WaverleyLegal &amp; General Affordable Homes Limited</t>
  </si>
  <si>
    <t>WaverleyLondon &amp; Quadrant Housing Trust</t>
  </si>
  <si>
    <t>WaverleyMetropolitan Housing Trust Limited</t>
  </si>
  <si>
    <t>WaverleyMount Green Housing Association Limited</t>
  </si>
  <si>
    <t>WaverleyPark Properties Housing Association Ltd</t>
  </si>
  <si>
    <t>WaverleySage Rented Limited</t>
  </si>
  <si>
    <t>WaverleySouthern Housing</t>
  </si>
  <si>
    <t>WaverleySovereign Network Group</t>
  </si>
  <si>
    <t>WaverleySparrow Shared Ownership Limited</t>
  </si>
  <si>
    <t>WaverleyStonewater (5) Limited</t>
  </si>
  <si>
    <t>WaverleyStonewater Limited</t>
  </si>
  <si>
    <t>WaverleySynergy Housing Limited</t>
  </si>
  <si>
    <t>WaverleyThe Riverside Group Limited</t>
  </si>
  <si>
    <t>WaverleyThe Swaythling Housing Society Limited</t>
  </si>
  <si>
    <t>WaverleyTransform Housing &amp; Support</t>
  </si>
  <si>
    <t>WaverleyVivid Housing Limited</t>
  </si>
  <si>
    <t>WaverleyWestmoreland Supported Housing Limited</t>
  </si>
  <si>
    <t>WaverleyWeybank Housing Co-operative Limited</t>
  </si>
  <si>
    <t>WaverleyWindrush Alliance UK Community Interest Company</t>
  </si>
  <si>
    <t>WealdenA2Dominion South Limited</t>
  </si>
  <si>
    <t>WealdenAbbeyfield South Downs Limited</t>
  </si>
  <si>
    <t>WealdenAnchor Hanover Group</t>
  </si>
  <si>
    <t>WealdenClarion Housing Association Limited</t>
  </si>
  <si>
    <t>WealdenHabinteg Housing Association Limited</t>
  </si>
  <si>
    <t>WealdenHastoe Housing Association Limited</t>
  </si>
  <si>
    <t>WealdenHeylo Housing Registered Provider Limited</t>
  </si>
  <si>
    <t>WealdenHilldale Housing Association Limited</t>
  </si>
  <si>
    <t>WealdenHome Group Limited</t>
  </si>
  <si>
    <t>WealdenLegal &amp; General Affordable Homes (AR) LLP</t>
  </si>
  <si>
    <t>WealdenLegal &amp; General Affordable Homes Limited</t>
  </si>
  <si>
    <t>WealdenLondon &amp; Quadrant Housing Trust</t>
  </si>
  <si>
    <t>WealdenM&amp;G UK Shared Ownership Limited</t>
  </si>
  <si>
    <t>WealdenMoat Homes Limited</t>
  </si>
  <si>
    <t>WealdenNewarch Homes Limited</t>
  </si>
  <si>
    <t>WealdenOrbit Group Limited</t>
  </si>
  <si>
    <t>WealdenOrbit Housing Association Limited</t>
  </si>
  <si>
    <t>WealdenPlaces for People Homes Limited</t>
  </si>
  <si>
    <t>WealdenSage Homes RP Limited</t>
  </si>
  <si>
    <t>WealdenSage Rented Limited</t>
  </si>
  <si>
    <t>WealdenSanctuary Housing Association</t>
  </si>
  <si>
    <t>WealdenSaxon Weald</t>
  </si>
  <si>
    <t>WealdenSimply Affordable Homes RP Limited</t>
  </si>
  <si>
    <t>WealdenSouthdown Housing Association Limited</t>
  </si>
  <si>
    <t>WealdenSouthern Housing</t>
  </si>
  <si>
    <t>WealdenSparrow Shared Ownership Limited</t>
  </si>
  <si>
    <t>WealdenStonewater Limited</t>
  </si>
  <si>
    <t>WealdenSussex Housing and Care</t>
  </si>
  <si>
    <t>WealdenTown and Country Housing</t>
  </si>
  <si>
    <t>WealdenUckfield and District Housing Association Limited</t>
  </si>
  <si>
    <t>Welwyn HatfieldAlice Coralie Glyn Homes</t>
  </si>
  <si>
    <t>Welwyn HatfieldAmplius Living</t>
  </si>
  <si>
    <t>Welwyn HatfieldAnchor Hanover Group</t>
  </si>
  <si>
    <t>Welwyn HatfieldAuckland Home Solutions CIC</t>
  </si>
  <si>
    <t>Welwyn HatfieldB3 Living Limited</t>
  </si>
  <si>
    <t>Welwyn HatfieldClarion Housing Association Limited</t>
  </si>
  <si>
    <t>Welwyn HatfieldCo-operative Development Society Limited</t>
  </si>
  <si>
    <t>Welwyn HatfieldFirst Garden Cities Homes Limited</t>
  </si>
  <si>
    <t>Welwyn HatfieldGolden Lane Housing Limited</t>
  </si>
  <si>
    <t>Welwyn HatfieldHeylo Housing Registered Provider Limited</t>
  </si>
  <si>
    <t>Welwyn HatfieldHightown Housing Association Limited</t>
  </si>
  <si>
    <t>Welwyn HatfieldHome Group Limited</t>
  </si>
  <si>
    <t>Welwyn HatfieldInclusion Housing Community Interest Company</t>
  </si>
  <si>
    <t>Welwyn HatfieldLondon &amp; Quadrant Housing Trust</t>
  </si>
  <si>
    <t>Welwyn HatfieldLook Ahead Care and Support Limited</t>
  </si>
  <si>
    <t>Welwyn HatfieldMetropolitan Housing Trust Limited</t>
  </si>
  <si>
    <t>Welwyn HatfieldMoat Homes Limited</t>
  </si>
  <si>
    <t>Welwyn HatfieldNotting Hill Genesis</t>
  </si>
  <si>
    <t>Welwyn HatfieldOne YMCA</t>
  </si>
  <si>
    <t>Welwyn HatfieldOrigin Housing Limited</t>
  </si>
  <si>
    <t>Welwyn HatfieldParadigm Homes Charitable Housing Association Limited</t>
  </si>
  <si>
    <t>Welwyn HatfieldPeabody Trust</t>
  </si>
  <si>
    <t>Welwyn HatfieldPlaces for People Living+ Limited</t>
  </si>
  <si>
    <t>Welwyn HatfieldSanctuary Housing Association</t>
  </si>
  <si>
    <t>Welwyn HatfieldSettle Group</t>
  </si>
  <si>
    <t>Welwyn HatfieldSouthern Housing</t>
  </si>
  <si>
    <t>Welwyn HatfieldSovereign Network Group</t>
  </si>
  <si>
    <t>Welwyn HatfieldThe Guinness Partnership Limited</t>
  </si>
  <si>
    <t>Welwyn HatfieldThrive Homes Limited</t>
  </si>
  <si>
    <t>Welwyn HatfieldWatford Community Housing Trust</t>
  </si>
  <si>
    <t>West BerkshireA2Dominion Homes Limited</t>
  </si>
  <si>
    <t>West BerkshireA2Dominion Housing Options Limited</t>
  </si>
  <si>
    <t>West BerkshireA2Dominion South Limited</t>
  </si>
  <si>
    <t>West BerkshireAbility Housing Association</t>
  </si>
  <si>
    <t>West BerkshireAbri Group Limited</t>
  </si>
  <si>
    <t>West BerkshireAdvance Housing and Support Limited</t>
  </si>
  <si>
    <t>West BerkshireAnchor Hanover Group</t>
  </si>
  <si>
    <t>West BerkshireAster 3 Limited</t>
  </si>
  <si>
    <t>West BerkshireAster Communities</t>
  </si>
  <si>
    <t>West BerkshireClarion Housing Association Limited</t>
  </si>
  <si>
    <t>West BerkshireEnglish Rural Housing Association Limited</t>
  </si>
  <si>
    <t>West BerkshireFunding Affordable Homes Housing Association Limited</t>
  </si>
  <si>
    <t>West BerkshireGolden Lane Housing Limited</t>
  </si>
  <si>
    <t>West BerkshireHabinteg Housing Association Limited</t>
  </si>
  <si>
    <t>West BerkshireHeylo Housing Registered Provider Limited</t>
  </si>
  <si>
    <t>West BerkshireHome Group Limited</t>
  </si>
  <si>
    <t>West BerkshireHousing 21</t>
  </si>
  <si>
    <t>West BerkshireLondon &amp; Quadrant Housing Trust</t>
  </si>
  <si>
    <t>West BerkshireMetropolitan Housing Trust Limited</t>
  </si>
  <si>
    <t>West BerkshireNotting Hill Home Ownership Limited</t>
  </si>
  <si>
    <t>West BerkshireOrigin Housing Limited</t>
  </si>
  <si>
    <t>West BerkshirePeabody Trust</t>
  </si>
  <si>
    <t>West BerkshirePlaces for People Homes Limited</t>
  </si>
  <si>
    <t>West BerkshireSage Rented Limited</t>
  </si>
  <si>
    <t>West BerkshireSanctuary Housing Association</t>
  </si>
  <si>
    <t>West BerkshireSouthern Housing</t>
  </si>
  <si>
    <t>West BerkshireSovereign Network Group</t>
  </si>
  <si>
    <t>West BerkshireSparrow Shared Ownership Limited</t>
  </si>
  <si>
    <t>West BerkshireStonewater Limited</t>
  </si>
  <si>
    <t>West BerkshireSynergy Housing Limited</t>
  </si>
  <si>
    <t>West BerkshireThe Charity of Mrs Mabel Luke</t>
  </si>
  <si>
    <t>West BerkshireThe Riverside Group Limited</t>
  </si>
  <si>
    <t>West BerkshireThe Swaythling Housing Society Limited</t>
  </si>
  <si>
    <t>West BerkshireTwo Saints Limited</t>
  </si>
  <si>
    <t>West BerkshireVivid Housing Limited</t>
  </si>
  <si>
    <t>West BerkshireWestmoreland Supported Housing Limited</t>
  </si>
  <si>
    <t>West DevonAbbeyfield Tavistock Society Limited</t>
  </si>
  <si>
    <t>West DevonAdvance Housing and Support Limited</t>
  </si>
  <si>
    <t>West DevonAnchor Hanover Group</t>
  </si>
  <si>
    <t>West DevonAster Communities</t>
  </si>
  <si>
    <t>West DevonAuckland Home Solutions CIC</t>
  </si>
  <si>
    <t>West DevonCornerstone Housing Limited</t>
  </si>
  <si>
    <t>West DevonFalcon Housing Association C.I.C</t>
  </si>
  <si>
    <t>West DevonFord Street and Maynard Almshouse Charity</t>
  </si>
  <si>
    <t>West DevonGolden Lane Housing Limited</t>
  </si>
  <si>
    <t>West DevonHastoe Housing Association Limited</t>
  </si>
  <si>
    <t>West DevonHeylo Housing Registered Provider Limited</t>
  </si>
  <si>
    <t>West DevonLegal &amp; General Affordable Homes (AR) LLP</t>
  </si>
  <si>
    <t>West DevonLegal &amp; General Affordable Homes Limited</t>
  </si>
  <si>
    <t>West DevonLiveWest Homes Limited</t>
  </si>
  <si>
    <t>West DevonPlaces for People Homes Limited</t>
  </si>
  <si>
    <t>West DevonPlaces for People Living+ Limited</t>
  </si>
  <si>
    <t>West DevonPlymouth Community Homes Limited</t>
  </si>
  <si>
    <t>West DevonRentplus Homes Limited</t>
  </si>
  <si>
    <t>West DevonSanctuary Housing Association</t>
  </si>
  <si>
    <t>West DevonSovereign Network Group</t>
  </si>
  <si>
    <t>West DevonTeign Housing</t>
  </si>
  <si>
    <t>West DevonThe Abbeyfield Buckland Monachorum Society Limited</t>
  </si>
  <si>
    <t>West DevonThe Guinness Partnership Limited</t>
  </si>
  <si>
    <t>West DevonWestmoreland Supported Housing Limited</t>
  </si>
  <si>
    <t>West DevonWestward Housing Group Limited</t>
  </si>
  <si>
    <t>West DevonWillow Tree Housing Partnership Limited</t>
  </si>
  <si>
    <t>West LancashireAnchor Hanover Group</t>
  </si>
  <si>
    <t>West LancashireAssured Living Housing Association Limited</t>
  </si>
  <si>
    <t>West LancashireAuxesia Homes Limited</t>
  </si>
  <si>
    <t>West LancashireBolton at Home Limited</t>
  </si>
  <si>
    <t>West LancashireCalico Homes Limited</t>
  </si>
  <si>
    <t>West LancashireCare Housing Association Limited</t>
  </si>
  <si>
    <t>West LancashireCommunity Gateway Association Limited</t>
  </si>
  <si>
    <t>West LancashireEmpower Housing Association Limited</t>
  </si>
  <si>
    <t>West LancashireGreat Places Housing Association</t>
  </si>
  <si>
    <t>West LancashireHalo Housing Association Limited</t>
  </si>
  <si>
    <t>West LancashireHeylo Housing Registered Provider Limited</t>
  </si>
  <si>
    <t>West LancashireHousing 21</t>
  </si>
  <si>
    <t>West LancashireIrwell Valley Housing Association Limited</t>
  </si>
  <si>
    <t>West LancashireJigsaw Homes North</t>
  </si>
  <si>
    <t>West LancashireLivv Housing Group</t>
  </si>
  <si>
    <t>West LancashireLondon &amp; Quadrant Housing Trust</t>
  </si>
  <si>
    <t>West LancashireMuir Group Housing Association Limited</t>
  </si>
  <si>
    <t>West LancashireOne Vision Housing Limited</t>
  </si>
  <si>
    <t>West LancashireOnward Homes Limited</t>
  </si>
  <si>
    <t>West LancashirePartners Foundation Limited</t>
  </si>
  <si>
    <t>West LancashirePlaces for People Homes Limited</t>
  </si>
  <si>
    <t>West LancashirePlus Dane Housing Limited</t>
  </si>
  <si>
    <t>West LancashireProgress Housing Association Limited</t>
  </si>
  <si>
    <t>West LancashireRegenda Limited</t>
  </si>
  <si>
    <t>West LancashireSage Homes RP Limited</t>
  </si>
  <si>
    <t>West LancashireSage Rented Limited</t>
  </si>
  <si>
    <t>West LancashireSalvation Army Housing Association</t>
  </si>
  <si>
    <t>West LancashireSanctuary Housing Association</t>
  </si>
  <si>
    <t>West LancashireThe Riverside Group Limited</t>
  </si>
  <si>
    <t>West LancashireThe Sons of Divine Providence</t>
  </si>
  <si>
    <t>West LancashireThe Vanbrugh and Tempest Almshouse Charity</t>
  </si>
  <si>
    <t>West LancashireTorus62 Limited</t>
  </si>
  <si>
    <t>West LancashireYour Housing Limited</t>
  </si>
  <si>
    <t>West LindseyAcis Group Limited</t>
  </si>
  <si>
    <t>West LindseyAdvance Housing and Support Limited</t>
  </si>
  <si>
    <t>West LindseyAmplius Living</t>
  </si>
  <si>
    <t>West LindseyAnchor Hanover Group</t>
  </si>
  <si>
    <t>West LindseyFramework Housing Association</t>
  </si>
  <si>
    <t>West LindseyGolden Lane Housing Limited</t>
  </si>
  <si>
    <t>West LindseyHeylo Housing Registered Provider Limited</t>
  </si>
  <si>
    <t>West LindseyLace Housing Limited</t>
  </si>
  <si>
    <t>West LindseyLincolnshire Housing Partnership Limited</t>
  </si>
  <si>
    <t>West LindseyLincolnshire Rural Housing Association Limited</t>
  </si>
  <si>
    <t>West LindseyM&amp;G UK Shared Ownership Limited</t>
  </si>
  <si>
    <t>West LindseyOngo Homes Limited</t>
  </si>
  <si>
    <t>West LindseyP3 Housing Limited</t>
  </si>
  <si>
    <t>West LindseyPlaces for People Homes Limited</t>
  </si>
  <si>
    <t>West LindseyPlaces for People Living+ Limited</t>
  </si>
  <si>
    <t>West LindseyPlatform Housing Limited</t>
  </si>
  <si>
    <t>West LindseyProgress Housing Association Limited</t>
  </si>
  <si>
    <t>West LindseyReside Housing Association Limited</t>
  </si>
  <si>
    <t>West LindseySanctuary Housing Association</t>
  </si>
  <si>
    <t>West LindseyTogether Housing Association Limited</t>
  </si>
  <si>
    <t>West LindseyWestmoreland Supported Housing Limited</t>
  </si>
  <si>
    <t>West NorthamptonshireAccent Housing Limited</t>
  </si>
  <si>
    <t>West NorthamptonshireAdvance Housing and Support Limited</t>
  </si>
  <si>
    <t>West NorthamptonshireAmplius Living</t>
  </si>
  <si>
    <t>West NorthamptonshireAnchor Hanover Group</t>
  </si>
  <si>
    <t>West NorthamptonshireAuckland Home Solutions CIC</t>
  </si>
  <si>
    <t>West NorthamptonshireBromford Housing Association Limited</t>
  </si>
  <si>
    <t>West NorthamptonshireClarion Housing Association Limited</t>
  </si>
  <si>
    <t>West NorthamptonshireDimensions (UK) Limited</t>
  </si>
  <si>
    <t>West NorthamptonshireEMH Housing and Regeneration Limited</t>
  </si>
  <si>
    <t>West NorthamptonshireFairhive Homes Limited</t>
  </si>
  <si>
    <t>West NorthamptonshireFutures Homescape Limited</t>
  </si>
  <si>
    <t>West NorthamptonshireFutures Homeway Limited</t>
  </si>
  <si>
    <t>West NorthamptonshireGreatwell Homes Limited</t>
  </si>
  <si>
    <t>West NorthamptonshireGreenSquareAccord Limited</t>
  </si>
  <si>
    <t>West NorthamptonshireHeylo Housing Registered Provider Limited</t>
  </si>
  <si>
    <t>West NorthamptonshireHome Group Limited</t>
  </si>
  <si>
    <t>West NorthamptonshireHousing 21</t>
  </si>
  <si>
    <t>West NorthamptonshireHyde Housing Association Limited</t>
  </si>
  <si>
    <t>West NorthamptonshireInclusion Housing Community Interest Company</t>
  </si>
  <si>
    <t>West NorthamptonshireLangley House Trust</t>
  </si>
  <si>
    <t>West NorthamptonshireLegal &amp; General Affordable Homes (AR) LLP</t>
  </si>
  <si>
    <t>West NorthamptonshireLegal &amp; General Affordable Homes Limited</t>
  </si>
  <si>
    <t>West NorthamptonshireM&amp;G UK Shared Ownership Limited</t>
  </si>
  <si>
    <t>West NorthamptonshireMetropolitan Housing Trust Limited</t>
  </si>
  <si>
    <t>West NorthamptonshireMidland Heart Limited</t>
  </si>
  <si>
    <t>West NorthamptonshireMilton Keynes YMCA Limited</t>
  </si>
  <si>
    <t>West NorthamptonshireMuir Group Housing Association Limited</t>
  </si>
  <si>
    <t>West NorthamptonshireNorthamptonshire Rural Housing Association Limited</t>
  </si>
  <si>
    <t>West NorthamptonshireNottingham Community Housing Association Limited</t>
  </si>
  <si>
    <t>West NorthamptonshireOrbit Group Limited</t>
  </si>
  <si>
    <t>West NorthamptonshireOrbit Housing Association Limited</t>
  </si>
  <si>
    <t>West NorthamptonshireParagon Asra Housing Limited</t>
  </si>
  <si>
    <t>West NorthamptonshirePeabody Trust</t>
  </si>
  <si>
    <t>West NorthamptonshirePlaces for People Homes Limited</t>
  </si>
  <si>
    <t>West NorthamptonshirePlaces for People Living+ Limited</t>
  </si>
  <si>
    <t>West NorthamptonshirePlatform Housing Limited</t>
  </si>
  <si>
    <t>West NorthamptonshireReside Housing Association Limited</t>
  </si>
  <si>
    <t>West NorthamptonshireSage Homes RP Limited</t>
  </si>
  <si>
    <t>West NorthamptonshireSage Rented Limited</t>
  </si>
  <si>
    <t>West NorthamptonshireSanctuary Housing Association</t>
  </si>
  <si>
    <t>West NorthamptonshireSouthern Housing</t>
  </si>
  <si>
    <t>West NorthamptonshireSparrow Shared Ownership Limited</t>
  </si>
  <si>
    <t>West NorthamptonshireStonewater Limited</t>
  </si>
  <si>
    <t>West NorthamptonshireThe Guinness Partnership Limited</t>
  </si>
  <si>
    <t>West NorthamptonshireThe Riverside Group Limited</t>
  </si>
  <si>
    <t>West NorthamptonshireThrive Homes Limited</t>
  </si>
  <si>
    <t>West NorthamptonshireTrinity Housing Association Limited</t>
  </si>
  <si>
    <t>West NorthamptonshireWestmoreland Supported Housing Limited</t>
  </si>
  <si>
    <t>West NorthamptonshireWilliam Lovett's Almshouse Charity</t>
  </si>
  <si>
    <t>West Northamptonshirebpha Limited</t>
  </si>
  <si>
    <t>West OxfordshireA2Dominion Homes Limited</t>
  </si>
  <si>
    <t>West OxfordshireAdvance Housing and Support Limited</t>
  </si>
  <si>
    <t>West OxfordshireAmplius Living</t>
  </si>
  <si>
    <t>West OxfordshireAnchor Hanover Group</t>
  </si>
  <si>
    <t>West OxfordshireAster Communities</t>
  </si>
  <si>
    <t>West OxfordshireAuckland Home Solutions CIC</t>
  </si>
  <si>
    <t>West OxfordshireClarion Housing Association Limited</t>
  </si>
  <si>
    <t>West OxfordshireCottsway 2</t>
  </si>
  <si>
    <t>West OxfordshireCottsway Housing Association Limited</t>
  </si>
  <si>
    <t>West OxfordshireEnglish Rural Housing Association Limited</t>
  </si>
  <si>
    <t>West OxfordshireGolden Lane Housing Limited</t>
  </si>
  <si>
    <t>West OxfordshireGreenSquareAccord Limited</t>
  </si>
  <si>
    <t>West OxfordshireHeylo Housing Registered Provider Limited</t>
  </si>
  <si>
    <t>West OxfordshireHome Group Limited</t>
  </si>
  <si>
    <t>West OxfordshireHousing 21</t>
  </si>
  <si>
    <t>West OxfordshireLondon &amp; Quadrant Housing Trust</t>
  </si>
  <si>
    <t>West OxfordshireM&amp;G UK Shared Ownership Limited</t>
  </si>
  <si>
    <t>West OxfordshireMoat Homes Limited</t>
  </si>
  <si>
    <t>West OxfordshireOrbit Group Limited</t>
  </si>
  <si>
    <t>West OxfordshirePeabody Trust</t>
  </si>
  <si>
    <t>West OxfordshirePlatform Housing Limited</t>
  </si>
  <si>
    <t>West OxfordshireProgress Housing Association Limited</t>
  </si>
  <si>
    <t>West OxfordshireSage Homes RP Limited</t>
  </si>
  <si>
    <t>West OxfordshireSage Rented Limited</t>
  </si>
  <si>
    <t>West OxfordshireSanctuary Housing Association</t>
  </si>
  <si>
    <t>West OxfordshireSoha Housing Limited</t>
  </si>
  <si>
    <t>West OxfordshireSovereign Network Group</t>
  </si>
  <si>
    <t>West OxfordshireSparrow Shared Ownership Limited</t>
  </si>
  <si>
    <t>West OxfordshireStonewater Limited</t>
  </si>
  <si>
    <t>West OxfordshireThe Abbeyfield Society</t>
  </si>
  <si>
    <t>West SuffolkAnchor Hanover Group</t>
  </si>
  <si>
    <t>West SuffolkBrandon Poor's Estate</t>
  </si>
  <si>
    <t>West SuffolkBroadland Housing Association Limited</t>
  </si>
  <si>
    <t>West SuffolkClarion Housing Association Limited</t>
  </si>
  <si>
    <t>West SuffolkFlagship Housing Limited</t>
  </si>
  <si>
    <t>West SuffolkGolden Lane Housing Limited</t>
  </si>
  <si>
    <t>West SuffolkHastoe Housing Association Limited</t>
  </si>
  <si>
    <t>West SuffolkHeylo Housing Registered Provider Limited</t>
  </si>
  <si>
    <t>West SuffolkHome Group Limited</t>
  </si>
  <si>
    <t>West SuffolkHousing 21</t>
  </si>
  <si>
    <t>West SuffolkInclusion Housing Community Interest Company</t>
  </si>
  <si>
    <t>West SuffolkLegal &amp; General Affordable Homes (AR) LLP</t>
  </si>
  <si>
    <t>West SuffolkLegal &amp; General Affordable Homes Limited</t>
  </si>
  <si>
    <t>West SuffolkLondon &amp; Quadrant Housing Trust</t>
  </si>
  <si>
    <t>West SuffolkM&amp;G UK Shared Ownership Limited</t>
  </si>
  <si>
    <t>West SuffolkMetropolitan Housing Trust Limited</t>
  </si>
  <si>
    <t>West SuffolkOrbit Group Limited</t>
  </si>
  <si>
    <t>West SuffolkOrbit Housing Association Limited</t>
  </si>
  <si>
    <t>West SuffolkOrwell Housing Association Limited</t>
  </si>
  <si>
    <t>West SuffolkPark Properties Housing Association Ltd</t>
  </si>
  <si>
    <t>West SuffolkPinnacle Spaces Limited</t>
  </si>
  <si>
    <t>West SuffolkPlaces for People Homes Limited</t>
  </si>
  <si>
    <t>West SuffolkPlaces for People Living+ Limited</t>
  </si>
  <si>
    <t>West SuffolkReSI Homes Limited</t>
  </si>
  <si>
    <t>West SuffolkReside Housing Association Limited</t>
  </si>
  <si>
    <t>West SuffolkSaffron Housing Trust Limited</t>
  </si>
  <si>
    <t>West SuffolkSage Homes RP Limited</t>
  </si>
  <si>
    <t>West SuffolkSage Rented Limited</t>
  </si>
  <si>
    <t>West SuffolkSanctuary Affordable Housing Limited</t>
  </si>
  <si>
    <t>West SuffolkSanctuary Housing Association</t>
  </si>
  <si>
    <t>West SuffolkSouthern Housing</t>
  </si>
  <si>
    <t>West SuffolkSparrow Shared Ownership Limited</t>
  </si>
  <si>
    <t>West SuffolkStonewater Limited</t>
  </si>
  <si>
    <t>West SuffolkThe Cambridge Housing Society Limited</t>
  </si>
  <si>
    <t>West SuffolkThe Havebury Housing Partnership</t>
  </si>
  <si>
    <t>West SuffolkThe Papworth Trust</t>
  </si>
  <si>
    <t>West SuffolkThe Riverside Group Limited</t>
  </si>
  <si>
    <t>West SuffolkWaythrough</t>
  </si>
  <si>
    <t>West Suffolkbpha Limited</t>
  </si>
  <si>
    <t>WestminsterA2Dominion Homes Limited</t>
  </si>
  <si>
    <t>WestminsterAnchor Hanover Group</t>
  </si>
  <si>
    <t>WestminsterArhag Housing Association Limited</t>
  </si>
  <si>
    <t>WestminsterCentral and Cecil Housing Trust</t>
  </si>
  <si>
    <t>WestminsterCentrepoint Soho</t>
  </si>
  <si>
    <t>WestminsterChippenham Housing Co-operative Limited</t>
  </si>
  <si>
    <t>WestminsterClarion Housing Association Limited</t>
  </si>
  <si>
    <t>WestminsterDimensions (UK) Limited</t>
  </si>
  <si>
    <t>WestminsterDolphin Housing Limited</t>
  </si>
  <si>
    <t>WestminsterHousing 21</t>
  </si>
  <si>
    <t>WestminsterHousing For Women</t>
  </si>
  <si>
    <t>WestminsterJewish Community Housing Association Limited</t>
  </si>
  <si>
    <t>WestminsterKaribu Community Homes Limited</t>
  </si>
  <si>
    <t>WestminsterLondon &amp; Quadrant Housing Trust</t>
  </si>
  <si>
    <t>WestminsterLook Ahead Care and Support Limited</t>
  </si>
  <si>
    <t>WestminsterMetropolitan Housing Trust Limited</t>
  </si>
  <si>
    <t>WestminsterMonmouth Road Housing Co-operative Limited</t>
  </si>
  <si>
    <t>WestminsterNotting Hill Genesis</t>
  </si>
  <si>
    <t>WestminsterNotting Hill Home Ownership Limited</t>
  </si>
  <si>
    <t>WestminsterOctavia Housing</t>
  </si>
  <si>
    <t>WestminsterOrigin Housing Limited</t>
  </si>
  <si>
    <t>WestminsterPassage Housing Services</t>
  </si>
  <si>
    <t>WestminsterPeabody Trust</t>
  </si>
  <si>
    <t>WestminsterPlaces for People Homes Limited</t>
  </si>
  <si>
    <t>WestminsterPortman House</t>
  </si>
  <si>
    <t>WestminsterSalvation Army Housing Association</t>
  </si>
  <si>
    <t>WestminsterSanctuary Housing Association</t>
  </si>
  <si>
    <t>WestminsterSeymour Housing Co-operative Limited</t>
  </si>
  <si>
    <t>WestminsterSeymour Street Homes Limited</t>
  </si>
  <si>
    <t>WestminsterSoho Housing Association Limited</t>
  </si>
  <si>
    <t>WestminsterSouthern Housing</t>
  </si>
  <si>
    <t>WestminsterSovereign Network Group</t>
  </si>
  <si>
    <t>WestminsterSpringboard Two Housing Association Limited</t>
  </si>
  <si>
    <t>WestminsterSt Mungo Community Housing Association</t>
  </si>
  <si>
    <t>WestminsterThe Christian Union Almshouses</t>
  </si>
  <si>
    <t>WestminsterThe Riverside Group Limited</t>
  </si>
  <si>
    <t>WestminsterWalterton and Elgin Community Homes Limited</t>
  </si>
  <si>
    <t>WestminsterWest Hampstead Housing Co-operative Limited</t>
  </si>
  <si>
    <t>WestminsterWestminster Community Homes Limited</t>
  </si>
  <si>
    <t>WestminsterWomen's Pioneer Housing Limited</t>
  </si>
  <si>
    <t>Westmorland and FurnessAccent Housing Limited</t>
  </si>
  <si>
    <t>Westmorland and FurnessAnchor Hanover Group</t>
  </si>
  <si>
    <t>Westmorland and FurnessBroadacres Housing Association Limited</t>
  </si>
  <si>
    <t>Westmorland and FurnessCare Housing Association Limited</t>
  </si>
  <si>
    <t>Westmorland and FurnessCastles &amp; Coasts Housing Association Limited</t>
  </si>
  <si>
    <t>Westmorland and FurnessCreative Support Limited</t>
  </si>
  <si>
    <t>Westmorland and FurnessDawson Housing Limited</t>
  </si>
  <si>
    <t>Westmorland and FurnessDimensions (UK) Limited</t>
  </si>
  <si>
    <t>Westmorland and FurnessEden Housing Association Limited</t>
  </si>
  <si>
    <t>Westmorland and FurnessEmpower Housing Association Limited</t>
  </si>
  <si>
    <t>Westmorland and FurnessEncircle Housing</t>
  </si>
  <si>
    <t>Westmorland and FurnessGolden Lane Housing Limited</t>
  </si>
  <si>
    <t>Westmorland and FurnessGranville Community Homes Limited</t>
  </si>
  <si>
    <t>Westmorland and FurnessHeylo Housing Registered Provider Limited</t>
  </si>
  <si>
    <t>Westmorland and FurnessHilldale Housing Association Limited</t>
  </si>
  <si>
    <t>Westmorland and FurnessHome Group Limited</t>
  </si>
  <si>
    <t>Westmorland and FurnessHousing 21</t>
  </si>
  <si>
    <t>Westmorland and FurnessInclusion Housing Community Interest Company</t>
  </si>
  <si>
    <t>Westmorland and FurnessKendal Almshouse Charity</t>
  </si>
  <si>
    <t>Westmorland and FurnessLyvennet Community Trust</t>
  </si>
  <si>
    <t>Westmorland and FurnessMitre Housing Association Limited</t>
  </si>
  <si>
    <t>Westmorland and FurnessNew Foundations Housing Association Limited</t>
  </si>
  <si>
    <t>Westmorland and FurnessPlaces for People Homes Limited</t>
  </si>
  <si>
    <t>Westmorland and FurnessProgress Housing Association Limited</t>
  </si>
  <si>
    <t>Westmorland and FurnessSanctuary Affordable Housing Limited</t>
  </si>
  <si>
    <t>Westmorland and FurnessSanctuary Housing Association</t>
  </si>
  <si>
    <t>Westmorland and FurnessSouth Lakes Housing</t>
  </si>
  <si>
    <t>Westmorland and FurnessThe Abbeyfield Barrow-in- Furness Society Limited</t>
  </si>
  <si>
    <t>Westmorland and FurnessThe Abbeyfield Society</t>
  </si>
  <si>
    <t>Westmorland and FurnessThe Fairoak Housing Association</t>
  </si>
  <si>
    <t>Westmorland and FurnessThe Riverside Group Limited</t>
  </si>
  <si>
    <t>WiganAnchor Hanover Group</t>
  </si>
  <si>
    <t>WiganAuxesia Homes Limited</t>
  </si>
  <si>
    <t>WiganBespoke Supportive Tenancies Ltd</t>
  </si>
  <si>
    <t>WiganBolton at Home Limited</t>
  </si>
  <si>
    <t>WiganCare Housing Association Limited</t>
  </si>
  <si>
    <t>WiganEmpower Housing Association Limited</t>
  </si>
  <si>
    <t>WiganGreat Places Housing Association</t>
  </si>
  <si>
    <t>WiganHalo Housing Association Limited</t>
  </si>
  <si>
    <t>WiganHeylo Housing Registered Provider Limited</t>
  </si>
  <si>
    <t>WiganHilldale Housing Association Limited</t>
  </si>
  <si>
    <t>WiganHousing 21</t>
  </si>
  <si>
    <t>WiganInclusion Housing Community Interest Company</t>
  </si>
  <si>
    <t>WiganJigsaw Homes North</t>
  </si>
  <si>
    <t>WiganLegal &amp; General Affordable Homes (AR) LLP</t>
  </si>
  <si>
    <t>WiganLegal &amp; General Affordable Homes Limited</t>
  </si>
  <si>
    <t>WiganLets for Life</t>
  </si>
  <si>
    <t>WiganMy Space Housing Solutions</t>
  </si>
  <si>
    <t>WiganNew Foundations Housing Association Limited</t>
  </si>
  <si>
    <t>WiganOne Vision Housing Limited</t>
  </si>
  <si>
    <t>WiganPartners Foundation Limited</t>
  </si>
  <si>
    <t>WiganPlaces for People Homes Limited</t>
  </si>
  <si>
    <t>WiganPlaces for People Living+ Limited</t>
  </si>
  <si>
    <t>WiganPlexus UK (First Project) Limited</t>
  </si>
  <si>
    <t>WiganPlus Dane Housing Limited</t>
  </si>
  <si>
    <t>WiganPrima Housing Group Limited</t>
  </si>
  <si>
    <t>WiganProgress Housing Association Limited</t>
  </si>
  <si>
    <t>WiganSanctuary Housing Association</t>
  </si>
  <si>
    <t>WiganThe Exaireo Trust Ltd</t>
  </si>
  <si>
    <t>WiganThe Guinness Partnership Limited</t>
  </si>
  <si>
    <t>WiganThe Riverside Group Limited</t>
  </si>
  <si>
    <t>WiganTogether Housing Association Limited</t>
  </si>
  <si>
    <t>WiganTorus62 Limited</t>
  </si>
  <si>
    <t>WiganYour Housing Limited</t>
  </si>
  <si>
    <t>WiltshireA2Dominion South Limited</t>
  </si>
  <si>
    <t>WiltshireAbri Group Limited</t>
  </si>
  <si>
    <t>WiltshireAdvance Housing and Support Limited</t>
  </si>
  <si>
    <t>WiltshireAnchor Hanover Group</t>
  </si>
  <si>
    <t>WiltshireAster 3 Limited</t>
  </si>
  <si>
    <t>WiltshireAster Communities</t>
  </si>
  <si>
    <t>WiltshireBespoke Supportive Tenancies Ltd</t>
  </si>
  <si>
    <t>WiltshireBournemouth Churches Housing Association Limited</t>
  </si>
  <si>
    <t>WiltshireBromford Housing Association Limited</t>
  </si>
  <si>
    <t>WiltshireClarion Housing Association Limited</t>
  </si>
  <si>
    <t>WiltshireCottsway Housing Association Limited</t>
  </si>
  <si>
    <t>WiltshireCuro Places Limited</t>
  </si>
  <si>
    <t>WiltshireDimensions (UK) Limited</t>
  </si>
  <si>
    <t>WiltshireEmpower Housing Association Limited</t>
  </si>
  <si>
    <t>WiltshireEnglish Rural Housing Association Limited</t>
  </si>
  <si>
    <t>WiltshireFalcon Housing Association C.I.C</t>
  </si>
  <si>
    <t>WiltshireFrontis Homes Limited</t>
  </si>
  <si>
    <t>WiltshireGolden Lane Housing Limited</t>
  </si>
  <si>
    <t>WiltshireGreenSquareAccord Limited</t>
  </si>
  <si>
    <t>WiltshireGuinness Housing Association Limited</t>
  </si>
  <si>
    <t>WiltshireHabinteg Housing Association Limited</t>
  </si>
  <si>
    <t>WiltshireHastoe Housing Association Limited</t>
  </si>
  <si>
    <t>WiltshireHeylo Housing Registered Provider Limited</t>
  </si>
  <si>
    <t>WiltshireHome Group Limited</t>
  </si>
  <si>
    <t>WiltshireHousing 21</t>
  </si>
  <si>
    <t>WiltshireInclusion Housing Community Interest Company</t>
  </si>
  <si>
    <t>WiltshireJulian House</t>
  </si>
  <si>
    <t>WiltshireLiveWest Homes Limited</t>
  </si>
  <si>
    <t>WiltshireLondon &amp; Quadrant Housing Trust</t>
  </si>
  <si>
    <t>WiltshireMerlin Housing Society Limited</t>
  </si>
  <si>
    <t>WiltshireMoat Homes Limited</t>
  </si>
  <si>
    <t>WiltshireOak Housing Limited</t>
  </si>
  <si>
    <t>WiltshirePlaces for People Homes Limited</t>
  </si>
  <si>
    <t>WiltshirePlaces for People Living+ Limited</t>
  </si>
  <si>
    <t>WiltshireSage Homes RP Limited</t>
  </si>
  <si>
    <t>WiltshireSage Rented Limited</t>
  </si>
  <si>
    <t>WiltshireSalisbury City Almshouse and Welfare Charities</t>
  </si>
  <si>
    <t>WiltshireSalvation Army Housing Association</t>
  </si>
  <si>
    <t>WiltshireSanctuary Housing Association</t>
  </si>
  <si>
    <t>WiltshireSelwood Housing Society Limited</t>
  </si>
  <si>
    <t>WiltshireSoha Housing Limited</t>
  </si>
  <si>
    <t>WiltshireSovereign Network Group</t>
  </si>
  <si>
    <t>WiltshireSparrow Shared Ownership Limited</t>
  </si>
  <si>
    <t>WiltshireStonewater (5) Limited</t>
  </si>
  <si>
    <t>WiltshireStonewater Limited</t>
  </si>
  <si>
    <t>WiltshireSynergy Housing Limited</t>
  </si>
  <si>
    <t>WiltshireThe Abbeyfield Bradford-on-Avon Society Limited</t>
  </si>
  <si>
    <t>WiltshireThe Abbeyfield Society</t>
  </si>
  <si>
    <t>WiltshireThe Duchess of Somerset's Hospital</t>
  </si>
  <si>
    <t>WiltshireThe Flood Charity</t>
  </si>
  <si>
    <t>WiltshireThe Guinness Partnership Limited</t>
  </si>
  <si>
    <t>WiltshireThe Swaythling Housing Society Limited</t>
  </si>
  <si>
    <t>WiltshireTown and Country Housing</t>
  </si>
  <si>
    <t>WiltshireVivid Housing Limited</t>
  </si>
  <si>
    <t>WiltshireWestward Housing Group Limited</t>
  </si>
  <si>
    <t>WiltshireWhite Horse Housing Association Limited</t>
  </si>
  <si>
    <t>WiltshireWillow Tree Housing Partnership Limited</t>
  </si>
  <si>
    <t>Wiltshirebpha Limited</t>
  </si>
  <si>
    <t>WinchesterA2Dominion Housing Options Limited</t>
  </si>
  <si>
    <t>WinchesterA2Dominion South Limited</t>
  </si>
  <si>
    <t>WinchesterAbility Housing Association</t>
  </si>
  <si>
    <t>WinchesterAbri Group Limited</t>
  </si>
  <si>
    <t>WinchesterAdvance Housing and Support Limited</t>
  </si>
  <si>
    <t>WinchesterAnchor Hanover Group</t>
  </si>
  <si>
    <t>WinchesterAster 3 Limited</t>
  </si>
  <si>
    <t>WinchesterAster Communities</t>
  </si>
  <si>
    <t>WinchesterBespoke Supportive Tenancies Ltd</t>
  </si>
  <si>
    <t>WinchesterBournemouth Churches Housing Association Limited</t>
  </si>
  <si>
    <t>WinchesterFalcon Housing Association C.I.C</t>
  </si>
  <si>
    <t>WinchesterGolden Lane Housing Limited</t>
  </si>
  <si>
    <t>WinchesterGrainger Trust Limited</t>
  </si>
  <si>
    <t>WinchesterHeylo Housing Registered Provider Limited</t>
  </si>
  <si>
    <t>WinchesterHome Group Limited</t>
  </si>
  <si>
    <t>WinchesterHousing 21</t>
  </si>
  <si>
    <t>WinchesterHyde Housing Association Limited</t>
  </si>
  <si>
    <t>WinchesterLangley House Trust</t>
  </si>
  <si>
    <t>WinchesterLegal &amp; General Affordable Homes Limited</t>
  </si>
  <si>
    <t>WinchesterMartlet Homes Limited</t>
  </si>
  <si>
    <t>WinchesterNewarch Homes Limited</t>
  </si>
  <si>
    <t>WinchesterPark Properties Housing Association Ltd</t>
  </si>
  <si>
    <t>WinchesterSage Homes RP Limited</t>
  </si>
  <si>
    <t>WinchesterSanctuary Housing Association</t>
  </si>
  <si>
    <t>WinchesterSovereign Network Group</t>
  </si>
  <si>
    <t>WinchesterStonewater (5) Limited</t>
  </si>
  <si>
    <t>WinchesterStonewater Limited</t>
  </si>
  <si>
    <t>WinchesterSynergy Housing Limited</t>
  </si>
  <si>
    <t>WinchesterThe Abbeyfield Alresford and District Society Limited</t>
  </si>
  <si>
    <t>WinchesterThe Guinness Partnership Limited</t>
  </si>
  <si>
    <t>WinchesterThe Swaythling Housing Society Limited</t>
  </si>
  <si>
    <t>WinchesterTwo Saints Limited</t>
  </si>
  <si>
    <t>WinchesterVivid Housing Limited</t>
  </si>
  <si>
    <t>WinchesterWickham Community Land Trust</t>
  </si>
  <si>
    <t>WinchesterWinchester Working Men's Housing Society Limited</t>
  </si>
  <si>
    <t>Windsor and MaidenheadA2Dominion Housing Options Limited</t>
  </si>
  <si>
    <t>Windsor and MaidenheadA2Dominion South Limited</t>
  </si>
  <si>
    <t>Windsor and MaidenheadAbri Group Limited</t>
  </si>
  <si>
    <t>Windsor and MaidenheadAdvance Housing and Support Limited</t>
  </si>
  <si>
    <t>Windsor and MaidenheadAnchor Hanover Group</t>
  </si>
  <si>
    <t>Windsor and MaidenheadBirnbeck Housing Association Limited</t>
  </si>
  <si>
    <t>Windsor and MaidenheadHome Group Limited</t>
  </si>
  <si>
    <t>Windsor and MaidenheadHousing Solutions</t>
  </si>
  <si>
    <t>Windsor and MaidenheadJoseph Chariott's Charity</t>
  </si>
  <si>
    <t>Windsor and MaidenheadLondon &amp; Quadrant Housing Trust</t>
  </si>
  <si>
    <t>Windsor and MaidenheadLook Ahead Care and Support Limited</t>
  </si>
  <si>
    <t>Windsor and MaidenheadMetropolitan Housing Trust Limited</t>
  </si>
  <si>
    <t>Windsor and MaidenheadMoat Homes Limited</t>
  </si>
  <si>
    <t>Windsor and MaidenheadNotting Hill Home Ownership Limited</t>
  </si>
  <si>
    <t>Windsor and MaidenheadOld Etonian Housing Association Limited</t>
  </si>
  <si>
    <t>Windsor and MaidenheadParadigm Homes Charitable Housing Association Limited</t>
  </si>
  <si>
    <t>Windsor and MaidenheadPeabody Trust</t>
  </si>
  <si>
    <t>Windsor and MaidenheadPlaces for People Homes Limited</t>
  </si>
  <si>
    <t>Windsor and MaidenheadSovereign Network Group</t>
  </si>
  <si>
    <t>Windsor and MaidenheadSparrow Shared Ownership Limited</t>
  </si>
  <si>
    <t>Windsor and MaidenheadThe Riverside Group Limited</t>
  </si>
  <si>
    <t>Windsor and MaidenheadThe Swaythling Housing Society Limited</t>
  </si>
  <si>
    <t>WirralAlpha (R.S.L.) Limited</t>
  </si>
  <si>
    <t>WirralAnchor Hanover Group</t>
  </si>
  <si>
    <t>WirralAuckland Home Solutions CIC</t>
  </si>
  <si>
    <t>WirralBespoke Supportive Tenancies Ltd</t>
  </si>
  <si>
    <t>WirralBirkenhead Forum Housing Association Limited</t>
  </si>
  <si>
    <t>WirralCare Housing Association Limited</t>
  </si>
  <si>
    <t>WirralChrysalis Supported Association Limited</t>
  </si>
  <si>
    <t>WirralEncircle Housing</t>
  </si>
  <si>
    <t>WirralExcel Housing Solutions</t>
  </si>
  <si>
    <t>WirralFamily Housing Association (Birkenhead and Wirral) Limited</t>
  </si>
  <si>
    <t>WirralFirst Priority Housing Association Limited</t>
  </si>
  <si>
    <t>WirralGolden Lane Housing Limited</t>
  </si>
  <si>
    <t>WirralGreat Places Housing Association</t>
  </si>
  <si>
    <t>WirralHalo Housing Association Limited</t>
  </si>
  <si>
    <t>WirralHarbour Light Assisted Living CIC</t>
  </si>
  <si>
    <t>WirralHeylo Housing Registered Provider Limited</t>
  </si>
  <si>
    <t>WirralHilldale Housing Association Limited</t>
  </si>
  <si>
    <t>WirralHousing 21</t>
  </si>
  <si>
    <t>WirralInclusion Housing Community Interest Company</t>
  </si>
  <si>
    <t>WirralJigsaw Homes North</t>
  </si>
  <si>
    <t>WirralMagenta Living</t>
  </si>
  <si>
    <t>WirralMethodist Homes Housing Association Limited</t>
  </si>
  <si>
    <t>WirralOne Vision Housing Limited</t>
  </si>
  <si>
    <t>WirralOnward Homes Limited</t>
  </si>
  <si>
    <t>WirralPine Court Housing Association Limited</t>
  </si>
  <si>
    <t>WirralPlaces for People Living+ Limited</t>
  </si>
  <si>
    <t>WirralPlus Dane Housing Limited</t>
  </si>
  <si>
    <t>WirralPrima Housing Group Limited</t>
  </si>
  <si>
    <t>WirralRedwing Living Limited</t>
  </si>
  <si>
    <t>WirralRegenda Limited</t>
  </si>
  <si>
    <t>WirralReside Housing Association Limited</t>
  </si>
  <si>
    <t>WirralSanctuary Affordable Housing Limited</t>
  </si>
  <si>
    <t>WirralSanctuary Housing Association</t>
  </si>
  <si>
    <t>WirralThe Riverside Group Limited</t>
  </si>
  <si>
    <t>WirralTorus62 Limited</t>
  </si>
  <si>
    <t>WirralTrinity Housing Association Limited</t>
  </si>
  <si>
    <t>WirralWirral Churches' Ark Project</t>
  </si>
  <si>
    <t>WirralWirral Methodist Housing Association Limited</t>
  </si>
  <si>
    <t>WokingA2Dominion Housing Options Limited</t>
  </si>
  <si>
    <t>WokingA2Dominion South Limited</t>
  </si>
  <si>
    <t>WokingAbility Housing Association</t>
  </si>
  <si>
    <t>WokingAbri Group Limited</t>
  </si>
  <si>
    <t>WokingAccent Housing Limited</t>
  </si>
  <si>
    <t>WokingAdvance Housing and Support Limited</t>
  </si>
  <si>
    <t>WokingAnchor Hanover Group</t>
  </si>
  <si>
    <t>WokingAster 3 Limited</t>
  </si>
  <si>
    <t>WokingClarion Housing Association Limited</t>
  </si>
  <si>
    <t>WokingEncircle Housing</t>
  </si>
  <si>
    <t>WokingFirst Priority Housing Association Limited</t>
  </si>
  <si>
    <t>WokingGolden Lane Housing Limited</t>
  </si>
  <si>
    <t>WokingHome Group Limited</t>
  </si>
  <si>
    <t>WokingHousing 21</t>
  </si>
  <si>
    <t>WokingHyde Housing Association Limited</t>
  </si>
  <si>
    <t>WokingLife 2009</t>
  </si>
  <si>
    <t>WokingMetropolitan Housing Trust Limited</t>
  </si>
  <si>
    <t>WokingMoat Homes Limited</t>
  </si>
  <si>
    <t>WokingMount Green Housing Association Limited</t>
  </si>
  <si>
    <t>WokingParagon Asra Housing Limited</t>
  </si>
  <si>
    <t>WokingRaven Housing Trust Limited</t>
  </si>
  <si>
    <t>WokingSanctuary Housing Association</t>
  </si>
  <si>
    <t>WokingSouthern Housing</t>
  </si>
  <si>
    <t>WokingStonewater (5) Limited</t>
  </si>
  <si>
    <t>WokingStonewater Limited</t>
  </si>
  <si>
    <t>WokingThames Valley Housing Association Limited</t>
  </si>
  <si>
    <t>WokingThe Fellowship Houses Trust</t>
  </si>
  <si>
    <t>WokingThe Guinness Partnership Limited</t>
  </si>
  <si>
    <t>WokingThe Riverside Group Limited</t>
  </si>
  <si>
    <t>WokingTransform Housing &amp; Support</t>
  </si>
  <si>
    <t>WokingTrinity Housing Association Limited</t>
  </si>
  <si>
    <t>WokinghamA2Dominion Homes Limited</t>
  </si>
  <si>
    <t>WokinghamA2Dominion South Limited</t>
  </si>
  <si>
    <t>WokinghamAbility Housing Association</t>
  </si>
  <si>
    <t>WokinghamAbri Group Limited</t>
  </si>
  <si>
    <t>WokinghamAdvance Housing and Support Limited</t>
  </si>
  <si>
    <t>WokinghamAnchor Hanover Group</t>
  </si>
  <si>
    <t>WokinghamAster Communities</t>
  </si>
  <si>
    <t>WokinghamCentral and Cecil Housing Trust</t>
  </si>
  <si>
    <t>WokinghamEncircle Housing</t>
  </si>
  <si>
    <t>WokinghamFairplace Homes Ltd</t>
  </si>
  <si>
    <t>WokinghamFrontis Homes Limited</t>
  </si>
  <si>
    <t>WokinghamHastoe Housing Association Limited</t>
  </si>
  <si>
    <t>WokinghamHeylo Housing Registered Provider Limited</t>
  </si>
  <si>
    <t>WokinghamHome Group Limited</t>
  </si>
  <si>
    <t>WokinghamHousing 21</t>
  </si>
  <si>
    <t>WokinghamHousing Solutions</t>
  </si>
  <si>
    <t>WokinghamLoddon Homes Limited</t>
  </si>
  <si>
    <t>WokinghamLondon &amp; Quadrant Housing Trust</t>
  </si>
  <si>
    <t>WokinghamM&amp;G UK Shared Ownership Limited</t>
  </si>
  <si>
    <t>WokinghamMetropolitan Housing Trust Limited</t>
  </si>
  <si>
    <t>WokinghamMoat Homes Limited</t>
  </si>
  <si>
    <t>WokinghamMuir Group Housing Association Limited</t>
  </si>
  <si>
    <t>WokinghamPeabody Trust</t>
  </si>
  <si>
    <t>WokinghamPlaces for People Homes Limited</t>
  </si>
  <si>
    <t>WokinghamSage Rented Limited</t>
  </si>
  <si>
    <t>WokinghamSanctuary Housing Association</t>
  </si>
  <si>
    <t>WokinghamSouthern Housing</t>
  </si>
  <si>
    <t>WokinghamSovereign Network Group</t>
  </si>
  <si>
    <t>WokinghamSparrow Shared Ownership Limited</t>
  </si>
  <si>
    <t>WokinghamStonewater Limited</t>
  </si>
  <si>
    <t>WokinghamThe Swaythling Housing Society Limited</t>
  </si>
  <si>
    <t>WokinghamVivid Housing Limited</t>
  </si>
  <si>
    <t>WokinghamWargrave-on-Thames Housing Association Limited</t>
  </si>
  <si>
    <t>WokinghamWoodley Sandford and Charvil Charitable Trust</t>
  </si>
  <si>
    <t>WolverhamptonAnchor Hanover Group</t>
  </si>
  <si>
    <t>WolverhamptonAshley Community &amp; Housing Ltd</t>
  </si>
  <si>
    <t>WolverhamptonAuckland Home Solutions CIC</t>
  </si>
  <si>
    <t>WolverhamptonBespoke Supportive Tenancies Ltd</t>
  </si>
  <si>
    <t>WolverhamptonBlack Country Housing Group Limited</t>
  </si>
  <si>
    <t>WolverhamptonBromford Housing Association Limited</t>
  </si>
  <si>
    <t>WolverhamptonChrysalis Supported Association Limited</t>
  </si>
  <si>
    <t>WolverhamptonCitizen Housing Group Limited</t>
  </si>
  <si>
    <t>WolverhamptonClarion Housing Association Limited</t>
  </si>
  <si>
    <t>WolverhamptonEncircle Housing</t>
  </si>
  <si>
    <t>WolverhamptonGolden Lane Housing Limited</t>
  </si>
  <si>
    <t>WolverhamptonGreenSquareAccord Limited</t>
  </si>
  <si>
    <t>WolverhamptonHalo Housing Association Limited</t>
  </si>
  <si>
    <t>WolverhamptonHeylo Housing Registered Provider Limited</t>
  </si>
  <si>
    <t>WolverhamptonHibiscus Housing Association Limited</t>
  </si>
  <si>
    <t>WolverhamptonHome Group Limited</t>
  </si>
  <si>
    <t>WolverhamptonHousing 21</t>
  </si>
  <si>
    <t>WolverhamptonInclusion Housing Community Interest Company</t>
  </si>
  <si>
    <t>WolverhamptonLegal &amp; General Affordable Homes Limited</t>
  </si>
  <si>
    <t>WolverhamptonMethodist Homes Housing Association Limited</t>
  </si>
  <si>
    <t>WolverhamptonMidland Heart Limited</t>
  </si>
  <si>
    <t>WolverhamptonNehemiah United Churches Housing Association Limited</t>
  </si>
  <si>
    <t>WolverhamptonOrbit Group Limited</t>
  </si>
  <si>
    <t>WolverhamptonP3 Housing Limited</t>
  </si>
  <si>
    <t>WolverhamptonPlatform Housing Limited</t>
  </si>
  <si>
    <t>WolverhamptonSage Homes RP Limited</t>
  </si>
  <si>
    <t>WolverhamptonSanctuary Housing Association</t>
  </si>
  <si>
    <t>WolverhamptonThe Wrekin Housing Group Limited</t>
  </si>
  <si>
    <t>WolverhamptonWalsall Housing Group Limited</t>
  </si>
  <si>
    <t>WolverhamptonWestmoreland Supported Housing Limited</t>
  </si>
  <si>
    <t>WolverhamptonWoodlands Quaker Home</t>
  </si>
  <si>
    <t>WolverhamptonYMCA Black Country Group</t>
  </si>
  <si>
    <t>WorcesterAdvance Housing and Support Limited</t>
  </si>
  <si>
    <t>WorcesterAnchor Hanover Group</t>
  </si>
  <si>
    <t>WorcesterAuckland Home Solutions CIC</t>
  </si>
  <si>
    <t>WorcesterBlue Square Residential Ltd</t>
  </si>
  <si>
    <t>WorcesterBromford Housing Association Limited</t>
  </si>
  <si>
    <t>WorcesterCitizen Housing Group Limited</t>
  </si>
  <si>
    <t>WorcesterClarion Housing Association Limited</t>
  </si>
  <si>
    <t>WorcesterDimensions (UK) Limited</t>
  </si>
  <si>
    <t>WorcesterFalcon Housing Association C.I.C</t>
  </si>
  <si>
    <t>WorcesterGolden Lane Housing Limited</t>
  </si>
  <si>
    <t>WorcesterHeylo Housing Registered Provider Limited</t>
  </si>
  <si>
    <t>WorcesterHome Group Limited</t>
  </si>
  <si>
    <t>WorcesterHousing 21</t>
  </si>
  <si>
    <t>WorcesterIKE Supported Housing Limited</t>
  </si>
  <si>
    <t>WorcesterInclusion Housing Community Interest Company</t>
  </si>
  <si>
    <t>WorcesterMidland Heart Limited</t>
  </si>
  <si>
    <t>WorcesterMuir Group Housing Association Limited</t>
  </si>
  <si>
    <t>WorcesterOrbit Group Limited</t>
  </si>
  <si>
    <t>WorcesterOrbit Housing Association Limited</t>
  </si>
  <si>
    <t>WorcesterPlatform Housing Group Limited</t>
  </si>
  <si>
    <t>WorcesterPlatform Housing Limited</t>
  </si>
  <si>
    <t>WorcesterProgress Housing Association Limited</t>
  </si>
  <si>
    <t>WorcesterRooftop Housing Association Limited</t>
  </si>
  <si>
    <t>WorcesterSanctuary Affordable Housing Limited</t>
  </si>
  <si>
    <t>WorcesterSanctuary Housing Association</t>
  </si>
  <si>
    <t>WorcesterStonewater Limited</t>
  </si>
  <si>
    <t>WorcesterThe Exaireo Trust Ltd</t>
  </si>
  <si>
    <t>WorcesterTrinity Housing Association Limited</t>
  </si>
  <si>
    <t>WorcesterWalsall Housing Group Limited</t>
  </si>
  <si>
    <t>WorcesterWestmoreland Supported Housing Limited</t>
  </si>
  <si>
    <t>WorcesterWorcester Municipal Charities CIO</t>
  </si>
  <si>
    <t>WorcesterWorcestershire YMCA Limited</t>
  </si>
  <si>
    <t>WorthingAbbeyfield South Downs Limited</t>
  </si>
  <si>
    <t>WorthingAbility Housing Association</t>
  </si>
  <si>
    <t>WorthingAnchor Hanover Group</t>
  </si>
  <si>
    <t>WorthingClarion Housing Association Limited</t>
  </si>
  <si>
    <t>WorthingFalcon Housing Association C.I.C</t>
  </si>
  <si>
    <t>WorthingGolden Lane Housing Limited</t>
  </si>
  <si>
    <t>WorthingGuild Care</t>
  </si>
  <si>
    <t>WorthingHome Group Limited</t>
  </si>
  <si>
    <t>WorthingHousing 21</t>
  </si>
  <si>
    <t>WorthingHyde Housing Association Limited</t>
  </si>
  <si>
    <t>WorthingInclusion Housing Community Interest Company</t>
  </si>
  <si>
    <t>WorthingLondon &amp; Quadrant Housing Trust</t>
  </si>
  <si>
    <t>WorthingMoat Homes Limited</t>
  </si>
  <si>
    <t>WorthingPearson's &amp; St Elizabeth's Cottage Homes</t>
  </si>
  <si>
    <t>WorthingPlaces for People Homes Limited</t>
  </si>
  <si>
    <t>WorthingSanctuary Housing Association</t>
  </si>
  <si>
    <t>WorthingSaxon Weald</t>
  </si>
  <si>
    <t>WorthingSouthdown Housing Association Limited</t>
  </si>
  <si>
    <t>WorthingSouthern Housing</t>
  </si>
  <si>
    <t>WorthingStonewater Limited</t>
  </si>
  <si>
    <t>WorthingThe Fellowship Houses Trust</t>
  </si>
  <si>
    <t>WorthingThe Guinness Partnership Limited</t>
  </si>
  <si>
    <t>WorthingWorthing Homes Limited</t>
  </si>
  <si>
    <t>WorthingYMCA Downslink Group</t>
  </si>
  <si>
    <t>WychavonAdvance Housing and Support Limited</t>
  </si>
  <si>
    <t>WychavonAnchor Hanover Group</t>
  </si>
  <si>
    <t>WychavonBromford Housing Association Limited</t>
  </si>
  <si>
    <t>WychavonBromsgrove District Housing Trust Limited</t>
  </si>
  <si>
    <t>WychavonCitizen Housing Group Limited</t>
  </si>
  <si>
    <t>WychavonCottsway Housing Association Limited</t>
  </si>
  <si>
    <t>WychavonHeylo Housing Registered Provider Limited</t>
  </si>
  <si>
    <t>WychavonHousing 21</t>
  </si>
  <si>
    <t>WychavonInclusion Housing Community Interest Company</t>
  </si>
  <si>
    <t>WychavonMerlin Housing Society Limited</t>
  </si>
  <si>
    <t>WychavonMidland Heart Limited</t>
  </si>
  <si>
    <t>WychavonPlatform Housing Limited</t>
  </si>
  <si>
    <t>WychavonReSI Homes Limited</t>
  </si>
  <si>
    <t>WychavonRooftop Housing Association Limited</t>
  </si>
  <si>
    <t>WychavonSanctuary Affordable Housing Limited</t>
  </si>
  <si>
    <t>WychavonSanctuary Housing Association</t>
  </si>
  <si>
    <t>WychavonSt Basil's</t>
  </si>
  <si>
    <t>WychavonStonewater Limited</t>
  </si>
  <si>
    <t>WychavonThe Community Housing Group Limited</t>
  </si>
  <si>
    <t>WychavonThe Guinness Partnership Limited</t>
  </si>
  <si>
    <t>WychavonTrident Housing Association Limited</t>
  </si>
  <si>
    <t>WychavonTrinity Housing Association Limited</t>
  </si>
  <si>
    <t>WychavonWalsall Housing Group Limited</t>
  </si>
  <si>
    <t>WychavonWestmoreland Supported Housing Limited</t>
  </si>
  <si>
    <t>WyreAccent Housing Limited</t>
  </si>
  <si>
    <t>WyreAdvance Housing and Support Limited</t>
  </si>
  <si>
    <t>WyreArpeggio Properties Limited</t>
  </si>
  <si>
    <t>WyreAssured Living Housing Association Limited</t>
  </si>
  <si>
    <t>WyreAuxesia Homes Limited</t>
  </si>
  <si>
    <t>WyreBespoke Supportive Tenancies Ltd</t>
  </si>
  <si>
    <t>WyreBlackburn YMCA</t>
  </si>
  <si>
    <t>WyreCare Housing Association Limited</t>
  </si>
  <si>
    <t>WyreCreative Support Limited</t>
  </si>
  <si>
    <t>WyreEmpower Housing Association Limited</t>
  </si>
  <si>
    <t>Wyre ForestAuckland Home Solutions CIC</t>
  </si>
  <si>
    <t>Wyre ForestBromford Housing Association Limited</t>
  </si>
  <si>
    <t>Wyre ForestBromsgrove District Housing Trust Limited</t>
  </si>
  <si>
    <t>Wyre ForestCitizen Housing Group Limited</t>
  </si>
  <si>
    <t>Wyre ForestEmpower Housing Association Limited</t>
  </si>
  <si>
    <t>Wyre ForestEncircle Housing</t>
  </si>
  <si>
    <t>Wyre ForestFalcon Housing Association C.I.C</t>
  </si>
  <si>
    <t>Wyre ForestHome Group Limited</t>
  </si>
  <si>
    <t>Wyre ForestInclusion Housing Community Interest Company</t>
  </si>
  <si>
    <t>Wyre ForestLegal &amp; General Affordable Homes Limited</t>
  </si>
  <si>
    <t>Wyre ForestMidland Heart Limited</t>
  </si>
  <si>
    <t>Wyre ForestPlatform Housing Limited</t>
  </si>
  <si>
    <t>Wyre ForestProgress Housing Association Limited</t>
  </si>
  <si>
    <t>Wyre ForestRooftop Housing Association Limited</t>
  </si>
  <si>
    <t>Wyre ForestSanctuary Housing Association</t>
  </si>
  <si>
    <t>Wyre ForestStonewater Limited</t>
  </si>
  <si>
    <t>Wyre ForestThe Community Housing Group Limited</t>
  </si>
  <si>
    <t>Wyre ForestWestmoreland Supported Housing Limited</t>
  </si>
  <si>
    <t>WyreGreat Places Housing Association</t>
  </si>
  <si>
    <t>WyreHalo Housing Association Limited</t>
  </si>
  <si>
    <t>WyreHeylo Housing Registered Provider Limited</t>
  </si>
  <si>
    <t>WyreInclusion Housing Community Interest Company</t>
  </si>
  <si>
    <t>WyreJigsaw Homes North</t>
  </si>
  <si>
    <t>WyreLangley House Trust</t>
  </si>
  <si>
    <t>WyreLegal &amp; General Affordable Homes (AR) LLP</t>
  </si>
  <si>
    <t>WyreLegal &amp; General Affordable Homes Limited</t>
  </si>
  <si>
    <t>WyreLondon &amp; Quadrant Housing Trust</t>
  </si>
  <si>
    <t>WyreLune Valley Rural Housing Association Limited</t>
  </si>
  <si>
    <t>WyreM&amp;G UK Shared Ownership Limited</t>
  </si>
  <si>
    <t>WyreMuir Group Housing Association Limited</t>
  </si>
  <si>
    <t>WyreOne Vision Housing Limited</t>
  </si>
  <si>
    <t>WyrePartners Foundation Limited</t>
  </si>
  <si>
    <t>WyrePlaces for People Homes Limited</t>
  </si>
  <si>
    <t>WyrePlaces for People Living+ Limited</t>
  </si>
  <si>
    <t>WyreProgress Housing Association Limited</t>
  </si>
  <si>
    <t>WyreReSI Homes Limited</t>
  </si>
  <si>
    <t>WyreRegenda Limited</t>
  </si>
  <si>
    <t>WyreSparrow Shared Ownership Limited</t>
  </si>
  <si>
    <t>WyreThe Abbeyfield Society</t>
  </si>
  <si>
    <t>WyreThe Guinness Partnership Limited</t>
  </si>
  <si>
    <t>WyreYour Housing Limited</t>
  </si>
  <si>
    <t>York54 North Homes Limited</t>
  </si>
  <si>
    <t>YorkAccent Housing Limited</t>
  </si>
  <si>
    <t>YorkAdvance Housing and Support Limited</t>
  </si>
  <si>
    <t>YorkAnchor Hanover Group</t>
  </si>
  <si>
    <t>YorkBespoke Supportive Tenancies Ltd</t>
  </si>
  <si>
    <t>YorkBlue Square Residential Ltd</t>
  </si>
  <si>
    <t>YorkBroadacres Housing Association Limited</t>
  </si>
  <si>
    <t>YorkClarion Housing Association Limited</t>
  </si>
  <si>
    <t>YorkColton's Hospital</t>
  </si>
  <si>
    <t>YorkDimensions (UK) Limited</t>
  </si>
  <si>
    <t>YorkGolden Lane Housing Limited</t>
  </si>
  <si>
    <t>YorkHabinteg Housing Association Limited</t>
  </si>
  <si>
    <t>YorkHome Group Limited</t>
  </si>
  <si>
    <t>YorkHousing 21</t>
  </si>
  <si>
    <t>YorkInclusion Housing Community Interest Company</t>
  </si>
  <si>
    <t>YorkJoseph Rowntree Housing Trust</t>
  </si>
  <si>
    <t>YorkKarbon Homes Limited</t>
  </si>
  <si>
    <t>YorkMethodist Homes Housing Association Limited</t>
  </si>
  <si>
    <t>YorkPlaces for People Homes Limited</t>
  </si>
  <si>
    <t>YorkProgress Housing Association Limited</t>
  </si>
  <si>
    <t>YorkRailway Housing Association and Benefit Fund</t>
  </si>
  <si>
    <t>YorkTCUK Homes Limited</t>
  </si>
  <si>
    <t>YorkThe Abbeyfield York Society Limited</t>
  </si>
  <si>
    <t>YorkThe Guinness Partnership Limited</t>
  </si>
  <si>
    <t>YorkThe Riverside Group Limited</t>
  </si>
  <si>
    <t>YorkThirteen Housing Group Limited</t>
  </si>
  <si>
    <t>YorkTogether Housing Association Limited</t>
  </si>
  <si>
    <t>YorkVico Homes Limited</t>
  </si>
  <si>
    <t>YorkYorkshire Housing Limited</t>
  </si>
  <si>
    <t>LARP</t>
  </si>
  <si>
    <t>Signed-Off</t>
  </si>
  <si>
    <t>AdurAdur District Council</t>
  </si>
  <si>
    <t>Amber ValleyAmber Valley Borough Council</t>
  </si>
  <si>
    <t>ArunArun District Council</t>
  </si>
  <si>
    <t>AshfieldAshfield District Council</t>
  </si>
  <si>
    <t>AshfordAshford Borough Council</t>
  </si>
  <si>
    <t>BaberghBabergh District Council</t>
  </si>
  <si>
    <t>BarnsleyBarnsley Metropolitan Borough Council</t>
  </si>
  <si>
    <t>BasildonBasildon Borough Council</t>
  </si>
  <si>
    <t>BassetlawBassetlaw District Council</t>
  </si>
  <si>
    <t>Bath and North East SomersetBath &amp; North East Somerset Council</t>
  </si>
  <si>
    <t>BedfordBedford Borough Council</t>
  </si>
  <si>
    <t>BirminghamBirmingham City Council</t>
  </si>
  <si>
    <t>BlabyBlaby District Council</t>
  </si>
  <si>
    <t>BlackpoolBlackpool Borough Council</t>
  </si>
  <si>
    <t>BolsoverBolsover District Council</t>
  </si>
  <si>
    <t>King's Lynn and West NorfolkBorough Council of King’s Lynn &amp; West Norfolk</t>
  </si>
  <si>
    <t>BostonBoston Borough Council</t>
  </si>
  <si>
    <t>Bournemouth Christchurch and PooleBournemouth, Christchurch and Poole Council</t>
  </si>
  <si>
    <t>BrecklandBreckland Council</t>
  </si>
  <si>
    <t>BrentwoodBrentwood Borough Council</t>
  </si>
  <si>
    <t>Brighton and HoveBrighton and Hove City Council</t>
  </si>
  <si>
    <t>Bristol, City ofBristol City Council</t>
  </si>
  <si>
    <t>BroadlandBroadland District Council</t>
  </si>
  <si>
    <t>BroxtoweBroxtowe Borough Council</t>
  </si>
  <si>
    <t>BurnleyBurnley Borough Council</t>
  </si>
  <si>
    <t>BuryBury Metropolitan Borough Council</t>
  </si>
  <si>
    <t>CambridgeCambridge City Council</t>
  </si>
  <si>
    <t>Cannock ChaseCannock Chase District Council</t>
  </si>
  <si>
    <t>CanterburyCanterbury City Council</t>
  </si>
  <si>
    <t>Castle PointCastle Point Borough Council</t>
  </si>
  <si>
    <t>Central BedfordshireCentral Bedfordshire Council</t>
  </si>
  <si>
    <t>CharnwoodCharnwood Borough Council</t>
  </si>
  <si>
    <t>ChelmsfordChelmsford City Council</t>
  </si>
  <si>
    <t>CheltenhamCheltenham Borough Council</t>
  </si>
  <si>
    <t>CherwellCherwell District Council</t>
  </si>
  <si>
    <t>Cheshire West and ChesterCheshire West and Chester Council</t>
  </si>
  <si>
    <t>ChesterfieldChesterfield Borough Council</t>
  </si>
  <si>
    <t>ChorleyChorley Council</t>
  </si>
  <si>
    <t>BradfordCity of Bradford Metropolitan District Council</t>
  </si>
  <si>
    <t>DoncasterCity of Doncaster Council</t>
  </si>
  <si>
    <t>LincolnCity of Lincoln Council</t>
  </si>
  <si>
    <t>City of LondonCity of London Corporation</t>
  </si>
  <si>
    <t>WestminsterCity of Westminster Council</t>
  </si>
  <si>
    <t>YorkCity of York Council</t>
  </si>
  <si>
    <t>ColchesterColchester City Council</t>
  </si>
  <si>
    <t>CornwallCornwall Council</t>
  </si>
  <si>
    <t>Isles of ScillyCouncil of the Isles of Scilly</t>
  </si>
  <si>
    <t>CrawleyCrawley Borough Council</t>
  </si>
  <si>
    <t>DacorumDacorum Borough Council</t>
  </si>
  <si>
    <t>DarlingtonDarlington Borough Council</t>
  </si>
  <si>
    <t>DartfordDartford Borough Council</t>
  </si>
  <si>
    <t>DerbyDerby City Council</t>
  </si>
  <si>
    <t>Derbyshire DalesDerbyshire Dales District Council</t>
  </si>
  <si>
    <t>DorsetDorset Council</t>
  </si>
  <si>
    <t>DoverDover District Council</t>
  </si>
  <si>
    <t>DudleyDudley Metropolitan Borough Council</t>
  </si>
  <si>
    <t>County DurhamDurham County Council</t>
  </si>
  <si>
    <t>East DevonEast Devon District Council</t>
  </si>
  <si>
    <t>East HertfordshireEast Hertfordshire District Council</t>
  </si>
  <si>
    <t>East LindseyEast Lindsey District Council</t>
  </si>
  <si>
    <t>East Riding of YorkshireEast Riding Of Yorkshire Council</t>
  </si>
  <si>
    <t>East SuffolkEast Suffolk Council</t>
  </si>
  <si>
    <t>EastbourneEastbourne Borough Council</t>
  </si>
  <si>
    <t>EastleighEastleigh Borough Council</t>
  </si>
  <si>
    <t>ElmbridgeElmbridge Borough Council</t>
  </si>
  <si>
    <t>Epping ForestEpping Forest District Council</t>
  </si>
  <si>
    <t>ExeterExeter City Council</t>
  </si>
  <si>
    <t>FarehamFareham Borough Council</t>
  </si>
  <si>
    <t>Folkestone and HytheFolkestone and Hythe District Council</t>
  </si>
  <si>
    <t>GatesheadGateshead Metropolitan Borough Council</t>
  </si>
  <si>
    <t>GloucesterGloucester City Council</t>
  </si>
  <si>
    <t>GosportGosport Borough Council</t>
  </si>
  <si>
    <t>GraveshamGravesham Borough Council</t>
  </si>
  <si>
    <t>Great YarmouthGreat Yarmouth Borough Council</t>
  </si>
  <si>
    <t>GuildfordGuildford Borough Council</t>
  </si>
  <si>
    <t>HaringeyHaringey London Borough Council</t>
  </si>
  <si>
    <t>HarlowHarlow District Council</t>
  </si>
  <si>
    <t>HartlepoolHartlepool Borough Council</t>
  </si>
  <si>
    <t>HastingsHastings Borough Council</t>
  </si>
  <si>
    <t>Herefordshire, County ofHerefordshire Council</t>
  </si>
  <si>
    <t>High PeakHigh Peak Borough Council</t>
  </si>
  <si>
    <t>Hinckley and BosworthHinckley and Bosworth Borough Council</t>
  </si>
  <si>
    <t>IpswichIpswich Borough Council</t>
  </si>
  <si>
    <t>Isle of WightIsle of Wight Council</t>
  </si>
  <si>
    <t>Kingston upon Hull, City ofKingston upon Hull City Council</t>
  </si>
  <si>
    <t>KirkleesKirklees Metropolitan Borough Council</t>
  </si>
  <si>
    <t>LancasterLancaster City Council</t>
  </si>
  <si>
    <t>LeedsLeeds City Council</t>
  </si>
  <si>
    <t>LeicesterLeicester City Council</t>
  </si>
  <si>
    <t>LewesLewes District Council</t>
  </si>
  <si>
    <t>LichfieldLichfield District Council</t>
  </si>
  <si>
    <t>LiverpoolLiverpool City Council</t>
  </si>
  <si>
    <t>Barking and DagenhamLondon Borough of Barking and Dagenham</t>
  </si>
  <si>
    <t>BarnetLondon Borough of Barnet</t>
  </si>
  <si>
    <t>BexleyLondon Borough of Bexley</t>
  </si>
  <si>
    <t>BrentLondon Borough of Brent</t>
  </si>
  <si>
    <t>BromleyLondon Borough of Bromley</t>
  </si>
  <si>
    <t>CamdenLondon Borough of Camden Council</t>
  </si>
  <si>
    <t>CroydonLondon Borough of Croydon</t>
  </si>
  <si>
    <t>EalingLondon Borough of Ealing</t>
  </si>
  <si>
    <t>EnfieldLondon Borough of Enfield</t>
  </si>
  <si>
    <t>HackneyLondon Borough of Hackney</t>
  </si>
  <si>
    <t>Hammersmith and FulhamLondon Borough of Hammersmith and Fulham</t>
  </si>
  <si>
    <t>HarrowLondon Borough of Harrow</t>
  </si>
  <si>
    <t>HaveringLondon Borough of Havering Council</t>
  </si>
  <si>
    <t>HillingdonLondon Borough of Hillingdon</t>
  </si>
  <si>
    <t>HounslowLondon Borough of Hounslow</t>
  </si>
  <si>
    <t>IslingtonLondon Borough of Islington</t>
  </si>
  <si>
    <t>LambethLondon Borough of Lambeth</t>
  </si>
  <si>
    <t>LewishamLondon Borough of Lewisham</t>
  </si>
  <si>
    <t>MertonLondon Borough of Merton</t>
  </si>
  <si>
    <t>NewhamLondon Borough of Newham</t>
  </si>
  <si>
    <t>RedbridgeLondon Borough of Redbridge</t>
  </si>
  <si>
    <t>Richmond upon ThamesLondon Borough of Richmond Upon Thames</t>
  </si>
  <si>
    <t>SuttonLondon Borough of Sutton</t>
  </si>
  <si>
    <t>Tower HamletsLondon Borough of Tower Hamlets</t>
  </si>
  <si>
    <t>Waltham ForestLondon Borough of Waltham Forest</t>
  </si>
  <si>
    <t>WandsworthLondon Borough of Wandsworth</t>
  </si>
  <si>
    <t>LutonLuton Borough Council</t>
  </si>
  <si>
    <t>MaidstoneMaidstone Borough Council</t>
  </si>
  <si>
    <t>MaldonMaldon District Council</t>
  </si>
  <si>
    <t>ManchesterManchester City Council</t>
  </si>
  <si>
    <t>MansfieldMansfield District Council</t>
  </si>
  <si>
    <t>MedwayMedway Council</t>
  </si>
  <si>
    <t>MeltonMelton Borough Council</t>
  </si>
  <si>
    <t>Mid DevonMid Devon District Council</t>
  </si>
  <si>
    <t>Mid SuffolkMid Suffolk District Council</t>
  </si>
  <si>
    <t>MiddlesbroughMiddlesbrough Council</t>
  </si>
  <si>
    <t>Milton KeynesMilton Keynes Council</t>
  </si>
  <si>
    <t>Mole ValleyMole Valley District Council</t>
  </si>
  <si>
    <t>New ForestNew Forest District Council</t>
  </si>
  <si>
    <t>Newark and SherwoodNewark and Sherwood District Council</t>
  </si>
  <si>
    <t>Newcastle upon TyneNewcastle City Council</t>
  </si>
  <si>
    <t>North East DerbyshireNorth East Derbyshire District Council</t>
  </si>
  <si>
    <t>North KestevenNorth Kesteven District Council</t>
  </si>
  <si>
    <t>North NorfolkNorth Norfolk District Council</t>
  </si>
  <si>
    <t>North NorthamptonshireNorth Northamptonshire Council</t>
  </si>
  <si>
    <t>North SomersetNorth Somerset Council</t>
  </si>
  <si>
    <t>North TynesideNorth Tyneside Council</t>
  </si>
  <si>
    <t>North WarwickshireNorth Warwickshire Borough Council</t>
  </si>
  <si>
    <t>North West LeicestershireNorth West Leicestershire District Council</t>
  </si>
  <si>
    <t>North YorkshireNorth Yorkshire Council</t>
  </si>
  <si>
    <t>NorthumberlandNorthumberland County Council</t>
  </si>
  <si>
    <t>NorwichNorwich City Council</t>
  </si>
  <si>
    <t>NottinghamNottingham City Council</t>
  </si>
  <si>
    <t>Nuneaton and BedworthNuneaton And Bedworth Borough Council</t>
  </si>
  <si>
    <t>Oadby and WigstonOadby and Wigston Borough Council</t>
  </si>
  <si>
    <t>OldhamOldham Metropolitan Borough Council</t>
  </si>
  <si>
    <t>OxfordOxford City Council</t>
  </si>
  <si>
    <t>PeterboroughPeterborough City Council</t>
  </si>
  <si>
    <t>PlymouthPlymouth City Council</t>
  </si>
  <si>
    <t>PortsmouthPortsmouth City Council</t>
  </si>
  <si>
    <t>ReadingReading Borough Council</t>
  </si>
  <si>
    <t>RedditchRedditch Borough Council</t>
  </si>
  <si>
    <t>Reigate and BansteadReigate and Banstead Borough Council</t>
  </si>
  <si>
    <t>Ribble ValleyRibble Valley Borough Council</t>
  </si>
  <si>
    <t>RossendaleRossendale Borough Council</t>
  </si>
  <si>
    <t>RotherRother District Council</t>
  </si>
  <si>
    <t>RotherhamRotherham Metropolitan Borough Council</t>
  </si>
  <si>
    <t>GreenwichRoyal Borough of Greenwich</t>
  </si>
  <si>
    <t>Kensington and ChelseaRoyal Borough of Kensington and Chelsea</t>
  </si>
  <si>
    <t>Kingston upon ThamesRoyal Borough of Kingston Upon Thames</t>
  </si>
  <si>
    <t>RugbyRugby Borough Council</t>
  </si>
  <si>
    <t>RunnymedeRunnymede Borough Council</t>
  </si>
  <si>
    <t>RushmoorRushmoor Borough Council</t>
  </si>
  <si>
    <t>SalfordSalford City Council</t>
  </si>
  <si>
    <t>SandwellSandwell Metropolitan Borough Council</t>
  </si>
  <si>
    <t>SeftonSefton Metropolitan Borough Council</t>
  </si>
  <si>
    <t>SheffieldSheffield City Council</t>
  </si>
  <si>
    <t>ShropshireShropshire Council</t>
  </si>
  <si>
    <t>SloughSlough Borough Council</t>
  </si>
  <si>
    <t>SolihullSolihull Metropolitan Borough Council</t>
  </si>
  <si>
    <t>SomersetSomerset Council</t>
  </si>
  <si>
    <t>South CambridgeshireSouth Cambridgeshire District Council</t>
  </si>
  <si>
    <t>South DerbyshireSouth Derbyshire District Council</t>
  </si>
  <si>
    <t>South HamsSouth Hams District Council</t>
  </si>
  <si>
    <t>South HollandSouth Holland District Council</t>
  </si>
  <si>
    <t>South KestevenSouth Kesteven District Council</t>
  </si>
  <si>
    <t>South NorfolkSouth Norfolk Council</t>
  </si>
  <si>
    <t>South OxfordshireSouth Oxfordshire District Council</t>
  </si>
  <si>
    <t>South RibbleSouth Ribble Borough Council</t>
  </si>
  <si>
    <t>South TynesideSouth Tyneside Council</t>
  </si>
  <si>
    <t>SouthamptonSouthampton City Council</t>
  </si>
  <si>
    <t>Southend-on-SeaSouthend on Sea City Council</t>
  </si>
  <si>
    <t>SouthwarkSouthwark Council</t>
  </si>
  <si>
    <t>SpelthorneSpelthorne Borough Council</t>
  </si>
  <si>
    <t>St AlbansSt Albans City and District Council</t>
  </si>
  <si>
    <t>StevenageStevenage Borough Council</t>
  </si>
  <si>
    <t>StockportStockport Metropolitan Borough Council</t>
  </si>
  <si>
    <t>Stoke-on-TrentStoke on Trent City Council</t>
  </si>
  <si>
    <t>Stratford-on-AvonStratford-on-Avon District Council</t>
  </si>
  <si>
    <t>StroudStroud District Council</t>
  </si>
  <si>
    <t>SunderlandSunderland City Council</t>
  </si>
  <si>
    <t>SwindonSwindon Borough Council</t>
  </si>
  <si>
    <t>TamworthTamworth Borough Council</t>
  </si>
  <si>
    <t>TandridgeTandridge District Council</t>
  </si>
  <si>
    <t>TeignbridgeTeignbridge District Council</t>
  </si>
  <si>
    <t>Telford and WrekinTelford &amp; Wrekin Council</t>
  </si>
  <si>
    <t>TendringTendring District Council</t>
  </si>
  <si>
    <t>ThanetThanet District Council</t>
  </si>
  <si>
    <t>ThurrockThurrock Council</t>
  </si>
  <si>
    <t>Tonbridge and MallingTonbridge and Malling Borough Council</t>
  </si>
  <si>
    <t>TorbayTorbay Council</t>
  </si>
  <si>
    <t>TraffordTrafford Council</t>
  </si>
  <si>
    <t>Tunbridge WellsTunbridge Wells Borough Council</t>
  </si>
  <si>
    <t>UttlesfordUttlesford District Council</t>
  </si>
  <si>
    <t>Vale of White HorseVale of White Horse District Council</t>
  </si>
  <si>
    <t>WalsallWalsall Metropolitan Borough Council</t>
  </si>
  <si>
    <t>WarringtonWarrington Borough Council</t>
  </si>
  <si>
    <t>WarwickWarwick District Council</t>
  </si>
  <si>
    <t>WaverleyWaverley Borough Council</t>
  </si>
  <si>
    <t>WealdenWealden District Council</t>
  </si>
  <si>
    <t>Welwyn HatfieldWelwyn Hatfield Borough Council</t>
  </si>
  <si>
    <t>West BerkshireWest Berkshire District Council</t>
  </si>
  <si>
    <t>West DevonWest Devon Borough Council</t>
  </si>
  <si>
    <t>West LancashireWest Lancashire Borough Council</t>
  </si>
  <si>
    <t>West NorthamptonshireWest Northamptonshire Council</t>
  </si>
  <si>
    <t>West SuffolkWest Suffolk Council</t>
  </si>
  <si>
    <t>Westmorland and FurnessWestmorland and Furness Council</t>
  </si>
  <si>
    <t>WiganWigan Council</t>
  </si>
  <si>
    <t>WiltshireWiltshire Council</t>
  </si>
  <si>
    <t>WinchesterWinchester City Council</t>
  </si>
  <si>
    <t>WirralWirral Metropolitan Borough Council</t>
  </si>
  <si>
    <t>WokingWoking Borough Council</t>
  </si>
  <si>
    <t>WokinghamWokingham Borough Council</t>
  </si>
  <si>
    <t>WolverhamptonWolverhampton City Council</t>
  </si>
  <si>
    <t>WorcesterWorcester City Council</t>
  </si>
  <si>
    <t>WorthingWorthing Borough Council</t>
  </si>
  <si>
    <t>South EastAdur</t>
  </si>
  <si>
    <t>East MidlandsAmber Valley</t>
  </si>
  <si>
    <t>South EastArun</t>
  </si>
  <si>
    <t>East MidlandsAshfield</t>
  </si>
  <si>
    <t>South EastAshford</t>
  </si>
  <si>
    <t>East of EnglandBabergh</t>
  </si>
  <si>
    <t>LondonBarking and Dagenham</t>
  </si>
  <si>
    <t>LondonBarnet</t>
  </si>
  <si>
    <t>Yorkshire and the HumberBarnsley</t>
  </si>
  <si>
    <t>East of EnglandBasildon</t>
  </si>
  <si>
    <t>South EastBasingstoke and Deane</t>
  </si>
  <si>
    <t>East MidlandsBassetlaw</t>
  </si>
  <si>
    <t>South WestBath and North East Somerset</t>
  </si>
  <si>
    <t>East of EnglandBedford</t>
  </si>
  <si>
    <t>LondonBexley</t>
  </si>
  <si>
    <t>West MidlandsBirmingham</t>
  </si>
  <si>
    <t>East MidlandsBlaby</t>
  </si>
  <si>
    <t>North WestBlackburn with Darwen</t>
  </si>
  <si>
    <t>North WestBlackpool</t>
  </si>
  <si>
    <t>East MidlandsBolsover</t>
  </si>
  <si>
    <t>North WestBolton</t>
  </si>
  <si>
    <t>East MidlandsBoston</t>
  </si>
  <si>
    <t>South WestBournemouth Christchurch and Poole</t>
  </si>
  <si>
    <t>South EastBracknell Forest</t>
  </si>
  <si>
    <t>Yorkshire and the HumberBradford</t>
  </si>
  <si>
    <t>East of EnglandBraintree</t>
  </si>
  <si>
    <t>East of EnglandBreckland</t>
  </si>
  <si>
    <t>LondonBrent</t>
  </si>
  <si>
    <t>East of EnglandBrentwood</t>
  </si>
  <si>
    <t>South EastBrighton and Hove</t>
  </si>
  <si>
    <t>South WestBristol, City of</t>
  </si>
  <si>
    <t>East of EnglandBroadland</t>
  </si>
  <si>
    <t>LondonBromley</t>
  </si>
  <si>
    <t>West MidlandsBromsgrove</t>
  </si>
  <si>
    <t>East of EnglandBroxbourne</t>
  </si>
  <si>
    <t>East MidlandsBroxtowe</t>
  </si>
  <si>
    <t>South EastBuckinghamshire</t>
  </si>
  <si>
    <t>North WestBurnley</t>
  </si>
  <si>
    <t>North WestBury</t>
  </si>
  <si>
    <t>Yorkshire and the HumberCalderdale</t>
  </si>
  <si>
    <t>East of EnglandCambridge</t>
  </si>
  <si>
    <t>LondonCamden</t>
  </si>
  <si>
    <t>West MidlandsCannock Chase</t>
  </si>
  <si>
    <t>South EastCanterbury</t>
  </si>
  <si>
    <t>East of EnglandCastle Point</t>
  </si>
  <si>
    <t>East of EnglandCentral Bedfordshire</t>
  </si>
  <si>
    <t>East MidlandsCharnwood</t>
  </si>
  <si>
    <t>East of EnglandChelmsford</t>
  </si>
  <si>
    <t>South WestCheltenham</t>
  </si>
  <si>
    <t>South EastCherwell</t>
  </si>
  <si>
    <t>North WestCheshire East</t>
  </si>
  <si>
    <t>North WestCheshire West and Chester</t>
  </si>
  <si>
    <t>East MidlandsChesterfield</t>
  </si>
  <si>
    <t>South EastChichester</t>
  </si>
  <si>
    <t>North WestChorley</t>
  </si>
  <si>
    <t>LondonCity of London</t>
  </si>
  <si>
    <t>East of EnglandColchester</t>
  </si>
  <si>
    <t>South WestCornwall</t>
  </si>
  <si>
    <t>South WestCotswold</t>
  </si>
  <si>
    <t>North EastCounty Durham</t>
  </si>
  <si>
    <t>West MidlandsCoventry</t>
  </si>
  <si>
    <t>South EastCrawley</t>
  </si>
  <si>
    <t>LondonCroydon</t>
  </si>
  <si>
    <t>North WestCumberland</t>
  </si>
  <si>
    <t>East of EnglandDacorum</t>
  </si>
  <si>
    <t>North EastDarlington</t>
  </si>
  <si>
    <t>South EastDartford</t>
  </si>
  <si>
    <t>East MidlandsDerby</t>
  </si>
  <si>
    <t>East MidlandsDerbyshire Dales</t>
  </si>
  <si>
    <t>Yorkshire and the HumberDoncaster</t>
  </si>
  <si>
    <t>South WestDorset</t>
  </si>
  <si>
    <t>South EastDover</t>
  </si>
  <si>
    <t>West MidlandsDudley</t>
  </si>
  <si>
    <t>LondonEaling</t>
  </si>
  <si>
    <t>East of EnglandEast Cambridgeshire</t>
  </si>
  <si>
    <t>South WestEast Devon</t>
  </si>
  <si>
    <t>South EastEast Hampshire</t>
  </si>
  <si>
    <t>East of EnglandEast Hertfordshire</t>
  </si>
  <si>
    <t>East MidlandsEast Lindsey</t>
  </si>
  <si>
    <t>Yorkshire and the HumberEast Riding of Yorkshire</t>
  </si>
  <si>
    <t>West MidlandsEast Staffordshire</t>
  </si>
  <si>
    <t>East of EnglandEast Suffolk</t>
  </si>
  <si>
    <t>South EastEastbourne</t>
  </si>
  <si>
    <t>South EastEastleigh</t>
  </si>
  <si>
    <t>South EastElmbridge</t>
  </si>
  <si>
    <t>LondonEnfield</t>
  </si>
  <si>
    <t>East of EnglandEpping Forest</t>
  </si>
  <si>
    <t>South EastEpsom and Ewell</t>
  </si>
  <si>
    <t>East MidlandsErewash</t>
  </si>
  <si>
    <t>South WestExeter</t>
  </si>
  <si>
    <t>South EastFareham</t>
  </si>
  <si>
    <t>East of EnglandFenland</t>
  </si>
  <si>
    <t>South EastFolkestone and Hythe</t>
  </si>
  <si>
    <t>South WestForest of Dean</t>
  </si>
  <si>
    <t>North WestFylde</t>
  </si>
  <si>
    <t>North EastGateshead</t>
  </si>
  <si>
    <t>East MidlandsGedling</t>
  </si>
  <si>
    <t>South WestGloucester</t>
  </si>
  <si>
    <t>South EastGosport</t>
  </si>
  <si>
    <t>South EastGravesham</t>
  </si>
  <si>
    <t>East of EnglandGreat Yarmouth</t>
  </si>
  <si>
    <t>LondonGreenwich</t>
  </si>
  <si>
    <t>South EastGuildford</t>
  </si>
  <si>
    <t>LondonHackney</t>
  </si>
  <si>
    <t>North WestHalton</t>
  </si>
  <si>
    <t>LondonHammersmith and Fulham</t>
  </si>
  <si>
    <t>East MidlandsHarborough</t>
  </si>
  <si>
    <t>LondonHaringey</t>
  </si>
  <si>
    <t>East of EnglandHarlow</t>
  </si>
  <si>
    <t>LondonHarrow</t>
  </si>
  <si>
    <t>South EastHart</t>
  </si>
  <si>
    <t>North EastHartlepool</t>
  </si>
  <si>
    <t>South EastHastings</t>
  </si>
  <si>
    <t>South EastHavant</t>
  </si>
  <si>
    <t>LondonHavering</t>
  </si>
  <si>
    <t>West MidlandsHerefordshire, County of</t>
  </si>
  <si>
    <t>East of EnglandHertsmere</t>
  </si>
  <si>
    <t>East MidlandsHigh Peak</t>
  </si>
  <si>
    <t>LondonHillingdon</t>
  </si>
  <si>
    <t>East MidlandsHinckley and Bosworth</t>
  </si>
  <si>
    <t>South EastHorsham</t>
  </si>
  <si>
    <t>LondonHounslow</t>
  </si>
  <si>
    <t>East of EnglandHuntingdonshire</t>
  </si>
  <si>
    <t>North WestHyndburn</t>
  </si>
  <si>
    <t>East of EnglandIpswich</t>
  </si>
  <si>
    <t>South EastIsle of Wight</t>
  </si>
  <si>
    <t>South WestIsles of Scilly</t>
  </si>
  <si>
    <t>LondonIslington</t>
  </si>
  <si>
    <t>LondonKensington and Chelsea</t>
  </si>
  <si>
    <t>East of EnglandKing's Lynn and West Norfolk</t>
  </si>
  <si>
    <t>Yorkshire and the HumberKingston upon Hull, City of</t>
  </si>
  <si>
    <t>LondonKingston upon Thames</t>
  </si>
  <si>
    <t>Yorkshire and the HumberKirklees</t>
  </si>
  <si>
    <t>North WestKnowsley</t>
  </si>
  <si>
    <t>LondonLambeth</t>
  </si>
  <si>
    <t>North WestLancaster</t>
  </si>
  <si>
    <t>Yorkshire and the HumberLeeds</t>
  </si>
  <si>
    <t>East MidlandsLeicester</t>
  </si>
  <si>
    <t>South EastLewes</t>
  </si>
  <si>
    <t>LondonLewisham</t>
  </si>
  <si>
    <t>West MidlandsLichfield</t>
  </si>
  <si>
    <t>East MidlandsLincoln</t>
  </si>
  <si>
    <t>North WestLiverpool</t>
  </si>
  <si>
    <t>East of EnglandLuton</t>
  </si>
  <si>
    <t>South EastMaidstone</t>
  </si>
  <si>
    <t>East of EnglandMaldon</t>
  </si>
  <si>
    <t>West MidlandsMalvern Hills</t>
  </si>
  <si>
    <t>North WestManchester</t>
  </si>
  <si>
    <t>East MidlandsMansfield</t>
  </si>
  <si>
    <t>South EastMedway</t>
  </si>
  <si>
    <t>East MidlandsMelton</t>
  </si>
  <si>
    <t>LondonMerton</t>
  </si>
  <si>
    <t>South WestMid Devon</t>
  </si>
  <si>
    <t>East of EnglandMid Suffolk</t>
  </si>
  <si>
    <t>South EastMid Sussex</t>
  </si>
  <si>
    <t>North EastMiddlesbrough</t>
  </si>
  <si>
    <t>South EastMilton Keynes</t>
  </si>
  <si>
    <t>South EastMole Valley</t>
  </si>
  <si>
    <t>South EastNew Forest</t>
  </si>
  <si>
    <t>East MidlandsNewark and Sherwood</t>
  </si>
  <si>
    <t>North EastNewcastle upon Tyne</t>
  </si>
  <si>
    <t>West MidlandsNewcastle-under-Lyme</t>
  </si>
  <si>
    <t>LondonNewham</t>
  </si>
  <si>
    <t>South WestNorth Devon</t>
  </si>
  <si>
    <t>East MidlandsNorth East Derbyshire</t>
  </si>
  <si>
    <t>Yorkshire and the HumberNorth East Lincolnshire</t>
  </si>
  <si>
    <t>East of EnglandNorth Hertfordshire</t>
  </si>
  <si>
    <t>East MidlandsNorth Kesteven</t>
  </si>
  <si>
    <t>Yorkshire and the HumberNorth Lincolnshire</t>
  </si>
  <si>
    <t>East of EnglandNorth Norfolk</t>
  </si>
  <si>
    <t>East MidlandsNorth Northamptonshire</t>
  </si>
  <si>
    <t>South WestNorth Somerset</t>
  </si>
  <si>
    <t>North EastNorth Tyneside</t>
  </si>
  <si>
    <t>West MidlandsNorth Warwickshire</t>
  </si>
  <si>
    <t>East MidlandsNorth West Leicestershire</t>
  </si>
  <si>
    <t>Yorkshire and the HumberNorth Yorkshire</t>
  </si>
  <si>
    <t>North EastNorthumberland</t>
  </si>
  <si>
    <t>East of EnglandNorwich</t>
  </si>
  <si>
    <t>East MidlandsNottingham</t>
  </si>
  <si>
    <t>West MidlandsNuneaton and Bedworth</t>
  </si>
  <si>
    <t>East MidlandsOadby and Wigston</t>
  </si>
  <si>
    <t>North WestOldham</t>
  </si>
  <si>
    <t>South EastOxford</t>
  </si>
  <si>
    <t>North WestPendle</t>
  </si>
  <si>
    <t>East of EnglandPeterborough</t>
  </si>
  <si>
    <t>South WestPlymouth</t>
  </si>
  <si>
    <t>South EastPortsmouth</t>
  </si>
  <si>
    <t>North WestPreston</t>
  </si>
  <si>
    <t>South EastReading</t>
  </si>
  <si>
    <t>LondonRedbridge</t>
  </si>
  <si>
    <t>North EastRedcar and Cleveland</t>
  </si>
  <si>
    <t>West MidlandsRedditch</t>
  </si>
  <si>
    <t>South EastReigate and Banstead</t>
  </si>
  <si>
    <t>North WestRibble Valley</t>
  </si>
  <si>
    <t>LondonRichmond upon Thames</t>
  </si>
  <si>
    <t>North WestRochdale</t>
  </si>
  <si>
    <t>East of EnglandRochford</t>
  </si>
  <si>
    <t>North WestRossendale</t>
  </si>
  <si>
    <t>South EastRother</t>
  </si>
  <si>
    <t>Yorkshire and the HumberRotherham</t>
  </si>
  <si>
    <t>West MidlandsRugby</t>
  </si>
  <si>
    <t>South EastRunnymede</t>
  </si>
  <si>
    <t>East MidlandsRushcliffe</t>
  </si>
  <si>
    <t>South EastRushmoor</t>
  </si>
  <si>
    <t>East MidlandsRutland</t>
  </si>
  <si>
    <t>North WestSalford</t>
  </si>
  <si>
    <t>West MidlandsSandwell</t>
  </si>
  <si>
    <t>North WestSefton</t>
  </si>
  <si>
    <t>South EastSevenoaks</t>
  </si>
  <si>
    <t>Yorkshire and the HumberSheffield</t>
  </si>
  <si>
    <t>West MidlandsShropshire</t>
  </si>
  <si>
    <t>South EastSlough</t>
  </si>
  <si>
    <t>West MidlandsSolihull</t>
  </si>
  <si>
    <t>South WestSomerset</t>
  </si>
  <si>
    <t>East of EnglandSouth Cambridgeshire</t>
  </si>
  <si>
    <t>East MidlandsSouth Derbyshire</t>
  </si>
  <si>
    <t>South WestSouth Gloucestershire</t>
  </si>
  <si>
    <t>South WestSouth Hams</t>
  </si>
  <si>
    <t>East MidlandsSouth Holland</t>
  </si>
  <si>
    <t>East MidlandsSouth Kesteven</t>
  </si>
  <si>
    <t>East of EnglandSouth Norfolk</t>
  </si>
  <si>
    <t>South EastSouth Oxfordshire</t>
  </si>
  <si>
    <t>North WestSouth Ribble</t>
  </si>
  <si>
    <t>West MidlandsSouth Staffordshire</t>
  </si>
  <si>
    <t>North EastSouth Tyneside</t>
  </si>
  <si>
    <t>South EastSouthampton</t>
  </si>
  <si>
    <t>East of EnglandSouthend-on-Sea</t>
  </si>
  <si>
    <t>LondonSouthwark</t>
  </si>
  <si>
    <t>South EastSpelthorne</t>
  </si>
  <si>
    <t>East of EnglandSt Albans</t>
  </si>
  <si>
    <t>North WestSt. Helens</t>
  </si>
  <si>
    <t>West MidlandsStafford</t>
  </si>
  <si>
    <t>West MidlandsStaffordshire Moorlands</t>
  </si>
  <si>
    <t>East of EnglandStevenage</t>
  </si>
  <si>
    <t>North WestStockport</t>
  </si>
  <si>
    <t>North EastStockton-on-Tees</t>
  </si>
  <si>
    <t>West MidlandsStoke-on-Trent</t>
  </si>
  <si>
    <t>West MidlandsStratford-on-Avon</t>
  </si>
  <si>
    <t>South WestStroud</t>
  </si>
  <si>
    <t>North EastSunderland</t>
  </si>
  <si>
    <t>South EastSurrey Heath</t>
  </si>
  <si>
    <t>LondonSutton</t>
  </si>
  <si>
    <t>South EastSwale</t>
  </si>
  <si>
    <t>South WestSwindon</t>
  </si>
  <si>
    <t>North WestTameside</t>
  </si>
  <si>
    <t>West MidlandsTamworth</t>
  </si>
  <si>
    <t>South EastTandridge</t>
  </si>
  <si>
    <t>South WestTeignbridge</t>
  </si>
  <si>
    <t>West MidlandsTelford and Wrekin</t>
  </si>
  <si>
    <t>East of EnglandTendring</t>
  </si>
  <si>
    <t>South EastTest Valley</t>
  </si>
  <si>
    <t>South WestTewkesbury</t>
  </si>
  <si>
    <t>South EastThanet</t>
  </si>
  <si>
    <t>East of EnglandThree Rivers</t>
  </si>
  <si>
    <t>East of EnglandThurrock</t>
  </si>
  <si>
    <t>South EastTonbridge and Malling</t>
  </si>
  <si>
    <t>South WestTorbay</t>
  </si>
  <si>
    <t>South WestTorridge</t>
  </si>
  <si>
    <t>LondonTower Hamlets</t>
  </si>
  <si>
    <t>North WestTrafford</t>
  </si>
  <si>
    <t>South EastTunbridge Wells</t>
  </si>
  <si>
    <t>East of EnglandUttlesford</t>
  </si>
  <si>
    <t>South EastVale of White Horse</t>
  </si>
  <si>
    <t>Yorkshire and the HumberWakefield</t>
  </si>
  <si>
    <t>West MidlandsWalsall</t>
  </si>
  <si>
    <t>LondonWaltham Forest</t>
  </si>
  <si>
    <t>LondonWandsworth</t>
  </si>
  <si>
    <t>North WestWarrington</t>
  </si>
  <si>
    <t>West MidlandsWarwick</t>
  </si>
  <si>
    <t>East of EnglandWatford</t>
  </si>
  <si>
    <t>South EastWaverley</t>
  </si>
  <si>
    <t>South EastWealden</t>
  </si>
  <si>
    <t>East of EnglandWelwyn Hatfield</t>
  </si>
  <si>
    <t>South EastWest Berkshire</t>
  </si>
  <si>
    <t>South WestWest Devon</t>
  </si>
  <si>
    <t>North WestWest Lancashire</t>
  </si>
  <si>
    <t>East MidlandsWest Lindsey</t>
  </si>
  <si>
    <t>East MidlandsWest Northamptonshire</t>
  </si>
  <si>
    <t>South EastWest Oxfordshire</t>
  </si>
  <si>
    <t>East of EnglandWest Suffolk</t>
  </si>
  <si>
    <t>LondonWestminster</t>
  </si>
  <si>
    <t>North WestWestmorland and Furness</t>
  </si>
  <si>
    <t>North WestWigan</t>
  </si>
  <si>
    <t>South WestWiltshire</t>
  </si>
  <si>
    <t>South EastWinchester</t>
  </si>
  <si>
    <t>South EastWindsor and Maidenhead</t>
  </si>
  <si>
    <t>North WestWirral</t>
  </si>
  <si>
    <t>South EastWoking</t>
  </si>
  <si>
    <t>South EastWokingham</t>
  </si>
  <si>
    <t>West MidlandsWolverhampton</t>
  </si>
  <si>
    <t>West MidlandsWorcester</t>
  </si>
  <si>
    <t>South EastWorthing</t>
  </si>
  <si>
    <t>West MidlandsWychavon</t>
  </si>
  <si>
    <t>North WestWyre</t>
  </si>
  <si>
    <t>West MidlandsWyre Forest</t>
  </si>
  <si>
    <t>Yorkshire and the HumberYork</t>
  </si>
  <si>
    <t>EnglandEast Midlands</t>
  </si>
  <si>
    <t>EnglandEast of England</t>
  </si>
  <si>
    <t>EnglandLondon</t>
  </si>
  <si>
    <t>EnglandNorth East</t>
  </si>
  <si>
    <t>EnglandNorth West</t>
  </si>
  <si>
    <t>EnglandSouth East</t>
  </si>
  <si>
    <t>EnglandSouth West</t>
  </si>
  <si>
    <t>EnglandWest Midlands</t>
  </si>
  <si>
    <t>EnglandYorkshire and the H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0_-;\-* #,##0_-;_-* &quot;-&quot;??_-;_-@_-"/>
    <numFmt numFmtId="165" formatCode="0.0%"/>
    <numFmt numFmtId="166" formatCode="&quot;£&quot;#,##0.00"/>
    <numFmt numFmtId="167" formatCode="#,##0;[Red]\-#,##0,\-;&quot;-&quot;"/>
    <numFmt numFmtId="168" formatCode="#,##0_ ;[Red]\-#,##0\ "/>
    <numFmt numFmtId="169" formatCode="#,##0;\-#,##0,\-;&quot;-&quot;"/>
    <numFmt numFmtId="170" formatCode="#,##0;\-#,##0,_-;&quot;-&quot;"/>
    <numFmt numFmtId="171" formatCode="&quot;£&quot;#,##0.00;\-&quot;£&quot;#,##0.0000_-;&quot;-&quot;"/>
    <numFmt numFmtId="172" formatCode="#,##0;\-#,##0_-;&quot;-&quot;"/>
    <numFmt numFmtId="173" formatCode="0.0"/>
    <numFmt numFmtId="174" formatCode="[$-F800]dddd\,\ mmmm\ dd\,\ yyyy"/>
    <numFmt numFmtId="175" formatCode="mmmm\ yyyy"/>
  </numFmts>
  <fonts count="70" x14ac:knownFonts="1">
    <font>
      <sz val="10"/>
      <color theme="1"/>
      <name val="Arial"/>
      <family val="2"/>
    </font>
    <font>
      <sz val="11"/>
      <color theme="1"/>
      <name val="Calibri"/>
      <family val="2"/>
      <scheme val="minor"/>
    </font>
    <font>
      <sz val="11"/>
      <color theme="1"/>
      <name val="Arial"/>
      <family val="2"/>
    </font>
    <font>
      <sz val="11"/>
      <color theme="1"/>
      <name val="Calibri"/>
      <family val="2"/>
      <scheme val="minor"/>
    </font>
    <font>
      <sz val="10"/>
      <color theme="1"/>
      <name val="Arial"/>
      <family val="2"/>
    </font>
    <font>
      <sz val="10"/>
      <color rgb="FFFF0000"/>
      <name val="Arial"/>
      <family val="2"/>
    </font>
    <font>
      <b/>
      <sz val="10"/>
      <color theme="1"/>
      <name val="Arial"/>
      <family val="2"/>
    </font>
    <font>
      <sz val="10"/>
      <color theme="0"/>
      <name val="Arial"/>
      <family val="2"/>
    </font>
    <font>
      <b/>
      <sz val="22"/>
      <color rgb="FF59468D"/>
      <name val="Arial"/>
      <family val="2"/>
    </font>
    <font>
      <b/>
      <sz val="10"/>
      <color rgb="FFFF0000"/>
      <name val="Arial"/>
      <family val="2"/>
    </font>
    <font>
      <b/>
      <sz val="18"/>
      <color rgb="FF59468D"/>
      <name val="Arial"/>
      <family val="2"/>
    </font>
    <font>
      <b/>
      <sz val="10"/>
      <color rgb="FF002060"/>
      <name val="Arial"/>
      <family val="2"/>
    </font>
    <font>
      <sz val="10"/>
      <name val="Arial"/>
      <family val="2"/>
    </font>
    <font>
      <sz val="11"/>
      <name val="Arial"/>
      <family val="2"/>
    </font>
    <font>
      <b/>
      <sz val="10"/>
      <name val="Arial"/>
      <family val="2"/>
    </font>
    <font>
      <b/>
      <sz val="12"/>
      <color rgb="FF59468D"/>
      <name val="Arial"/>
      <family val="2"/>
    </font>
    <font>
      <sz val="12"/>
      <color rgb="FF59468D"/>
      <name val="Arial"/>
      <family val="2"/>
    </font>
    <font>
      <i/>
      <sz val="8"/>
      <color theme="0" tint="-0.499984740745262"/>
      <name val="Arial"/>
      <family val="2"/>
    </font>
    <font>
      <i/>
      <sz val="8"/>
      <name val="Arial"/>
      <family val="2"/>
    </font>
    <font>
      <sz val="10"/>
      <color theme="0" tint="-0.34998626667073579"/>
      <name val="Arial"/>
      <family val="2"/>
    </font>
    <font>
      <sz val="10"/>
      <name val="MS Sans Serif"/>
      <family val="2"/>
    </font>
    <font>
      <sz val="12"/>
      <color rgb="FFFF0000"/>
      <name val="Arial"/>
      <family val="2"/>
    </font>
    <font>
      <sz val="10"/>
      <color theme="0" tint="-0.499984740745262"/>
      <name val="Arial"/>
      <family val="2"/>
    </font>
    <font>
      <sz val="8"/>
      <color theme="1"/>
      <name val="Arial"/>
      <family val="2"/>
    </font>
    <font>
      <b/>
      <sz val="11"/>
      <color theme="1"/>
      <name val="Calibri"/>
      <family val="2"/>
      <scheme val="minor"/>
    </font>
    <font>
      <sz val="10"/>
      <color indexed="8"/>
      <name val="Arial"/>
      <family val="2"/>
    </font>
    <font>
      <sz val="11"/>
      <color indexed="8"/>
      <name val="Calibri"/>
      <family val="2"/>
    </font>
    <font>
      <sz val="12"/>
      <color theme="1"/>
      <name val="Arial"/>
      <family val="2"/>
    </font>
    <font>
      <u/>
      <sz val="11"/>
      <color theme="10"/>
      <name val="Calibri"/>
      <family val="2"/>
      <scheme val="minor"/>
    </font>
    <font>
      <sz val="11"/>
      <color theme="1"/>
      <name val="Calibri"/>
      <family val="2"/>
      <scheme val="minor"/>
    </font>
    <font>
      <u/>
      <sz val="10"/>
      <color theme="10"/>
      <name val="Arial"/>
      <family val="2"/>
    </font>
    <font>
      <sz val="8"/>
      <name val="Arial"/>
      <family val="2"/>
    </font>
    <font>
      <b/>
      <sz val="10"/>
      <color theme="0"/>
      <name val="Arial"/>
      <family val="2"/>
    </font>
    <font>
      <sz val="10"/>
      <color rgb="FFAECFE6"/>
      <name val="Arial"/>
      <family val="2"/>
    </font>
    <font>
      <sz val="11"/>
      <color rgb="FF9C0006"/>
      <name val="Calibri"/>
      <family val="2"/>
      <scheme val="minor"/>
    </font>
    <font>
      <sz val="10"/>
      <name val="Verdana"/>
      <family val="2"/>
    </font>
    <font>
      <b/>
      <sz val="11"/>
      <color rgb="FFFF0000"/>
      <name val="Arial"/>
      <family val="2"/>
    </font>
    <font>
      <i/>
      <sz val="10"/>
      <color theme="0" tint="-0.499984740745262"/>
      <name val="Arial"/>
      <family val="2"/>
    </font>
    <font>
      <sz val="10"/>
      <color rgb="FF59468D"/>
      <name val="Arial"/>
      <family val="2"/>
    </font>
    <font>
      <sz val="10"/>
      <color theme="8" tint="0.79998168889431442"/>
      <name val="Arial"/>
      <family val="2"/>
    </font>
    <font>
      <b/>
      <sz val="14"/>
      <color theme="1"/>
      <name val="Arial"/>
      <family val="2"/>
    </font>
    <font>
      <b/>
      <sz val="30"/>
      <color rgb="FF00B050"/>
      <name val="Wingdings"/>
      <charset val="2"/>
    </font>
    <font>
      <b/>
      <sz val="10"/>
      <color rgb="FF00B050"/>
      <name val="Arial"/>
      <family val="2"/>
    </font>
    <font>
      <b/>
      <sz val="10"/>
      <color theme="0" tint="-0.499984740745262"/>
      <name val="Arial"/>
      <family val="2"/>
    </font>
    <font>
      <b/>
      <sz val="28"/>
      <color rgb="FF59468D"/>
      <name val="Arial"/>
      <family val="2"/>
    </font>
    <font>
      <sz val="12"/>
      <name val="Arial"/>
      <family val="2"/>
    </font>
    <font>
      <b/>
      <sz val="12"/>
      <name val="Arial"/>
      <family val="2"/>
    </font>
    <font>
      <b/>
      <sz val="12"/>
      <color rgb="FFFF0000"/>
      <name val="Arial"/>
      <family val="2"/>
    </font>
    <font>
      <sz val="9"/>
      <name val="Arial"/>
      <family val="2"/>
    </font>
    <font>
      <u/>
      <sz val="12"/>
      <color theme="10"/>
      <name val="Arial"/>
      <family val="2"/>
    </font>
    <font>
      <sz val="12"/>
      <color theme="0"/>
      <name val="Arial"/>
      <family val="2"/>
    </font>
    <font>
      <b/>
      <sz val="18"/>
      <color theme="1"/>
      <name val="Arial"/>
      <family val="2"/>
    </font>
    <font>
      <b/>
      <u/>
      <sz val="10"/>
      <color theme="10"/>
      <name val="Arial"/>
      <family val="2"/>
    </font>
    <font>
      <b/>
      <i/>
      <sz val="10"/>
      <color indexed="81"/>
      <name val="Arial"/>
      <family val="2"/>
    </font>
    <font>
      <b/>
      <sz val="14"/>
      <color indexed="9"/>
      <name val="Arial"/>
      <family val="2"/>
    </font>
    <font>
      <b/>
      <sz val="12"/>
      <color indexed="9"/>
      <name val="Arial"/>
      <family val="2"/>
    </font>
    <font>
      <sz val="11"/>
      <color theme="0"/>
      <name val="Arial"/>
      <family val="2"/>
    </font>
    <font>
      <sz val="11"/>
      <color rgb="FFFF0000"/>
      <name val="Arial"/>
      <family val="2"/>
    </font>
    <font>
      <sz val="11"/>
      <color rgb="FF59468D"/>
      <name val="Arial"/>
      <family val="2"/>
    </font>
    <font>
      <b/>
      <sz val="10"/>
      <color rgb="FF59468D"/>
      <name val="Arial"/>
      <family val="2"/>
    </font>
    <font>
      <b/>
      <sz val="24"/>
      <color rgb="FF59468D"/>
      <name val="Arial"/>
      <family val="2"/>
    </font>
    <font>
      <b/>
      <sz val="12"/>
      <color theme="1"/>
      <name val="Arial"/>
      <family val="2"/>
    </font>
    <font>
      <b/>
      <sz val="12"/>
      <color theme="0"/>
      <name val="Arial"/>
      <family val="2"/>
    </font>
    <font>
      <b/>
      <sz val="30"/>
      <color rgb="FF419331"/>
      <name val="Wingdings"/>
      <charset val="2"/>
    </font>
    <font>
      <b/>
      <sz val="10"/>
      <color rgb="FF419331"/>
      <name val="Arial"/>
      <family val="2"/>
    </font>
    <font>
      <sz val="10"/>
      <color rgb="FFC33A32"/>
      <name val="Arial"/>
      <family val="2"/>
    </font>
    <font>
      <b/>
      <sz val="10"/>
      <color rgb="FFC33A32"/>
      <name val="Arial"/>
      <family val="2"/>
    </font>
    <font>
      <u/>
      <sz val="32"/>
      <color rgb="FF419331"/>
      <name val="Wingdings"/>
      <charset val="2"/>
    </font>
    <font>
      <u/>
      <sz val="32"/>
      <color rgb="FF808080"/>
      <name val="Wingdings"/>
      <charset val="2"/>
    </font>
    <font>
      <u/>
      <sz val="32"/>
      <color rgb="FFC33A32"/>
      <name val="Wingdings"/>
      <charset val="2"/>
    </font>
  </fonts>
  <fills count="28">
    <fill>
      <patternFill patternType="none"/>
    </fill>
    <fill>
      <patternFill patternType="gray125"/>
    </fill>
    <fill>
      <patternFill patternType="solid">
        <fgColor theme="0"/>
        <bgColor indexed="64"/>
      </patternFill>
    </fill>
    <fill>
      <patternFill patternType="solid">
        <fgColor rgb="FFFDFF99"/>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7" tint="0.79998168889431442"/>
        <bgColor indexed="64"/>
      </patternFill>
    </fill>
    <fill>
      <patternFill patternType="solid">
        <fgColor theme="4" tint="0.59999389629810485"/>
        <bgColor indexed="65"/>
      </patternFill>
    </fill>
    <fill>
      <patternFill patternType="solid">
        <fgColor rgb="FFFFFFCC"/>
        <bgColor indexed="64"/>
      </patternFill>
    </fill>
    <fill>
      <patternFill patternType="solid">
        <fgColor theme="9" tint="0.39997558519241921"/>
        <bgColor indexed="64"/>
      </patternFill>
    </fill>
    <fill>
      <patternFill patternType="solid">
        <fgColor rgb="FFAECFE6"/>
        <bgColor indexed="64"/>
      </patternFill>
    </fill>
    <fill>
      <patternFill patternType="solid">
        <fgColor rgb="FFE2EEF6"/>
        <bgColor indexed="64"/>
      </patternFill>
    </fill>
    <fill>
      <patternFill patternType="solid">
        <fgColor rgb="FF9A8CC6"/>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4" tint="0.79998168889431442"/>
        <bgColor theme="4" tint="0.79998168889431442"/>
      </patternFill>
    </fill>
    <fill>
      <patternFill patternType="solid">
        <fgColor indexed="22"/>
        <bgColor indexed="0"/>
      </patternFill>
    </fill>
    <fill>
      <patternFill patternType="solid">
        <fgColor rgb="FFFFC7CE"/>
      </patternFill>
    </fill>
    <fill>
      <patternFill patternType="solid">
        <fgColor rgb="FF97DA8A"/>
        <bgColor indexed="64"/>
      </patternFill>
    </fill>
    <fill>
      <patternFill patternType="solid">
        <fgColor rgb="FFC6EFCE"/>
        <bgColor indexed="64"/>
      </patternFill>
    </fill>
    <fill>
      <patternFill patternType="solid">
        <fgColor rgb="FFFFEB9C"/>
        <bgColor indexed="64"/>
      </patternFill>
    </fill>
    <fill>
      <patternFill patternType="solid">
        <fgColor indexed="9"/>
        <bgColor indexed="64"/>
      </patternFill>
    </fill>
    <fill>
      <patternFill patternType="solid">
        <fgColor rgb="FF59468D"/>
        <bgColor indexed="64"/>
      </patternFill>
    </fill>
    <fill>
      <patternFill patternType="solid">
        <fgColor rgb="FFFCBE37"/>
        <bgColor indexed="64"/>
      </patternFill>
    </fill>
    <fill>
      <patternFill patternType="solid">
        <fgColor rgb="FF4097DB"/>
        <bgColor indexed="64"/>
      </patternFill>
    </fill>
    <fill>
      <patternFill patternType="solid">
        <fgColor rgb="FF97D88A"/>
        <bgColor indexed="64"/>
      </patternFill>
    </fill>
    <fill>
      <patternFill patternType="solid">
        <fgColor rgb="FFEDEBF5"/>
        <bgColor indexed="64"/>
      </patternFill>
    </fill>
  </fills>
  <borders count="61">
    <border>
      <left/>
      <right/>
      <top/>
      <bottom/>
      <diagonal/>
    </border>
    <border>
      <left style="thin">
        <color indexed="64"/>
      </left>
      <right/>
      <top style="thin">
        <color indexed="64"/>
      </top>
      <bottom style="thin">
        <color indexed="64"/>
      </bottom>
      <diagonal/>
    </border>
    <border>
      <left style="thin">
        <color auto="1"/>
      </left>
      <right/>
      <top/>
      <bottom/>
      <diagonal/>
    </border>
    <border>
      <left/>
      <right style="thin">
        <color auto="1"/>
      </right>
      <top/>
      <bottom/>
      <diagonal/>
    </border>
    <border>
      <left/>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style="dotted">
        <color indexed="64"/>
      </left>
      <right style="thin">
        <color indexed="64"/>
      </right>
      <top style="thin">
        <color indexed="64"/>
      </top>
      <bottom/>
      <diagonal/>
    </border>
    <border>
      <left style="dotted">
        <color indexed="64"/>
      </left>
      <right style="thin">
        <color indexed="64"/>
      </right>
      <top/>
      <bottom style="thin">
        <color indexed="64"/>
      </bottom>
      <diagonal/>
    </border>
    <border>
      <left style="hair">
        <color indexed="64"/>
      </left>
      <right style="thin">
        <color indexed="64"/>
      </right>
      <top/>
      <bottom style="thin">
        <color indexed="64"/>
      </bottom>
      <diagonal/>
    </border>
    <border>
      <left style="hair">
        <color indexed="64"/>
      </left>
      <right style="thin">
        <color indexed="64"/>
      </right>
      <top style="thin">
        <color indexed="64"/>
      </top>
      <bottom/>
      <diagonal/>
    </border>
    <border>
      <left style="hair">
        <color indexed="64"/>
      </left>
      <right style="thin">
        <color indexed="64"/>
      </right>
      <top style="thin">
        <color indexed="64"/>
      </top>
      <bottom style="thin">
        <color indexed="64"/>
      </bottom>
      <diagonal/>
    </border>
    <border>
      <left style="dotted">
        <color auto="1"/>
      </left>
      <right/>
      <top style="thin">
        <color auto="1"/>
      </top>
      <bottom/>
      <diagonal/>
    </border>
    <border>
      <left style="dotted">
        <color indexed="64"/>
      </left>
      <right/>
      <top/>
      <bottom style="thin">
        <color indexed="64"/>
      </bottom>
      <diagonal/>
    </border>
    <border>
      <left style="dotted">
        <color indexed="64"/>
      </left>
      <right/>
      <top style="thin">
        <color indexed="64"/>
      </top>
      <bottom style="thin">
        <color indexed="64"/>
      </bottom>
      <diagonal/>
    </border>
    <border>
      <left/>
      <right style="dotted">
        <color indexed="64"/>
      </right>
      <top style="thin">
        <color indexed="64"/>
      </top>
      <bottom style="thin">
        <color indexed="64"/>
      </bottom>
      <diagonal/>
    </border>
    <border>
      <left style="dotted">
        <color indexed="64"/>
      </left>
      <right/>
      <top/>
      <bottom/>
      <diagonal/>
    </border>
    <border>
      <left/>
      <right style="dotted">
        <color indexed="64"/>
      </right>
      <top/>
      <bottom/>
      <diagonal/>
    </border>
    <border>
      <left style="dotted">
        <color indexed="64"/>
      </left>
      <right style="thin">
        <color indexed="64"/>
      </right>
      <top style="thin">
        <color indexed="64"/>
      </top>
      <bottom style="thin">
        <color indexed="64"/>
      </bottom>
      <diagonal/>
    </border>
    <border>
      <left style="dotted">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diagonal/>
    </border>
    <border>
      <left/>
      <right/>
      <top/>
      <bottom style="thin">
        <color theme="0"/>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right style="thin">
        <color indexed="64"/>
      </right>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theme="0"/>
      </right>
      <top style="thin">
        <color indexed="64"/>
      </top>
      <bottom style="thin">
        <color theme="0"/>
      </bottom>
      <diagonal/>
    </border>
    <border>
      <left style="thin">
        <color indexed="64"/>
      </left>
      <right style="thin">
        <color theme="0"/>
      </right>
      <top style="thin">
        <color theme="0"/>
      </top>
      <bottom style="thin">
        <color theme="0"/>
      </bottom>
      <diagonal/>
    </border>
    <border>
      <left style="dotted">
        <color indexed="64"/>
      </left>
      <right style="dotted">
        <color indexed="64"/>
      </right>
      <top style="thin">
        <color indexed="64"/>
      </top>
      <bottom/>
      <diagonal/>
    </border>
    <border>
      <left style="dotted">
        <color indexed="64"/>
      </left>
      <right style="dotted">
        <color indexed="64"/>
      </right>
      <top/>
      <bottom/>
      <diagonal/>
    </border>
    <border>
      <left style="dotted">
        <color indexed="64"/>
      </left>
      <right style="dotted">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auto="1"/>
      </bottom>
      <diagonal/>
    </border>
    <border>
      <left/>
      <right style="thin">
        <color indexed="64"/>
      </right>
      <top style="thin">
        <color indexed="64"/>
      </top>
      <bottom/>
      <diagonal/>
    </border>
    <border>
      <left/>
      <right style="dotted">
        <color auto="1"/>
      </right>
      <top style="thin">
        <color auto="1"/>
      </top>
      <bottom/>
      <diagonal/>
    </border>
    <border>
      <left/>
      <right style="dotted">
        <color indexed="64"/>
      </right>
      <top/>
      <bottom style="thin">
        <color indexed="64"/>
      </bottom>
      <diagonal/>
    </border>
    <border>
      <left/>
      <right style="hair">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30">
    <xf numFmtId="0" fontId="0" fillId="0" borderId="0"/>
    <xf numFmtId="9" fontId="4" fillId="0" borderId="0" applyFont="0" applyFill="0" applyBorder="0" applyAlignment="0" applyProtection="0"/>
    <xf numFmtId="0" fontId="13" fillId="0" borderId="0"/>
    <xf numFmtId="0" fontId="20" fillId="0" borderId="0"/>
    <xf numFmtId="0" fontId="25" fillId="0" borderId="0"/>
    <xf numFmtId="0" fontId="27" fillId="7" borderId="0" applyNumberFormat="0" applyBorder="0" applyAlignment="0" applyProtection="0"/>
    <xf numFmtId="43" fontId="20" fillId="0" borderId="0" applyFont="0" applyFill="0" applyBorder="0" applyAlignment="0" applyProtection="0"/>
    <xf numFmtId="43" fontId="4" fillId="0" borderId="0" applyFont="0" applyFill="0" applyBorder="0" applyAlignment="0" applyProtection="0"/>
    <xf numFmtId="0" fontId="28" fillId="0" borderId="0" applyNumberFormat="0" applyFill="0" applyBorder="0" applyAlignment="0" applyProtection="0"/>
    <xf numFmtId="0" fontId="29" fillId="0" borderId="0"/>
    <xf numFmtId="0" fontId="29" fillId="0" borderId="0"/>
    <xf numFmtId="0" fontId="20" fillId="0" borderId="0"/>
    <xf numFmtId="0" fontId="4" fillId="0" borderId="0"/>
    <xf numFmtId="0" fontId="20" fillId="0" borderId="0"/>
    <xf numFmtId="0" fontId="20" fillId="0" borderId="0"/>
    <xf numFmtId="0" fontId="12" fillId="0" borderId="0"/>
    <xf numFmtId="9" fontId="20" fillId="0" borderId="0" applyFont="0" applyFill="0" applyBorder="0" applyAlignment="0" applyProtection="0"/>
    <xf numFmtId="9" fontId="4" fillId="0" borderId="0" applyFont="0" applyFill="0" applyBorder="0" applyAlignment="0" applyProtection="0"/>
    <xf numFmtId="0" fontId="30" fillId="0" borderId="0" applyNumberFormat="0" applyFill="0" applyBorder="0" applyAlignment="0" applyProtection="0"/>
    <xf numFmtId="0" fontId="34" fillId="18" borderId="0" applyNumberFormat="0" applyBorder="0" applyAlignment="0" applyProtection="0"/>
    <xf numFmtId="0" fontId="35" fillId="0" borderId="0"/>
    <xf numFmtId="0" fontId="12" fillId="0" borderId="0"/>
    <xf numFmtId="0" fontId="12" fillId="0" borderId="0"/>
    <xf numFmtId="0" fontId="35" fillId="0" borderId="0"/>
    <xf numFmtId="0" fontId="20" fillId="0" borderId="0"/>
    <xf numFmtId="0" fontId="35" fillId="0" borderId="0"/>
    <xf numFmtId="0" fontId="12" fillId="0" borderId="0"/>
    <xf numFmtId="0" fontId="3" fillId="0" borderId="0"/>
    <xf numFmtId="43" fontId="3" fillId="0" borderId="0" applyFont="0" applyFill="0" applyBorder="0" applyAlignment="0" applyProtection="0"/>
    <xf numFmtId="9" fontId="3" fillId="0" borderId="0" applyFont="0" applyFill="0" applyBorder="0" applyAlignment="0" applyProtection="0"/>
  </cellStyleXfs>
  <cellXfs count="506">
    <xf numFmtId="0" fontId="0" fillId="0" borderId="0" xfId="0"/>
    <xf numFmtId="0" fontId="0" fillId="2" borderId="0" xfId="0" applyFill="1" applyProtection="1">
      <protection hidden="1"/>
    </xf>
    <xf numFmtId="3" fontId="14" fillId="2" borderId="3" xfId="3" applyNumberFormat="1" applyFont="1" applyFill="1" applyBorder="1" applyAlignment="1" applyProtection="1">
      <alignment horizontal="right"/>
      <protection hidden="1"/>
    </xf>
    <xf numFmtId="0" fontId="12" fillId="2" borderId="2" xfId="3" applyFont="1" applyFill="1" applyBorder="1" applyAlignment="1" applyProtection="1">
      <alignment horizontal="left"/>
      <protection hidden="1"/>
    </xf>
    <xf numFmtId="0" fontId="6" fillId="2" borderId="0" xfId="0" applyFont="1" applyFill="1"/>
    <xf numFmtId="0" fontId="0" fillId="2" borderId="0" xfId="0" applyFill="1"/>
    <xf numFmtId="0" fontId="0" fillId="2" borderId="0" xfId="0" applyFill="1" applyProtection="1">
      <protection locked="0" hidden="1"/>
    </xf>
    <xf numFmtId="0" fontId="0" fillId="5" borderId="8" xfId="0" applyFill="1" applyBorder="1" applyAlignment="1" applyProtection="1">
      <alignment vertical="center" wrapText="1"/>
      <protection hidden="1"/>
    </xf>
    <xf numFmtId="0" fontId="0" fillId="8" borderId="2" xfId="0" applyFill="1" applyBorder="1" applyAlignment="1" applyProtection="1">
      <alignment horizontal="center"/>
      <protection hidden="1"/>
    </xf>
    <xf numFmtId="0" fontId="0" fillId="8" borderId="3" xfId="0" applyFill="1" applyBorder="1" applyAlignment="1" applyProtection="1">
      <alignment horizontal="center"/>
      <protection hidden="1"/>
    </xf>
    <xf numFmtId="0" fontId="0" fillId="9" borderId="0" xfId="0" applyFill="1" applyAlignment="1" applyProtection="1">
      <alignment horizontal="center"/>
      <protection hidden="1"/>
    </xf>
    <xf numFmtId="0" fontId="0" fillId="13" borderId="0" xfId="0" applyFill="1" applyProtection="1">
      <protection hidden="1"/>
    </xf>
    <xf numFmtId="0" fontId="0" fillId="13" borderId="4" xfId="0" applyFill="1" applyBorder="1" applyAlignment="1" applyProtection="1">
      <alignment wrapText="1"/>
      <protection hidden="1"/>
    </xf>
    <xf numFmtId="0" fontId="0" fillId="14" borderId="2" xfId="0" applyFill="1" applyBorder="1" applyProtection="1">
      <protection hidden="1"/>
    </xf>
    <xf numFmtId="0" fontId="0" fillId="14" borderId="0" xfId="0" applyFill="1" applyProtection="1">
      <protection hidden="1"/>
    </xf>
    <xf numFmtId="0" fontId="0" fillId="14" borderId="3" xfId="0" applyFill="1" applyBorder="1" applyProtection="1">
      <protection hidden="1"/>
    </xf>
    <xf numFmtId="0" fontId="0" fillId="15" borderId="4" xfId="0" applyFill="1" applyBorder="1" applyProtection="1">
      <protection hidden="1"/>
    </xf>
    <xf numFmtId="0" fontId="0" fillId="6" borderId="1" xfId="0" applyFill="1" applyBorder="1" applyProtection="1">
      <protection hidden="1"/>
    </xf>
    <xf numFmtId="0" fontId="6" fillId="6" borderId="5" xfId="0" applyFont="1" applyFill="1" applyBorder="1" applyProtection="1">
      <protection hidden="1"/>
    </xf>
    <xf numFmtId="0" fontId="0" fillId="6" borderId="5" xfId="0" applyFill="1" applyBorder="1" applyProtection="1">
      <protection hidden="1"/>
    </xf>
    <xf numFmtId="167" fontId="6" fillId="6" borderId="10" xfId="0" applyNumberFormat="1" applyFont="1" applyFill="1" applyBorder="1" applyProtection="1">
      <protection hidden="1"/>
    </xf>
    <xf numFmtId="9" fontId="6" fillId="6" borderId="10" xfId="0" applyNumberFormat="1" applyFont="1" applyFill="1" applyBorder="1" applyProtection="1">
      <protection hidden="1"/>
    </xf>
    <xf numFmtId="0" fontId="0" fillId="4" borderId="2" xfId="0" applyFill="1" applyBorder="1" applyProtection="1">
      <protection hidden="1"/>
    </xf>
    <xf numFmtId="0" fontId="0" fillId="8" borderId="2" xfId="0" applyFill="1" applyBorder="1" applyProtection="1">
      <protection hidden="1"/>
    </xf>
    <xf numFmtId="168" fontId="0" fillId="9" borderId="0" xfId="0" applyNumberFormat="1" applyFill="1" applyAlignment="1" applyProtection="1">
      <alignment horizontal="center"/>
      <protection hidden="1"/>
    </xf>
    <xf numFmtId="0" fontId="0" fillId="13" borderId="2" xfId="0" applyFill="1" applyBorder="1" applyProtection="1">
      <protection hidden="1"/>
    </xf>
    <xf numFmtId="167" fontId="0" fillId="13" borderId="3" xfId="0" applyNumberFormat="1" applyFill="1" applyBorder="1" applyProtection="1">
      <protection hidden="1"/>
    </xf>
    <xf numFmtId="167" fontId="0" fillId="14" borderId="3" xfId="0" applyNumberFormat="1" applyFill="1" applyBorder="1" applyProtection="1">
      <protection hidden="1"/>
    </xf>
    <xf numFmtId="0" fontId="0" fillId="15" borderId="2" xfId="0" applyFill="1" applyBorder="1" applyProtection="1">
      <protection hidden="1"/>
    </xf>
    <xf numFmtId="0" fontId="0" fillId="15" borderId="0" xfId="0" applyFill="1" applyProtection="1">
      <protection hidden="1"/>
    </xf>
    <xf numFmtId="167" fontId="0" fillId="15" borderId="3" xfId="0" applyNumberFormat="1" applyFill="1" applyBorder="1" applyProtection="1">
      <protection hidden="1"/>
    </xf>
    <xf numFmtId="0" fontId="0" fillId="15" borderId="3" xfId="0" applyFill="1" applyBorder="1" applyProtection="1">
      <protection hidden="1"/>
    </xf>
    <xf numFmtId="0" fontId="0" fillId="3" borderId="9" xfId="0" applyFill="1" applyBorder="1" applyAlignment="1" applyProtection="1">
      <alignment vertical="center" wrapText="1"/>
      <protection hidden="1"/>
    </xf>
    <xf numFmtId="167" fontId="0" fillId="2" borderId="0" xfId="0" applyNumberFormat="1" applyFill="1" applyAlignment="1" applyProtection="1">
      <alignment horizontal="right"/>
      <protection hidden="1"/>
    </xf>
    <xf numFmtId="167" fontId="0" fillId="2" borderId="0" xfId="0" applyNumberFormat="1" applyFill="1" applyAlignment="1" applyProtection="1">
      <alignment horizontal="left"/>
      <protection hidden="1"/>
    </xf>
    <xf numFmtId="168" fontId="0" fillId="2" borderId="0" xfId="0" applyNumberFormat="1" applyFill="1" applyAlignment="1" applyProtection="1">
      <alignment horizontal="right"/>
      <protection hidden="1"/>
    </xf>
    <xf numFmtId="165" fontId="0" fillId="2" borderId="0" xfId="1" applyNumberFormat="1" applyFont="1" applyFill="1" applyBorder="1" applyAlignment="1" applyProtection="1">
      <alignment horizontal="right"/>
      <protection hidden="1"/>
    </xf>
    <xf numFmtId="165" fontId="0" fillId="9" borderId="4" xfId="1" applyNumberFormat="1" applyFont="1" applyFill="1" applyBorder="1" applyAlignment="1" applyProtection="1">
      <alignment horizontal="center"/>
      <protection hidden="1"/>
    </xf>
    <xf numFmtId="165" fontId="0" fillId="9" borderId="0" xfId="1" applyNumberFormat="1" applyFont="1" applyFill="1" applyBorder="1" applyAlignment="1" applyProtection="1">
      <alignment horizontal="center"/>
      <protection hidden="1"/>
    </xf>
    <xf numFmtId="165" fontId="0" fillId="13" borderId="2" xfId="0" applyNumberFormat="1" applyFill="1" applyBorder="1" applyProtection="1">
      <protection hidden="1"/>
    </xf>
    <xf numFmtId="165" fontId="0" fillId="13" borderId="0" xfId="1" applyNumberFormat="1" applyFont="1" applyFill="1" applyBorder="1" applyProtection="1">
      <protection hidden="1"/>
    </xf>
    <xf numFmtId="0" fontId="0" fillId="13" borderId="2" xfId="1" applyNumberFormat="1" applyFont="1" applyFill="1" applyBorder="1" applyProtection="1">
      <protection hidden="1"/>
    </xf>
    <xf numFmtId="165" fontId="0" fillId="13" borderId="4" xfId="0" applyNumberFormat="1" applyFill="1" applyBorder="1" applyProtection="1">
      <protection hidden="1"/>
    </xf>
    <xf numFmtId="165" fontId="0" fillId="14" borderId="0" xfId="0" applyNumberFormat="1" applyFill="1" applyProtection="1">
      <protection hidden="1"/>
    </xf>
    <xf numFmtId="165" fontId="0" fillId="14" borderId="0" xfId="1" applyNumberFormat="1" applyFont="1" applyFill="1" applyBorder="1" applyProtection="1">
      <protection hidden="1"/>
    </xf>
    <xf numFmtId="0" fontId="0" fillId="14" borderId="3" xfId="1" applyNumberFormat="1" applyFont="1" applyFill="1" applyBorder="1" applyProtection="1">
      <protection hidden="1"/>
    </xf>
    <xf numFmtId="0" fontId="0" fillId="15" borderId="2" xfId="1" applyNumberFormat="1" applyFont="1" applyFill="1" applyBorder="1" applyProtection="1">
      <protection hidden="1"/>
    </xf>
    <xf numFmtId="165" fontId="0" fillId="15" borderId="0" xfId="0" applyNumberFormat="1" applyFill="1" applyProtection="1">
      <protection hidden="1"/>
    </xf>
    <xf numFmtId="165" fontId="0" fillId="15" borderId="0" xfId="1" applyNumberFormat="1" applyFont="1" applyFill="1" applyBorder="1" applyProtection="1">
      <protection hidden="1"/>
    </xf>
    <xf numFmtId="1" fontId="0" fillId="5" borderId="0" xfId="1" applyNumberFormat="1" applyFont="1" applyFill="1" applyBorder="1" applyProtection="1">
      <protection hidden="1"/>
    </xf>
    <xf numFmtId="0" fontId="0" fillId="2" borderId="0" xfId="0" applyFill="1" applyAlignment="1" applyProtection="1">
      <alignment horizontal="left"/>
      <protection hidden="1"/>
    </xf>
    <xf numFmtId="0" fontId="0" fillId="0" borderId="0" xfId="0" applyAlignment="1">
      <alignment horizontal="left"/>
    </xf>
    <xf numFmtId="0" fontId="6" fillId="16" borderId="7" xfId="0" applyFont="1" applyFill="1" applyBorder="1"/>
    <xf numFmtId="0" fontId="30" fillId="2" borderId="0" xfId="18" applyFill="1" applyBorder="1" applyAlignment="1" applyProtection="1">
      <alignment wrapText="1"/>
      <protection hidden="1"/>
    </xf>
    <xf numFmtId="0" fontId="5" fillId="2" borderId="0" xfId="0" applyFont="1" applyFill="1" applyProtection="1">
      <protection hidden="1"/>
    </xf>
    <xf numFmtId="167" fontId="0" fillId="8" borderId="4" xfId="0" applyNumberFormat="1" applyFill="1" applyBorder="1" applyAlignment="1" applyProtection="1">
      <alignment horizontal="center"/>
      <protection hidden="1"/>
    </xf>
    <xf numFmtId="0" fontId="0" fillId="14" borderId="0" xfId="1" applyNumberFormat="1" applyFont="1" applyFill="1" applyBorder="1" applyProtection="1">
      <protection hidden="1"/>
    </xf>
    <xf numFmtId="165" fontId="0" fillId="13" borderId="0" xfId="0" applyNumberFormat="1" applyFill="1" applyProtection="1">
      <protection hidden="1"/>
    </xf>
    <xf numFmtId="165" fontId="0" fillId="13" borderId="4" xfId="1" applyNumberFormat="1" applyFont="1" applyFill="1" applyBorder="1" applyProtection="1">
      <protection hidden="1"/>
    </xf>
    <xf numFmtId="0" fontId="7" fillId="2" borderId="0" xfId="27" applyFont="1" applyFill="1" applyAlignment="1" applyProtection="1">
      <alignment horizontal="left" vertical="top"/>
      <protection hidden="1"/>
    </xf>
    <xf numFmtId="0" fontId="12" fillId="2" borderId="0" xfId="27" applyFont="1" applyFill="1" applyAlignment="1" applyProtection="1">
      <alignment vertical="top"/>
      <protection hidden="1"/>
    </xf>
    <xf numFmtId="0" fontId="7" fillId="2" borderId="0" xfId="27" applyFont="1" applyFill="1" applyAlignment="1" applyProtection="1">
      <alignment vertical="top"/>
      <protection hidden="1"/>
    </xf>
    <xf numFmtId="0" fontId="4" fillId="2" borderId="0" xfId="27" applyFont="1" applyFill="1" applyAlignment="1" applyProtection="1">
      <alignment vertical="top"/>
      <protection hidden="1"/>
    </xf>
    <xf numFmtId="0" fontId="32" fillId="2" borderId="0" xfId="27" applyFont="1" applyFill="1" applyAlignment="1" applyProtection="1">
      <alignment vertical="top"/>
      <protection hidden="1"/>
    </xf>
    <xf numFmtId="0" fontId="11" fillId="2" borderId="0" xfId="27" applyFont="1" applyFill="1" applyAlignment="1" applyProtection="1">
      <alignment vertical="top"/>
      <protection hidden="1"/>
    </xf>
    <xf numFmtId="0" fontId="36" fillId="2" borderId="0" xfId="27" applyFont="1" applyFill="1" applyAlignment="1" applyProtection="1">
      <alignment vertical="top"/>
      <protection hidden="1"/>
    </xf>
    <xf numFmtId="0" fontId="7" fillId="2" borderId="0" xfId="27" applyFont="1" applyFill="1" applyAlignment="1" applyProtection="1">
      <alignment horizontal="left"/>
      <protection hidden="1"/>
    </xf>
    <xf numFmtId="0" fontId="12" fillId="2" borderId="0" xfId="2" applyFont="1" applyFill="1" applyAlignment="1" applyProtection="1">
      <alignment horizontal="center" wrapText="1"/>
      <protection hidden="1"/>
    </xf>
    <xf numFmtId="0" fontId="5" fillId="2" borderId="0" xfId="27" applyFont="1" applyFill="1" applyAlignment="1" applyProtection="1">
      <alignment wrapText="1"/>
      <protection hidden="1"/>
    </xf>
    <xf numFmtId="0" fontId="14" fillId="2" borderId="0" xfId="2" applyFont="1" applyFill="1" applyAlignment="1" applyProtection="1">
      <alignment horizontal="center" wrapText="1"/>
      <protection hidden="1"/>
    </xf>
    <xf numFmtId="164" fontId="14" fillId="2" borderId="0" xfId="28" applyNumberFormat="1" applyFont="1" applyFill="1" applyBorder="1" applyAlignment="1" applyProtection="1">
      <alignment horizontal="center" wrapText="1"/>
      <protection hidden="1"/>
    </xf>
    <xf numFmtId="0" fontId="7" fillId="2" borderId="0" xfId="27" applyFont="1" applyFill="1" applyProtection="1">
      <protection hidden="1"/>
    </xf>
    <xf numFmtId="0" fontId="14" fillId="2" borderId="0" xfId="27" applyFont="1" applyFill="1" applyAlignment="1" applyProtection="1">
      <alignment horizontal="left"/>
      <protection hidden="1"/>
    </xf>
    <xf numFmtId="0" fontId="37" fillId="4" borderId="12" xfId="27" applyFont="1" applyFill="1" applyBorder="1" applyAlignment="1" applyProtection="1">
      <alignment horizontal="right"/>
      <protection hidden="1"/>
    </xf>
    <xf numFmtId="169" fontId="4" fillId="5" borderId="14" xfId="27" applyNumberFormat="1" applyFont="1" applyFill="1" applyBorder="1" applyProtection="1">
      <protection hidden="1"/>
    </xf>
    <xf numFmtId="0" fontId="22" fillId="2" borderId="0" xfId="27" applyFont="1" applyFill="1" applyAlignment="1" applyProtection="1">
      <alignment horizontal="left"/>
      <protection hidden="1"/>
    </xf>
    <xf numFmtId="0" fontId="22" fillId="2" borderId="0" xfId="27" applyFont="1" applyFill="1" applyProtection="1">
      <protection hidden="1"/>
    </xf>
    <xf numFmtId="169" fontId="4" fillId="5" borderId="15" xfId="27" applyNumberFormat="1" applyFont="1" applyFill="1" applyBorder="1" applyProtection="1">
      <protection hidden="1"/>
    </xf>
    <xf numFmtId="0" fontId="7" fillId="2" borderId="5" xfId="27" applyFont="1" applyFill="1" applyBorder="1" applyProtection="1">
      <protection hidden="1"/>
    </xf>
    <xf numFmtId="169" fontId="4" fillId="5" borderId="16" xfId="27" applyNumberFormat="1" applyFont="1" applyFill="1" applyBorder="1" applyProtection="1">
      <protection hidden="1"/>
    </xf>
    <xf numFmtId="0" fontId="6" fillId="2" borderId="1" xfId="27" applyFont="1" applyFill="1" applyBorder="1" applyAlignment="1" applyProtection="1">
      <alignment horizontal="left"/>
      <protection hidden="1"/>
    </xf>
    <xf numFmtId="0" fontId="6" fillId="2" borderId="5" xfId="27" applyFont="1" applyFill="1" applyBorder="1" applyProtection="1">
      <protection hidden="1"/>
    </xf>
    <xf numFmtId="3" fontId="6" fillId="2" borderId="6" xfId="27" applyNumberFormat="1" applyFont="1" applyFill="1" applyBorder="1" applyProtection="1">
      <protection hidden="1"/>
    </xf>
    <xf numFmtId="0" fontId="31" fillId="2" borderId="2" xfId="28" applyNumberFormat="1" applyFont="1" applyFill="1" applyBorder="1" applyAlignment="1" applyProtection="1">
      <alignment horizontal="left"/>
      <protection hidden="1"/>
    </xf>
    <xf numFmtId="3" fontId="12" fillId="2" borderId="0" xfId="28" applyNumberFormat="1" applyFont="1" applyFill="1" applyBorder="1" applyAlignment="1" applyProtection="1">
      <alignment horizontal="right" wrapText="1"/>
      <protection hidden="1"/>
    </xf>
    <xf numFmtId="3" fontId="12" fillId="2" borderId="3" xfId="28" applyNumberFormat="1" applyFont="1" applyFill="1" applyBorder="1" applyAlignment="1" applyProtection="1">
      <alignment horizontal="right" wrapText="1"/>
      <protection hidden="1"/>
    </xf>
    <xf numFmtId="164" fontId="12" fillId="2" borderId="0" xfId="28" applyNumberFormat="1" applyFont="1" applyFill="1" applyBorder="1" applyAlignment="1" applyProtection="1">
      <alignment horizontal="left"/>
      <protection hidden="1"/>
    </xf>
    <xf numFmtId="0" fontId="6" fillId="11" borderId="0" xfId="27" applyFont="1" applyFill="1" applyAlignment="1" applyProtection="1">
      <alignment horizontal="right"/>
      <protection hidden="1"/>
    </xf>
    <xf numFmtId="0" fontId="12" fillId="2" borderId="0" xfId="27" applyFont="1" applyFill="1" applyAlignment="1" applyProtection="1">
      <alignment horizontal="left"/>
      <protection hidden="1"/>
    </xf>
    <xf numFmtId="0" fontId="5" fillId="2" borderId="0" xfId="27" applyFont="1" applyFill="1" applyAlignment="1" applyProtection="1">
      <alignment horizontal="left"/>
      <protection hidden="1"/>
    </xf>
    <xf numFmtId="165" fontId="4" fillId="5" borderId="19" xfId="29" applyNumberFormat="1" applyFont="1" applyFill="1" applyBorder="1" applyProtection="1">
      <protection hidden="1"/>
    </xf>
    <xf numFmtId="165" fontId="4" fillId="5" borderId="20" xfId="29" applyNumberFormat="1" applyFont="1" applyFill="1" applyBorder="1" applyProtection="1">
      <protection hidden="1"/>
    </xf>
    <xf numFmtId="165" fontId="19" fillId="5" borderId="21" xfId="29" applyNumberFormat="1" applyFont="1" applyFill="1" applyBorder="1" applyProtection="1">
      <protection hidden="1"/>
    </xf>
    <xf numFmtId="165" fontId="19" fillId="5" borderId="22" xfId="29" applyNumberFormat="1" applyFont="1" applyFill="1" applyBorder="1" applyProtection="1">
      <protection hidden="1"/>
    </xf>
    <xf numFmtId="165" fontId="19" fillId="5" borderId="18" xfId="29" applyNumberFormat="1" applyFont="1" applyFill="1" applyBorder="1" applyProtection="1">
      <protection hidden="1"/>
    </xf>
    <xf numFmtId="165" fontId="4" fillId="2" borderId="6" xfId="29" applyNumberFormat="1" applyFont="1" applyFill="1" applyBorder="1" applyProtection="1">
      <protection hidden="1"/>
    </xf>
    <xf numFmtId="0" fontId="6" fillId="2" borderId="2" xfId="27" applyFont="1" applyFill="1" applyBorder="1" applyAlignment="1" applyProtection="1">
      <alignment horizontal="left"/>
      <protection hidden="1"/>
    </xf>
    <xf numFmtId="3" fontId="6" fillId="2" borderId="0" xfId="27" applyNumberFormat="1" applyFont="1" applyFill="1" applyProtection="1">
      <protection hidden="1"/>
    </xf>
    <xf numFmtId="3" fontId="4" fillId="2" borderId="0" xfId="27" applyNumberFormat="1" applyFont="1" applyFill="1" applyProtection="1">
      <protection hidden="1"/>
    </xf>
    <xf numFmtId="0" fontId="16" fillId="11" borderId="4" xfId="27" applyFont="1" applyFill="1" applyBorder="1" applyAlignment="1" applyProtection="1">
      <alignment vertical="top"/>
      <protection hidden="1"/>
    </xf>
    <xf numFmtId="0" fontId="9" fillId="2" borderId="0" xfId="27" applyFont="1" applyFill="1" applyProtection="1">
      <protection hidden="1"/>
    </xf>
    <xf numFmtId="0" fontId="33" fillId="2" borderId="0" xfId="27" applyFont="1" applyFill="1" applyProtection="1">
      <protection hidden="1"/>
    </xf>
    <xf numFmtId="0" fontId="7" fillId="2" borderId="0" xfId="2" applyFont="1" applyFill="1" applyAlignment="1" applyProtection="1">
      <alignment horizontal="center" wrapText="1"/>
      <protection hidden="1"/>
    </xf>
    <xf numFmtId="0" fontId="33" fillId="2" borderId="4" xfId="27" applyFont="1" applyFill="1" applyBorder="1" applyProtection="1">
      <protection hidden="1"/>
    </xf>
    <xf numFmtId="0" fontId="12" fillId="2" borderId="2" xfId="27" applyFont="1" applyFill="1" applyBorder="1" applyProtection="1">
      <protection hidden="1"/>
    </xf>
    <xf numFmtId="0" fontId="4" fillId="2" borderId="2" xfId="27" applyFont="1" applyFill="1" applyBorder="1" applyProtection="1">
      <protection hidden="1"/>
    </xf>
    <xf numFmtId="0" fontId="14" fillId="2" borderId="13" xfId="27" applyFont="1" applyFill="1" applyBorder="1" applyAlignment="1" applyProtection="1">
      <alignment horizontal="right"/>
      <protection hidden="1"/>
    </xf>
    <xf numFmtId="0" fontId="33" fillId="2" borderId="2" xfId="27" applyFont="1" applyFill="1" applyBorder="1" applyProtection="1">
      <protection hidden="1"/>
    </xf>
    <xf numFmtId="0" fontId="12" fillId="2" borderId="2" xfId="27" applyFont="1" applyFill="1" applyBorder="1" applyAlignment="1" applyProtection="1">
      <alignment horizontal="left"/>
      <protection hidden="1"/>
    </xf>
    <xf numFmtId="0" fontId="12" fillId="2" borderId="0" xfId="27" applyFont="1" applyFill="1" applyProtection="1">
      <protection hidden="1"/>
    </xf>
    <xf numFmtId="166" fontId="6" fillId="2" borderId="0" xfId="27" applyNumberFormat="1" applyFont="1" applyFill="1" applyAlignment="1" applyProtection="1">
      <alignment horizontal="right"/>
      <protection hidden="1"/>
    </xf>
    <xf numFmtId="3" fontId="6" fillId="2" borderId="3" xfId="27" applyNumberFormat="1" applyFont="1" applyFill="1" applyBorder="1" applyAlignment="1" applyProtection="1">
      <alignment horizontal="right"/>
      <protection hidden="1"/>
    </xf>
    <xf numFmtId="0" fontId="23" fillId="2" borderId="2" xfId="27" applyFont="1" applyFill="1" applyBorder="1" applyProtection="1">
      <protection hidden="1"/>
    </xf>
    <xf numFmtId="0" fontId="31" fillId="2" borderId="0" xfId="28" applyNumberFormat="1" applyFont="1" applyFill="1" applyBorder="1" applyAlignment="1" applyProtection="1">
      <alignment horizontal="left"/>
      <protection hidden="1"/>
    </xf>
    <xf numFmtId="0" fontId="19" fillId="2" borderId="0" xfId="27" applyFont="1" applyFill="1" applyProtection="1">
      <protection hidden="1"/>
    </xf>
    <xf numFmtId="0" fontId="7" fillId="2" borderId="2" xfId="27" applyFont="1" applyFill="1" applyBorder="1" applyProtection="1">
      <protection hidden="1"/>
    </xf>
    <xf numFmtId="0" fontId="14" fillId="2" borderId="0" xfId="27" applyFont="1" applyFill="1" applyAlignment="1" applyProtection="1">
      <alignment horizontal="right"/>
      <protection hidden="1"/>
    </xf>
    <xf numFmtId="0" fontId="14" fillId="2" borderId="24" xfId="27" applyFont="1" applyFill="1" applyBorder="1" applyAlignment="1" applyProtection="1">
      <alignment horizontal="right"/>
      <protection hidden="1"/>
    </xf>
    <xf numFmtId="0" fontId="7" fillId="2" borderId="1" xfId="27" applyFont="1" applyFill="1" applyBorder="1" applyProtection="1">
      <protection hidden="1"/>
    </xf>
    <xf numFmtId="0" fontId="6" fillId="2" borderId="2" xfId="27" applyFont="1" applyFill="1" applyBorder="1" applyAlignment="1" applyProtection="1">
      <alignment horizontal="left" vertical="top"/>
      <protection hidden="1"/>
    </xf>
    <xf numFmtId="0" fontId="32" fillId="2" borderId="0" xfId="27" applyFont="1" applyFill="1" applyProtection="1">
      <protection hidden="1"/>
    </xf>
    <xf numFmtId="169" fontId="6" fillId="2" borderId="5" xfId="27" applyNumberFormat="1" applyFont="1" applyFill="1" applyBorder="1" applyAlignment="1" applyProtection="1">
      <alignment horizontal="right"/>
      <protection hidden="1"/>
    </xf>
    <xf numFmtId="0" fontId="7" fillId="2" borderId="1" xfId="3" applyFont="1" applyFill="1" applyBorder="1" applyAlignment="1" applyProtection="1">
      <alignment horizontal="left"/>
      <protection hidden="1"/>
    </xf>
    <xf numFmtId="0" fontId="6" fillId="2" borderId="2" xfId="3" applyFont="1" applyFill="1" applyBorder="1" applyAlignment="1" applyProtection="1">
      <alignment horizontal="left" vertical="top" wrapText="1"/>
      <protection hidden="1"/>
    </xf>
    <xf numFmtId="0" fontId="6" fillId="2" borderId="2" xfId="3" applyFont="1" applyFill="1" applyBorder="1" applyAlignment="1" applyProtection="1">
      <alignment horizontal="left"/>
      <protection hidden="1"/>
    </xf>
    <xf numFmtId="166" fontId="14" fillId="2" borderId="0" xfId="3" applyNumberFormat="1" applyFont="1" applyFill="1" applyAlignment="1" applyProtection="1">
      <alignment horizontal="right"/>
      <protection hidden="1"/>
    </xf>
    <xf numFmtId="0" fontId="23" fillId="2" borderId="0" xfId="27" applyFont="1" applyFill="1" applyAlignment="1" applyProtection="1">
      <alignment vertical="center" wrapText="1"/>
      <protection hidden="1"/>
    </xf>
    <xf numFmtId="0" fontId="23" fillId="2" borderId="3" xfId="27" applyFont="1" applyFill="1" applyBorder="1" applyAlignment="1" applyProtection="1">
      <alignment vertical="center" wrapText="1"/>
      <protection hidden="1"/>
    </xf>
    <xf numFmtId="0" fontId="23" fillId="2" borderId="0" xfId="27" applyFont="1" applyFill="1" applyProtection="1">
      <protection hidden="1"/>
    </xf>
    <xf numFmtId="0" fontId="7" fillId="2" borderId="0" xfId="2" applyFont="1" applyFill="1" applyAlignment="1" applyProtection="1">
      <alignment horizontal="center"/>
      <protection hidden="1"/>
    </xf>
    <xf numFmtId="2" fontId="14" fillId="2" borderId="4" xfId="27" applyNumberFormat="1" applyFont="1" applyFill="1" applyBorder="1" applyAlignment="1" applyProtection="1">
      <alignment horizontal="right"/>
      <protection hidden="1"/>
    </xf>
    <xf numFmtId="0" fontId="18" fillId="2" borderId="2" xfId="28" applyNumberFormat="1" applyFont="1" applyFill="1" applyBorder="1" applyAlignment="1" applyProtection="1">
      <alignment horizontal="left"/>
      <protection hidden="1"/>
    </xf>
    <xf numFmtId="0" fontId="31" fillId="2" borderId="2" xfId="27" applyFont="1" applyFill="1" applyBorder="1" applyAlignment="1" applyProtection="1">
      <alignment vertical="top"/>
      <protection hidden="1"/>
    </xf>
    <xf numFmtId="0" fontId="31" fillId="2" borderId="0" xfId="27" applyFont="1" applyFill="1" applyAlignment="1" applyProtection="1">
      <alignment vertical="top"/>
      <protection hidden="1"/>
    </xf>
    <xf numFmtId="0" fontId="31" fillId="2" borderId="3" xfId="27" applyFont="1" applyFill="1" applyBorder="1" applyAlignment="1" applyProtection="1">
      <alignment vertical="top"/>
      <protection hidden="1"/>
    </xf>
    <xf numFmtId="2" fontId="14" fillId="2" borderId="0" xfId="27" applyNumberFormat="1" applyFont="1" applyFill="1" applyAlignment="1" applyProtection="1">
      <alignment horizontal="right"/>
      <protection hidden="1"/>
    </xf>
    <xf numFmtId="2" fontId="14" fillId="2" borderId="0" xfId="27" applyNumberFormat="1" applyFont="1" applyFill="1" applyAlignment="1" applyProtection="1">
      <alignment horizontal="right" wrapText="1"/>
      <protection hidden="1"/>
    </xf>
    <xf numFmtId="0" fontId="21" fillId="11" borderId="4" xfId="27" applyFont="1" applyFill="1" applyBorder="1" applyAlignment="1" applyProtection="1">
      <alignment vertical="top"/>
      <protection hidden="1"/>
    </xf>
    <xf numFmtId="0" fontId="23" fillId="2" borderId="0" xfId="27" applyFont="1" applyFill="1" applyAlignment="1" applyProtection="1">
      <alignment vertical="center"/>
      <protection hidden="1"/>
    </xf>
    <xf numFmtId="0" fontId="23" fillId="2" borderId="3" xfId="27" applyFont="1" applyFill="1" applyBorder="1" applyAlignment="1" applyProtection="1">
      <alignment vertical="center"/>
      <protection hidden="1"/>
    </xf>
    <xf numFmtId="0" fontId="23" fillId="2" borderId="2" xfId="27" applyFont="1" applyFill="1" applyBorder="1" applyAlignment="1" applyProtection="1">
      <alignment vertical="center"/>
      <protection hidden="1"/>
    </xf>
    <xf numFmtId="0" fontId="7" fillId="2" borderId="1" xfId="3" applyFont="1" applyFill="1" applyBorder="1" applyAlignment="1" applyProtection="1">
      <alignment vertical="top"/>
      <protection hidden="1"/>
    </xf>
    <xf numFmtId="0" fontId="3" fillId="0" borderId="0" xfId="27"/>
    <xf numFmtId="0" fontId="24" fillId="16" borderId="7" xfId="0" applyFont="1" applyFill="1" applyBorder="1"/>
    <xf numFmtId="0" fontId="23" fillId="2" borderId="3" xfId="27" applyFont="1" applyFill="1" applyBorder="1" applyAlignment="1" applyProtection="1">
      <alignment vertical="top" wrapText="1"/>
      <protection hidden="1"/>
    </xf>
    <xf numFmtId="0" fontId="12" fillId="2" borderId="25" xfId="27" applyFont="1" applyFill="1" applyBorder="1" applyAlignment="1" applyProtection="1">
      <alignment horizontal="left"/>
      <protection hidden="1"/>
    </xf>
    <xf numFmtId="172" fontId="0" fillId="2" borderId="0" xfId="0" applyNumberFormat="1" applyFill="1" applyAlignment="1" applyProtection="1">
      <alignment horizontal="left"/>
      <protection hidden="1"/>
    </xf>
    <xf numFmtId="0" fontId="40" fillId="2" borderId="0" xfId="0" applyFont="1" applyFill="1"/>
    <xf numFmtId="0" fontId="6" fillId="2" borderId="0" xfId="0" applyFont="1" applyFill="1" applyAlignment="1">
      <alignment horizontal="center"/>
    </xf>
    <xf numFmtId="0" fontId="9" fillId="2" borderId="0" xfId="0" applyFont="1" applyFill="1"/>
    <xf numFmtId="0" fontId="41" fillId="2" borderId="0" xfId="0" applyFont="1" applyFill="1" applyAlignment="1">
      <alignment horizontal="center" vertical="center" readingOrder="1"/>
    </xf>
    <xf numFmtId="0" fontId="42" fillId="2" borderId="0" xfId="0" applyFont="1" applyFill="1" applyAlignment="1">
      <alignment horizontal="center"/>
    </xf>
    <xf numFmtId="0" fontId="43" fillId="2" borderId="0" xfId="0" applyFont="1" applyFill="1" applyAlignment="1">
      <alignment horizontal="center"/>
    </xf>
    <xf numFmtId="0" fontId="9" fillId="2" borderId="0" xfId="0" applyFont="1" applyFill="1" applyAlignment="1">
      <alignment horizontal="center"/>
    </xf>
    <xf numFmtId="0" fontId="0" fillId="2" borderId="0" xfId="0" applyFill="1" applyAlignment="1">
      <alignment horizontal="center"/>
    </xf>
    <xf numFmtId="0" fontId="42" fillId="2" borderId="0" xfId="0" applyFont="1" applyFill="1" applyAlignment="1">
      <alignment horizontal="left" vertical="center" readingOrder="1"/>
    </xf>
    <xf numFmtId="0" fontId="44" fillId="2" borderId="0" xfId="0" applyFont="1" applyFill="1"/>
    <xf numFmtId="0" fontId="45" fillId="2" borderId="0" xfId="0" applyFont="1" applyFill="1"/>
    <xf numFmtId="0" fontId="46" fillId="2" borderId="0" xfId="0" applyFont="1" applyFill="1" applyAlignment="1">
      <alignment horizontal="left" vertical="center"/>
    </xf>
    <xf numFmtId="0" fontId="45" fillId="2" borderId="0" xfId="0" applyFont="1" applyFill="1" applyAlignment="1">
      <alignment horizontal="left" vertical="center"/>
    </xf>
    <xf numFmtId="0" fontId="45" fillId="2" borderId="0" xfId="0" applyFont="1" applyFill="1" applyAlignment="1">
      <alignment vertical="center"/>
    </xf>
    <xf numFmtId="0" fontId="46" fillId="2" borderId="0" xfId="0" applyFont="1" applyFill="1" applyAlignment="1">
      <alignment vertical="center"/>
    </xf>
    <xf numFmtId="0" fontId="46" fillId="2" borderId="0" xfId="0" applyFont="1" applyFill="1"/>
    <xf numFmtId="0" fontId="6" fillId="2" borderId="0" xfId="2" applyFont="1" applyFill="1" applyAlignment="1" applyProtection="1">
      <alignment horizontal="right" vertical="top" wrapText="1"/>
      <protection hidden="1"/>
    </xf>
    <xf numFmtId="0" fontId="14" fillId="2" borderId="0" xfId="2" applyFont="1" applyFill="1" applyAlignment="1" applyProtection="1">
      <alignment horizontal="right" vertical="top" wrapText="1"/>
      <protection hidden="1"/>
    </xf>
    <xf numFmtId="0" fontId="45" fillId="2" borderId="0" xfId="0" applyFont="1" applyFill="1" applyAlignment="1">
      <alignment horizontal="center" vertical="center"/>
    </xf>
    <xf numFmtId="3" fontId="0" fillId="2" borderId="0" xfId="0" applyNumberFormat="1" applyFill="1" applyAlignment="1" applyProtection="1">
      <alignment horizontal="right"/>
      <protection hidden="1"/>
    </xf>
    <xf numFmtId="0" fontId="45" fillId="2" borderId="0" xfId="0" applyFont="1" applyFill="1" applyAlignment="1">
      <alignment wrapText="1"/>
    </xf>
    <xf numFmtId="0" fontId="50" fillId="2" borderId="0" xfId="0" applyFont="1" applyFill="1" applyAlignment="1">
      <alignment horizontal="left" vertical="center"/>
    </xf>
    <xf numFmtId="3" fontId="0" fillId="2" borderId="0" xfId="0" applyNumberFormat="1" applyFill="1" applyAlignment="1" applyProtection="1">
      <alignment horizontal="right" vertical="top"/>
      <protection hidden="1"/>
    </xf>
    <xf numFmtId="0" fontId="7" fillId="2" borderId="0" xfId="0" applyFont="1" applyFill="1"/>
    <xf numFmtId="0" fontId="6" fillId="2" borderId="0" xfId="0" applyFont="1" applyFill="1" applyAlignment="1" applyProtection="1">
      <alignment horizontal="left"/>
      <protection hidden="1"/>
    </xf>
    <xf numFmtId="3" fontId="6" fillId="2" borderId="0" xfId="0" applyNumberFormat="1" applyFont="1" applyFill="1" applyAlignment="1" applyProtection="1">
      <alignment horizontal="right"/>
      <protection hidden="1"/>
    </xf>
    <xf numFmtId="0" fontId="45" fillId="2" borderId="0" xfId="0" applyFont="1" applyFill="1" applyAlignment="1">
      <alignment horizontal="right" vertical="center"/>
    </xf>
    <xf numFmtId="0" fontId="27" fillId="2" borderId="0" xfId="0" applyFont="1" applyFill="1"/>
    <xf numFmtId="0" fontId="27" fillId="2" borderId="0" xfId="0" applyFont="1" applyFill="1" applyAlignment="1">
      <alignment horizontal="left"/>
    </xf>
    <xf numFmtId="0" fontId="49" fillId="2" borderId="0" xfId="18" applyFont="1" applyFill="1"/>
    <xf numFmtId="0" fontId="51" fillId="2" borderId="0" xfId="0" applyFont="1" applyFill="1"/>
    <xf numFmtId="0" fontId="8" fillId="2" borderId="0" xfId="0" applyFont="1" applyFill="1"/>
    <xf numFmtId="0" fontId="47" fillId="2" borderId="0" xfId="0" applyFont="1" applyFill="1"/>
    <xf numFmtId="0" fontId="4" fillId="2" borderId="0" xfId="27" applyFont="1" applyFill="1" applyAlignment="1" applyProtection="1">
      <alignment horizontal="left" vertical="top"/>
      <protection hidden="1"/>
    </xf>
    <xf numFmtId="3" fontId="6" fillId="2" borderId="5" xfId="27" applyNumberFormat="1" applyFont="1" applyFill="1" applyBorder="1" applyAlignment="1" applyProtection="1">
      <alignment horizontal="right"/>
      <protection hidden="1"/>
    </xf>
    <xf numFmtId="172" fontId="6" fillId="2" borderId="6" xfId="27" applyNumberFormat="1" applyFont="1" applyFill="1" applyBorder="1" applyProtection="1">
      <protection hidden="1"/>
    </xf>
    <xf numFmtId="0" fontId="26" fillId="17" borderId="29" xfId="4" applyFont="1" applyFill="1" applyBorder="1" applyAlignment="1">
      <alignment horizontal="center" wrapText="1"/>
    </xf>
    <xf numFmtId="0" fontId="6" fillId="3" borderId="0" xfId="0" applyFont="1" applyFill="1"/>
    <xf numFmtId="0" fontId="6" fillId="19" borderId="0" xfId="0" applyFont="1" applyFill="1"/>
    <xf numFmtId="0" fontId="6" fillId="20" borderId="0" xfId="0" applyFont="1" applyFill="1"/>
    <xf numFmtId="0" fontId="6" fillId="21" borderId="0" xfId="0" applyFont="1" applyFill="1"/>
    <xf numFmtId="0" fontId="30" fillId="0" borderId="0" xfId="18"/>
    <xf numFmtId="0" fontId="0" fillId="3" borderId="0" xfId="0" applyFill="1"/>
    <xf numFmtId="0" fontId="0" fillId="19" borderId="0" xfId="0" applyFill="1"/>
    <xf numFmtId="0" fontId="0" fillId="20" borderId="0" xfId="0" applyFill="1"/>
    <xf numFmtId="0" fontId="0" fillId="21" borderId="0" xfId="0" applyFill="1"/>
    <xf numFmtId="0" fontId="10" fillId="2" borderId="0" xfId="0" applyFont="1" applyFill="1"/>
    <xf numFmtId="0" fontId="49" fillId="2" borderId="0" xfId="18" quotePrefix="1" applyFont="1" applyFill="1" applyAlignment="1">
      <alignment horizontal="left" vertical="center"/>
    </xf>
    <xf numFmtId="0" fontId="0" fillId="2" borderId="30" xfId="0" applyFill="1" applyBorder="1"/>
    <xf numFmtId="0" fontId="54" fillId="2" borderId="0" xfId="0" applyFont="1" applyFill="1" applyAlignment="1">
      <alignment horizontal="left"/>
    </xf>
    <xf numFmtId="0" fontId="55" fillId="22" borderId="0" xfId="0" applyFont="1" applyFill="1" applyAlignment="1">
      <alignment horizontal="left"/>
    </xf>
    <xf numFmtId="0" fontId="55" fillId="2" borderId="0" xfId="0" applyFont="1" applyFill="1" applyAlignment="1">
      <alignment horizontal="left"/>
    </xf>
    <xf numFmtId="0" fontId="46" fillId="0" borderId="0" xfId="0" applyFont="1" applyAlignment="1">
      <alignment horizontal="left" wrapText="1"/>
    </xf>
    <xf numFmtId="0" fontId="46" fillId="0" borderId="31" xfId="0" applyFont="1" applyBorder="1" applyAlignment="1">
      <alignment horizontal="left" wrapText="1"/>
    </xf>
    <xf numFmtId="0" fontId="46" fillId="0" borderId="32" xfId="0" applyFont="1" applyBorder="1" applyAlignment="1">
      <alignment horizontal="left" wrapText="1"/>
    </xf>
    <xf numFmtId="0" fontId="46" fillId="0" borderId="33" xfId="0" applyFont="1" applyBorder="1" applyAlignment="1">
      <alignment horizontal="left" wrapText="1"/>
    </xf>
    <xf numFmtId="0" fontId="55" fillId="2" borderId="35" xfId="0" applyFont="1" applyFill="1" applyBorder="1" applyAlignment="1">
      <alignment horizontal="left"/>
    </xf>
    <xf numFmtId="0" fontId="0" fillId="0" borderId="36" xfId="0" applyBorder="1"/>
    <xf numFmtId="0" fontId="0" fillId="0" borderId="33" xfId="0" applyBorder="1"/>
    <xf numFmtId="0" fontId="0" fillId="2" borderId="33" xfId="0" applyFill="1" applyBorder="1"/>
    <xf numFmtId="0" fontId="14" fillId="3" borderId="44" xfId="18" applyFont="1" applyFill="1" applyBorder="1" applyProtection="1">
      <protection hidden="1"/>
    </xf>
    <xf numFmtId="0" fontId="46" fillId="0" borderId="34" xfId="0" applyFont="1" applyBorder="1" applyAlignment="1">
      <alignment horizontal="left" wrapText="1"/>
    </xf>
    <xf numFmtId="0" fontId="14" fillId="2" borderId="13" xfId="27" applyFont="1" applyFill="1" applyBorder="1" applyAlignment="1" applyProtection="1">
      <alignment horizontal="right" wrapText="1"/>
      <protection hidden="1"/>
    </xf>
    <xf numFmtId="0" fontId="14" fillId="2" borderId="24" xfId="27" applyFont="1" applyFill="1" applyBorder="1" applyAlignment="1" applyProtection="1">
      <alignment horizontal="right" wrapText="1"/>
      <protection hidden="1"/>
    </xf>
    <xf numFmtId="0" fontId="56" fillId="2" borderId="0" xfId="27" applyFont="1" applyFill="1" applyAlignment="1" applyProtection="1">
      <alignment horizontal="left" vertical="top"/>
      <protection hidden="1"/>
    </xf>
    <xf numFmtId="0" fontId="56" fillId="2" borderId="0" xfId="27" applyFont="1" applyFill="1" applyAlignment="1" applyProtection="1">
      <alignment vertical="top"/>
      <protection hidden="1"/>
    </xf>
    <xf numFmtId="0" fontId="57" fillId="2" borderId="0" xfId="27" applyFont="1" applyFill="1" applyProtection="1">
      <protection hidden="1"/>
    </xf>
    <xf numFmtId="165" fontId="4" fillId="2" borderId="0" xfId="29" applyNumberFormat="1" applyFont="1" applyFill="1" applyProtection="1">
      <protection hidden="1"/>
    </xf>
    <xf numFmtId="0" fontId="56" fillId="2" borderId="1" xfId="27" applyFont="1" applyFill="1" applyBorder="1" applyProtection="1">
      <protection hidden="1"/>
    </xf>
    <xf numFmtId="169" fontId="4" fillId="2" borderId="0" xfId="28" applyNumberFormat="1" applyFont="1" applyFill="1" applyBorder="1" applyAlignment="1" applyProtection="1">
      <alignment horizontal="right"/>
      <protection hidden="1"/>
    </xf>
    <xf numFmtId="0" fontId="36" fillId="2" borderId="0" xfId="27" applyFont="1" applyFill="1" applyProtection="1">
      <protection hidden="1"/>
    </xf>
    <xf numFmtId="0" fontId="4" fillId="2" borderId="8" xfId="27" applyFont="1" applyFill="1" applyBorder="1" applyAlignment="1" applyProtection="1">
      <alignment horizontal="left"/>
      <protection hidden="1"/>
    </xf>
    <xf numFmtId="0" fontId="4" fillId="2" borderId="1" xfId="27" applyFont="1" applyFill="1" applyBorder="1" applyAlignment="1" applyProtection="1">
      <alignment horizontal="left"/>
      <protection hidden="1"/>
    </xf>
    <xf numFmtId="0" fontId="4" fillId="2" borderId="5" xfId="27" applyFont="1" applyFill="1" applyBorder="1" applyProtection="1">
      <protection hidden="1"/>
    </xf>
    <xf numFmtId="0" fontId="4" fillId="2" borderId="11" xfId="27" applyFont="1" applyFill="1" applyBorder="1" applyAlignment="1" applyProtection="1">
      <alignment horizontal="left"/>
      <protection hidden="1"/>
    </xf>
    <xf numFmtId="0" fontId="4" fillId="2" borderId="0" xfId="27" applyFont="1" applyFill="1" applyProtection="1">
      <protection hidden="1"/>
    </xf>
    <xf numFmtId="3" fontId="4" fillId="2" borderId="0" xfId="27" applyNumberFormat="1" applyFont="1" applyFill="1" applyAlignment="1" applyProtection="1">
      <alignment horizontal="right"/>
      <protection hidden="1"/>
    </xf>
    <xf numFmtId="0" fontId="37" fillId="4" borderId="23" xfId="27" applyFont="1" applyFill="1" applyBorder="1" applyAlignment="1" applyProtection="1">
      <alignment horizontal="right"/>
      <protection hidden="1"/>
    </xf>
    <xf numFmtId="171" fontId="4" fillId="2" borderId="0" xfId="27" applyNumberFormat="1" applyFont="1" applyFill="1" applyAlignment="1" applyProtection="1">
      <alignment horizontal="right"/>
      <protection hidden="1"/>
    </xf>
    <xf numFmtId="171" fontId="4" fillId="5" borderId="24" xfId="27" applyNumberFormat="1" applyFont="1" applyFill="1" applyBorder="1" applyAlignment="1" applyProtection="1">
      <alignment horizontal="right"/>
      <protection hidden="1"/>
    </xf>
    <xf numFmtId="171" fontId="4" fillId="5" borderId="13" xfId="27" applyNumberFormat="1" applyFont="1" applyFill="1" applyBorder="1" applyAlignment="1" applyProtection="1">
      <alignment horizontal="right"/>
      <protection hidden="1"/>
    </xf>
    <xf numFmtId="0" fontId="4" fillId="2" borderId="2" xfId="27" applyFont="1" applyFill="1" applyBorder="1" applyAlignment="1" applyProtection="1">
      <alignment horizontal="left"/>
      <protection hidden="1"/>
    </xf>
    <xf numFmtId="169" fontId="4" fillId="2" borderId="0" xfId="27" applyNumberFormat="1" applyFont="1" applyFill="1" applyAlignment="1" applyProtection="1">
      <alignment horizontal="right"/>
      <protection hidden="1"/>
    </xf>
    <xf numFmtId="0" fontId="37" fillId="4" borderId="13" xfId="27" applyFont="1" applyFill="1" applyBorder="1" applyAlignment="1" applyProtection="1">
      <alignment horizontal="right"/>
      <protection hidden="1"/>
    </xf>
    <xf numFmtId="171" fontId="4" fillId="5" borderId="12" xfId="27" applyNumberFormat="1" applyFont="1" applyFill="1" applyBorder="1" applyAlignment="1" applyProtection="1">
      <alignment horizontal="right"/>
      <protection hidden="1"/>
    </xf>
    <xf numFmtId="0" fontId="59" fillId="2" borderId="0" xfId="27" applyFont="1" applyFill="1" applyAlignment="1" applyProtection="1">
      <alignment horizontal="right"/>
      <protection hidden="1"/>
    </xf>
    <xf numFmtId="0" fontId="59" fillId="2" borderId="13" xfId="27" applyFont="1" applyFill="1" applyBorder="1" applyAlignment="1" applyProtection="1">
      <alignment horizontal="right"/>
      <protection hidden="1"/>
    </xf>
    <xf numFmtId="0" fontId="59" fillId="2" borderId="18" xfId="27" applyFont="1" applyFill="1" applyBorder="1" applyAlignment="1" applyProtection="1">
      <alignment horizontal="right"/>
      <protection hidden="1"/>
    </xf>
    <xf numFmtId="0" fontId="59" fillId="2" borderId="5" xfId="27" applyFont="1" applyFill="1" applyBorder="1" applyAlignment="1" applyProtection="1">
      <alignment horizontal="right"/>
      <protection hidden="1"/>
    </xf>
    <xf numFmtId="0" fontId="59" fillId="24" borderId="5" xfId="27" applyFont="1" applyFill="1" applyBorder="1" applyAlignment="1" applyProtection="1">
      <alignment horizontal="right"/>
      <protection hidden="1"/>
    </xf>
    <xf numFmtId="0" fontId="59" fillId="25" borderId="5" xfId="27" applyFont="1" applyFill="1" applyBorder="1" applyAlignment="1" applyProtection="1">
      <alignment horizontal="right"/>
      <protection hidden="1"/>
    </xf>
    <xf numFmtId="0" fontId="17" fillId="26" borderId="23" xfId="27" applyFont="1" applyFill="1" applyBorder="1" applyAlignment="1" applyProtection="1">
      <alignment horizontal="right"/>
      <protection hidden="1"/>
    </xf>
    <xf numFmtId="0" fontId="60" fillId="2" borderId="0" xfId="0" applyFont="1" applyFill="1" applyAlignment="1">
      <alignment horizontal="right"/>
    </xf>
    <xf numFmtId="0" fontId="4" fillId="2" borderId="0" xfId="12" applyFill="1"/>
    <xf numFmtId="0" fontId="62" fillId="23" borderId="5" xfId="0" applyFont="1" applyFill="1" applyBorder="1" applyAlignment="1">
      <alignment wrapText="1"/>
    </xf>
    <xf numFmtId="0" fontId="62" fillId="23" borderId="6" xfId="0" applyFont="1" applyFill="1" applyBorder="1" applyAlignment="1">
      <alignment wrapText="1"/>
    </xf>
    <xf numFmtId="173" fontId="27" fillId="0" borderId="45" xfId="0" applyNumberFormat="1" applyFont="1" applyBorder="1" applyAlignment="1">
      <alignment horizontal="left" vertical="top"/>
    </xf>
    <xf numFmtId="49" fontId="27" fillId="0" borderId="38" xfId="0" applyNumberFormat="1" applyFont="1" applyBorder="1" applyAlignment="1">
      <alignment horizontal="left" vertical="top"/>
    </xf>
    <xf numFmtId="0" fontId="27" fillId="0" borderId="39" xfId="0" applyFont="1" applyBorder="1" applyAlignment="1">
      <alignment horizontal="left" vertical="top"/>
    </xf>
    <xf numFmtId="173" fontId="27" fillId="0" borderId="37" xfId="0" applyNumberFormat="1" applyFont="1" applyBorder="1" applyAlignment="1">
      <alignment horizontal="left" vertical="top"/>
    </xf>
    <xf numFmtId="174" fontId="27" fillId="0" borderId="38" xfId="0" applyNumberFormat="1" applyFont="1" applyBorder="1" applyAlignment="1">
      <alignment horizontal="left" vertical="top"/>
    </xf>
    <xf numFmtId="0" fontId="27" fillId="0" borderId="39" xfId="0" applyFont="1" applyBorder="1" applyAlignment="1">
      <alignment horizontal="left" vertical="top" wrapText="1"/>
    </xf>
    <xf numFmtId="175" fontId="27" fillId="0" borderId="38" xfId="0" applyNumberFormat="1" applyFont="1" applyBorder="1" applyAlignment="1">
      <alignment horizontal="left" vertical="top"/>
    </xf>
    <xf numFmtId="0" fontId="27" fillId="0" borderId="40" xfId="0" applyFont="1" applyBorder="1"/>
    <xf numFmtId="0" fontId="27" fillId="0" borderId="41" xfId="0" applyFont="1" applyBorder="1"/>
    <xf numFmtId="0" fontId="27" fillId="0" borderId="33" xfId="0" applyFont="1" applyBorder="1"/>
    <xf numFmtId="0" fontId="27" fillId="0" borderId="3" xfId="0" applyFont="1" applyBorder="1"/>
    <xf numFmtId="0" fontId="27" fillId="0" borderId="46" xfId="0" applyFont="1" applyBorder="1"/>
    <xf numFmtId="0" fontId="27" fillId="0" borderId="42" xfId="0" applyFont="1" applyBorder="1"/>
    <xf numFmtId="0" fontId="27" fillId="0" borderId="43" xfId="0" applyFont="1" applyBorder="1"/>
    <xf numFmtId="0" fontId="27" fillId="0" borderId="36" xfId="0" applyFont="1" applyBorder="1"/>
    <xf numFmtId="0" fontId="61" fillId="2" borderId="36" xfId="0" applyFont="1" applyFill="1" applyBorder="1"/>
    <xf numFmtId="0" fontId="27" fillId="2" borderId="36" xfId="0" applyFont="1" applyFill="1" applyBorder="1"/>
    <xf numFmtId="0" fontId="27" fillId="2" borderId="33" xfId="0" applyFont="1" applyFill="1" applyBorder="1"/>
    <xf numFmtId="0" fontId="45" fillId="2" borderId="36" xfId="0" applyFont="1" applyFill="1" applyBorder="1" applyAlignment="1">
      <alignment vertical="center"/>
    </xf>
    <xf numFmtId="0" fontId="63" fillId="2" borderId="0" xfId="0" applyFont="1" applyFill="1" applyAlignment="1">
      <alignment horizontal="center" vertical="center" readingOrder="1"/>
    </xf>
    <xf numFmtId="0" fontId="64" fillId="2" borderId="0" xfId="0" applyFont="1" applyFill="1" applyAlignment="1">
      <alignment horizontal="center"/>
    </xf>
    <xf numFmtId="0" fontId="65" fillId="2" borderId="0" xfId="0" applyFont="1" applyFill="1"/>
    <xf numFmtId="0" fontId="66" fillId="2" borderId="0" xfId="0" applyFont="1" applyFill="1" applyAlignment="1">
      <alignment horizontal="center"/>
    </xf>
    <xf numFmtId="0" fontId="23" fillId="2" borderId="2" xfId="27" applyFont="1" applyFill="1" applyBorder="1" applyAlignment="1" applyProtection="1">
      <alignment vertical="top" wrapText="1"/>
      <protection hidden="1"/>
    </xf>
    <xf numFmtId="169" fontId="12" fillId="2" borderId="5" xfId="27" applyNumberFormat="1" applyFont="1" applyFill="1" applyBorder="1" applyProtection="1">
      <protection hidden="1"/>
    </xf>
    <xf numFmtId="169" fontId="12" fillId="2" borderId="5" xfId="27" applyNumberFormat="1" applyFont="1" applyFill="1" applyBorder="1" applyAlignment="1" applyProtection="1">
      <alignment horizontal="right"/>
      <protection hidden="1"/>
    </xf>
    <xf numFmtId="169" fontId="12" fillId="2" borderId="0" xfId="27" applyNumberFormat="1" applyFont="1" applyFill="1" applyAlignment="1" applyProtection="1">
      <alignment horizontal="right"/>
      <protection hidden="1"/>
    </xf>
    <xf numFmtId="3" fontId="6" fillId="2" borderId="5" xfId="27" applyNumberFormat="1" applyFont="1" applyFill="1" applyBorder="1" applyProtection="1">
      <protection hidden="1"/>
    </xf>
    <xf numFmtId="0" fontId="49" fillId="2" borderId="0" xfId="18" applyFont="1" applyFill="1" applyAlignment="1">
      <alignment horizontal="left" vertical="center"/>
    </xf>
    <xf numFmtId="0" fontId="0" fillId="2" borderId="0" xfId="0" applyFill="1" applyAlignment="1">
      <alignment wrapText="1"/>
    </xf>
    <xf numFmtId="0" fontId="10" fillId="2" borderId="0" xfId="0" applyFont="1" applyFill="1" applyAlignment="1">
      <alignment horizontal="center"/>
    </xf>
    <xf numFmtId="0" fontId="27" fillId="2" borderId="0" xfId="0" applyFont="1" applyFill="1" applyAlignment="1">
      <alignment vertical="center" wrapText="1"/>
    </xf>
    <xf numFmtId="0" fontId="15" fillId="2" borderId="0" xfId="0" applyFont="1" applyFill="1" applyAlignment="1">
      <alignment vertical="center" wrapText="1"/>
    </xf>
    <xf numFmtId="3" fontId="0" fillId="2" borderId="5" xfId="0" applyNumberFormat="1" applyFill="1" applyBorder="1" applyAlignment="1" applyProtection="1">
      <alignment horizontal="left"/>
      <protection hidden="1"/>
    </xf>
    <xf numFmtId="0" fontId="24" fillId="16" borderId="7" xfId="0" applyFont="1" applyFill="1" applyBorder="1" applyAlignment="1">
      <alignment wrapText="1"/>
    </xf>
    <xf numFmtId="3" fontId="4" fillId="2" borderId="0" xfId="27" applyNumberFormat="1" applyFont="1" applyFill="1" applyAlignment="1" applyProtection="1">
      <alignment horizontal="left" vertical="top"/>
      <protection hidden="1"/>
    </xf>
    <xf numFmtId="0" fontId="6" fillId="2" borderId="0" xfId="27" applyFont="1" applyFill="1" applyAlignment="1" applyProtection="1">
      <alignment horizontal="right" vertical="top"/>
      <protection hidden="1"/>
    </xf>
    <xf numFmtId="0" fontId="14" fillId="2" borderId="0" xfId="27" applyFont="1" applyFill="1" applyAlignment="1" applyProtection="1">
      <alignment horizontal="right" vertical="top"/>
      <protection hidden="1"/>
    </xf>
    <xf numFmtId="0" fontId="61" fillId="2" borderId="0" xfId="0" applyFont="1" applyFill="1"/>
    <xf numFmtId="0" fontId="27" fillId="27" borderId="0" xfId="0" applyFont="1" applyFill="1" applyAlignment="1">
      <alignment vertical="center" wrapText="1"/>
    </xf>
    <xf numFmtId="0" fontId="27" fillId="2" borderId="0" xfId="0" applyFont="1" applyFill="1" applyAlignment="1">
      <alignment wrapText="1"/>
    </xf>
    <xf numFmtId="0" fontId="4" fillId="0" borderId="0" xfId="0" applyFont="1"/>
    <xf numFmtId="171" fontId="4" fillId="5" borderId="47" xfId="27" applyNumberFormat="1" applyFont="1" applyFill="1" applyBorder="1" applyAlignment="1" applyProtection="1">
      <alignment horizontal="right"/>
      <protection hidden="1"/>
    </xf>
    <xf numFmtId="171" fontId="4" fillId="5" borderId="48" xfId="27" applyNumberFormat="1" applyFont="1" applyFill="1" applyBorder="1" applyAlignment="1" applyProtection="1">
      <alignment horizontal="right"/>
      <protection hidden="1"/>
    </xf>
    <xf numFmtId="171" fontId="4" fillId="5" borderId="49" xfId="27" applyNumberFormat="1" applyFont="1" applyFill="1" applyBorder="1" applyAlignment="1" applyProtection="1">
      <alignment horizontal="right"/>
      <protection hidden="1"/>
    </xf>
    <xf numFmtId="0" fontId="23" fillId="2" borderId="2" xfId="27" quotePrefix="1" applyFont="1" applyFill="1" applyBorder="1" applyProtection="1">
      <protection hidden="1"/>
    </xf>
    <xf numFmtId="0" fontId="67" fillId="2" borderId="0" xfId="18" applyFont="1" applyFill="1" applyBorder="1" applyAlignment="1">
      <alignment horizontal="center" vertical="center" readingOrder="1"/>
    </xf>
    <xf numFmtId="0" fontId="68" fillId="2" borderId="0" xfId="18" applyFont="1" applyFill="1" applyBorder="1" applyAlignment="1">
      <alignment horizontal="center" vertical="center" readingOrder="1"/>
    </xf>
    <xf numFmtId="0" fontId="69" fillId="2" borderId="0" xfId="18" applyFont="1" applyFill="1" applyBorder="1" applyAlignment="1">
      <alignment horizontal="center" vertical="center" readingOrder="1"/>
    </xf>
    <xf numFmtId="171" fontId="6" fillId="5" borderId="49" xfId="27" applyNumberFormat="1" applyFont="1" applyFill="1" applyBorder="1" applyAlignment="1" applyProtection="1">
      <alignment horizontal="right"/>
      <protection hidden="1"/>
    </xf>
    <xf numFmtId="171" fontId="6" fillId="5" borderId="23" xfId="27" applyNumberFormat="1" applyFont="1" applyFill="1" applyBorder="1" applyAlignment="1" applyProtection="1">
      <alignment horizontal="right"/>
      <protection hidden="1"/>
    </xf>
    <xf numFmtId="171" fontId="6" fillId="5" borderId="13" xfId="27" applyNumberFormat="1" applyFont="1" applyFill="1" applyBorder="1" applyAlignment="1" applyProtection="1">
      <alignment horizontal="right"/>
      <protection hidden="1"/>
    </xf>
    <xf numFmtId="17" fontId="27" fillId="0" borderId="38" xfId="0" quotePrefix="1" applyNumberFormat="1" applyFont="1" applyBorder="1" applyAlignment="1">
      <alignment horizontal="left" vertical="top"/>
    </xf>
    <xf numFmtId="0" fontId="2" fillId="2" borderId="0" xfId="27" applyFont="1" applyFill="1" applyAlignment="1" applyProtection="1">
      <alignment vertical="top"/>
      <protection hidden="1"/>
    </xf>
    <xf numFmtId="0" fontId="11" fillId="0" borderId="0" xfId="27" applyFont="1" applyAlignment="1" applyProtection="1">
      <alignment vertical="top"/>
      <protection locked="0"/>
    </xf>
    <xf numFmtId="0" fontId="30" fillId="2" borderId="0" xfId="18" applyFill="1" applyAlignment="1" applyProtection="1">
      <alignment vertical="top"/>
      <protection hidden="1"/>
    </xf>
    <xf numFmtId="0" fontId="2" fillId="2" borderId="51" xfId="27" applyFont="1" applyFill="1" applyBorder="1" applyAlignment="1" applyProtection="1">
      <alignment vertical="top"/>
      <protection hidden="1"/>
    </xf>
    <xf numFmtId="0" fontId="11" fillId="2" borderId="51" xfId="27" applyFont="1" applyFill="1" applyBorder="1" applyAlignment="1" applyProtection="1">
      <alignment vertical="top"/>
      <protection hidden="1"/>
    </xf>
    <xf numFmtId="0" fontId="2" fillId="2" borderId="0" xfId="27" applyFont="1" applyFill="1" applyProtection="1">
      <protection hidden="1"/>
    </xf>
    <xf numFmtId="0" fontId="12" fillId="0" borderId="0" xfId="27" applyFont="1" applyProtection="1">
      <protection hidden="1"/>
    </xf>
    <xf numFmtId="0" fontId="6" fillId="11" borderId="50" xfId="27" applyFont="1" applyFill="1" applyBorder="1" applyAlignment="1" applyProtection="1">
      <alignment horizontal="left"/>
      <protection hidden="1"/>
    </xf>
    <xf numFmtId="0" fontId="2" fillId="11" borderId="51" xfId="27" applyFont="1" applyFill="1" applyBorder="1" applyProtection="1">
      <protection hidden="1"/>
    </xf>
    <xf numFmtId="0" fontId="6" fillId="11" borderId="51" xfId="27" applyFont="1" applyFill="1" applyBorder="1" applyAlignment="1" applyProtection="1">
      <alignment horizontal="right"/>
      <protection hidden="1"/>
    </xf>
    <xf numFmtId="0" fontId="6" fillId="11" borderId="52" xfId="27" applyFont="1" applyFill="1" applyBorder="1" applyAlignment="1" applyProtection="1">
      <alignment horizontal="right"/>
      <protection hidden="1"/>
    </xf>
    <xf numFmtId="169" fontId="2" fillId="2" borderId="0" xfId="27" applyNumberFormat="1" applyFont="1" applyFill="1" applyProtection="1">
      <protection hidden="1"/>
    </xf>
    <xf numFmtId="0" fontId="2" fillId="2" borderId="25" xfId="27" applyFont="1" applyFill="1" applyBorder="1" applyProtection="1">
      <protection hidden="1"/>
    </xf>
    <xf numFmtId="0" fontId="2" fillId="2" borderId="50" xfId="27" applyFont="1" applyFill="1" applyBorder="1" applyProtection="1">
      <protection hidden="1"/>
    </xf>
    <xf numFmtId="0" fontId="59" fillId="2" borderId="51" xfId="27" applyFont="1" applyFill="1" applyBorder="1" applyAlignment="1" applyProtection="1">
      <alignment horizontal="right"/>
      <protection hidden="1"/>
    </xf>
    <xf numFmtId="169" fontId="4" fillId="2" borderId="51" xfId="27" applyNumberFormat="1" applyFont="1" applyFill="1" applyBorder="1" applyProtection="1">
      <protection hidden="1"/>
    </xf>
    <xf numFmtId="169" fontId="22" fillId="2" borderId="53" xfId="27" applyNumberFormat="1" applyFont="1" applyFill="1" applyBorder="1" applyProtection="1">
      <protection hidden="1"/>
    </xf>
    <xf numFmtId="0" fontId="22" fillId="2" borderId="51" xfId="27" applyFont="1" applyFill="1" applyBorder="1" applyAlignment="1" applyProtection="1">
      <alignment horizontal="left"/>
      <protection hidden="1"/>
    </xf>
    <xf numFmtId="0" fontId="22" fillId="2" borderId="51" xfId="27" applyFont="1" applyFill="1" applyBorder="1" applyProtection="1">
      <protection hidden="1"/>
    </xf>
    <xf numFmtId="169" fontId="22" fillId="2" borderId="51" xfId="27" applyNumberFormat="1" applyFont="1" applyFill="1" applyBorder="1" applyAlignment="1" applyProtection="1">
      <alignment horizontal="right"/>
      <protection hidden="1"/>
    </xf>
    <xf numFmtId="169" fontId="22" fillId="2" borderId="52" xfId="27" applyNumberFormat="1" applyFont="1" applyFill="1" applyBorder="1" applyProtection="1">
      <protection hidden="1"/>
    </xf>
    <xf numFmtId="0" fontId="4" fillId="2" borderId="50" xfId="27" applyFont="1" applyFill="1" applyBorder="1" applyAlignment="1" applyProtection="1">
      <alignment horizontal="left"/>
      <protection hidden="1"/>
    </xf>
    <xf numFmtId="0" fontId="7" fillId="2" borderId="51" xfId="27" applyFont="1" applyFill="1" applyBorder="1" applyProtection="1">
      <protection hidden="1"/>
    </xf>
    <xf numFmtId="0" fontId="4" fillId="2" borderId="51" xfId="27" applyFont="1" applyFill="1" applyBorder="1" applyProtection="1">
      <protection hidden="1"/>
    </xf>
    <xf numFmtId="3" fontId="37" fillId="2" borderId="51" xfId="27" applyNumberFormat="1" applyFont="1" applyFill="1" applyBorder="1" applyAlignment="1" applyProtection="1">
      <alignment horizontal="right"/>
      <protection hidden="1"/>
    </xf>
    <xf numFmtId="3" fontId="4" fillId="2" borderId="51" xfId="27" applyNumberFormat="1" applyFont="1" applyFill="1" applyBorder="1" applyProtection="1">
      <protection hidden="1"/>
    </xf>
    <xf numFmtId="3" fontId="4" fillId="2" borderId="52" xfId="27" applyNumberFormat="1" applyFont="1" applyFill="1" applyBorder="1" applyProtection="1">
      <protection hidden="1"/>
    </xf>
    <xf numFmtId="0" fontId="6" fillId="2" borderId="50" xfId="27" applyFont="1" applyFill="1" applyBorder="1" applyAlignment="1" applyProtection="1">
      <alignment horizontal="left"/>
      <protection hidden="1"/>
    </xf>
    <xf numFmtId="170" fontId="6" fillId="2" borderId="51" xfId="27" applyNumberFormat="1" applyFont="1" applyFill="1" applyBorder="1" applyProtection="1">
      <protection hidden="1"/>
    </xf>
    <xf numFmtId="172" fontId="6" fillId="2" borderId="51" xfId="27" applyNumberFormat="1" applyFont="1" applyFill="1" applyBorder="1" applyProtection="1">
      <protection hidden="1"/>
    </xf>
    <xf numFmtId="172" fontId="6" fillId="2" borderId="52" xfId="27" applyNumberFormat="1" applyFont="1" applyFill="1" applyBorder="1" applyProtection="1">
      <protection hidden="1"/>
    </xf>
    <xf numFmtId="3" fontId="6" fillId="2" borderId="51" xfId="27" applyNumberFormat="1" applyFont="1" applyFill="1" applyBorder="1" applyProtection="1">
      <protection hidden="1"/>
    </xf>
    <xf numFmtId="3" fontId="6" fillId="2" borderId="52" xfId="27" applyNumberFormat="1" applyFont="1" applyFill="1" applyBorder="1" applyProtection="1">
      <protection hidden="1"/>
    </xf>
    <xf numFmtId="0" fontId="6" fillId="2" borderId="51" xfId="27" applyFont="1" applyFill="1" applyBorder="1" applyProtection="1">
      <protection hidden="1"/>
    </xf>
    <xf numFmtId="0" fontId="23" fillId="2" borderId="50" xfId="27" applyFont="1" applyFill="1" applyBorder="1" applyProtection="1">
      <protection hidden="1"/>
    </xf>
    <xf numFmtId="165" fontId="12" fillId="2" borderId="51" xfId="29" applyNumberFormat="1" applyFont="1" applyFill="1" applyBorder="1" applyAlignment="1" applyProtection="1">
      <alignment horizontal="right" wrapText="1"/>
      <protection hidden="1"/>
    </xf>
    <xf numFmtId="165" fontId="12" fillId="2" borderId="52" xfId="29" applyNumberFormat="1" applyFont="1" applyFill="1" applyBorder="1" applyAlignment="1" applyProtection="1">
      <alignment horizontal="right" wrapText="1"/>
      <protection hidden="1"/>
    </xf>
    <xf numFmtId="0" fontId="39" fillId="11" borderId="50" xfId="27" applyFont="1" applyFill="1" applyBorder="1" applyAlignment="1" applyProtection="1">
      <alignment horizontal="left"/>
      <protection hidden="1"/>
    </xf>
    <xf numFmtId="0" fontId="2" fillId="11" borderId="0" xfId="27" applyFont="1" applyFill="1" applyProtection="1">
      <protection hidden="1"/>
    </xf>
    <xf numFmtId="0" fontId="37" fillId="2" borderId="53" xfId="27" applyFont="1" applyFill="1" applyBorder="1" applyAlignment="1" applyProtection="1">
      <alignment horizontal="right"/>
      <protection hidden="1"/>
    </xf>
    <xf numFmtId="0" fontId="59" fillId="2" borderId="55" xfId="27" applyFont="1" applyFill="1" applyBorder="1" applyAlignment="1" applyProtection="1">
      <alignment horizontal="right"/>
      <protection hidden="1"/>
    </xf>
    <xf numFmtId="0" fontId="59" fillId="2" borderId="52" xfId="27" applyFont="1" applyFill="1" applyBorder="1" applyAlignment="1" applyProtection="1">
      <alignment horizontal="right"/>
      <protection hidden="1"/>
    </xf>
    <xf numFmtId="165" fontId="4" fillId="2" borderId="52" xfId="29" applyNumberFormat="1" applyFont="1" applyFill="1" applyBorder="1" applyProtection="1">
      <protection hidden="1"/>
    </xf>
    <xf numFmtId="0" fontId="38" fillId="2" borderId="0" xfId="27" applyFont="1" applyFill="1" applyAlignment="1" applyProtection="1">
      <alignment horizontal="right"/>
      <protection hidden="1"/>
    </xf>
    <xf numFmtId="165" fontId="22" fillId="2" borderId="53" xfId="29" applyNumberFormat="1" applyFont="1" applyFill="1" applyBorder="1" applyProtection="1">
      <protection hidden="1"/>
    </xf>
    <xf numFmtId="165" fontId="2" fillId="2" borderId="0" xfId="27" applyNumberFormat="1" applyFont="1" applyFill="1" applyProtection="1">
      <protection hidden="1"/>
    </xf>
    <xf numFmtId="165" fontId="19" fillId="5" borderId="55" xfId="29" applyNumberFormat="1" applyFont="1" applyFill="1" applyBorder="1" applyProtection="1">
      <protection hidden="1"/>
    </xf>
    <xf numFmtId="165" fontId="22" fillId="2" borderId="52" xfId="29" applyNumberFormat="1" applyFont="1" applyFill="1" applyBorder="1" applyProtection="1">
      <protection hidden="1"/>
    </xf>
    <xf numFmtId="165" fontId="4" fillId="2" borderId="53" xfId="29" applyNumberFormat="1" applyFont="1" applyFill="1" applyBorder="1" applyProtection="1">
      <protection hidden="1"/>
    </xf>
    <xf numFmtId="0" fontId="2" fillId="2" borderId="50" xfId="27" applyFont="1" applyFill="1" applyBorder="1" applyAlignment="1" applyProtection="1">
      <alignment horizontal="left"/>
      <protection hidden="1"/>
    </xf>
    <xf numFmtId="0" fontId="2" fillId="2" borderId="51" xfId="27" applyFont="1" applyFill="1" applyBorder="1" applyProtection="1">
      <protection hidden="1"/>
    </xf>
    <xf numFmtId="165" fontId="37" fillId="2" borderId="51" xfId="27" applyNumberFormat="1" applyFont="1" applyFill="1" applyBorder="1" applyAlignment="1" applyProtection="1">
      <alignment horizontal="right"/>
      <protection hidden="1"/>
    </xf>
    <xf numFmtId="165" fontId="4" fillId="2" borderId="51" xfId="27" applyNumberFormat="1" applyFont="1" applyFill="1" applyBorder="1" applyProtection="1">
      <protection hidden="1"/>
    </xf>
    <xf numFmtId="165" fontId="6" fillId="2" borderId="51" xfId="29" applyNumberFormat="1" applyFont="1" applyFill="1" applyBorder="1" applyProtection="1">
      <protection hidden="1"/>
    </xf>
    <xf numFmtId="165" fontId="6" fillId="2" borderId="52" xfId="29" applyNumberFormat="1" applyFont="1" applyFill="1" applyBorder="1" applyProtection="1">
      <protection hidden="1"/>
    </xf>
    <xf numFmtId="3" fontId="6" fillId="2" borderId="53" xfId="27" applyNumberFormat="1" applyFont="1" applyFill="1" applyBorder="1" applyProtection="1">
      <protection hidden="1"/>
    </xf>
    <xf numFmtId="0" fontId="23" fillId="2" borderId="0" xfId="27" applyFont="1" applyFill="1" applyAlignment="1" applyProtection="1">
      <alignment vertical="top" wrapText="1"/>
      <protection hidden="1"/>
    </xf>
    <xf numFmtId="0" fontId="2" fillId="2" borderId="2" xfId="27" applyFont="1" applyFill="1" applyBorder="1" applyProtection="1">
      <protection hidden="1"/>
    </xf>
    <xf numFmtId="3" fontId="2" fillId="2" borderId="0" xfId="27" applyNumberFormat="1" applyFont="1" applyFill="1" applyAlignment="1" applyProtection="1">
      <alignment horizontal="right"/>
      <protection hidden="1"/>
    </xf>
    <xf numFmtId="0" fontId="15" fillId="11" borderId="25" xfId="27" applyFont="1" applyFill="1" applyBorder="1" applyAlignment="1" applyProtection="1">
      <alignment horizontal="left" vertical="top"/>
      <protection hidden="1"/>
    </xf>
    <xf numFmtId="0" fontId="16" fillId="11" borderId="53" xfId="27" applyFont="1" applyFill="1" applyBorder="1" applyAlignment="1" applyProtection="1">
      <alignment vertical="top"/>
      <protection hidden="1"/>
    </xf>
    <xf numFmtId="0" fontId="2" fillId="2" borderId="0" xfId="27" applyFont="1" applyFill="1" applyAlignment="1" applyProtection="1">
      <alignment horizontal="left"/>
      <protection hidden="1"/>
    </xf>
    <xf numFmtId="0" fontId="4" fillId="2" borderId="25" xfId="27" applyFont="1" applyFill="1" applyBorder="1" applyProtection="1">
      <protection hidden="1"/>
    </xf>
    <xf numFmtId="0" fontId="2" fillId="2" borderId="4" xfId="27" applyFont="1" applyFill="1" applyBorder="1" applyProtection="1">
      <protection hidden="1"/>
    </xf>
    <xf numFmtId="0" fontId="2" fillId="2" borderId="53" xfId="27" applyFont="1" applyFill="1" applyBorder="1" applyProtection="1">
      <protection hidden="1"/>
    </xf>
    <xf numFmtId="0" fontId="2" fillId="2" borderId="3" xfId="27" applyFont="1" applyFill="1" applyBorder="1" applyProtection="1">
      <protection hidden="1"/>
    </xf>
    <xf numFmtId="0" fontId="7" fillId="2" borderId="25" xfId="27" applyFont="1" applyFill="1" applyBorder="1" applyProtection="1">
      <protection hidden="1"/>
    </xf>
    <xf numFmtId="0" fontId="7" fillId="2" borderId="50" xfId="27" applyFont="1" applyFill="1" applyBorder="1" applyAlignment="1" applyProtection="1">
      <alignment vertical="top"/>
      <protection hidden="1"/>
    </xf>
    <xf numFmtId="2" fontId="14" fillId="2" borderId="51" xfId="27" applyNumberFormat="1" applyFont="1" applyFill="1" applyBorder="1" applyAlignment="1" applyProtection="1">
      <alignment horizontal="right"/>
      <protection hidden="1"/>
    </xf>
    <xf numFmtId="2" fontId="14" fillId="2" borderId="51" xfId="27" applyNumberFormat="1" applyFont="1" applyFill="1" applyBorder="1" applyAlignment="1" applyProtection="1">
      <alignment horizontal="right" wrapText="1"/>
      <protection hidden="1"/>
    </xf>
    <xf numFmtId="2" fontId="2" fillId="2" borderId="0" xfId="27" applyNumberFormat="1" applyFont="1" applyFill="1" applyProtection="1">
      <protection hidden="1"/>
    </xf>
    <xf numFmtId="0" fontId="12" fillId="2" borderId="50" xfId="27" applyFont="1" applyFill="1" applyBorder="1" applyProtection="1">
      <protection hidden="1"/>
    </xf>
    <xf numFmtId="0" fontId="12" fillId="2" borderId="51" xfId="27" applyFont="1" applyFill="1" applyBorder="1" applyProtection="1">
      <protection hidden="1"/>
    </xf>
    <xf numFmtId="0" fontId="14" fillId="2" borderId="50" xfId="27" applyFont="1" applyFill="1" applyBorder="1" applyAlignment="1" applyProtection="1">
      <alignment horizontal="left"/>
      <protection hidden="1"/>
    </xf>
    <xf numFmtId="171" fontId="6" fillId="2" borderId="51" xfId="27" applyNumberFormat="1" applyFont="1" applyFill="1" applyBorder="1" applyAlignment="1" applyProtection="1">
      <alignment horizontal="right"/>
      <protection hidden="1"/>
    </xf>
    <xf numFmtId="169" fontId="6" fillId="2" borderId="51" xfId="28" applyNumberFormat="1" applyFont="1" applyFill="1" applyBorder="1" applyAlignment="1" applyProtection="1">
      <alignment horizontal="right"/>
      <protection hidden="1"/>
    </xf>
    <xf numFmtId="0" fontId="2" fillId="2" borderId="0" xfId="27" applyFont="1" applyFill="1" applyAlignment="1" applyProtection="1">
      <alignment vertical="top" wrapText="1"/>
      <protection hidden="1"/>
    </xf>
    <xf numFmtId="0" fontId="2" fillId="2" borderId="3" xfId="27" applyFont="1" applyFill="1" applyBorder="1" applyAlignment="1" applyProtection="1">
      <alignment vertical="top" wrapText="1"/>
      <protection hidden="1"/>
    </xf>
    <xf numFmtId="0" fontId="2" fillId="2" borderId="52" xfId="27" applyFont="1" applyFill="1" applyBorder="1" applyProtection="1">
      <protection hidden="1"/>
    </xf>
    <xf numFmtId="169" fontId="6" fillId="2" borderId="51" xfId="27" applyNumberFormat="1" applyFont="1" applyFill="1" applyBorder="1" applyAlignment="1" applyProtection="1">
      <alignment horizontal="right"/>
      <protection hidden="1"/>
    </xf>
    <xf numFmtId="169" fontId="6" fillId="2" borderId="55" xfId="27" applyNumberFormat="1" applyFont="1" applyFill="1" applyBorder="1" applyAlignment="1" applyProtection="1">
      <alignment horizontal="right"/>
      <protection hidden="1"/>
    </xf>
    <xf numFmtId="0" fontId="15" fillId="11" borderId="25" xfId="27" applyFont="1" applyFill="1" applyBorder="1" applyAlignment="1" applyProtection="1">
      <alignment vertical="top"/>
      <protection hidden="1"/>
    </xf>
    <xf numFmtId="0" fontId="6" fillId="2" borderId="50" xfId="27" applyFont="1" applyFill="1" applyBorder="1" applyAlignment="1" applyProtection="1">
      <alignment horizontal="left" vertical="top"/>
      <protection hidden="1"/>
    </xf>
    <xf numFmtId="0" fontId="23" fillId="2" borderId="51" xfId="27" applyFont="1" applyFill="1" applyBorder="1" applyProtection="1">
      <protection hidden="1"/>
    </xf>
    <xf numFmtId="0" fontId="4" fillId="0" borderId="50" xfId="27" applyFont="1" applyBorder="1" applyAlignment="1" applyProtection="1">
      <alignment horizontal="left" vertical="top" wrapText="1"/>
      <protection hidden="1"/>
    </xf>
    <xf numFmtId="0" fontId="58" fillId="11" borderId="50" xfId="27" applyFont="1" applyFill="1" applyBorder="1" applyAlignment="1" applyProtection="1">
      <alignment wrapText="1"/>
      <protection hidden="1"/>
    </xf>
    <xf numFmtId="0" fontId="58" fillId="11" borderId="51" xfId="27" applyFont="1" applyFill="1" applyBorder="1" applyAlignment="1" applyProtection="1">
      <alignment wrapText="1"/>
      <protection hidden="1"/>
    </xf>
    <xf numFmtId="0" fontId="58" fillId="11" borderId="52" xfId="27" applyFont="1" applyFill="1" applyBorder="1" applyAlignment="1" applyProtection="1">
      <alignment wrapText="1"/>
      <protection hidden="1"/>
    </xf>
    <xf numFmtId="0" fontId="7" fillId="2" borderId="50" xfId="27" applyFont="1" applyFill="1" applyBorder="1" applyProtection="1">
      <protection hidden="1"/>
    </xf>
    <xf numFmtId="166" fontId="6" fillId="2" borderId="51" xfId="27" applyNumberFormat="1" applyFont="1" applyFill="1" applyBorder="1" applyAlignment="1" applyProtection="1">
      <alignment horizontal="right"/>
      <protection hidden="1"/>
    </xf>
    <xf numFmtId="2" fontId="14" fillId="2" borderId="55" xfId="27" applyNumberFormat="1" applyFont="1" applyFill="1" applyBorder="1" applyAlignment="1" applyProtection="1">
      <alignment horizontal="right" wrapText="1"/>
      <protection hidden="1"/>
    </xf>
    <xf numFmtId="0" fontId="6" fillId="2" borderId="25" xfId="27" applyFont="1" applyFill="1" applyBorder="1" applyAlignment="1" applyProtection="1">
      <alignment horizontal="left"/>
      <protection hidden="1"/>
    </xf>
    <xf numFmtId="0" fontId="2" fillId="11" borderId="50" xfId="27" applyFont="1" applyFill="1" applyBorder="1" applyAlignment="1" applyProtection="1">
      <alignment wrapText="1"/>
      <protection hidden="1"/>
    </xf>
    <xf numFmtId="0" fontId="2" fillId="11" borderId="0" xfId="27" applyFont="1" applyFill="1" applyAlignment="1" applyProtection="1">
      <alignment wrapText="1"/>
      <protection hidden="1"/>
    </xf>
    <xf numFmtId="0" fontId="2" fillId="11" borderId="3" xfId="27" applyFont="1" applyFill="1" applyBorder="1" applyAlignment="1" applyProtection="1">
      <alignment wrapText="1"/>
      <protection hidden="1"/>
    </xf>
    <xf numFmtId="0" fontId="6" fillId="2" borderId="50" xfId="3" applyFont="1" applyFill="1" applyBorder="1" applyAlignment="1" applyProtection="1">
      <alignment horizontal="left"/>
      <protection hidden="1"/>
    </xf>
    <xf numFmtId="0" fontId="2" fillId="2" borderId="3" xfId="27" applyFont="1" applyFill="1" applyBorder="1" applyAlignment="1" applyProtection="1">
      <alignment vertical="top"/>
      <protection hidden="1"/>
    </xf>
    <xf numFmtId="0" fontId="2" fillId="2" borderId="2" xfId="27" applyFont="1" applyFill="1" applyBorder="1" applyAlignment="1" applyProtection="1">
      <alignment vertical="top"/>
      <protection hidden="1"/>
    </xf>
    <xf numFmtId="0" fontId="23" fillId="2" borderId="50" xfId="27" applyFont="1" applyFill="1" applyBorder="1" applyAlignment="1" applyProtection="1">
      <alignment vertical="top"/>
      <protection hidden="1"/>
    </xf>
    <xf numFmtId="0" fontId="2" fillId="2" borderId="52" xfId="27" applyFont="1" applyFill="1" applyBorder="1" applyAlignment="1" applyProtection="1">
      <alignment vertical="top"/>
      <protection hidden="1"/>
    </xf>
    <xf numFmtId="0" fontId="28" fillId="2" borderId="0" xfId="8" applyFill="1" applyAlignment="1">
      <alignment vertical="center" wrapText="1"/>
    </xf>
    <xf numFmtId="0" fontId="12" fillId="2" borderId="10" xfId="27" applyFont="1" applyFill="1" applyBorder="1"/>
    <xf numFmtId="0" fontId="12" fillId="6" borderId="10" xfId="27" applyFont="1" applyFill="1" applyBorder="1"/>
    <xf numFmtId="0" fontId="3" fillId="0" borderId="0" xfId="27" applyAlignment="1">
      <alignment wrapText="1"/>
    </xf>
    <xf numFmtId="0" fontId="3" fillId="14" borderId="0" xfId="27" applyFill="1"/>
    <xf numFmtId="0" fontId="8" fillId="2" borderId="0" xfId="0" applyFont="1" applyFill="1" applyAlignment="1">
      <alignment horizontal="right"/>
    </xf>
    <xf numFmtId="169" fontId="22" fillId="2" borderId="0" xfId="27" applyNumberFormat="1" applyFont="1" applyFill="1" applyAlignment="1" applyProtection="1">
      <alignment horizontal="right"/>
      <protection hidden="1"/>
    </xf>
    <xf numFmtId="169" fontId="12" fillId="2" borderId="56" xfId="27" applyNumberFormat="1" applyFont="1" applyFill="1" applyBorder="1" applyAlignment="1" applyProtection="1">
      <alignment horizontal="right"/>
      <protection hidden="1"/>
    </xf>
    <xf numFmtId="0" fontId="1" fillId="0" borderId="0" xfId="27" applyFont="1"/>
    <xf numFmtId="0" fontId="24" fillId="0" borderId="0" xfId="0" applyFont="1"/>
    <xf numFmtId="0" fontId="27" fillId="0" borderId="52" xfId="0" applyFont="1" applyBorder="1"/>
    <xf numFmtId="0" fontId="0" fillId="2" borderId="50" xfId="0" applyFill="1" applyBorder="1" applyAlignment="1" applyProtection="1">
      <alignment wrapText="1"/>
      <protection hidden="1"/>
    </xf>
    <xf numFmtId="0" fontId="0" fillId="4" borderId="25" xfId="0" applyFill="1" applyBorder="1" applyAlignment="1" applyProtection="1">
      <alignment horizontal="center"/>
      <protection hidden="1"/>
    </xf>
    <xf numFmtId="0" fontId="0" fillId="13" borderId="25" xfId="0" applyFill="1" applyBorder="1" applyAlignment="1" applyProtection="1">
      <alignment wrapText="1"/>
      <protection hidden="1"/>
    </xf>
    <xf numFmtId="0" fontId="0" fillId="13" borderId="53" xfId="0" applyFill="1" applyBorder="1" applyAlignment="1" applyProtection="1">
      <alignment wrapText="1"/>
      <protection hidden="1"/>
    </xf>
    <xf numFmtId="0" fontId="0" fillId="15" borderId="25" xfId="0" applyFill="1" applyBorder="1" applyProtection="1">
      <protection hidden="1"/>
    </xf>
    <xf numFmtId="0" fontId="0" fillId="15" borderId="53" xfId="0" applyFill="1" applyBorder="1" applyProtection="1">
      <protection hidden="1"/>
    </xf>
    <xf numFmtId="0" fontId="0" fillId="3" borderId="11" xfId="0" applyFill="1" applyBorder="1" applyAlignment="1" applyProtection="1">
      <alignment vertical="center" wrapText="1"/>
      <protection hidden="1"/>
    </xf>
    <xf numFmtId="0" fontId="0" fillId="8" borderId="25" xfId="0" applyFill="1" applyBorder="1" applyProtection="1">
      <protection hidden="1"/>
    </xf>
    <xf numFmtId="0" fontId="0" fillId="9" borderId="53" xfId="0" applyFill="1" applyBorder="1" applyAlignment="1" applyProtection="1">
      <alignment horizontal="center"/>
      <protection hidden="1"/>
    </xf>
    <xf numFmtId="0" fontId="0" fillId="13" borderId="25" xfId="1" applyNumberFormat="1" applyFont="1" applyFill="1" applyBorder="1" applyProtection="1">
      <protection hidden="1"/>
    </xf>
    <xf numFmtId="0" fontId="0" fillId="13" borderId="53" xfId="1" applyNumberFormat="1" applyFont="1" applyFill="1" applyBorder="1" applyProtection="1">
      <protection hidden="1"/>
    </xf>
    <xf numFmtId="0" fontId="5" fillId="0" borderId="0" xfId="0" applyFont="1"/>
    <xf numFmtId="0" fontId="0" fillId="0" borderId="0" xfId="0" applyAlignment="1">
      <alignment wrapText="1"/>
    </xf>
    <xf numFmtId="0" fontId="0" fillId="0" borderId="57" xfId="0" applyBorder="1"/>
    <xf numFmtId="0" fontId="0" fillId="0" borderId="58" xfId="0" applyBorder="1"/>
    <xf numFmtId="0" fontId="0" fillId="0" borderId="59" xfId="0" applyBorder="1"/>
    <xf numFmtId="0" fontId="0" fillId="0" borderId="60" xfId="0" applyBorder="1"/>
    <xf numFmtId="0" fontId="14" fillId="2" borderId="0" xfId="2" applyFont="1" applyFill="1" applyAlignment="1" applyProtection="1">
      <alignment vertical="top" wrapText="1"/>
      <protection hidden="1"/>
    </xf>
    <xf numFmtId="0" fontId="0" fillId="2" borderId="0" xfId="0" applyFill="1" applyAlignment="1" applyProtection="1">
      <alignment wrapText="1"/>
      <protection hidden="1"/>
    </xf>
    <xf numFmtId="0" fontId="49" fillId="2" borderId="0" xfId="18" applyFont="1" applyFill="1" applyAlignment="1">
      <alignment horizontal="left" vertical="center"/>
    </xf>
    <xf numFmtId="0" fontId="49" fillId="2" borderId="0" xfId="18" applyFont="1" applyFill="1" applyAlignment="1">
      <alignment horizontal="left"/>
    </xf>
    <xf numFmtId="0" fontId="21" fillId="2" borderId="0" xfId="0" applyFont="1" applyFill="1" applyAlignment="1">
      <alignment horizontal="left" wrapText="1"/>
    </xf>
    <xf numFmtId="0" fontId="45" fillId="2" borderId="0" xfId="0" applyFont="1" applyFill="1" applyAlignment="1">
      <alignment horizontal="left" vertical="top" wrapText="1"/>
    </xf>
    <xf numFmtId="0" fontId="0" fillId="2" borderId="0" xfId="0" applyFill="1" applyAlignment="1">
      <alignment wrapText="1"/>
    </xf>
    <xf numFmtId="0" fontId="10" fillId="2" borderId="0" xfId="0" applyFont="1" applyFill="1" applyAlignment="1">
      <alignment horizontal="left"/>
    </xf>
    <xf numFmtId="0" fontId="10" fillId="2" borderId="0" xfId="0" applyFont="1" applyFill="1" applyAlignment="1">
      <alignment horizontal="center"/>
    </xf>
    <xf numFmtId="0" fontId="15" fillId="2" borderId="0" xfId="27" applyFont="1" applyFill="1" applyAlignment="1" applyProtection="1">
      <alignment horizontal="left" vertical="top" wrapText="1"/>
      <protection hidden="1"/>
    </xf>
    <xf numFmtId="0" fontId="16" fillId="0" borderId="0" xfId="27" applyFont="1" applyAlignment="1" applyProtection="1">
      <alignment horizontal="left" vertical="top" wrapText="1"/>
      <protection hidden="1"/>
    </xf>
    <xf numFmtId="0" fontId="23" fillId="2" borderId="2" xfId="27" applyFont="1" applyFill="1" applyBorder="1" applyAlignment="1" applyProtection="1">
      <alignment horizontal="left" vertical="top" wrapText="1"/>
      <protection hidden="1"/>
    </xf>
    <xf numFmtId="0" fontId="23" fillId="2" borderId="0" xfId="27" applyFont="1" applyFill="1" applyAlignment="1" applyProtection="1">
      <alignment horizontal="left" vertical="top" wrapText="1"/>
      <protection hidden="1"/>
    </xf>
    <xf numFmtId="0" fontId="23" fillId="2" borderId="3" xfId="27" applyFont="1" applyFill="1" applyBorder="1" applyAlignment="1" applyProtection="1">
      <alignment horizontal="left" vertical="top" wrapText="1"/>
      <protection hidden="1"/>
    </xf>
    <xf numFmtId="0" fontId="8" fillId="2" borderId="0" xfId="27" applyFont="1" applyFill="1" applyAlignment="1" applyProtection="1">
      <alignment horizontal="center" vertical="top"/>
      <protection hidden="1"/>
    </xf>
    <xf numFmtId="0" fontId="15" fillId="2" borderId="3" xfId="27" applyFont="1" applyFill="1" applyBorder="1" applyAlignment="1" applyProtection="1">
      <alignment horizontal="left" vertical="top" wrapText="1"/>
      <protection hidden="1"/>
    </xf>
    <xf numFmtId="0" fontId="15" fillId="11" borderId="25" xfId="27" applyFont="1" applyFill="1" applyBorder="1" applyAlignment="1" applyProtection="1">
      <alignment vertical="top" wrapText="1"/>
      <protection hidden="1"/>
    </xf>
    <xf numFmtId="0" fontId="16" fillId="11" borderId="4" xfId="27" applyFont="1" applyFill="1" applyBorder="1" applyAlignment="1" applyProtection="1">
      <alignment vertical="top" wrapText="1"/>
      <protection hidden="1"/>
    </xf>
    <xf numFmtId="0" fontId="16" fillId="11" borderId="53" xfId="27" applyFont="1" applyFill="1" applyBorder="1" applyAlignment="1" applyProtection="1">
      <alignment vertical="top" wrapText="1"/>
      <protection hidden="1"/>
    </xf>
    <xf numFmtId="0" fontId="15" fillId="11" borderId="2" xfId="27" applyFont="1" applyFill="1" applyBorder="1" applyAlignment="1" applyProtection="1">
      <alignment vertical="top" wrapText="1"/>
      <protection hidden="1"/>
    </xf>
    <xf numFmtId="0" fontId="16" fillId="11" borderId="0" xfId="27" applyFont="1" applyFill="1" applyAlignment="1" applyProtection="1">
      <alignment vertical="top" wrapText="1"/>
      <protection hidden="1"/>
    </xf>
    <xf numFmtId="0" fontId="16" fillId="11" borderId="3" xfId="27" applyFont="1" applyFill="1" applyBorder="1" applyAlignment="1" applyProtection="1">
      <alignment vertical="top" wrapText="1"/>
      <protection hidden="1"/>
    </xf>
    <xf numFmtId="0" fontId="16" fillId="11" borderId="2" xfId="27" applyFont="1" applyFill="1" applyBorder="1" applyAlignment="1" applyProtection="1">
      <alignment vertical="top" wrapText="1"/>
      <protection hidden="1"/>
    </xf>
    <xf numFmtId="0" fontId="4" fillId="2" borderId="1" xfId="27" applyFont="1" applyFill="1" applyBorder="1" applyAlignment="1" applyProtection="1">
      <alignment horizontal="left" wrapText="1"/>
      <protection hidden="1"/>
    </xf>
    <xf numFmtId="0" fontId="4" fillId="2" borderId="5" xfId="27" applyFont="1" applyFill="1" applyBorder="1" applyAlignment="1" applyProtection="1">
      <alignment horizontal="left" wrapText="1"/>
      <protection hidden="1"/>
    </xf>
    <xf numFmtId="0" fontId="37" fillId="4" borderId="17" xfId="27" applyFont="1" applyFill="1" applyBorder="1" applyAlignment="1" applyProtection="1">
      <alignment horizontal="center"/>
      <protection hidden="1"/>
    </xf>
    <xf numFmtId="0" fontId="37" fillId="4" borderId="54" xfId="27" applyFont="1" applyFill="1" applyBorder="1" applyAlignment="1" applyProtection="1">
      <alignment horizontal="center"/>
      <protection hidden="1"/>
    </xf>
    <xf numFmtId="0" fontId="30" fillId="2" borderId="0" xfId="18" applyFill="1" applyAlignment="1" applyProtection="1">
      <alignment horizontal="left" vertical="top"/>
      <protection hidden="1"/>
    </xf>
    <xf numFmtId="0" fontId="30" fillId="2" borderId="0" xfId="18" applyFill="1" applyBorder="1" applyAlignment="1" applyProtection="1">
      <alignment horizontal="left" vertical="top"/>
      <protection hidden="1"/>
    </xf>
    <xf numFmtId="0" fontId="11" fillId="3" borderId="26" xfId="27" applyFont="1" applyFill="1" applyBorder="1" applyAlignment="1" applyProtection="1">
      <alignment horizontal="left" vertical="top"/>
      <protection locked="0"/>
    </xf>
    <xf numFmtId="0" fontId="11" fillId="3" borderId="27" xfId="27" applyFont="1" applyFill="1" applyBorder="1" applyAlignment="1" applyProtection="1">
      <alignment horizontal="left" vertical="top"/>
      <protection locked="0"/>
    </xf>
    <xf numFmtId="0" fontId="11" fillId="3" borderId="28" xfId="27" applyFont="1" applyFill="1" applyBorder="1" applyAlignment="1" applyProtection="1">
      <alignment horizontal="left" vertical="top"/>
      <protection locked="0"/>
    </xf>
    <xf numFmtId="0" fontId="2" fillId="11" borderId="0" xfId="27" applyFont="1" applyFill="1" applyAlignment="1" applyProtection="1">
      <alignment wrapText="1"/>
      <protection hidden="1"/>
    </xf>
    <xf numFmtId="0" fontId="2" fillId="11" borderId="3" xfId="27" applyFont="1" applyFill="1" applyBorder="1" applyAlignment="1" applyProtection="1">
      <alignment wrapText="1"/>
      <protection hidden="1"/>
    </xf>
    <xf numFmtId="0" fontId="2" fillId="11" borderId="2" xfId="27" applyFont="1" applyFill="1" applyBorder="1" applyAlignment="1" applyProtection="1">
      <alignment wrapText="1"/>
      <protection hidden="1"/>
    </xf>
    <xf numFmtId="0" fontId="16" fillId="11" borderId="50" xfId="27" applyFont="1" applyFill="1" applyBorder="1" applyAlignment="1" applyProtection="1">
      <alignment vertical="top" wrapText="1"/>
      <protection hidden="1"/>
    </xf>
    <xf numFmtId="0" fontId="16" fillId="11" borderId="51" xfId="27" applyFont="1" applyFill="1" applyBorder="1" applyAlignment="1" applyProtection="1">
      <alignment vertical="top" wrapText="1"/>
      <protection hidden="1"/>
    </xf>
    <xf numFmtId="0" fontId="16" fillId="11" borderId="52" xfId="27" applyFont="1" applyFill="1" applyBorder="1" applyAlignment="1" applyProtection="1">
      <alignment vertical="top" wrapText="1"/>
      <protection hidden="1"/>
    </xf>
    <xf numFmtId="0" fontId="2" fillId="11" borderId="0" xfId="27" applyFont="1" applyFill="1" applyAlignment="1" applyProtection="1">
      <alignment vertical="top" wrapText="1"/>
      <protection hidden="1"/>
    </xf>
    <xf numFmtId="0" fontId="2" fillId="11" borderId="3" xfId="27" applyFont="1" applyFill="1" applyBorder="1" applyAlignment="1" applyProtection="1">
      <alignment vertical="top" wrapText="1"/>
      <protection hidden="1"/>
    </xf>
    <xf numFmtId="0" fontId="2" fillId="11" borderId="2" xfId="27" applyFont="1" applyFill="1" applyBorder="1" applyAlignment="1" applyProtection="1">
      <alignment vertical="top" wrapText="1"/>
      <protection hidden="1"/>
    </xf>
    <xf numFmtId="0" fontId="2" fillId="11" borderId="50" xfId="27" applyFont="1" applyFill="1" applyBorder="1" applyAlignment="1" applyProtection="1">
      <alignment wrapText="1"/>
      <protection hidden="1"/>
    </xf>
    <xf numFmtId="0" fontId="2" fillId="11" borderId="51" xfId="27" applyFont="1" applyFill="1" applyBorder="1" applyAlignment="1" applyProtection="1">
      <alignment wrapText="1"/>
      <protection hidden="1"/>
    </xf>
    <xf numFmtId="0" fontId="2" fillId="11" borderId="52" xfId="27" applyFont="1" applyFill="1" applyBorder="1" applyAlignment="1" applyProtection="1">
      <alignment wrapText="1"/>
      <protection hidden="1"/>
    </xf>
    <xf numFmtId="0" fontId="15" fillId="2" borderId="0" xfId="27" applyFont="1" applyFill="1" applyAlignment="1" applyProtection="1">
      <alignment horizontal="left" vertical="top"/>
      <protection hidden="1"/>
    </xf>
    <xf numFmtId="0" fontId="16" fillId="0" borderId="0" xfId="27" applyFont="1" applyAlignment="1" applyProtection="1">
      <alignment horizontal="left" vertical="top"/>
      <protection hidden="1"/>
    </xf>
    <xf numFmtId="0" fontId="16" fillId="11" borderId="2" xfId="3" applyFont="1" applyFill="1" applyBorder="1" applyAlignment="1" applyProtection="1">
      <alignment vertical="top" wrapText="1"/>
      <protection hidden="1"/>
    </xf>
    <xf numFmtId="0" fontId="16" fillId="11" borderId="2" xfId="27" applyFont="1" applyFill="1" applyBorder="1" applyAlignment="1" applyProtection="1">
      <alignment horizontal="left" vertical="top" wrapText="1"/>
      <protection hidden="1"/>
    </xf>
    <xf numFmtId="0" fontId="16" fillId="11" borderId="0" xfId="27" applyFont="1" applyFill="1" applyAlignment="1" applyProtection="1">
      <alignment horizontal="left" vertical="top" wrapText="1"/>
      <protection hidden="1"/>
    </xf>
    <xf numFmtId="0" fontId="16" fillId="11" borderId="3" xfId="27" applyFont="1" applyFill="1" applyBorder="1" applyAlignment="1" applyProtection="1">
      <alignment horizontal="left" vertical="top" wrapText="1"/>
      <protection hidden="1"/>
    </xf>
    <xf numFmtId="0" fontId="16" fillId="0" borderId="3" xfId="27" applyFont="1" applyBorder="1" applyAlignment="1" applyProtection="1">
      <alignment horizontal="left" vertical="top" wrapText="1"/>
      <protection hidden="1"/>
    </xf>
    <xf numFmtId="0" fontId="16" fillId="11" borderId="2" xfId="3" applyFont="1" applyFill="1" applyBorder="1" applyAlignment="1" applyProtection="1">
      <alignment horizontal="left" vertical="top" wrapText="1"/>
      <protection hidden="1"/>
    </xf>
    <xf numFmtId="0" fontId="16" fillId="11" borderId="0" xfId="3" applyFont="1" applyFill="1" applyAlignment="1" applyProtection="1">
      <alignment horizontal="left" vertical="top" wrapText="1"/>
      <protection hidden="1"/>
    </xf>
    <xf numFmtId="0" fontId="16" fillId="11" borderId="3" xfId="3" applyFont="1" applyFill="1" applyBorder="1" applyAlignment="1" applyProtection="1">
      <alignment horizontal="left" vertical="top" wrapText="1"/>
      <protection hidden="1"/>
    </xf>
    <xf numFmtId="0" fontId="8" fillId="0" borderId="0" xfId="0" applyFont="1" applyAlignment="1" applyProtection="1">
      <alignment horizontal="center"/>
      <protection hidden="1"/>
    </xf>
    <xf numFmtId="0" fontId="0" fillId="8" borderId="8" xfId="0" applyFill="1" applyBorder="1" applyAlignment="1" applyProtection="1">
      <alignment horizontal="center" vertical="center" wrapText="1"/>
      <protection hidden="1"/>
    </xf>
    <xf numFmtId="0" fontId="0" fillId="8" borderId="11" xfId="0" applyFill="1" applyBorder="1" applyAlignment="1" applyProtection="1">
      <alignment horizontal="center" vertical="center" wrapText="1"/>
      <protection hidden="1"/>
    </xf>
    <xf numFmtId="0" fontId="0" fillId="8" borderId="9" xfId="0" applyFill="1" applyBorder="1" applyAlignment="1" applyProtection="1">
      <alignment horizontal="center" vertical="center" wrapText="1"/>
      <protection hidden="1"/>
    </xf>
    <xf numFmtId="0" fontId="0" fillId="9" borderId="8" xfId="0" applyFill="1" applyBorder="1" applyAlignment="1" applyProtection="1">
      <alignment horizontal="center" vertical="center" wrapText="1"/>
      <protection hidden="1"/>
    </xf>
    <xf numFmtId="0" fontId="0" fillId="9" borderId="11" xfId="0" applyFill="1" applyBorder="1" applyAlignment="1" applyProtection="1">
      <alignment horizontal="center" vertical="center" wrapText="1"/>
      <protection hidden="1"/>
    </xf>
    <xf numFmtId="0" fontId="0" fillId="10" borderId="8" xfId="0" applyFill="1" applyBorder="1" applyAlignment="1" applyProtection="1">
      <alignment horizontal="center" vertical="center" wrapText="1"/>
      <protection hidden="1"/>
    </xf>
    <xf numFmtId="0" fontId="0" fillId="10" borderId="11" xfId="0" applyFill="1" applyBorder="1" applyAlignment="1" applyProtection="1">
      <alignment horizontal="center" vertical="center" wrapText="1"/>
      <protection hidden="1"/>
    </xf>
    <xf numFmtId="0" fontId="0" fillId="11" borderId="8" xfId="0" applyFill="1" applyBorder="1" applyAlignment="1" applyProtection="1">
      <alignment horizontal="center" vertical="center" wrapText="1"/>
      <protection hidden="1"/>
    </xf>
    <xf numFmtId="0" fontId="0" fillId="11" borderId="11" xfId="0" applyFill="1" applyBorder="1" applyAlignment="1" applyProtection="1">
      <alignment horizontal="center" vertical="center" wrapText="1"/>
      <protection hidden="1"/>
    </xf>
    <xf numFmtId="0" fontId="0" fillId="11" borderId="9" xfId="0" applyFill="1" applyBorder="1" applyAlignment="1" applyProtection="1">
      <alignment horizontal="center" vertical="center" wrapText="1"/>
      <protection hidden="1"/>
    </xf>
    <xf numFmtId="0" fontId="0" fillId="12" borderId="8" xfId="0" applyFill="1" applyBorder="1" applyAlignment="1" applyProtection="1">
      <alignment horizontal="center" vertical="center" wrapText="1"/>
      <protection hidden="1"/>
    </xf>
    <xf numFmtId="0" fontId="0" fillId="12" borderId="11" xfId="0" applyFill="1" applyBorder="1" applyAlignment="1" applyProtection="1">
      <alignment horizontal="center" vertical="center" wrapText="1"/>
      <protection hidden="1"/>
    </xf>
    <xf numFmtId="0" fontId="0" fillId="15" borderId="1" xfId="0" applyFill="1" applyBorder="1" applyAlignment="1" applyProtection="1">
      <alignment horizontal="center"/>
      <protection hidden="1"/>
    </xf>
    <xf numFmtId="0" fontId="0" fillId="15" borderId="5" xfId="0" applyFill="1" applyBorder="1" applyAlignment="1" applyProtection="1">
      <alignment horizontal="center"/>
      <protection hidden="1"/>
    </xf>
    <xf numFmtId="0" fontId="0" fillId="15" borderId="6" xfId="0" applyFill="1" applyBorder="1" applyAlignment="1" applyProtection="1">
      <alignment horizontal="center"/>
      <protection hidden="1"/>
    </xf>
    <xf numFmtId="0" fontId="0" fillId="3" borderId="8" xfId="0" applyFill="1" applyBorder="1" applyAlignment="1" applyProtection="1">
      <alignment horizontal="center" vertical="center" wrapText="1"/>
      <protection hidden="1"/>
    </xf>
    <xf numFmtId="0" fontId="0" fillId="3" borderId="11" xfId="0" applyFill="1" applyBorder="1" applyAlignment="1" applyProtection="1">
      <alignment horizontal="center" vertical="center" wrapText="1"/>
      <protection hidden="1"/>
    </xf>
    <xf numFmtId="0" fontId="0" fillId="3" borderId="9" xfId="0" applyFill="1" applyBorder="1" applyAlignment="1" applyProtection="1">
      <alignment horizontal="center" vertical="center" wrapText="1"/>
      <protection hidden="1"/>
    </xf>
    <xf numFmtId="0" fontId="0" fillId="8" borderId="25" xfId="0" applyFill="1" applyBorder="1" applyAlignment="1" applyProtection="1">
      <alignment horizontal="center"/>
      <protection hidden="1"/>
    </xf>
    <xf numFmtId="0" fontId="0" fillId="8" borderId="53" xfId="0" applyFill="1" applyBorder="1" applyAlignment="1" applyProtection="1">
      <alignment horizontal="center"/>
      <protection hidden="1"/>
    </xf>
    <xf numFmtId="0" fontId="0" fillId="9" borderId="5" xfId="0" applyFill="1" applyBorder="1" applyAlignment="1" applyProtection="1">
      <alignment horizontal="center"/>
      <protection hidden="1"/>
    </xf>
    <xf numFmtId="0" fontId="0" fillId="9" borderId="6" xfId="0" applyFill="1" applyBorder="1" applyAlignment="1" applyProtection="1">
      <alignment horizontal="center"/>
      <protection hidden="1"/>
    </xf>
    <xf numFmtId="0" fontId="0" fillId="13" borderId="5" xfId="0" applyFill="1" applyBorder="1" applyAlignment="1" applyProtection="1">
      <alignment horizontal="center"/>
      <protection hidden="1"/>
    </xf>
    <xf numFmtId="0" fontId="0" fillId="13" borderId="6" xfId="0" applyFill="1" applyBorder="1" applyAlignment="1" applyProtection="1">
      <alignment horizontal="center"/>
      <protection hidden="1"/>
    </xf>
    <xf numFmtId="0" fontId="0" fillId="14" borderId="1" xfId="0" applyFill="1" applyBorder="1" applyAlignment="1" applyProtection="1">
      <alignment horizontal="center"/>
      <protection hidden="1"/>
    </xf>
    <xf numFmtId="0" fontId="0" fillId="14" borderId="5" xfId="0" applyFill="1" applyBorder="1" applyAlignment="1" applyProtection="1">
      <alignment horizontal="center"/>
      <protection hidden="1"/>
    </xf>
    <xf numFmtId="0" fontId="0" fillId="14" borderId="6" xfId="0" applyFill="1" applyBorder="1" applyAlignment="1" applyProtection="1">
      <alignment horizontal="center"/>
      <protection hidden="1"/>
    </xf>
  </cellXfs>
  <cellStyles count="30">
    <cellStyle name="40% - Accent1 2" xfId="5" xr:uid="{00000000-0005-0000-0000-000000000000}"/>
    <cellStyle name="Bad 2" xfId="19" xr:uid="{00000000-0005-0000-0000-000001000000}"/>
    <cellStyle name="Comma 2" xfId="6" xr:uid="{00000000-0005-0000-0000-000003000000}"/>
    <cellStyle name="Comma 3" xfId="7" xr:uid="{00000000-0005-0000-0000-000004000000}"/>
    <cellStyle name="Comma 4" xfId="28" xr:uid="{2BB554DA-638C-4918-A597-62F0BF410D72}"/>
    <cellStyle name="Hyperlink" xfId="18" builtinId="8"/>
    <cellStyle name="Hyperlink 2" xfId="8" xr:uid="{00000000-0005-0000-0000-000007000000}"/>
    <cellStyle name="Normal" xfId="0" builtinId="0"/>
    <cellStyle name="Normal 2" xfId="9" xr:uid="{00000000-0005-0000-0000-000009000000}"/>
    <cellStyle name="Normal 2 2" xfId="3" xr:uid="{00000000-0005-0000-0000-00000A000000}"/>
    <cellStyle name="Normal 2 2 2" xfId="10" xr:uid="{00000000-0005-0000-0000-00000B000000}"/>
    <cellStyle name="Normal 2 2 3" xfId="20" xr:uid="{00000000-0005-0000-0000-00000C000000}"/>
    <cellStyle name="Normal 2 3" xfId="11" xr:uid="{00000000-0005-0000-0000-00000D000000}"/>
    <cellStyle name="Normal 2 3 2" xfId="21" xr:uid="{00000000-0005-0000-0000-00000E000000}"/>
    <cellStyle name="Normal 2 4" xfId="12" xr:uid="{00000000-0005-0000-0000-00000F000000}"/>
    <cellStyle name="Normal 2 5" xfId="22" xr:uid="{00000000-0005-0000-0000-000010000000}"/>
    <cellStyle name="Normal 3" xfId="13" xr:uid="{00000000-0005-0000-0000-000011000000}"/>
    <cellStyle name="Normal 3 2" xfId="23" xr:uid="{00000000-0005-0000-0000-000012000000}"/>
    <cellStyle name="Normal 3 3" xfId="24" xr:uid="{00000000-0005-0000-0000-000013000000}"/>
    <cellStyle name="Normal 4" xfId="14" xr:uid="{00000000-0005-0000-0000-000014000000}"/>
    <cellStyle name="Normal 4 2" xfId="15" xr:uid="{00000000-0005-0000-0000-000015000000}"/>
    <cellStyle name="Normal 4 3" xfId="25" xr:uid="{00000000-0005-0000-0000-000016000000}"/>
    <cellStyle name="Normal 5" xfId="26" xr:uid="{00000000-0005-0000-0000-000017000000}"/>
    <cellStyle name="Normal 6" xfId="27" xr:uid="{5948372F-6F1B-4C03-ABE3-756976D9B3B8}"/>
    <cellStyle name="Normal_Sheet16" xfId="4" xr:uid="{00000000-0005-0000-0000-000018000000}"/>
    <cellStyle name="Normal_Table 1 Jan 2012" xfId="2" xr:uid="{00000000-0005-0000-0000-000019000000}"/>
    <cellStyle name="Per cent" xfId="1" builtinId="5"/>
    <cellStyle name="Percent 2" xfId="16" xr:uid="{00000000-0005-0000-0000-00001B000000}"/>
    <cellStyle name="Percent 3" xfId="17" xr:uid="{00000000-0005-0000-0000-00001C000000}"/>
    <cellStyle name="Percent 4" xfId="29" xr:uid="{B24E1BAC-EC6A-4640-8C4C-8355E43D56A4}"/>
  </cellStyles>
  <dxfs count="116">
    <dxf>
      <fill>
        <patternFill>
          <bgColor theme="7" tint="0.79998168889431442"/>
        </patternFill>
      </fill>
      <border>
        <left style="thin">
          <color auto="1"/>
        </left>
        <right style="thin">
          <color auto="1"/>
        </right>
        <vertical/>
        <horizontal/>
      </border>
    </dxf>
    <dxf>
      <fill>
        <patternFill>
          <bgColor theme="0"/>
        </patternFill>
      </fill>
      <border>
        <left style="thin">
          <color auto="1"/>
        </left>
        <right style="thin">
          <color auto="1"/>
        </right>
        <top style="thin">
          <color theme="7"/>
        </top>
        <bottom style="thin">
          <color theme="7"/>
        </bottom>
        <vertical/>
        <horizontal/>
      </border>
    </dxf>
    <dxf>
      <fill>
        <patternFill>
          <bgColor theme="7" tint="0.79998168889431442"/>
        </patternFill>
      </fill>
      <border>
        <left style="thin">
          <color auto="1"/>
        </left>
        <right style="thin">
          <color auto="1"/>
        </right>
        <vertical/>
        <horizontal/>
      </border>
    </dxf>
    <dxf>
      <fill>
        <patternFill>
          <bgColor theme="0"/>
        </patternFill>
      </fill>
      <border>
        <left style="thin">
          <color auto="1"/>
        </left>
        <right style="thin">
          <color auto="1"/>
        </right>
        <top style="thin">
          <color theme="7"/>
        </top>
        <bottom style="thin">
          <color theme="7"/>
        </bottom>
        <vertical/>
        <horizontal/>
      </border>
    </dxf>
    <dxf>
      <border>
        <bottom style="thin">
          <color auto="1"/>
        </bottom>
        <vertical/>
        <horizontal/>
      </border>
    </dxf>
    <dxf>
      <fill>
        <patternFill>
          <bgColor theme="7" tint="0.79998168889431442"/>
        </patternFill>
      </fill>
      <border>
        <left style="thin">
          <color auto="1"/>
        </left>
        <right style="thin">
          <color auto="1"/>
        </right>
        <vertical/>
        <horizontal/>
      </border>
    </dxf>
    <dxf>
      <fill>
        <patternFill>
          <bgColor theme="0"/>
        </patternFill>
      </fill>
      <border>
        <left style="thin">
          <color auto="1"/>
        </left>
        <right style="thin">
          <color auto="1"/>
        </right>
        <top style="thin">
          <color theme="7"/>
        </top>
        <bottom style="thin">
          <color theme="7"/>
        </bottom>
        <vertical/>
        <horizontal/>
      </border>
    </dxf>
    <dxf>
      <border>
        <bottom style="thin">
          <color auto="1"/>
        </bottom>
        <vertical/>
        <horizontal/>
      </border>
    </dxf>
    <dxf>
      <fill>
        <patternFill>
          <bgColor theme="0"/>
        </patternFill>
      </fill>
      <border>
        <left style="thin">
          <color auto="1"/>
        </left>
        <right style="thin">
          <color auto="1"/>
        </right>
        <top style="thin">
          <color theme="7"/>
        </top>
        <bottom style="thin">
          <color theme="7"/>
        </bottom>
        <vertical/>
        <horizontal/>
      </border>
    </dxf>
    <dxf>
      <border>
        <bottom style="thin">
          <color auto="1"/>
        </bottom>
        <vertical/>
        <horizontal/>
      </border>
    </dxf>
    <dxf>
      <fill>
        <patternFill>
          <bgColor theme="0"/>
        </patternFill>
      </fill>
      <border>
        <left style="thin">
          <color auto="1"/>
        </left>
        <right style="thin">
          <color auto="1"/>
        </right>
        <top style="thin">
          <color theme="7"/>
        </top>
        <bottom style="thin">
          <color theme="7"/>
        </bottom>
        <vertical/>
        <horizontal/>
      </border>
    </dxf>
    <dxf>
      <border>
        <bottom style="thin">
          <color auto="1"/>
        </bottom>
        <vertical/>
        <horizontal/>
      </border>
    </dxf>
    <dxf>
      <border>
        <bottom style="thin">
          <color auto="1"/>
        </bottom>
        <vertical/>
        <horizontal/>
      </border>
    </dxf>
    <dxf>
      <fill>
        <patternFill>
          <bgColor theme="0"/>
        </patternFill>
      </fill>
      <border>
        <left style="thin">
          <color auto="1"/>
        </left>
        <right style="thin">
          <color auto="1"/>
        </right>
        <top style="thin">
          <color theme="7"/>
        </top>
        <bottom style="thin">
          <color theme="7"/>
        </bottom>
        <vertical/>
        <horizontal/>
      </border>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fill>
        <patternFill>
          <bgColor rgb="FFFDFF99"/>
        </patternFill>
      </fill>
    </dxf>
    <dxf>
      <border>
        <bottom style="thin">
          <color auto="1"/>
        </bottom>
        <vertical/>
        <horizontal/>
      </border>
    </dxf>
    <dxf>
      <fill>
        <patternFill>
          <bgColor theme="0"/>
        </patternFill>
      </fill>
      <border>
        <left style="thin">
          <color auto="1"/>
        </left>
        <right style="thin">
          <color auto="1"/>
        </right>
        <top style="thin">
          <color theme="7"/>
        </top>
        <bottom style="thin">
          <color theme="7"/>
        </bottom>
        <vertical/>
        <horizontal/>
      </border>
    </dxf>
    <dxf>
      <fill>
        <patternFill>
          <bgColor theme="7" tint="0.79998168889431442"/>
        </patternFill>
      </fill>
      <border>
        <left style="thin">
          <color auto="1"/>
        </left>
        <right style="thin">
          <color auto="1"/>
        </right>
        <vertical/>
        <horizontal/>
      </border>
    </dxf>
    <dxf>
      <border>
        <bottom style="thin">
          <color auto="1"/>
        </bottom>
        <vertical/>
        <horizontal/>
      </border>
    </dxf>
    <dxf>
      <border>
        <bottom style="thin">
          <color auto="1"/>
        </bottom>
        <vertical/>
        <horizontal/>
      </border>
    </dxf>
    <dxf>
      <fill>
        <patternFill>
          <bgColor theme="0"/>
        </patternFill>
      </fill>
      <border>
        <left style="thin">
          <color auto="1"/>
        </left>
        <right style="thin">
          <color auto="1"/>
        </right>
        <top style="thin">
          <color theme="7"/>
        </top>
        <bottom style="thin">
          <color theme="7"/>
        </bottom>
        <vertical/>
        <horizontal/>
      </border>
    </dxf>
    <dxf>
      <font>
        <color rgb="FFAECFE6"/>
      </font>
    </dxf>
    <dxf>
      <border>
        <bottom style="thin">
          <color auto="1"/>
        </bottom>
        <vertical/>
        <horizontal/>
      </border>
    </dxf>
    <dxf>
      <fill>
        <patternFill>
          <bgColor theme="7" tint="0.79998168889431442"/>
        </patternFill>
      </fill>
      <border>
        <left style="thin">
          <color auto="1"/>
        </left>
        <right style="thin">
          <color auto="1"/>
        </right>
        <vertical/>
        <horizontal/>
      </border>
    </dxf>
    <dxf>
      <fill>
        <patternFill>
          <bgColor theme="7" tint="0.79998168889431442"/>
        </patternFill>
      </fill>
      <border>
        <left style="thin">
          <color auto="1"/>
        </left>
        <right style="thin">
          <color auto="1"/>
        </right>
        <vertical/>
        <horizontal/>
      </border>
    </dxf>
    <dxf>
      <fill>
        <patternFill>
          <bgColor theme="0"/>
        </patternFill>
      </fill>
      <border>
        <left style="thin">
          <color auto="1"/>
        </left>
        <right style="thin">
          <color auto="1"/>
        </right>
        <top style="thin">
          <color theme="7"/>
        </top>
        <bottom style="thin">
          <color theme="7"/>
        </bottom>
        <vertical/>
        <horizontal/>
      </border>
    </dxf>
    <dxf>
      <fill>
        <patternFill>
          <bgColor theme="0"/>
        </patternFill>
      </fill>
      <border>
        <left style="thin">
          <color auto="1"/>
        </left>
        <right style="thin">
          <color auto="1"/>
        </right>
        <top style="thin">
          <color theme="7"/>
        </top>
        <bottom style="thin">
          <color theme="7"/>
        </bottom>
        <vertical/>
        <horizontal/>
      </border>
    </dxf>
    <dxf>
      <fill>
        <patternFill>
          <bgColor theme="0"/>
        </patternFill>
      </fill>
      <border>
        <left style="thin">
          <color auto="1"/>
        </left>
        <right style="thin">
          <color auto="1"/>
        </right>
        <top style="thin">
          <color theme="7"/>
        </top>
        <bottom style="thin">
          <color theme="7"/>
        </bottom>
        <vertical/>
        <horizontal/>
      </border>
    </dxf>
    <dxf>
      <fill>
        <patternFill>
          <bgColor theme="7" tint="0.79998168889431442"/>
        </patternFill>
      </fill>
      <border>
        <left style="thin">
          <color auto="1"/>
        </left>
        <right style="thin">
          <color auto="1"/>
        </right>
        <vertical/>
        <horizontal/>
      </border>
    </dxf>
    <dxf>
      <fill>
        <patternFill>
          <bgColor theme="0"/>
        </patternFill>
      </fill>
      <border>
        <left style="thin">
          <color auto="1"/>
        </left>
        <right style="thin">
          <color auto="1"/>
        </right>
        <top style="thin">
          <color theme="7"/>
        </top>
        <bottom style="thin">
          <color theme="7"/>
        </bottom>
        <vertical/>
        <horizontal/>
      </border>
    </dxf>
    <dxf>
      <fill>
        <patternFill>
          <bgColor theme="7" tint="0.79998168889431442"/>
        </patternFill>
      </fill>
      <border>
        <left style="thin">
          <color auto="1"/>
        </left>
        <right style="thin">
          <color auto="1"/>
        </right>
        <vertical/>
        <horizontal/>
      </border>
    </dxf>
    <dxf>
      <fill>
        <patternFill>
          <bgColor theme="0"/>
        </patternFill>
      </fill>
      <border>
        <left style="thin">
          <color auto="1"/>
        </left>
        <right style="thin">
          <color auto="1"/>
        </right>
        <top style="thin">
          <color theme="7"/>
        </top>
        <bottom style="thin">
          <color theme="7"/>
        </bottom>
        <vertical/>
        <horizontal/>
      </border>
    </dxf>
    <dxf>
      <border>
        <bottom style="thin">
          <color auto="1"/>
        </bottom>
        <vertical/>
        <horizontal/>
      </border>
    </dxf>
    <dxf>
      <border>
        <bottom style="thin">
          <color auto="1"/>
        </bottom>
        <vertical/>
        <horizontal/>
      </border>
    </dxf>
    <dxf>
      <border>
        <bottom style="thin">
          <color auto="1"/>
        </bottom>
        <vertical/>
        <horizontal/>
      </border>
    </dxf>
    <dxf>
      <border>
        <bottom style="thin">
          <color auto="1"/>
        </bottom>
        <vertical/>
        <horizontal/>
      </border>
    </dxf>
    <dxf>
      <border>
        <bottom style="thin">
          <color auto="1"/>
        </bottom>
        <vertical/>
        <horizontal/>
      </border>
    </dxf>
    <dxf>
      <border>
        <bottom style="thin">
          <color auto="1"/>
        </bottom>
        <vertical/>
        <horizontal/>
      </border>
    </dxf>
    <dxf>
      <fill>
        <patternFill>
          <bgColor theme="0"/>
        </patternFill>
      </fill>
      <border>
        <left style="thin">
          <color auto="1"/>
        </left>
        <right style="thin">
          <color auto="1"/>
        </right>
        <top style="thin">
          <color theme="7"/>
        </top>
        <bottom style="thin">
          <color theme="7"/>
        </bottom>
        <vertical/>
        <horizontal/>
      </border>
    </dxf>
    <dxf>
      <border>
        <bottom style="thin">
          <color auto="1"/>
        </bottom>
        <vertical/>
        <horizontal/>
      </border>
    </dxf>
    <dxf>
      <fill>
        <patternFill>
          <bgColor theme="0"/>
        </patternFill>
      </fill>
      <border>
        <left style="thin">
          <color auto="1"/>
        </left>
        <right style="thin">
          <color auto="1"/>
        </right>
        <top style="thin">
          <color theme="7"/>
        </top>
        <bottom style="thin">
          <color theme="7"/>
        </bottom>
        <vertical/>
        <horizontal/>
      </border>
    </dxf>
    <dxf>
      <fill>
        <patternFill>
          <bgColor theme="0"/>
        </patternFill>
      </fill>
      <border>
        <left style="thin">
          <color auto="1"/>
        </left>
        <right style="thin">
          <color auto="1"/>
        </right>
        <top style="thin">
          <color theme="7"/>
        </top>
        <bottom style="thin">
          <color theme="7"/>
        </bottom>
        <vertical/>
        <horizontal/>
      </border>
    </dxf>
    <dxf>
      <fill>
        <patternFill>
          <bgColor theme="0"/>
        </patternFill>
      </fill>
      <border>
        <left style="thin">
          <color auto="1"/>
        </left>
        <right style="thin">
          <color auto="1"/>
        </right>
        <top style="thin">
          <color theme="7"/>
        </top>
        <bottom style="thin">
          <color theme="7"/>
        </bottom>
        <vertical/>
        <horizontal/>
      </border>
    </dxf>
    <dxf>
      <border>
        <bottom style="thin">
          <color auto="1"/>
        </bottom>
        <vertical/>
        <horizontal/>
      </border>
    </dxf>
    <dxf>
      <border>
        <bottom style="thin">
          <color auto="1"/>
        </bottom>
        <vertical/>
        <horizontal/>
      </border>
    </dxf>
    <dxf>
      <border>
        <bottom style="thin">
          <color auto="1"/>
        </bottom>
        <vertical/>
        <horizontal/>
      </border>
    </dxf>
    <dxf>
      <fill>
        <patternFill>
          <bgColor theme="0"/>
        </patternFill>
      </fill>
      <border>
        <left style="thin">
          <color auto="1"/>
        </left>
        <right style="thin">
          <color auto="1"/>
        </right>
        <top style="thin">
          <color theme="7"/>
        </top>
        <bottom style="thin">
          <color theme="7"/>
        </bottom>
        <vertical/>
        <horizontal/>
      </border>
    </dxf>
    <dxf>
      <font>
        <color theme="0"/>
      </font>
    </dxf>
    <dxf>
      <font>
        <color theme="0"/>
      </font>
    </dxf>
    <dxf>
      <font>
        <color rgb="FFFFFF99"/>
      </font>
    </dxf>
    <dxf>
      <font>
        <color rgb="FFFFFF99"/>
      </font>
    </dxf>
    <dxf>
      <border>
        <top/>
        <vertical/>
        <horizontal/>
      </border>
    </dxf>
    <dxf>
      <font>
        <color theme="0"/>
      </font>
      <border>
        <top style="thin">
          <color auto="1"/>
        </top>
        <bottom style="thin">
          <color auto="1"/>
        </bottom>
        <vertical/>
        <horizontal/>
      </border>
    </dxf>
    <dxf>
      <border>
        <top/>
        <bottom/>
        <vertical/>
        <horizontal/>
      </border>
    </dxf>
    <dxf>
      <border>
        <top/>
        <bottom/>
        <vertical/>
        <horizontal/>
      </border>
    </dxf>
    <dxf>
      <font>
        <color rgb="FFFDFF99"/>
      </font>
    </dxf>
    <dxf>
      <font>
        <color theme="0"/>
      </font>
      <fill>
        <patternFill>
          <bgColor theme="0"/>
        </patternFill>
      </fill>
    </dxf>
    <dxf>
      <font>
        <color theme="0"/>
      </font>
    </dxf>
    <dxf>
      <font>
        <color rgb="FFFF0000"/>
      </font>
    </dxf>
    <dxf>
      <font>
        <color rgb="FFFF0000"/>
      </font>
    </dxf>
    <dxf>
      <font>
        <color theme="0"/>
      </font>
    </dxf>
    <dxf>
      <font>
        <b/>
        <i val="0"/>
        <color rgb="FFFF0000"/>
      </font>
    </dxf>
    <dxf>
      <font>
        <color theme="0"/>
      </font>
    </dxf>
    <dxf>
      <font>
        <color theme="0"/>
      </font>
    </dxf>
    <dxf>
      <border>
        <left/>
        <right/>
        <top/>
        <bottom/>
        <vertical/>
        <horizontal/>
      </border>
    </dxf>
    <dxf>
      <border>
        <left/>
        <right/>
        <top/>
        <bottom/>
        <vertical/>
        <horizontal/>
      </border>
    </dxf>
    <dxf>
      <font>
        <color theme="0"/>
      </font>
    </dxf>
    <dxf>
      <font>
        <color theme="0"/>
      </font>
    </dxf>
    <dxf>
      <font>
        <color theme="0"/>
      </font>
    </dxf>
    <dxf>
      <font>
        <color theme="0"/>
      </font>
    </dxf>
    <dxf>
      <font>
        <color theme="0"/>
      </font>
      <border>
        <left style="thin">
          <color auto="1"/>
        </left>
        <right/>
        <top/>
        <bottom/>
        <vertical/>
        <horizontal/>
      </border>
    </dxf>
    <dxf>
      <border>
        <left style="thin">
          <color auto="1"/>
        </left>
        <right/>
        <top/>
        <bottom/>
        <vertical/>
        <horizontal/>
      </border>
    </dxf>
    <dxf>
      <font>
        <color theme="0"/>
      </font>
    </dxf>
    <dxf>
      <font>
        <color theme="0"/>
      </font>
    </dxf>
    <dxf>
      <fill>
        <patternFill patternType="none">
          <bgColor auto="1"/>
        </patternFill>
      </fill>
      <border diagonalUp="0" diagonalDown="0" outline="0">
        <left/>
        <right style="thin">
          <color theme="4" tint="0.39997558519241921"/>
        </right>
        <top style="thin">
          <color theme="4" tint="0.39997558519241921"/>
        </top>
        <bottom style="thin">
          <color theme="4" tint="0.39997558519241921"/>
        </bottom>
      </border>
    </dxf>
    <dxf>
      <fill>
        <patternFill patternType="none">
          <bgColor auto="1"/>
        </patternFill>
      </fill>
      <border diagonalUp="0" diagonalDown="0" outline="0">
        <left style="thin">
          <color theme="4" tint="0.39997558519241921"/>
        </left>
        <right/>
        <top style="thin">
          <color theme="4" tint="0.39997558519241921"/>
        </top>
        <bottom style="thin">
          <color theme="4" tint="0.39997558519241921"/>
        </bottom>
      </border>
    </dxf>
    <dxf>
      <border outline="0">
        <bottom style="thin">
          <color theme="4" tint="0.39997558519241921"/>
        </bottom>
      </border>
    </dxf>
    <dxf>
      <fill>
        <patternFill patternType="none">
          <bgColor auto="1"/>
        </patternFill>
      </fill>
    </dxf>
    <dxf>
      <fill>
        <patternFill patternType="none">
          <bgColor auto="1"/>
        </patternFill>
      </fill>
    </dxf>
  </dxfs>
  <tableStyles count="0" defaultTableStyle="TableStyleMedium2" defaultPivotStyle="PivotStyleLight16"/>
  <colors>
    <mruColors>
      <color rgb="FFC33A32"/>
      <color rgb="FF808080"/>
      <color rgb="FF419331"/>
      <color rgb="FFEDEBF5"/>
      <color rgb="FFFDFF99"/>
      <color rgb="FF59468D"/>
      <color rgb="FF97D88A"/>
      <color rgb="FF4097DB"/>
      <color rgb="FFFCBE37"/>
      <color rgb="FFAECF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P$149</c:f>
          <c:strCache>
            <c:ptCount val="1"/>
            <c:pt idx="0">
              <c:v>Average weekly gross rent (£ per week) for England - LARPs &amp; all PRPs</c:v>
            </c:pt>
          </c:strCache>
        </c:strRef>
      </c:tx>
      <c:layout>
        <c:manualLayout>
          <c:xMode val="edge"/>
          <c:yMode val="edge"/>
          <c:x val="8.351273198945899E-3"/>
          <c:y val="5.7348074457444727E-2"/>
        </c:manualLayout>
      </c:layout>
      <c:overlay val="0"/>
      <c:txPr>
        <a:bodyPr/>
        <a:lstStyle/>
        <a:p>
          <a:pPr algn="l">
            <a:defRPr sz="1200" b="0">
              <a:solidFill>
                <a:srgbClr val="59468D"/>
              </a:solidFill>
              <a:latin typeface="Arial" panose="020B0604020202020204" pitchFamily="34" charset="0"/>
              <a:cs typeface="Arial" panose="020B0604020202020204" pitchFamily="34" charset="0"/>
            </a:defRPr>
          </a:pPr>
          <a:endParaRPr lang="en-US"/>
        </a:p>
      </c:txPr>
    </c:title>
    <c:autoTitleDeleted val="0"/>
    <c:plotArea>
      <c:layout>
        <c:manualLayout>
          <c:layoutTarget val="inner"/>
          <c:xMode val="edge"/>
          <c:yMode val="edge"/>
          <c:x val="0.12598637649214589"/>
          <c:y val="0.24863758806464981"/>
          <c:w val="0.81457844840345561"/>
          <c:h val="0.59134614014268705"/>
        </c:manualLayout>
      </c:layout>
      <c:barChart>
        <c:barDir val="col"/>
        <c:grouping val="clustered"/>
        <c:varyColors val="0"/>
        <c:ser>
          <c:idx val="0"/>
          <c:order val="0"/>
          <c:tx>
            <c:strRef>
              <c:f>'Area Summary'!$B$153</c:f>
              <c:strCache>
                <c:ptCount val="1"/>
              </c:strCache>
            </c:strRef>
          </c:tx>
          <c:spPr>
            <a:solidFill>
              <a:srgbClr val="AECFE6"/>
            </a:solidFill>
            <a:ln>
              <a:noFill/>
            </a:ln>
          </c:spPr>
          <c:invertIfNegative val="0"/>
          <c:dLbls>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rea Summary'!$B$153:$B$157</c:f>
              <c:strCache>
                <c:ptCount val="5"/>
                <c:pt idx="4">
                  <c:v>England</c:v>
                </c:pt>
              </c:strCache>
            </c:strRef>
          </c:cat>
          <c:val>
            <c:numRef>
              <c:f>'Area Summary'!$G$153</c:f>
              <c:numCache>
                <c:formatCode>"£"#,##0.00;\-"£"#,##0.0000_-;"-"</c:formatCode>
                <c:ptCount val="1"/>
                <c:pt idx="0">
                  <c:v>0</c:v>
                </c:pt>
              </c:numCache>
            </c:numRef>
          </c:val>
          <c:extLst>
            <c:ext xmlns:c16="http://schemas.microsoft.com/office/drawing/2014/chart" uri="{C3380CC4-5D6E-409C-BE32-E72D297353CC}">
              <c16:uniqueId val="{00000000-4066-434B-9B45-66EEC446BF28}"/>
            </c:ext>
          </c:extLst>
        </c:ser>
        <c:ser>
          <c:idx val="1"/>
          <c:order val="1"/>
          <c:tx>
            <c:strRef>
              <c:f>'Area Summary'!$B$155</c:f>
              <c:strCache>
                <c:ptCount val="1"/>
              </c:strCache>
            </c:strRef>
          </c:tx>
          <c:spPr>
            <a:solidFill>
              <a:srgbClr val="59468D"/>
            </a:solidFill>
          </c:spPr>
          <c:invertIfNegative val="0"/>
          <c:dLbls>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rea Summary'!$B$153:$B$157</c:f>
              <c:strCache>
                <c:ptCount val="5"/>
                <c:pt idx="4">
                  <c:v>England</c:v>
                </c:pt>
              </c:strCache>
            </c:strRef>
          </c:cat>
          <c:val>
            <c:numRef>
              <c:f>'Area Summary'!$G$155</c:f>
              <c:numCache>
                <c:formatCode>"£"#,##0.00;\-"£"#,##0.0000_-;"-"</c:formatCode>
                <c:ptCount val="1"/>
                <c:pt idx="0">
                  <c:v>0</c:v>
                </c:pt>
              </c:numCache>
            </c:numRef>
          </c:val>
          <c:extLst>
            <c:ext xmlns:c16="http://schemas.microsoft.com/office/drawing/2014/chart" uri="{C3380CC4-5D6E-409C-BE32-E72D297353CC}">
              <c16:uniqueId val="{00000001-4066-434B-9B45-66EEC446BF28}"/>
            </c:ext>
          </c:extLst>
        </c:ser>
        <c:ser>
          <c:idx val="2"/>
          <c:order val="2"/>
          <c:tx>
            <c:strRef>
              <c:f>'Area Summary'!$B$157</c:f>
              <c:strCache>
                <c:ptCount val="1"/>
                <c:pt idx="0">
                  <c:v>England</c:v>
                </c:pt>
              </c:strCache>
            </c:strRef>
          </c:tx>
          <c:spPr>
            <a:solidFill>
              <a:srgbClr val="FCBE37"/>
            </a:solidFill>
            <a:ln>
              <a:noFill/>
            </a:ln>
          </c:spPr>
          <c:invertIfNegative val="0"/>
          <c:dLbls>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rea Summary'!$B$153:$B$157</c:f>
              <c:strCache>
                <c:ptCount val="5"/>
                <c:pt idx="4">
                  <c:v>England</c:v>
                </c:pt>
              </c:strCache>
            </c:strRef>
          </c:cat>
          <c:val>
            <c:numRef>
              <c:f>'Area Summary'!$G$157</c:f>
              <c:numCache>
                <c:formatCode>"£"#,##0.00;\-"£"#,##0.0000_-;"-"</c:formatCode>
                <c:ptCount val="1"/>
                <c:pt idx="0">
                  <c:v>168.23</c:v>
                </c:pt>
              </c:numCache>
            </c:numRef>
          </c:val>
          <c:extLst>
            <c:ext xmlns:c16="http://schemas.microsoft.com/office/drawing/2014/chart" uri="{C3380CC4-5D6E-409C-BE32-E72D297353CC}">
              <c16:uniqueId val="{00000002-4066-434B-9B45-66EEC446BF28}"/>
            </c:ext>
          </c:extLst>
        </c:ser>
        <c:dLbls>
          <c:showLegendKey val="0"/>
          <c:showVal val="0"/>
          <c:showCatName val="0"/>
          <c:showSerName val="0"/>
          <c:showPercent val="0"/>
          <c:showBubbleSize val="0"/>
        </c:dLbls>
        <c:gapWidth val="300"/>
        <c:overlap val="-100"/>
        <c:axId val="368706688"/>
        <c:axId val="368708224"/>
      </c:barChart>
      <c:catAx>
        <c:axId val="368706688"/>
        <c:scaling>
          <c:orientation val="minMax"/>
        </c:scaling>
        <c:delete val="0"/>
        <c:axPos val="b"/>
        <c:numFmt formatCode="General" sourceLinked="1"/>
        <c:majorTickMark val="out"/>
        <c:minorTickMark val="none"/>
        <c:tickLblPos val="nextTo"/>
        <c:txPr>
          <a:bodyPr/>
          <a:lstStyle/>
          <a:p>
            <a:pPr>
              <a:defRPr>
                <a:solidFill>
                  <a:schemeClr val="bg1"/>
                </a:solidFill>
              </a:defRPr>
            </a:pPr>
            <a:endParaRPr lang="en-US"/>
          </a:p>
        </c:txPr>
        <c:crossAx val="368708224"/>
        <c:crossesAt val="0"/>
        <c:auto val="1"/>
        <c:lblAlgn val="ctr"/>
        <c:lblOffset val="100"/>
        <c:noMultiLvlLbl val="0"/>
      </c:catAx>
      <c:valAx>
        <c:axId val="368708224"/>
        <c:scaling>
          <c:orientation val="minMax"/>
          <c:min val="0"/>
        </c:scaling>
        <c:delete val="0"/>
        <c:axPos val="l"/>
        <c:majorGridlines>
          <c:spPr>
            <a:ln>
              <a:solidFill>
                <a:schemeClr val="bg1"/>
              </a:solidFill>
            </a:ln>
          </c:spPr>
        </c:majorGridlines>
        <c:title>
          <c:tx>
            <c:rich>
              <a:bodyPr rot="-5400000" vert="horz"/>
              <a:lstStyle/>
              <a:p>
                <a:pPr>
                  <a:defRPr b="1">
                    <a:latin typeface="Arial" panose="020B0604020202020204" pitchFamily="34" charset="0"/>
                    <a:cs typeface="Arial" panose="020B0604020202020204" pitchFamily="34" charset="0"/>
                  </a:defRPr>
                </a:pPr>
                <a:r>
                  <a:rPr lang="en-US" b="1">
                    <a:latin typeface="Arial" panose="020B0604020202020204" pitchFamily="34" charset="0"/>
                    <a:cs typeface="Arial" panose="020B0604020202020204" pitchFamily="34" charset="0"/>
                  </a:rPr>
                  <a:t>£ per</a:t>
                </a:r>
                <a:r>
                  <a:rPr lang="en-US" b="1" baseline="0">
                    <a:latin typeface="Arial" panose="020B0604020202020204" pitchFamily="34" charset="0"/>
                    <a:cs typeface="Arial" panose="020B0604020202020204" pitchFamily="34" charset="0"/>
                  </a:rPr>
                  <a:t> week</a:t>
                </a:r>
                <a:endParaRPr lang="en-US" b="1">
                  <a:latin typeface="Arial" panose="020B0604020202020204" pitchFamily="34" charset="0"/>
                  <a:cs typeface="Arial" panose="020B0604020202020204" pitchFamily="34" charset="0"/>
                </a:endParaRPr>
              </a:p>
            </c:rich>
          </c:tx>
          <c:layout>
            <c:manualLayout>
              <c:xMode val="edge"/>
              <c:yMode val="edge"/>
              <c:x val="1.8377284688458895E-2"/>
              <c:y val="0.4057544085761659"/>
            </c:manualLayout>
          </c:layout>
          <c:overlay val="0"/>
        </c:title>
        <c:numFmt formatCode="&quot;£&quot;#,##0" sourceLinked="0"/>
        <c:majorTickMark val="out"/>
        <c:minorTickMark val="none"/>
        <c:tickLblPos val="nextTo"/>
        <c:spPr>
          <a:ln/>
        </c:spPr>
        <c:txPr>
          <a:bodyPr/>
          <a:lstStyle/>
          <a:p>
            <a:pPr>
              <a:defRPr>
                <a:latin typeface="Arial" panose="020B0604020202020204" pitchFamily="34" charset="0"/>
                <a:cs typeface="Arial" panose="020B0604020202020204" pitchFamily="34" charset="0"/>
              </a:defRPr>
            </a:pPr>
            <a:endParaRPr lang="en-US"/>
          </a:p>
        </c:txPr>
        <c:crossAx val="368706688"/>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spPr>
    <a:ln>
      <a:solidFill>
        <a:sysClr val="windowText" lastClr="000000"/>
      </a:solidFill>
    </a:ln>
  </c:spPr>
  <c:printSettings>
    <c:headerFooter/>
    <c:pageMargins b="0.75" l="0.7" r="0.7" t="0.75" header="0.3" footer="0.3"/>
    <c:pageSetup orientation="portrait"/>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P$8</c:f>
          <c:strCache>
            <c:ptCount val="1"/>
          </c:strCache>
        </c:strRef>
      </c:tx>
      <c:layout>
        <c:manualLayout>
          <c:xMode val="edge"/>
          <c:yMode val="edge"/>
          <c:x val="1.3094064599391145E-3"/>
          <c:y val="0"/>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59468D"/>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848129125648578"/>
          <c:y val="0.14226056849276819"/>
          <c:w val="0.42884650478320813"/>
          <c:h val="0.75656419277377562"/>
        </c:manualLayout>
      </c:layout>
      <c:pieChart>
        <c:varyColors val="1"/>
        <c:ser>
          <c:idx val="0"/>
          <c:order val="0"/>
          <c:tx>
            <c:strRef>
              <c:f>'Area Summary'!$P$11:$P$13</c:f>
              <c:strCache>
                <c:ptCount val="3"/>
                <c:pt idx="0">
                  <c:v>General needs</c:v>
                </c:pt>
                <c:pt idx="1">
                  <c:v>Supported housing/
housing for older people</c:v>
                </c:pt>
                <c:pt idx="2">
                  <c:v>Low cost home ownership (LCHO)</c:v>
                </c:pt>
              </c:strCache>
            </c:strRef>
          </c:tx>
          <c:spPr>
            <a:solidFill>
              <a:srgbClr val="59468D"/>
            </a:solidFill>
            <a:ln>
              <a:noFill/>
            </a:ln>
          </c:spPr>
          <c:dPt>
            <c:idx val="0"/>
            <c:bubble3D val="0"/>
            <c:spPr>
              <a:solidFill>
                <a:srgbClr val="59468D"/>
              </a:solidFill>
              <a:ln w="19050">
                <a:noFill/>
              </a:ln>
              <a:effectLst/>
            </c:spPr>
            <c:extLst>
              <c:ext xmlns:c16="http://schemas.microsoft.com/office/drawing/2014/chart" uri="{C3380CC4-5D6E-409C-BE32-E72D297353CC}">
                <c16:uniqueId val="{00000001-9BEA-42A8-A512-8A565AE82BDC}"/>
              </c:ext>
            </c:extLst>
          </c:dPt>
          <c:dPt>
            <c:idx val="1"/>
            <c:bubble3D val="0"/>
            <c:spPr>
              <a:solidFill>
                <a:srgbClr val="FCBE37"/>
              </a:solidFill>
              <a:ln w="19050">
                <a:noFill/>
              </a:ln>
              <a:effectLst/>
            </c:spPr>
            <c:extLst>
              <c:ext xmlns:c16="http://schemas.microsoft.com/office/drawing/2014/chart" uri="{C3380CC4-5D6E-409C-BE32-E72D297353CC}">
                <c16:uniqueId val="{00000002-E7A6-468D-ABB9-9FBA1151C626}"/>
              </c:ext>
            </c:extLst>
          </c:dPt>
          <c:dPt>
            <c:idx val="2"/>
            <c:bubble3D val="0"/>
            <c:spPr>
              <a:solidFill>
                <a:srgbClr val="AECFE6"/>
              </a:solidFill>
              <a:ln w="19050">
                <a:noFill/>
              </a:ln>
              <a:effectLst/>
            </c:spPr>
            <c:extLst>
              <c:ext xmlns:c16="http://schemas.microsoft.com/office/drawing/2014/chart" uri="{C3380CC4-5D6E-409C-BE32-E72D297353CC}">
                <c16:uniqueId val="{00000003-E7A6-468D-ABB9-9FBA1151C626}"/>
              </c:ext>
            </c:extLst>
          </c:dPt>
          <c:dLbls>
            <c:dLbl>
              <c:idx val="1"/>
              <c:tx>
                <c:rich>
                  <a:bodyPr/>
                  <a:lstStyle/>
                  <a:p>
                    <a:fld id="{B42BB8E8-7BE3-47D3-A57A-C43C013E1FE3}" type="VALUE">
                      <a:rPr lang="en-US"/>
                      <a:pPr/>
                      <a:t>[VALUE]</a:t>
                    </a:fld>
                    <a:endParaRPr lang="en-GB"/>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7A6-468D-ABB9-9FBA1151C62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Area Summary'!$P$11:$P$13</c:f>
              <c:strCache>
                <c:ptCount val="3"/>
                <c:pt idx="0">
                  <c:v>General needs</c:v>
                </c:pt>
                <c:pt idx="1">
                  <c:v>Supported housing/
housing for older people</c:v>
                </c:pt>
                <c:pt idx="2">
                  <c:v>Low cost home ownership (LCHO)</c:v>
                </c:pt>
              </c:strCache>
            </c:strRef>
          </c:cat>
          <c:val>
            <c:numRef>
              <c:f>'Area Summary'!$Q$11:$Q$13</c:f>
              <c:numCache>
                <c:formatCode>#,##0;\-#,##0,\-;"-"</c:formatCode>
                <c:ptCount val="3"/>
                <c:pt idx="0">
                  <c:v>0</c:v>
                </c:pt>
                <c:pt idx="1">
                  <c:v>0</c:v>
                </c:pt>
                <c:pt idx="2">
                  <c:v>0</c:v>
                </c:pt>
              </c:numCache>
            </c:numRef>
          </c:val>
          <c:extLst>
            <c:ext xmlns:c16="http://schemas.microsoft.com/office/drawing/2014/chart" uri="{C3380CC4-5D6E-409C-BE32-E72D297353CC}">
              <c16:uniqueId val="{00000000-E7A6-468D-ABB9-9FBA1151C626}"/>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8769527759985405"/>
          <c:y val="0.25421036466186409"/>
          <c:w val="0.31029467183075565"/>
          <c:h val="0.504891383257943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0"/>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P$149</c:f>
          <c:strCache>
            <c:ptCount val="1"/>
            <c:pt idx="0">
              <c:v>Average weekly gross rent (£ per week) for England - LARPs &amp; all PRPs</c:v>
            </c:pt>
          </c:strCache>
        </c:strRef>
      </c:tx>
      <c:layout>
        <c:manualLayout>
          <c:xMode val="edge"/>
          <c:yMode val="edge"/>
          <c:x val="6.3397320469670056E-3"/>
          <c:y val="5.3938058847716464E-2"/>
        </c:manualLayout>
      </c:layout>
      <c:overlay val="0"/>
      <c:txPr>
        <a:bodyPr/>
        <a:lstStyle/>
        <a:p>
          <a:pPr algn="l">
            <a:defRPr sz="1200" b="0">
              <a:solidFill>
                <a:srgbClr val="59468D"/>
              </a:solidFill>
              <a:latin typeface="Arial" panose="020B0604020202020204" pitchFamily="34" charset="0"/>
              <a:cs typeface="Arial" panose="020B0604020202020204" pitchFamily="34" charset="0"/>
            </a:defRPr>
          </a:pPr>
          <a:endParaRPr lang="en-US"/>
        </a:p>
      </c:txPr>
    </c:title>
    <c:autoTitleDeleted val="0"/>
    <c:plotArea>
      <c:layout>
        <c:manualLayout>
          <c:layoutTarget val="inner"/>
          <c:xMode val="edge"/>
          <c:yMode val="edge"/>
          <c:x val="0.12598633188198913"/>
          <c:y val="0.27490994660150242"/>
          <c:w val="0.81658370993458951"/>
          <c:h val="0.56507384238849534"/>
        </c:manualLayout>
      </c:layout>
      <c:barChart>
        <c:barDir val="col"/>
        <c:grouping val="clustered"/>
        <c:varyColors val="0"/>
        <c:ser>
          <c:idx val="0"/>
          <c:order val="0"/>
          <c:tx>
            <c:strRef>
              <c:f>'Area Summary'!$B$174</c:f>
              <c:strCache>
                <c:ptCount val="1"/>
              </c:strCache>
            </c:strRef>
          </c:tx>
          <c:spPr>
            <a:solidFill>
              <a:srgbClr val="AECFE6"/>
            </a:solidFill>
            <a:ln>
              <a:noFill/>
            </a:ln>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767-4891-AF2B-FB41ABD5D012}"/>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Area Summary'!$G$174</c:f>
              <c:numCache>
                <c:formatCode>"£"#,##0.00;\-"£"#,##0.0000_-;"-"</c:formatCode>
                <c:ptCount val="1"/>
                <c:pt idx="0">
                  <c:v>0</c:v>
                </c:pt>
              </c:numCache>
            </c:numRef>
          </c:val>
          <c:extLst>
            <c:ext xmlns:c16="http://schemas.microsoft.com/office/drawing/2014/chart" uri="{C3380CC4-5D6E-409C-BE32-E72D297353CC}">
              <c16:uniqueId val="{00000001-5767-4891-AF2B-FB41ABD5D012}"/>
            </c:ext>
          </c:extLst>
        </c:ser>
        <c:ser>
          <c:idx val="1"/>
          <c:order val="1"/>
          <c:tx>
            <c:strRef>
              <c:f>'Area Summary'!$B$176</c:f>
              <c:strCache>
                <c:ptCount val="1"/>
              </c:strCache>
            </c:strRef>
          </c:tx>
          <c:spPr>
            <a:solidFill>
              <a:srgbClr val="59468D"/>
            </a:solidFill>
            <a:ln>
              <a:noFill/>
            </a:ln>
          </c:spPr>
          <c:invertIfNegative val="0"/>
          <c:dLbls>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Area Summary'!$G$176</c:f>
              <c:numCache>
                <c:formatCode>"£"#,##0.00;\-"£"#,##0.0000_-;"-"</c:formatCode>
                <c:ptCount val="1"/>
                <c:pt idx="0">
                  <c:v>0</c:v>
                </c:pt>
              </c:numCache>
            </c:numRef>
          </c:val>
          <c:extLst>
            <c:ext xmlns:c16="http://schemas.microsoft.com/office/drawing/2014/chart" uri="{C3380CC4-5D6E-409C-BE32-E72D297353CC}">
              <c16:uniqueId val="{00000002-5767-4891-AF2B-FB41ABD5D012}"/>
            </c:ext>
          </c:extLst>
        </c:ser>
        <c:ser>
          <c:idx val="2"/>
          <c:order val="2"/>
          <c:tx>
            <c:strRef>
              <c:f>'Area Summary'!$B$178</c:f>
              <c:strCache>
                <c:ptCount val="1"/>
                <c:pt idx="0">
                  <c:v>England</c:v>
                </c:pt>
              </c:strCache>
            </c:strRef>
          </c:tx>
          <c:spPr>
            <a:solidFill>
              <a:srgbClr val="FCBE37"/>
            </a:solidFill>
            <a:ln>
              <a:noFill/>
            </a:ln>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67-4891-AF2B-FB41ABD5D012}"/>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Area Summary'!$G$178</c:f>
              <c:numCache>
                <c:formatCode>"£"#,##0.00;\-"£"#,##0.0000_-;"-"</c:formatCode>
                <c:ptCount val="1"/>
                <c:pt idx="0">
                  <c:v>218.26</c:v>
                </c:pt>
              </c:numCache>
            </c:numRef>
          </c:val>
          <c:extLst>
            <c:ext xmlns:c16="http://schemas.microsoft.com/office/drawing/2014/chart" uri="{C3380CC4-5D6E-409C-BE32-E72D297353CC}">
              <c16:uniqueId val="{00000004-5767-4891-AF2B-FB41ABD5D012}"/>
            </c:ext>
          </c:extLst>
        </c:ser>
        <c:dLbls>
          <c:showLegendKey val="0"/>
          <c:showVal val="0"/>
          <c:showCatName val="0"/>
          <c:showSerName val="0"/>
          <c:showPercent val="0"/>
          <c:showBubbleSize val="0"/>
        </c:dLbls>
        <c:gapWidth val="300"/>
        <c:overlap val="-100"/>
        <c:axId val="368745472"/>
        <c:axId val="368759552"/>
      </c:barChart>
      <c:catAx>
        <c:axId val="368745472"/>
        <c:scaling>
          <c:orientation val="minMax"/>
        </c:scaling>
        <c:delete val="0"/>
        <c:axPos val="b"/>
        <c:numFmt formatCode="#,##0.00" sourceLinked="1"/>
        <c:majorTickMark val="out"/>
        <c:minorTickMark val="none"/>
        <c:tickLblPos val="none"/>
        <c:crossAx val="368759552"/>
        <c:crossesAt val="0"/>
        <c:auto val="1"/>
        <c:lblAlgn val="ctr"/>
        <c:lblOffset val="100"/>
        <c:noMultiLvlLbl val="0"/>
      </c:catAx>
      <c:valAx>
        <c:axId val="368759552"/>
        <c:scaling>
          <c:orientation val="minMax"/>
          <c:min val="0"/>
        </c:scaling>
        <c:delete val="0"/>
        <c:axPos val="l"/>
        <c:majorGridlines>
          <c:spPr>
            <a:ln>
              <a:solidFill>
                <a:schemeClr val="bg1"/>
              </a:solidFill>
            </a:ln>
          </c:spPr>
        </c:majorGridlines>
        <c:title>
          <c:tx>
            <c:rich>
              <a:bodyPr rot="-5400000" vert="horz"/>
              <a:lstStyle/>
              <a:p>
                <a:pPr>
                  <a:defRPr b="1">
                    <a:latin typeface="Arial" panose="020B0604020202020204" pitchFamily="34" charset="0"/>
                    <a:cs typeface="Arial" panose="020B0604020202020204" pitchFamily="34" charset="0"/>
                  </a:defRPr>
                </a:pPr>
                <a:r>
                  <a:rPr lang="en-US" b="1">
                    <a:latin typeface="Arial" panose="020B0604020202020204" pitchFamily="34" charset="0"/>
                    <a:cs typeface="Arial" panose="020B0604020202020204" pitchFamily="34" charset="0"/>
                  </a:rPr>
                  <a:t>£ per week</a:t>
                </a:r>
              </a:p>
            </c:rich>
          </c:tx>
          <c:layout>
            <c:manualLayout>
              <c:xMode val="edge"/>
              <c:yMode val="edge"/>
              <c:x val="1.0738062581176697E-2"/>
              <c:y val="0.45774614953125004"/>
            </c:manualLayout>
          </c:layout>
          <c:overlay val="0"/>
        </c:title>
        <c:numFmt formatCode="&quot;£&quot;#,##0" sourceLinked="0"/>
        <c:majorTickMark val="out"/>
        <c:minorTickMark val="none"/>
        <c:tickLblPos val="nextTo"/>
        <c:spPr>
          <a:ln>
            <a:solidFill>
              <a:schemeClr val="tx1"/>
            </a:solidFill>
          </a:ln>
        </c:spPr>
        <c:txPr>
          <a:bodyPr/>
          <a:lstStyle/>
          <a:p>
            <a:pPr>
              <a:defRPr>
                <a:latin typeface="Arial" panose="020B0604020202020204" pitchFamily="34" charset="0"/>
                <a:cs typeface="Arial" panose="020B0604020202020204" pitchFamily="34" charset="0"/>
              </a:defRPr>
            </a:pPr>
            <a:endParaRPr lang="en-US"/>
          </a:p>
        </c:txPr>
        <c:crossAx val="368745472"/>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spPr>
    <a:ln>
      <a:solidFill>
        <a:sysClr val="windowText" lastClr="000000"/>
      </a:solidFill>
    </a:ln>
  </c:sp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P$57</c:f>
          <c:strCache>
            <c:ptCount val="1"/>
          </c:strCache>
        </c:strRef>
      </c:tx>
      <c:layout>
        <c:manualLayout>
          <c:xMode val="edge"/>
          <c:yMode val="edge"/>
          <c:x val="6.3599701321599708E-3"/>
          <c:y val="5.3937772341564098E-2"/>
        </c:manualLayout>
      </c:layout>
      <c:overlay val="0"/>
      <c:txPr>
        <a:bodyPr/>
        <a:lstStyle/>
        <a:p>
          <a:pPr algn="l">
            <a:defRPr sz="1200" b="0">
              <a:solidFill>
                <a:srgbClr val="59468D"/>
              </a:solidFill>
              <a:latin typeface="Arial" panose="020B0604020202020204" pitchFamily="34" charset="0"/>
              <a:cs typeface="Arial" panose="020B0604020202020204" pitchFamily="34" charset="0"/>
            </a:defRPr>
          </a:pPr>
          <a:endParaRPr lang="en-US"/>
        </a:p>
      </c:txPr>
    </c:title>
    <c:autoTitleDeleted val="0"/>
    <c:plotArea>
      <c:layout>
        <c:manualLayout>
          <c:layoutTarget val="inner"/>
          <c:xMode val="edge"/>
          <c:yMode val="edge"/>
          <c:x val="0.12826965364635182"/>
          <c:y val="0.24863758806464981"/>
          <c:w val="0.81449938488306928"/>
          <c:h val="0.59134594601014234"/>
        </c:manualLayout>
      </c:layout>
      <c:barChart>
        <c:barDir val="col"/>
        <c:grouping val="clustered"/>
        <c:varyColors val="0"/>
        <c:ser>
          <c:idx val="1"/>
          <c:order val="0"/>
          <c:tx>
            <c:strRef>
              <c:f>'Area Summary'!$B$59</c:f>
              <c:strCache>
                <c:ptCount val="1"/>
              </c:strCache>
            </c:strRef>
          </c:tx>
          <c:spPr>
            <a:solidFill>
              <a:srgbClr val="AECFE6"/>
            </a:solidFill>
            <a:ln>
              <a:noFill/>
            </a:ln>
          </c:spPr>
          <c:invertIfNegative val="0"/>
          <c:dPt>
            <c:idx val="0"/>
            <c:invertIfNegative val="0"/>
            <c:bubble3D val="0"/>
            <c:extLst>
              <c:ext xmlns:c16="http://schemas.microsoft.com/office/drawing/2014/chart" uri="{C3380CC4-5D6E-409C-BE32-E72D297353CC}">
                <c16:uniqueId val="{00000000-C5ED-4CBC-AD2B-3B683B35591F}"/>
              </c:ext>
            </c:extLst>
          </c:dPt>
          <c:dLbls>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Area Summary'!$G$59</c:f>
              <c:numCache>
                <c:formatCode>"£"#,##0.00;\-"£"#,##0.0000_-;"-"</c:formatCode>
                <c:ptCount val="1"/>
                <c:pt idx="0">
                  <c:v>0</c:v>
                </c:pt>
              </c:numCache>
            </c:numRef>
          </c:val>
          <c:extLst>
            <c:ext xmlns:c16="http://schemas.microsoft.com/office/drawing/2014/chart" uri="{C3380CC4-5D6E-409C-BE32-E72D297353CC}">
              <c16:uniqueId val="{00000001-C5ED-4CBC-AD2B-3B683B35591F}"/>
            </c:ext>
          </c:extLst>
        </c:ser>
        <c:ser>
          <c:idx val="0"/>
          <c:order val="1"/>
          <c:tx>
            <c:strRef>
              <c:f>'Area Summary'!$B$61</c:f>
              <c:strCache>
                <c:ptCount val="1"/>
              </c:strCache>
            </c:strRef>
          </c:tx>
          <c:spPr>
            <a:solidFill>
              <a:srgbClr val="59468D"/>
            </a:solidFill>
            <a:ln>
              <a:noFill/>
            </a:ln>
          </c:spPr>
          <c:invertIfNegative val="0"/>
          <c:dLbls>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Area Summary'!$G$61</c:f>
              <c:numCache>
                <c:formatCode>"£"#,##0.00;\-"£"#,##0.0000_-;"-"</c:formatCode>
                <c:ptCount val="1"/>
                <c:pt idx="0">
                  <c:v>0</c:v>
                </c:pt>
              </c:numCache>
            </c:numRef>
          </c:val>
          <c:extLst>
            <c:ext xmlns:c16="http://schemas.microsoft.com/office/drawing/2014/chart" uri="{C3380CC4-5D6E-409C-BE32-E72D297353CC}">
              <c16:uniqueId val="{00000002-C5ED-4CBC-AD2B-3B683B35591F}"/>
            </c:ext>
          </c:extLst>
        </c:ser>
        <c:ser>
          <c:idx val="2"/>
          <c:order val="2"/>
          <c:tx>
            <c:strRef>
              <c:f>'Area Summary'!$B$63</c:f>
              <c:strCache>
                <c:ptCount val="1"/>
                <c:pt idx="0">
                  <c:v>England</c:v>
                </c:pt>
              </c:strCache>
            </c:strRef>
          </c:tx>
          <c:spPr>
            <a:solidFill>
              <a:srgbClr val="FCBE37"/>
            </a:solidFill>
            <a:ln>
              <a:noFill/>
            </a:ln>
          </c:spPr>
          <c:invertIfNegative val="0"/>
          <c:dLbls>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Area Summary'!$G$63</c:f>
              <c:numCache>
                <c:formatCode>"£"#,##0.00;\-"£"#,##0.0000_-;"-"</c:formatCode>
                <c:ptCount val="1"/>
                <c:pt idx="0">
                  <c:v>113.69</c:v>
                </c:pt>
              </c:numCache>
            </c:numRef>
          </c:val>
          <c:extLst>
            <c:ext xmlns:c16="http://schemas.microsoft.com/office/drawing/2014/chart" uri="{C3380CC4-5D6E-409C-BE32-E72D297353CC}">
              <c16:uniqueId val="{00000003-C5ED-4CBC-AD2B-3B683B35591F}"/>
            </c:ext>
          </c:extLst>
        </c:ser>
        <c:dLbls>
          <c:showLegendKey val="0"/>
          <c:showVal val="0"/>
          <c:showCatName val="0"/>
          <c:showSerName val="0"/>
          <c:showPercent val="0"/>
          <c:showBubbleSize val="0"/>
        </c:dLbls>
        <c:gapWidth val="300"/>
        <c:overlap val="-100"/>
        <c:axId val="368669824"/>
        <c:axId val="368671360"/>
      </c:barChart>
      <c:catAx>
        <c:axId val="368669824"/>
        <c:scaling>
          <c:orientation val="minMax"/>
        </c:scaling>
        <c:delete val="0"/>
        <c:axPos val="b"/>
        <c:numFmt formatCode="#,##0.00" sourceLinked="1"/>
        <c:majorTickMark val="out"/>
        <c:minorTickMark val="none"/>
        <c:tickLblPos val="none"/>
        <c:spPr>
          <a:ln>
            <a:solidFill>
              <a:sysClr val="windowText" lastClr="000000"/>
            </a:solidFill>
          </a:ln>
        </c:spPr>
        <c:crossAx val="368671360"/>
        <c:crossesAt val="0"/>
        <c:auto val="1"/>
        <c:lblAlgn val="ctr"/>
        <c:lblOffset val="0"/>
        <c:tickLblSkip val="1"/>
        <c:noMultiLvlLbl val="0"/>
      </c:catAx>
      <c:valAx>
        <c:axId val="368671360"/>
        <c:scaling>
          <c:orientation val="minMax"/>
          <c:min val="0"/>
        </c:scaling>
        <c:delete val="0"/>
        <c:axPos val="l"/>
        <c:majorGridlines>
          <c:spPr>
            <a:ln>
              <a:noFill/>
            </a:ln>
          </c:spPr>
        </c:majorGridlines>
        <c:title>
          <c:tx>
            <c:rich>
              <a:bodyPr rot="-5400000" vert="horz"/>
              <a:lstStyle/>
              <a:p>
                <a:pPr>
                  <a:defRPr b="1">
                    <a:latin typeface="Arial" panose="020B0604020202020204" pitchFamily="34" charset="0"/>
                    <a:cs typeface="Arial" panose="020B0604020202020204" pitchFamily="34" charset="0"/>
                  </a:defRPr>
                </a:pPr>
                <a:r>
                  <a:rPr lang="en-US" b="1">
                    <a:latin typeface="Arial" panose="020B0604020202020204" pitchFamily="34" charset="0"/>
                    <a:cs typeface="Arial" panose="020B0604020202020204" pitchFamily="34" charset="0"/>
                  </a:rPr>
                  <a:t>£</a:t>
                </a:r>
                <a:r>
                  <a:rPr lang="en-US" b="1" baseline="0">
                    <a:latin typeface="Arial" panose="020B0604020202020204" pitchFamily="34" charset="0"/>
                    <a:cs typeface="Arial" panose="020B0604020202020204" pitchFamily="34" charset="0"/>
                  </a:rPr>
                  <a:t> per </a:t>
                </a:r>
                <a:r>
                  <a:rPr lang="en-US" b="1">
                    <a:latin typeface="Arial" panose="020B0604020202020204" pitchFamily="34" charset="0"/>
                    <a:cs typeface="Arial" panose="020B0604020202020204" pitchFamily="34" charset="0"/>
                  </a:rPr>
                  <a:t>week</a:t>
                </a:r>
              </a:p>
            </c:rich>
          </c:tx>
          <c:layout>
            <c:manualLayout>
              <c:xMode val="edge"/>
              <c:yMode val="edge"/>
              <c:x val="1.4948274115741258E-2"/>
              <c:y val="0.41984926884139484"/>
            </c:manualLayout>
          </c:layout>
          <c:overlay val="0"/>
        </c:title>
        <c:numFmt formatCode="&quot;£&quot;#,##0" sourceLinked="0"/>
        <c:majorTickMark val="out"/>
        <c:minorTickMark val="none"/>
        <c:tickLblPos val="nextTo"/>
        <c:spPr>
          <a:ln>
            <a:solidFill>
              <a:schemeClr val="tx1"/>
            </a:solidFill>
          </a:ln>
        </c:spPr>
        <c:txPr>
          <a:bodyPr/>
          <a:lstStyle/>
          <a:p>
            <a:pPr>
              <a:defRPr>
                <a:latin typeface="Arial" panose="020B0604020202020204" pitchFamily="34" charset="0"/>
                <a:cs typeface="Arial" panose="020B0604020202020204" pitchFamily="34" charset="0"/>
              </a:defRPr>
            </a:pPr>
            <a:endParaRPr lang="en-US"/>
          </a:p>
        </c:txPr>
        <c:crossAx val="368669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spPr>
    <a:ln>
      <a:solidFill>
        <a:schemeClr val="tx1"/>
      </a:solid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P$57</c:f>
          <c:strCache>
            <c:ptCount val="1"/>
          </c:strCache>
        </c:strRef>
      </c:tx>
      <c:layout>
        <c:manualLayout>
          <c:xMode val="edge"/>
          <c:yMode val="edge"/>
          <c:x val="8.3545001941107214E-3"/>
          <c:y val="4.7600505386781754E-2"/>
        </c:manualLayout>
      </c:layout>
      <c:overlay val="0"/>
      <c:txPr>
        <a:bodyPr/>
        <a:lstStyle/>
        <a:p>
          <a:pPr algn="l">
            <a:defRPr sz="1200" b="0">
              <a:solidFill>
                <a:srgbClr val="59468D"/>
              </a:solidFill>
              <a:latin typeface="Arial" panose="020B0604020202020204" pitchFamily="34" charset="0"/>
              <a:cs typeface="Arial" panose="020B0604020202020204" pitchFamily="34" charset="0"/>
            </a:defRPr>
          </a:pPr>
          <a:endParaRPr lang="en-US"/>
        </a:p>
      </c:txPr>
    </c:title>
    <c:autoTitleDeleted val="0"/>
    <c:plotArea>
      <c:layout>
        <c:manualLayout>
          <c:layoutTarget val="inner"/>
          <c:xMode val="edge"/>
          <c:yMode val="edge"/>
          <c:x val="0.12601170228302991"/>
          <c:y val="0.25302355297693052"/>
          <c:w val="0.81432929310802438"/>
          <c:h val="0.58696016725676203"/>
        </c:manualLayout>
      </c:layout>
      <c:barChart>
        <c:barDir val="col"/>
        <c:grouping val="clustered"/>
        <c:varyColors val="0"/>
        <c:ser>
          <c:idx val="0"/>
          <c:order val="0"/>
          <c:tx>
            <c:strRef>
              <c:f>'Area Summary'!$B$83</c:f>
              <c:strCache>
                <c:ptCount val="1"/>
              </c:strCache>
            </c:strRef>
          </c:tx>
          <c:spPr>
            <a:solidFill>
              <a:srgbClr val="AECFE6"/>
            </a:solidFill>
            <a:ln>
              <a:noFill/>
            </a:ln>
          </c:spPr>
          <c:invertIfNegative val="0"/>
          <c:dPt>
            <c:idx val="0"/>
            <c:invertIfNegative val="0"/>
            <c:bubble3D val="0"/>
            <c:extLst>
              <c:ext xmlns:c16="http://schemas.microsoft.com/office/drawing/2014/chart" uri="{C3380CC4-5D6E-409C-BE32-E72D297353CC}">
                <c16:uniqueId val="{00000000-BB97-4C37-9850-8EA53838B4D1}"/>
              </c:ext>
            </c:extLst>
          </c:dPt>
          <c:dLbls>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Area Summary'!$G$83</c:f>
              <c:numCache>
                <c:formatCode>"£"#,##0.00;\-"£"#,##0.0000_-;"-"</c:formatCode>
                <c:ptCount val="1"/>
                <c:pt idx="0">
                  <c:v>0</c:v>
                </c:pt>
              </c:numCache>
            </c:numRef>
          </c:val>
          <c:extLst>
            <c:ext xmlns:c16="http://schemas.microsoft.com/office/drawing/2014/chart" uri="{C3380CC4-5D6E-409C-BE32-E72D297353CC}">
              <c16:uniqueId val="{00000001-BB97-4C37-9850-8EA53838B4D1}"/>
            </c:ext>
          </c:extLst>
        </c:ser>
        <c:ser>
          <c:idx val="1"/>
          <c:order val="1"/>
          <c:tx>
            <c:strRef>
              <c:f>'Area Summary'!$B$85</c:f>
              <c:strCache>
                <c:ptCount val="1"/>
              </c:strCache>
            </c:strRef>
          </c:tx>
          <c:spPr>
            <a:solidFill>
              <a:srgbClr val="59468D"/>
            </a:solidFill>
            <a:ln>
              <a:noFill/>
            </a:ln>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B97-4C37-9850-8EA53838B4D1}"/>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Area Summary'!$G$85</c:f>
              <c:numCache>
                <c:formatCode>"£"#,##0.00;\-"£"#,##0.0000_-;"-"</c:formatCode>
                <c:ptCount val="1"/>
                <c:pt idx="0">
                  <c:v>0</c:v>
                </c:pt>
              </c:numCache>
            </c:numRef>
          </c:val>
          <c:extLst>
            <c:ext xmlns:c16="http://schemas.microsoft.com/office/drawing/2014/chart" uri="{C3380CC4-5D6E-409C-BE32-E72D297353CC}">
              <c16:uniqueId val="{00000003-BB97-4C37-9850-8EA53838B4D1}"/>
            </c:ext>
          </c:extLst>
        </c:ser>
        <c:ser>
          <c:idx val="2"/>
          <c:order val="2"/>
          <c:tx>
            <c:strRef>
              <c:f>'Area Summary'!$B$87</c:f>
              <c:strCache>
                <c:ptCount val="1"/>
                <c:pt idx="0">
                  <c:v>England</c:v>
                </c:pt>
              </c:strCache>
            </c:strRef>
          </c:tx>
          <c:spPr>
            <a:solidFill>
              <a:srgbClr val="FCBE37"/>
            </a:solidFill>
            <a:ln>
              <a:noFill/>
            </a:ln>
          </c:spPr>
          <c:invertIfNegative val="0"/>
          <c:dLbls>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Area Summary'!$G$87</c:f>
              <c:numCache>
                <c:formatCode>"£"#,##0.00;\-"£"#,##0.0000_-;"-"</c:formatCode>
                <c:ptCount val="1"/>
                <c:pt idx="0">
                  <c:v>113.47</c:v>
                </c:pt>
              </c:numCache>
            </c:numRef>
          </c:val>
          <c:extLst>
            <c:ext xmlns:c16="http://schemas.microsoft.com/office/drawing/2014/chart" uri="{C3380CC4-5D6E-409C-BE32-E72D297353CC}">
              <c16:uniqueId val="{00000004-BB97-4C37-9850-8EA53838B4D1}"/>
            </c:ext>
          </c:extLst>
        </c:ser>
        <c:dLbls>
          <c:showLegendKey val="0"/>
          <c:showVal val="0"/>
          <c:showCatName val="0"/>
          <c:showSerName val="0"/>
          <c:showPercent val="0"/>
          <c:showBubbleSize val="0"/>
        </c:dLbls>
        <c:gapWidth val="300"/>
        <c:overlap val="-100"/>
        <c:axId val="368974464"/>
        <c:axId val="368984448"/>
      </c:barChart>
      <c:catAx>
        <c:axId val="368974464"/>
        <c:scaling>
          <c:orientation val="minMax"/>
        </c:scaling>
        <c:delete val="0"/>
        <c:axPos val="b"/>
        <c:numFmt formatCode="&quot;£&quot;#,##0.00" sourceLinked="1"/>
        <c:majorTickMark val="out"/>
        <c:minorTickMark val="none"/>
        <c:tickLblPos val="none"/>
        <c:crossAx val="368984448"/>
        <c:crosses val="autoZero"/>
        <c:auto val="1"/>
        <c:lblAlgn val="ctr"/>
        <c:lblOffset val="100"/>
        <c:noMultiLvlLbl val="0"/>
      </c:catAx>
      <c:valAx>
        <c:axId val="368984448"/>
        <c:scaling>
          <c:orientation val="minMax"/>
          <c:min val="0"/>
        </c:scaling>
        <c:delete val="0"/>
        <c:axPos val="l"/>
        <c:majorGridlines>
          <c:spPr>
            <a:ln>
              <a:solidFill>
                <a:schemeClr val="bg1"/>
              </a:solidFill>
            </a:ln>
          </c:spPr>
        </c:majorGridlines>
        <c:title>
          <c:tx>
            <c:rich>
              <a:bodyPr rot="-5400000" vert="horz"/>
              <a:lstStyle/>
              <a:p>
                <a:pPr>
                  <a:defRPr b="1">
                    <a:latin typeface="Arial" panose="020B0604020202020204" pitchFamily="34" charset="0"/>
                    <a:cs typeface="Arial" panose="020B0604020202020204" pitchFamily="34" charset="0"/>
                  </a:defRPr>
                </a:pPr>
                <a:r>
                  <a:rPr lang="en-US" b="1">
                    <a:latin typeface="Arial" panose="020B0604020202020204" pitchFamily="34" charset="0"/>
                    <a:cs typeface="Arial" panose="020B0604020202020204" pitchFamily="34" charset="0"/>
                  </a:rPr>
                  <a:t>£ per week</a:t>
                </a:r>
              </a:p>
            </c:rich>
          </c:tx>
          <c:layout>
            <c:manualLayout>
              <c:xMode val="edge"/>
              <c:yMode val="edge"/>
              <c:x val="1.2843698190879278E-2"/>
              <c:y val="0.41807419733817525"/>
            </c:manualLayout>
          </c:layout>
          <c:overlay val="0"/>
        </c:title>
        <c:numFmt formatCode="&quot;£&quot;#,##0" sourceLinked="0"/>
        <c:majorTickMark val="out"/>
        <c:minorTickMark val="none"/>
        <c:tickLblPos val="nextTo"/>
        <c:spPr>
          <a:ln>
            <a:solidFill>
              <a:schemeClr val="tx1"/>
            </a:solidFill>
          </a:ln>
        </c:spPr>
        <c:txPr>
          <a:bodyPr/>
          <a:lstStyle/>
          <a:p>
            <a:pPr>
              <a:defRPr>
                <a:latin typeface="Arial" panose="020B0604020202020204" pitchFamily="34" charset="0"/>
                <a:cs typeface="Arial" panose="020B0604020202020204" pitchFamily="34" charset="0"/>
              </a:defRPr>
            </a:pPr>
            <a:endParaRPr lang="en-US"/>
          </a:p>
        </c:txPr>
        <c:crossAx val="368974464"/>
        <c:crosses val="autoZero"/>
        <c:crossBetween val="between"/>
      </c:valAx>
      <c:spPr>
        <a:ln>
          <a:noFill/>
        </a:ln>
      </c:spPr>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spPr>
    <a:ln>
      <a:solidFill>
        <a:sysClr val="windowText" lastClr="000000"/>
      </a:solid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P$104</c:f>
          <c:strCache>
            <c:ptCount val="1"/>
            <c:pt idx="0">
              <c:v>Average weekly net rent (£ per week) by unit size for  LARPs &amp; Large PRPs</c:v>
            </c:pt>
          </c:strCache>
        </c:strRef>
      </c:tx>
      <c:layout>
        <c:manualLayout>
          <c:xMode val="edge"/>
          <c:yMode val="edge"/>
          <c:x val="1.0060371412849411E-2"/>
          <c:y val="5.7532541256770382E-2"/>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rgbClr val="59468D"/>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8.9450244058859152E-2"/>
          <c:y val="0.18993799045277682"/>
          <c:w val="0.90114480033887168"/>
          <c:h val="0.49331911751957613"/>
        </c:manualLayout>
      </c:layout>
      <c:barChart>
        <c:barDir val="col"/>
        <c:grouping val="clustered"/>
        <c:varyColors val="0"/>
        <c:ser>
          <c:idx val="0"/>
          <c:order val="0"/>
          <c:tx>
            <c:v>LARP Rents</c:v>
          </c:tx>
          <c:spPr>
            <a:solidFill>
              <a:srgbClr val="AECFE6"/>
            </a:solidFill>
            <a:ln>
              <a:noFill/>
            </a:ln>
            <a:effectLst/>
          </c:spPr>
          <c:invertIfNegative val="0"/>
          <c:cat>
            <c:strRef>
              <c:f>'Area Summary'!$B$105:$B$114</c:f>
              <c:strCache>
                <c:ptCount val="10"/>
                <c:pt idx="0">
                  <c:v>Non-self-contained</c:v>
                </c:pt>
                <c:pt idx="1">
                  <c:v>Bedsit</c:v>
                </c:pt>
                <c:pt idx="2">
                  <c:v>1 Bedroom</c:v>
                </c:pt>
                <c:pt idx="3">
                  <c:v>2 Bedroom</c:v>
                </c:pt>
                <c:pt idx="4">
                  <c:v>3 Bedroom</c:v>
                </c:pt>
                <c:pt idx="5">
                  <c:v>4 Bedroom</c:v>
                </c:pt>
                <c:pt idx="6">
                  <c:v>5 Bedroom</c:v>
                </c:pt>
                <c:pt idx="7">
                  <c:v>6+ Bedroom</c:v>
                </c:pt>
                <c:pt idx="8">
                  <c:v>All self-contained</c:v>
                </c:pt>
                <c:pt idx="9">
                  <c:v>All stock sizes</c:v>
                </c:pt>
              </c:strCache>
            </c:strRef>
          </c:cat>
          <c:val>
            <c:numRef>
              <c:f>'Area Summary'!$C$105:$C$114</c:f>
              <c:numCache>
                <c:formatCode>"£"#,##0.00;\-"£"#,##0.0000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C99-4220-8E47-312A858948C7}"/>
            </c:ext>
          </c:extLst>
        </c:ser>
        <c:ser>
          <c:idx val="1"/>
          <c:order val="1"/>
          <c:tx>
            <c:v>PRP Rents</c:v>
          </c:tx>
          <c:spPr>
            <a:solidFill>
              <a:srgbClr val="59468D"/>
            </a:solidFill>
            <a:ln w="9525">
              <a:noFill/>
            </a:ln>
            <a:effectLst/>
          </c:spPr>
          <c:invertIfNegative val="0"/>
          <c:cat>
            <c:strRef>
              <c:f>'Area Summary'!$B$105:$B$114</c:f>
              <c:strCache>
                <c:ptCount val="10"/>
                <c:pt idx="0">
                  <c:v>Non-self-contained</c:v>
                </c:pt>
                <c:pt idx="1">
                  <c:v>Bedsit</c:v>
                </c:pt>
                <c:pt idx="2">
                  <c:v>1 Bedroom</c:v>
                </c:pt>
                <c:pt idx="3">
                  <c:v>2 Bedroom</c:v>
                </c:pt>
                <c:pt idx="4">
                  <c:v>3 Bedroom</c:v>
                </c:pt>
                <c:pt idx="5">
                  <c:v>4 Bedroom</c:v>
                </c:pt>
                <c:pt idx="6">
                  <c:v>5 Bedroom</c:v>
                </c:pt>
                <c:pt idx="7">
                  <c:v>6+ Bedroom</c:v>
                </c:pt>
                <c:pt idx="8">
                  <c:v>All self-contained</c:v>
                </c:pt>
                <c:pt idx="9">
                  <c:v>All stock sizes</c:v>
                </c:pt>
              </c:strCache>
            </c:strRef>
          </c:cat>
          <c:val>
            <c:numRef>
              <c:f>'Area Summary'!$E$105:$E$114</c:f>
              <c:numCache>
                <c:formatCode>"£"#,##0.00;\-"£"#,##0.0000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AC99-4220-8E47-312A858948C7}"/>
            </c:ext>
          </c:extLst>
        </c:ser>
        <c:dLbls>
          <c:showLegendKey val="0"/>
          <c:showVal val="0"/>
          <c:showCatName val="0"/>
          <c:showSerName val="0"/>
          <c:showPercent val="0"/>
          <c:showBubbleSize val="0"/>
        </c:dLbls>
        <c:gapWidth val="50"/>
        <c:axId val="404355328"/>
        <c:axId val="1666720192"/>
      </c:barChart>
      <c:lineChart>
        <c:grouping val="stacked"/>
        <c:varyColors val="0"/>
        <c:ser>
          <c:idx val="2"/>
          <c:order val="2"/>
          <c:tx>
            <c:strRef>
              <c:f>'Area Summary'!$G$103:$G$104</c:f>
              <c:strCache>
                <c:ptCount val="2"/>
                <c:pt idx="0">
                  <c:v>Average net</c:v>
                </c:pt>
                <c:pt idx="1">
                  <c:v>rent</c:v>
                </c:pt>
              </c:strCache>
            </c:strRef>
          </c:tx>
          <c:spPr>
            <a:ln w="28575" cap="rnd">
              <a:noFill/>
              <a:round/>
            </a:ln>
            <a:effectLst/>
          </c:spPr>
          <c:marker>
            <c:symbol val="dash"/>
            <c:size val="27"/>
            <c:spPr>
              <a:solidFill>
                <a:srgbClr val="FCBE37"/>
              </a:solidFill>
              <a:ln w="12700" cap="sq" cmpd="sng">
                <a:noFill/>
                <a:miter lim="800000"/>
              </a:ln>
              <a:effectLst/>
            </c:spPr>
          </c:marker>
          <c:val>
            <c:numRef>
              <c:f>'Area Summary'!$G$105:$G$114</c:f>
              <c:numCache>
                <c:formatCode>"£"#,##0.00;\-"£"#,##0.0000_-;"-"</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2-AC99-4220-8E47-312A858948C7}"/>
            </c:ext>
          </c:extLst>
        </c:ser>
        <c:dLbls>
          <c:showLegendKey val="0"/>
          <c:showVal val="0"/>
          <c:showCatName val="0"/>
          <c:showSerName val="0"/>
          <c:showPercent val="0"/>
          <c:showBubbleSize val="0"/>
        </c:dLbls>
        <c:marker val="1"/>
        <c:smooth val="0"/>
        <c:axId val="404355328"/>
        <c:axId val="1666720192"/>
      </c:lineChart>
      <c:catAx>
        <c:axId val="40435532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chemeClr val="tx1"/>
                </a:solidFill>
                <a:latin typeface="Arial" panose="020B0604020202020204" pitchFamily="34" charset="0"/>
                <a:ea typeface="+mn-ea"/>
                <a:cs typeface="+mn-cs"/>
              </a:defRPr>
            </a:pPr>
            <a:endParaRPr lang="en-US"/>
          </a:p>
        </c:txPr>
        <c:crossAx val="1666720192"/>
        <c:crossesAt val="0"/>
        <c:auto val="1"/>
        <c:lblAlgn val="ctr"/>
        <c:lblOffset val="100"/>
        <c:noMultiLvlLbl val="0"/>
      </c:catAx>
      <c:valAx>
        <c:axId val="1666720192"/>
        <c:scaling>
          <c:orientation val="minMax"/>
          <c:max val="200"/>
          <c:min val="0"/>
        </c:scaling>
        <c:delete val="0"/>
        <c:axPos val="l"/>
        <c:majorGridlines>
          <c:spPr>
            <a:ln w="9525" cap="flat" cmpd="sng" algn="ctr">
              <a:solidFill>
                <a:schemeClr val="bg2"/>
              </a:solidFill>
              <a:round/>
            </a:ln>
            <a:effectLst/>
          </c:spPr>
        </c:majorGridlines>
        <c:numFmt formatCode="&quot;£&quot;#,##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404355328"/>
        <c:crosses val="autoZero"/>
        <c:crossBetween val="between"/>
        <c:majorUnit val="20"/>
        <c:minorUnit val="4"/>
      </c:valAx>
      <c:spPr>
        <a:noFill/>
        <a:ln>
          <a:noFill/>
        </a:ln>
        <a:effectLst/>
      </c:spPr>
    </c:plotArea>
    <c:legend>
      <c:legendPos val="b"/>
      <c:layout>
        <c:manualLayout>
          <c:xMode val="edge"/>
          <c:yMode val="edge"/>
          <c:x val="0.27539330471015072"/>
          <c:y val="0.91563978291938508"/>
          <c:w val="0.45927359432183662"/>
          <c:h val="8.0978982029933796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P$104</c:f>
          <c:strCache>
            <c:ptCount val="1"/>
            <c:pt idx="0">
              <c:v>Average weekly net rent (£ per week) by unit size for  LARPs &amp; Large PRPs</c:v>
            </c:pt>
          </c:strCache>
        </c:strRef>
      </c:tx>
      <c:layout>
        <c:manualLayout>
          <c:xMode val="edge"/>
          <c:yMode val="edge"/>
          <c:x val="1.0284973786204472E-2"/>
          <c:y val="5.6478455268468328E-2"/>
        </c:manualLayout>
      </c:layout>
      <c:overlay val="0"/>
      <c:spPr>
        <a:solidFill>
          <a:sysClr val="window" lastClr="FFFFFF"/>
        </a:solidFill>
        <a:ln>
          <a:noFill/>
        </a:ln>
        <a:effectLst/>
      </c:spPr>
      <c:txPr>
        <a:bodyPr rot="0" spcFirstLastPara="1" vertOverflow="ellipsis" vert="horz" wrap="square" anchor="ctr" anchorCtr="1"/>
        <a:lstStyle/>
        <a:p>
          <a:pPr algn="l">
            <a:defRPr sz="1200" b="0" i="0" u="none" strike="noStrike" kern="1200" spc="0" baseline="0">
              <a:solidFill>
                <a:srgbClr val="59468D"/>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8.9315529835878954E-2"/>
          <c:y val="0.18807308970099668"/>
          <c:w val="0.88859611675046646"/>
          <c:h val="0.50143955842728971"/>
        </c:manualLayout>
      </c:layout>
      <c:barChart>
        <c:barDir val="col"/>
        <c:grouping val="clustered"/>
        <c:varyColors val="0"/>
        <c:ser>
          <c:idx val="0"/>
          <c:order val="0"/>
          <c:tx>
            <c:v>LARP Rents</c:v>
          </c:tx>
          <c:spPr>
            <a:solidFill>
              <a:srgbClr val="AECFE6"/>
            </a:solidFill>
            <a:ln>
              <a:noFill/>
            </a:ln>
            <a:effectLst/>
          </c:spPr>
          <c:invertIfNegative val="0"/>
          <c:cat>
            <c:strRef>
              <c:f>'Area Summary'!$B$128:$B$135</c:f>
              <c:strCache>
                <c:ptCount val="8"/>
                <c:pt idx="0">
                  <c:v>Non-self-contained</c:v>
                </c:pt>
                <c:pt idx="1">
                  <c:v>Bedsit</c:v>
                </c:pt>
                <c:pt idx="2">
                  <c:v>1 Bedroom</c:v>
                </c:pt>
                <c:pt idx="3">
                  <c:v>2 Bedroom</c:v>
                </c:pt>
                <c:pt idx="4">
                  <c:v>3 Bedroom</c:v>
                </c:pt>
                <c:pt idx="5">
                  <c:v>4+ Bedroom</c:v>
                </c:pt>
                <c:pt idx="6">
                  <c:v>All self-contained</c:v>
                </c:pt>
                <c:pt idx="7">
                  <c:v>All stock sizes</c:v>
                </c:pt>
              </c:strCache>
            </c:strRef>
          </c:cat>
          <c:val>
            <c:numRef>
              <c:f>'Area Summary'!$C$128:$C$135</c:f>
              <c:numCache>
                <c:formatCode>"£"#,##0.00;\-"£"#,##0.0000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04F9-483C-A96B-5B6D07ECD094}"/>
            </c:ext>
          </c:extLst>
        </c:ser>
        <c:ser>
          <c:idx val="1"/>
          <c:order val="1"/>
          <c:tx>
            <c:v>PRP Rents</c:v>
          </c:tx>
          <c:spPr>
            <a:solidFill>
              <a:srgbClr val="59468D"/>
            </a:solidFill>
            <a:ln>
              <a:noFill/>
            </a:ln>
            <a:effectLst/>
          </c:spPr>
          <c:invertIfNegative val="0"/>
          <c:cat>
            <c:strRef>
              <c:f>'Area Summary'!$B$128:$B$135</c:f>
              <c:strCache>
                <c:ptCount val="8"/>
                <c:pt idx="0">
                  <c:v>Non-self-contained</c:v>
                </c:pt>
                <c:pt idx="1">
                  <c:v>Bedsit</c:v>
                </c:pt>
                <c:pt idx="2">
                  <c:v>1 Bedroom</c:v>
                </c:pt>
                <c:pt idx="3">
                  <c:v>2 Bedroom</c:v>
                </c:pt>
                <c:pt idx="4">
                  <c:v>3 Bedroom</c:v>
                </c:pt>
                <c:pt idx="5">
                  <c:v>4+ Bedroom</c:v>
                </c:pt>
                <c:pt idx="6">
                  <c:v>All self-contained</c:v>
                </c:pt>
                <c:pt idx="7">
                  <c:v>All stock sizes</c:v>
                </c:pt>
              </c:strCache>
            </c:strRef>
          </c:cat>
          <c:val>
            <c:numRef>
              <c:f>'Area Summary'!$E$128:$E$135</c:f>
              <c:numCache>
                <c:formatCode>"£"#,##0.00;\-"£"#,##0.0000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04F9-483C-A96B-5B6D07ECD094}"/>
            </c:ext>
          </c:extLst>
        </c:ser>
        <c:dLbls>
          <c:showLegendKey val="0"/>
          <c:showVal val="0"/>
          <c:showCatName val="0"/>
          <c:showSerName val="0"/>
          <c:showPercent val="0"/>
          <c:showBubbleSize val="0"/>
        </c:dLbls>
        <c:gapWidth val="50"/>
        <c:axId val="450112095"/>
        <c:axId val="371219279"/>
      </c:barChart>
      <c:lineChart>
        <c:grouping val="standard"/>
        <c:varyColors val="0"/>
        <c:ser>
          <c:idx val="2"/>
          <c:order val="2"/>
          <c:tx>
            <c:v>Average net rent</c:v>
          </c:tx>
          <c:spPr>
            <a:ln w="28575" cap="rnd">
              <a:noFill/>
              <a:round/>
            </a:ln>
            <a:effectLst/>
          </c:spPr>
          <c:marker>
            <c:symbol val="dash"/>
            <c:size val="27"/>
            <c:spPr>
              <a:solidFill>
                <a:srgbClr val="FCBE37"/>
              </a:solidFill>
              <a:ln w="9525">
                <a:noFill/>
              </a:ln>
              <a:effectLst/>
            </c:spPr>
          </c:marker>
          <c:cat>
            <c:strRef>
              <c:f>'Area Summary'!$B$128:$B$135</c:f>
              <c:strCache>
                <c:ptCount val="8"/>
                <c:pt idx="0">
                  <c:v>Non-self-contained</c:v>
                </c:pt>
                <c:pt idx="1">
                  <c:v>Bedsit</c:v>
                </c:pt>
                <c:pt idx="2">
                  <c:v>1 Bedroom</c:v>
                </c:pt>
                <c:pt idx="3">
                  <c:v>2 Bedroom</c:v>
                </c:pt>
                <c:pt idx="4">
                  <c:v>3 Bedroom</c:v>
                </c:pt>
                <c:pt idx="5">
                  <c:v>4+ Bedroom</c:v>
                </c:pt>
                <c:pt idx="6">
                  <c:v>All self-contained</c:v>
                </c:pt>
                <c:pt idx="7">
                  <c:v>All stock sizes</c:v>
                </c:pt>
              </c:strCache>
            </c:strRef>
          </c:cat>
          <c:val>
            <c:numRef>
              <c:f>'Area Summary'!$G$128:$G$135</c:f>
              <c:numCache>
                <c:formatCode>"£"#,##0.00;\-"£"#,##0.0000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04F9-483C-A96B-5B6D07ECD094}"/>
            </c:ext>
          </c:extLst>
        </c:ser>
        <c:dLbls>
          <c:showLegendKey val="0"/>
          <c:showVal val="0"/>
          <c:showCatName val="0"/>
          <c:showSerName val="0"/>
          <c:showPercent val="0"/>
          <c:showBubbleSize val="0"/>
        </c:dLbls>
        <c:marker val="1"/>
        <c:smooth val="0"/>
        <c:axId val="450112095"/>
        <c:axId val="371219279"/>
      </c:lineChart>
      <c:catAx>
        <c:axId val="45011209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71219279"/>
        <c:crosses val="autoZero"/>
        <c:auto val="1"/>
        <c:lblAlgn val="ctr"/>
        <c:lblOffset val="100"/>
        <c:noMultiLvlLbl val="0"/>
      </c:catAx>
      <c:valAx>
        <c:axId val="371219279"/>
        <c:scaling>
          <c:orientation val="minMax"/>
        </c:scaling>
        <c:delete val="0"/>
        <c:axPos val="l"/>
        <c:majorGridlines>
          <c:spPr>
            <a:ln w="9525" cap="flat" cmpd="sng" algn="ctr">
              <a:solidFill>
                <a:schemeClr val="bg2"/>
              </a:solidFill>
              <a:round/>
            </a:ln>
            <a:effectLst/>
          </c:spPr>
        </c:majorGridlines>
        <c:numFmt formatCode="&quot;£&quot;#,##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50112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P$196</c:f>
          <c:strCache>
            <c:ptCount val="1"/>
            <c:pt idx="0">
              <c:v>Average weekly gross rent (£ per week) by unit size for  LARPs &amp; all PRPs</c:v>
            </c:pt>
          </c:strCache>
        </c:strRef>
      </c:tx>
      <c:layout>
        <c:manualLayout>
          <c:xMode val="edge"/>
          <c:yMode val="edge"/>
          <c:x val="9.086127444438338E-3"/>
          <c:y val="4.7019311502938706E-2"/>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rgbClr val="59468D"/>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8.8647999717524101E-2"/>
          <c:y val="0.19173803526448363"/>
          <c:w val="0.88942873172243608"/>
          <c:h val="0.51450762609333778"/>
        </c:manualLayout>
      </c:layout>
      <c:barChart>
        <c:barDir val="col"/>
        <c:grouping val="clustered"/>
        <c:varyColors val="0"/>
        <c:ser>
          <c:idx val="0"/>
          <c:order val="0"/>
          <c:tx>
            <c:v>LARP Rents</c:v>
          </c:tx>
          <c:spPr>
            <a:solidFill>
              <a:srgbClr val="AECFE6"/>
            </a:solidFill>
            <a:ln>
              <a:noFill/>
            </a:ln>
            <a:effectLst/>
          </c:spPr>
          <c:invertIfNegative val="0"/>
          <c:cat>
            <c:strRef>
              <c:f>'Area Summary'!$B$197:$B$206</c:f>
              <c:strCache>
                <c:ptCount val="10"/>
                <c:pt idx="0">
                  <c:v>Non-self-contained</c:v>
                </c:pt>
                <c:pt idx="1">
                  <c:v>Bedsit</c:v>
                </c:pt>
                <c:pt idx="2">
                  <c:v>1 Bedroom</c:v>
                </c:pt>
                <c:pt idx="3">
                  <c:v>2 Bedroom</c:v>
                </c:pt>
                <c:pt idx="4">
                  <c:v>3 Bedroom</c:v>
                </c:pt>
                <c:pt idx="5">
                  <c:v>4 Bedroom</c:v>
                </c:pt>
                <c:pt idx="6">
                  <c:v>5 Bedroom</c:v>
                </c:pt>
                <c:pt idx="7">
                  <c:v>6+ Bedroom</c:v>
                </c:pt>
                <c:pt idx="8">
                  <c:v>All self-contained</c:v>
                </c:pt>
                <c:pt idx="9">
                  <c:v>All stock sizes</c:v>
                </c:pt>
              </c:strCache>
            </c:strRef>
          </c:cat>
          <c:val>
            <c:numRef>
              <c:f>'Area Summary'!$C$197:$C$206</c:f>
              <c:numCache>
                <c:formatCode>"£"#,##0.00;\-"£"#,##0.0000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5FAC-43A8-8260-89227F810B78}"/>
            </c:ext>
          </c:extLst>
        </c:ser>
        <c:ser>
          <c:idx val="1"/>
          <c:order val="1"/>
          <c:tx>
            <c:v>PRP Rents</c:v>
          </c:tx>
          <c:spPr>
            <a:solidFill>
              <a:srgbClr val="59468D"/>
            </a:solidFill>
            <a:ln>
              <a:solidFill>
                <a:schemeClr val="tx1"/>
              </a:solidFill>
            </a:ln>
            <a:effectLst/>
          </c:spPr>
          <c:invertIfNegative val="0"/>
          <c:cat>
            <c:strRef>
              <c:f>'Area Summary'!$B$197:$B$206</c:f>
              <c:strCache>
                <c:ptCount val="10"/>
                <c:pt idx="0">
                  <c:v>Non-self-contained</c:v>
                </c:pt>
                <c:pt idx="1">
                  <c:v>Bedsit</c:v>
                </c:pt>
                <c:pt idx="2">
                  <c:v>1 Bedroom</c:v>
                </c:pt>
                <c:pt idx="3">
                  <c:v>2 Bedroom</c:v>
                </c:pt>
                <c:pt idx="4">
                  <c:v>3 Bedroom</c:v>
                </c:pt>
                <c:pt idx="5">
                  <c:v>4 Bedroom</c:v>
                </c:pt>
                <c:pt idx="6">
                  <c:v>5 Bedroom</c:v>
                </c:pt>
                <c:pt idx="7">
                  <c:v>6+ Bedroom</c:v>
                </c:pt>
                <c:pt idx="8">
                  <c:v>All self-contained</c:v>
                </c:pt>
                <c:pt idx="9">
                  <c:v>All stock sizes</c:v>
                </c:pt>
              </c:strCache>
            </c:strRef>
          </c:cat>
          <c:val>
            <c:numRef>
              <c:f>'Area Summary'!$E$197:$E$206</c:f>
              <c:numCache>
                <c:formatCode>"£"#,##0.00;\-"£"#,##0.0000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5FAC-43A8-8260-89227F810B78}"/>
            </c:ext>
          </c:extLst>
        </c:ser>
        <c:dLbls>
          <c:showLegendKey val="0"/>
          <c:showVal val="0"/>
          <c:showCatName val="0"/>
          <c:showSerName val="0"/>
          <c:showPercent val="0"/>
          <c:showBubbleSize val="0"/>
        </c:dLbls>
        <c:gapWidth val="50"/>
        <c:axId val="823257328"/>
        <c:axId val="668349472"/>
      </c:barChart>
      <c:lineChart>
        <c:grouping val="standard"/>
        <c:varyColors val="0"/>
        <c:ser>
          <c:idx val="2"/>
          <c:order val="2"/>
          <c:tx>
            <c:v>Average gross rents</c:v>
          </c:tx>
          <c:spPr>
            <a:ln w="28575" cap="rnd">
              <a:noFill/>
              <a:round/>
            </a:ln>
            <a:effectLst/>
          </c:spPr>
          <c:marker>
            <c:symbol val="dash"/>
            <c:size val="24"/>
            <c:spPr>
              <a:solidFill>
                <a:srgbClr val="FCBE37"/>
              </a:solidFill>
              <a:ln w="9525">
                <a:noFill/>
              </a:ln>
              <a:effectLst/>
            </c:spPr>
          </c:marker>
          <c:cat>
            <c:strRef>
              <c:f>'Area Summary'!$B$197:$B$206</c:f>
              <c:strCache>
                <c:ptCount val="10"/>
                <c:pt idx="0">
                  <c:v>Non-self-contained</c:v>
                </c:pt>
                <c:pt idx="1">
                  <c:v>Bedsit</c:v>
                </c:pt>
                <c:pt idx="2">
                  <c:v>1 Bedroom</c:v>
                </c:pt>
                <c:pt idx="3">
                  <c:v>2 Bedroom</c:v>
                </c:pt>
                <c:pt idx="4">
                  <c:v>3 Bedroom</c:v>
                </c:pt>
                <c:pt idx="5">
                  <c:v>4 Bedroom</c:v>
                </c:pt>
                <c:pt idx="6">
                  <c:v>5 Bedroom</c:v>
                </c:pt>
                <c:pt idx="7">
                  <c:v>6+ Bedroom</c:v>
                </c:pt>
                <c:pt idx="8">
                  <c:v>All self-contained</c:v>
                </c:pt>
                <c:pt idx="9">
                  <c:v>All stock sizes</c:v>
                </c:pt>
              </c:strCache>
            </c:strRef>
          </c:cat>
          <c:val>
            <c:numRef>
              <c:f>'Area Summary'!$G$197:$G$206</c:f>
              <c:numCache>
                <c:formatCode>"£"#,##0.00;\-"£"#,##0.0000_-;"-"</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2-5FAC-43A8-8260-89227F810B78}"/>
            </c:ext>
          </c:extLst>
        </c:ser>
        <c:dLbls>
          <c:showLegendKey val="0"/>
          <c:showVal val="0"/>
          <c:showCatName val="0"/>
          <c:showSerName val="0"/>
          <c:showPercent val="0"/>
          <c:showBubbleSize val="0"/>
        </c:dLbls>
        <c:marker val="1"/>
        <c:smooth val="0"/>
        <c:axId val="823257328"/>
        <c:axId val="668349472"/>
      </c:lineChart>
      <c:catAx>
        <c:axId val="82325732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68349472"/>
        <c:crosses val="autoZero"/>
        <c:auto val="1"/>
        <c:lblAlgn val="ctr"/>
        <c:lblOffset val="100"/>
        <c:noMultiLvlLbl val="0"/>
      </c:catAx>
      <c:valAx>
        <c:axId val="668349472"/>
        <c:scaling>
          <c:orientation val="minMax"/>
        </c:scaling>
        <c:delete val="0"/>
        <c:axPos val="l"/>
        <c:majorGridlines>
          <c:spPr>
            <a:ln w="9525" cap="flat" cmpd="sng" algn="ctr">
              <a:solidFill>
                <a:schemeClr val="bg2"/>
              </a:solidFill>
              <a:round/>
            </a:ln>
            <a:effectLst/>
          </c:spPr>
        </c:majorGridlines>
        <c:numFmt formatCode="&quot;£&quot;#,##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232573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P$196</c:f>
          <c:strCache>
            <c:ptCount val="1"/>
            <c:pt idx="0">
              <c:v>Average weekly gross rent (£ per week) by unit size for  LARPs &amp; all PRPs</c:v>
            </c:pt>
          </c:strCache>
        </c:strRef>
      </c:tx>
      <c:layout>
        <c:manualLayout>
          <c:xMode val="edge"/>
          <c:yMode val="edge"/>
          <c:x val="1.0158861939974834E-2"/>
          <c:y val="5.3736440839631881E-2"/>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rgbClr val="59468D"/>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8.8625913562258574E-2"/>
          <c:y val="0.19012594458438287"/>
          <c:w val="0.88945627993792731"/>
          <c:h val="0.5162892295893744"/>
        </c:manualLayout>
      </c:layout>
      <c:barChart>
        <c:barDir val="col"/>
        <c:grouping val="clustered"/>
        <c:varyColors val="0"/>
        <c:ser>
          <c:idx val="0"/>
          <c:order val="0"/>
          <c:tx>
            <c:v>LARP Rents</c:v>
          </c:tx>
          <c:spPr>
            <a:solidFill>
              <a:srgbClr val="AECFE6"/>
            </a:solidFill>
            <a:ln>
              <a:noFill/>
            </a:ln>
            <a:effectLst/>
          </c:spPr>
          <c:invertIfNegative val="0"/>
          <c:cat>
            <c:strRef>
              <c:f>'Area Summary'!$B$220:$B$227</c:f>
              <c:strCache>
                <c:ptCount val="8"/>
                <c:pt idx="0">
                  <c:v>Non-self-contained</c:v>
                </c:pt>
                <c:pt idx="1">
                  <c:v>Bedsit</c:v>
                </c:pt>
                <c:pt idx="2">
                  <c:v>1 Bedroom</c:v>
                </c:pt>
                <c:pt idx="3">
                  <c:v>2 Bedroom</c:v>
                </c:pt>
                <c:pt idx="4">
                  <c:v>3 Bedroom</c:v>
                </c:pt>
                <c:pt idx="5">
                  <c:v>4+ Bedroom</c:v>
                </c:pt>
                <c:pt idx="6">
                  <c:v>All self-contained</c:v>
                </c:pt>
                <c:pt idx="7">
                  <c:v>All stock sizes</c:v>
                </c:pt>
              </c:strCache>
            </c:strRef>
          </c:cat>
          <c:val>
            <c:numRef>
              <c:f>'Area Summary'!$C$220:$C$227</c:f>
              <c:numCache>
                <c:formatCode>"£"#,##0.00;\-"£"#,##0.0000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A586-42D9-89F0-0E75FFB73115}"/>
            </c:ext>
          </c:extLst>
        </c:ser>
        <c:ser>
          <c:idx val="1"/>
          <c:order val="1"/>
          <c:tx>
            <c:v>PRP Rents</c:v>
          </c:tx>
          <c:spPr>
            <a:solidFill>
              <a:srgbClr val="59468D"/>
            </a:solidFill>
            <a:ln>
              <a:noFill/>
            </a:ln>
            <a:effectLst/>
          </c:spPr>
          <c:invertIfNegative val="0"/>
          <c:cat>
            <c:strRef>
              <c:f>'Area Summary'!$B$220:$B$227</c:f>
              <c:strCache>
                <c:ptCount val="8"/>
                <c:pt idx="0">
                  <c:v>Non-self-contained</c:v>
                </c:pt>
                <c:pt idx="1">
                  <c:v>Bedsit</c:v>
                </c:pt>
                <c:pt idx="2">
                  <c:v>1 Bedroom</c:v>
                </c:pt>
                <c:pt idx="3">
                  <c:v>2 Bedroom</c:v>
                </c:pt>
                <c:pt idx="4">
                  <c:v>3 Bedroom</c:v>
                </c:pt>
                <c:pt idx="5">
                  <c:v>4+ Bedroom</c:v>
                </c:pt>
                <c:pt idx="6">
                  <c:v>All self-contained</c:v>
                </c:pt>
                <c:pt idx="7">
                  <c:v>All stock sizes</c:v>
                </c:pt>
              </c:strCache>
            </c:strRef>
          </c:cat>
          <c:val>
            <c:numRef>
              <c:f>'Area Summary'!$E$220:$E$227</c:f>
              <c:numCache>
                <c:formatCode>"£"#,##0.00;\-"£"#,##0.0000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A586-42D9-89F0-0E75FFB73115}"/>
            </c:ext>
          </c:extLst>
        </c:ser>
        <c:dLbls>
          <c:showLegendKey val="0"/>
          <c:showVal val="0"/>
          <c:showCatName val="0"/>
          <c:showSerName val="0"/>
          <c:showPercent val="0"/>
          <c:showBubbleSize val="0"/>
        </c:dLbls>
        <c:gapWidth val="50"/>
        <c:axId val="898087776"/>
        <c:axId val="268860720"/>
      </c:barChart>
      <c:lineChart>
        <c:grouping val="standard"/>
        <c:varyColors val="0"/>
        <c:ser>
          <c:idx val="2"/>
          <c:order val="2"/>
          <c:tx>
            <c:v>Average gross rents</c:v>
          </c:tx>
          <c:spPr>
            <a:ln w="28575" cap="rnd">
              <a:noFill/>
              <a:round/>
            </a:ln>
            <a:effectLst/>
          </c:spPr>
          <c:marker>
            <c:symbol val="dash"/>
            <c:size val="24"/>
            <c:spPr>
              <a:solidFill>
                <a:srgbClr val="FCBE37"/>
              </a:solidFill>
              <a:ln w="9525">
                <a:noFill/>
              </a:ln>
              <a:effectLst/>
            </c:spPr>
          </c:marker>
          <c:cat>
            <c:strRef>
              <c:f>'Area Summary'!$B$220:$B$227</c:f>
              <c:strCache>
                <c:ptCount val="8"/>
                <c:pt idx="0">
                  <c:v>Non-self-contained</c:v>
                </c:pt>
                <c:pt idx="1">
                  <c:v>Bedsit</c:v>
                </c:pt>
                <c:pt idx="2">
                  <c:v>1 Bedroom</c:v>
                </c:pt>
                <c:pt idx="3">
                  <c:v>2 Bedroom</c:v>
                </c:pt>
                <c:pt idx="4">
                  <c:v>3 Bedroom</c:v>
                </c:pt>
                <c:pt idx="5">
                  <c:v>4+ Bedroom</c:v>
                </c:pt>
                <c:pt idx="6">
                  <c:v>All self-contained</c:v>
                </c:pt>
                <c:pt idx="7">
                  <c:v>All stock sizes</c:v>
                </c:pt>
              </c:strCache>
            </c:strRef>
          </c:cat>
          <c:val>
            <c:numRef>
              <c:f>'Area Summary'!$G$220:$G$227</c:f>
              <c:numCache>
                <c:formatCode>"£"#,##0.00;\-"£"#,##0.0000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A586-42D9-89F0-0E75FFB73115}"/>
            </c:ext>
          </c:extLst>
        </c:ser>
        <c:dLbls>
          <c:showLegendKey val="0"/>
          <c:showVal val="0"/>
          <c:showCatName val="0"/>
          <c:showSerName val="0"/>
          <c:showPercent val="0"/>
          <c:showBubbleSize val="0"/>
        </c:dLbls>
        <c:marker val="1"/>
        <c:smooth val="0"/>
        <c:axId val="898087776"/>
        <c:axId val="268860720"/>
      </c:lineChart>
      <c:catAx>
        <c:axId val="89808777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68860720"/>
        <c:crosses val="autoZero"/>
        <c:auto val="1"/>
        <c:lblAlgn val="ctr"/>
        <c:lblOffset val="100"/>
        <c:noMultiLvlLbl val="0"/>
      </c:catAx>
      <c:valAx>
        <c:axId val="268860720"/>
        <c:scaling>
          <c:orientation val="minMax"/>
        </c:scaling>
        <c:delete val="0"/>
        <c:axPos val="l"/>
        <c:majorGridlines>
          <c:spPr>
            <a:ln w="9525" cap="flat" cmpd="sng" algn="ctr">
              <a:solidFill>
                <a:schemeClr val="bg2"/>
              </a:solidFill>
              <a:round/>
            </a:ln>
            <a:effectLst/>
          </c:spPr>
        </c:majorGridlines>
        <c:numFmt formatCode="&quot;£&quot;#,##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980877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B$32</c:f>
          <c:strCache>
            <c:ptCount val="1"/>
            <c:pt idx="0">
              <c:v>Total social units by provision type</c:v>
            </c:pt>
          </c:strCache>
        </c:strRef>
      </c:tx>
      <c:layout>
        <c:manualLayout>
          <c:xMode val="edge"/>
          <c:yMode val="edge"/>
          <c:x val="7.1460961479663755E-3"/>
          <c:y val="1.4062984355306337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59468D"/>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6209652579786602"/>
          <c:y val="0.13048372911169745"/>
          <c:w val="0.69884130465655725"/>
          <c:h val="0.70742872180555272"/>
        </c:manualLayout>
      </c:layout>
      <c:barChart>
        <c:barDir val="bar"/>
        <c:grouping val="stacked"/>
        <c:varyColors val="0"/>
        <c:ser>
          <c:idx val="0"/>
          <c:order val="0"/>
          <c:tx>
            <c:strRef>
              <c:f>'Area Summary'!$E$34</c:f>
              <c:strCache>
                <c:ptCount val="1"/>
                <c:pt idx="0">
                  <c:v>LARP Units</c:v>
                </c:pt>
              </c:strCache>
            </c:strRef>
          </c:tx>
          <c:spPr>
            <a:solidFill>
              <a:srgbClr val="AECFE6"/>
            </a:solidFill>
            <a:ln>
              <a:noFill/>
            </a:ln>
            <a:effectLst/>
          </c:spPr>
          <c:invertIfNegative val="0"/>
          <c:dPt>
            <c:idx val="2"/>
            <c:invertIfNegative val="0"/>
            <c:bubble3D val="0"/>
            <c:spPr>
              <a:solidFill>
                <a:srgbClr val="E2EEF6"/>
              </a:solidFill>
              <a:ln>
                <a:noFill/>
              </a:ln>
              <a:effectLst/>
            </c:spPr>
            <c:extLst>
              <c:ext xmlns:c16="http://schemas.microsoft.com/office/drawing/2014/chart" uri="{C3380CC4-5D6E-409C-BE32-E72D297353CC}">
                <c16:uniqueId val="{00000003-D74A-44F3-BDF3-96E3C80633E5}"/>
              </c:ext>
            </c:extLst>
          </c:dPt>
          <c:dPt>
            <c:idx val="3"/>
            <c:invertIfNegative val="0"/>
            <c:bubble3D val="0"/>
            <c:spPr>
              <a:solidFill>
                <a:srgbClr val="E2EEF6"/>
              </a:solidFill>
              <a:ln>
                <a:noFill/>
              </a:ln>
              <a:effectLst/>
            </c:spPr>
            <c:extLst>
              <c:ext xmlns:c16="http://schemas.microsoft.com/office/drawing/2014/chart" uri="{C3380CC4-5D6E-409C-BE32-E72D297353CC}">
                <c16:uniqueId val="{00000002-D74A-44F3-BDF3-96E3C80633E5}"/>
              </c:ext>
            </c:extLst>
          </c:dPt>
          <c:dLbls>
            <c:dLbl>
              <c:idx val="2"/>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5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6="http://schemas.microsoft.com/office/drawing/2014/chart" uri="{C3380CC4-5D6E-409C-BE32-E72D297353CC}">
                  <c16:uniqueId val="{00000003-D74A-44F3-BDF3-96E3C80633E5}"/>
                </c:ext>
              </c:extLst>
            </c:dLbl>
            <c:dLbl>
              <c:idx val="3"/>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5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6="http://schemas.microsoft.com/office/drawing/2014/chart" uri="{C3380CC4-5D6E-409C-BE32-E72D297353CC}">
                  <c16:uniqueId val="{00000002-D74A-44F3-BDF3-96E3C80633E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rea Summary'!$P$37:$P$41</c:f>
              <c:numCache>
                <c:formatCode>0.0%</c:formatCode>
                <c:ptCount val="5"/>
                <c:pt idx="0">
                  <c:v>0</c:v>
                </c:pt>
                <c:pt idx="1">
                  <c:v>0</c:v>
                </c:pt>
                <c:pt idx="2">
                  <c:v>0</c:v>
                </c:pt>
                <c:pt idx="3">
                  <c:v>0</c:v>
                </c:pt>
                <c:pt idx="4">
                  <c:v>0</c:v>
                </c:pt>
              </c:numCache>
            </c:numRef>
          </c:val>
          <c:extLst>
            <c:ext xmlns:c15="http://schemas.microsoft.com/office/drawing/2012/chart" uri="{02D57815-91ED-43cb-92C2-25804820EDAC}">
              <c15:filteredCategoryTitle>
                <c15:cat>
                  <c:numLit>
                    <c:formatCode>General</c:formatCode>
                    <c:ptCount val="5"/>
                  </c:numLit>
                </c15:cat>
              </c15:filteredCategoryTitle>
            </c:ext>
            <c:ext xmlns:c16="http://schemas.microsoft.com/office/drawing/2014/chart" uri="{C3380CC4-5D6E-409C-BE32-E72D297353CC}">
              <c16:uniqueId val="{00000000-D74A-44F3-BDF3-96E3C80633E5}"/>
            </c:ext>
          </c:extLst>
        </c:ser>
        <c:ser>
          <c:idx val="1"/>
          <c:order val="1"/>
          <c:tx>
            <c:strRef>
              <c:f>'Area Summary'!$F$34</c:f>
              <c:strCache>
                <c:ptCount val="1"/>
                <c:pt idx="0">
                  <c:v>PRP Units</c:v>
                </c:pt>
              </c:strCache>
            </c:strRef>
          </c:tx>
          <c:spPr>
            <a:solidFill>
              <a:srgbClr val="59468D"/>
            </a:solidFill>
            <a:ln>
              <a:noFill/>
            </a:ln>
            <a:effectLst/>
          </c:spPr>
          <c:invertIfNegative val="0"/>
          <c:dPt>
            <c:idx val="2"/>
            <c:invertIfNegative val="0"/>
            <c:bubble3D val="0"/>
            <c:spPr>
              <a:solidFill>
                <a:srgbClr val="8B79BD"/>
              </a:solidFill>
              <a:ln>
                <a:noFill/>
              </a:ln>
              <a:effectLst/>
            </c:spPr>
            <c:extLst>
              <c:ext xmlns:c16="http://schemas.microsoft.com/office/drawing/2014/chart" uri="{C3380CC4-5D6E-409C-BE32-E72D297353CC}">
                <c16:uniqueId val="{00000005-D74A-44F3-BDF3-96E3C80633E5}"/>
              </c:ext>
            </c:extLst>
          </c:dPt>
          <c:dPt>
            <c:idx val="3"/>
            <c:invertIfNegative val="0"/>
            <c:bubble3D val="0"/>
            <c:spPr>
              <a:solidFill>
                <a:srgbClr val="8B79BD"/>
              </a:solidFill>
              <a:ln>
                <a:noFill/>
              </a:ln>
              <a:effectLst/>
            </c:spPr>
            <c:extLst>
              <c:ext xmlns:c16="http://schemas.microsoft.com/office/drawing/2014/chart" uri="{C3380CC4-5D6E-409C-BE32-E72D297353CC}">
                <c16:uniqueId val="{00000004-D74A-44F3-BDF3-96E3C80633E5}"/>
              </c:ext>
            </c:extLst>
          </c:dPt>
          <c:dLbls>
            <c:dLbl>
              <c:idx val="2"/>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40000"/>
                          <a:lumOff val="6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6="http://schemas.microsoft.com/office/drawing/2014/chart" uri="{C3380CC4-5D6E-409C-BE32-E72D297353CC}">
                  <c16:uniqueId val="{00000005-D74A-44F3-BDF3-96E3C80633E5}"/>
                </c:ext>
              </c:extLst>
            </c:dLbl>
            <c:dLbl>
              <c:idx val="3"/>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40000"/>
                          <a:lumOff val="60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6="http://schemas.microsoft.com/office/drawing/2014/chart" uri="{C3380CC4-5D6E-409C-BE32-E72D297353CC}">
                  <c16:uniqueId val="{00000004-D74A-44F3-BDF3-96E3C80633E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rea Summary'!$Q$37:$Q$41</c:f>
              <c:numCache>
                <c:formatCode>0.0%</c:formatCode>
                <c:ptCount val="5"/>
                <c:pt idx="0">
                  <c:v>0</c:v>
                </c:pt>
                <c:pt idx="1">
                  <c:v>0</c:v>
                </c:pt>
                <c:pt idx="2">
                  <c:v>0</c:v>
                </c:pt>
                <c:pt idx="3">
                  <c:v>0</c:v>
                </c:pt>
                <c:pt idx="4">
                  <c:v>0</c:v>
                </c:pt>
              </c:numCache>
            </c:numRef>
          </c:val>
          <c:extLst>
            <c:ext xmlns:c15="http://schemas.microsoft.com/office/drawing/2012/chart" uri="{02D57815-91ED-43cb-92C2-25804820EDAC}">
              <c15:filteredCategoryTitle>
                <c15:cat>
                  <c:numLit>
                    <c:formatCode>General</c:formatCode>
                    <c:ptCount val="5"/>
                  </c:numLit>
                </c15:cat>
              </c15:filteredCategoryTitle>
            </c:ext>
            <c:ext xmlns:c16="http://schemas.microsoft.com/office/drawing/2014/chart" uri="{C3380CC4-5D6E-409C-BE32-E72D297353CC}">
              <c16:uniqueId val="{00000001-D74A-44F3-BDF3-96E3C80633E5}"/>
            </c:ext>
          </c:extLst>
        </c:ser>
        <c:dLbls>
          <c:showLegendKey val="0"/>
          <c:showVal val="0"/>
          <c:showCatName val="0"/>
          <c:showSerName val="0"/>
          <c:showPercent val="0"/>
          <c:showBubbleSize val="0"/>
        </c:dLbls>
        <c:gapWidth val="75"/>
        <c:overlap val="100"/>
        <c:axId val="2071462127"/>
        <c:axId val="1982088991"/>
      </c:barChart>
      <c:catAx>
        <c:axId val="2071462127"/>
        <c:scaling>
          <c:orientation val="minMax"/>
        </c:scaling>
        <c:delete val="1"/>
        <c:axPos val="l"/>
        <c:numFmt formatCode="General" sourceLinked="1"/>
        <c:majorTickMark val="none"/>
        <c:minorTickMark val="none"/>
        <c:tickLblPos val="nextTo"/>
        <c:crossAx val="1982088991"/>
        <c:crossesAt val="0"/>
        <c:auto val="1"/>
        <c:lblAlgn val="ctr"/>
        <c:lblOffset val="100"/>
        <c:noMultiLvlLbl val="0"/>
      </c:catAx>
      <c:valAx>
        <c:axId val="1982088991"/>
        <c:scaling>
          <c:orientation val="minMax"/>
          <c:max val="1"/>
        </c:scaling>
        <c:delete val="1"/>
        <c:axPos val="b"/>
        <c:majorGridlines>
          <c:spPr>
            <a:ln w="9525" cap="flat" cmpd="sng" algn="ctr">
              <a:noFill/>
              <a:round/>
            </a:ln>
            <a:effectLst/>
          </c:spPr>
        </c:majorGridlines>
        <c:numFmt formatCode="0%" sourceLinked="0"/>
        <c:majorTickMark val="out"/>
        <c:minorTickMark val="none"/>
        <c:tickLblPos val="nextTo"/>
        <c:crossAx val="20714621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0"/>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6.png"/><Relationship Id="rId4"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image" Target="../media/image1.png"/><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74931</xdr:colOff>
      <xdr:row>1</xdr:row>
      <xdr:rowOff>180340</xdr:rowOff>
    </xdr:from>
    <xdr:to>
      <xdr:col>4</xdr:col>
      <xdr:colOff>666750</xdr:colOff>
      <xdr:row>5</xdr:row>
      <xdr:rowOff>49272</xdr:rowOff>
    </xdr:to>
    <xdr:pic>
      <xdr:nvPicPr>
        <xdr:cNvPr id="2" name="Picture 1">
          <a:extLst>
            <a:ext uri="{FF2B5EF4-FFF2-40B4-BE49-F238E27FC236}">
              <a16:creationId xmlns:a16="http://schemas.microsoft.com/office/drawing/2014/main" id="{2BC3CF10-D621-4C4C-AD72-5CEA27EF1B35}"/>
            </a:ext>
          </a:extLst>
        </xdr:cNvPr>
        <xdr:cNvPicPr>
          <a:picLocks noChangeAspect="1"/>
        </xdr:cNvPicPr>
      </xdr:nvPicPr>
      <xdr:blipFill>
        <a:blip xmlns:r="http://schemas.openxmlformats.org/officeDocument/2006/relationships" r:embed="rId1"/>
        <a:stretch>
          <a:fillRect/>
        </a:stretch>
      </xdr:blipFill>
      <xdr:spPr>
        <a:xfrm>
          <a:off x="427356" y="408940"/>
          <a:ext cx="2039619" cy="1059557"/>
        </a:xfrm>
        <a:prstGeom prst="rect">
          <a:avLst/>
        </a:prstGeom>
      </xdr:spPr>
    </xdr:pic>
    <xdr:clientData/>
  </xdr:twoCellAnchor>
  <xdr:twoCellAnchor>
    <xdr:from>
      <xdr:col>4</xdr:col>
      <xdr:colOff>6422495</xdr:colOff>
      <xdr:row>0</xdr:row>
      <xdr:rowOff>207036</xdr:rowOff>
    </xdr:from>
    <xdr:to>
      <xdr:col>10</xdr:col>
      <xdr:colOff>617553</xdr:colOff>
      <xdr:row>6</xdr:row>
      <xdr:rowOff>151006</xdr:rowOff>
    </xdr:to>
    <xdr:sp macro="" textlink="">
      <xdr:nvSpPr>
        <xdr:cNvPr id="3" name="Text Box 2">
          <a:extLst>
            <a:ext uri="{FF2B5EF4-FFF2-40B4-BE49-F238E27FC236}">
              <a16:creationId xmlns:a16="http://schemas.microsoft.com/office/drawing/2014/main" id="{99AB5E5D-CBE1-40C8-A16F-E4B19D1F8566}"/>
            </a:ext>
          </a:extLst>
        </xdr:cNvPr>
        <xdr:cNvSpPr>
          <a:spLocks noChangeArrowheads="1"/>
        </xdr:cNvSpPr>
      </xdr:nvSpPr>
      <xdr:spPr bwMode="auto">
        <a:xfrm>
          <a:off x="8222720" y="207036"/>
          <a:ext cx="4520158" cy="1553695"/>
        </a:xfrm>
        <a:prstGeom prst="roundRect">
          <a:avLst>
            <a:gd name="adj" fmla="val 9648"/>
          </a:avLst>
        </a:prstGeom>
        <a:noFill/>
        <a:ln w="28575" algn="ctr">
          <a:solidFill>
            <a:srgbClr val="59468D"/>
          </a:solidFill>
          <a:round/>
          <a:headEnd/>
          <a:tailEnd/>
        </a:ln>
        <a:effectLst/>
        <a:extLst>
          <a:ext uri="{909E8E84-426E-40DD-AFC4-6F175D3DCCD1}">
            <a14:hiddenFill xmlns:a14="http://schemas.microsoft.com/office/drawing/2010/main">
              <a:solidFill>
                <a:srgbClr val="EEEBF5"/>
              </a:solidFill>
            </a14:hiddenFill>
          </a:ext>
          <a:ext uri="{AF507438-7753-43E0-B8FC-AC1667EBCBE1}">
            <a14:hiddenEffects xmlns:a14="http://schemas.microsoft.com/office/drawing/2010/main">
              <a:effectLst>
                <a:outerShdw sx="0" sy="0" algn="ctr" rotWithShape="0">
                  <a:srgbClr val="59468D">
                    <a:alpha val="0"/>
                  </a:srgbClr>
                </a:outerShdw>
              </a:effectLst>
            </a14:hiddenEffects>
          </a:ext>
        </a:extLst>
      </xdr:spPr>
      <xdr:txBody>
        <a:bodyPr vertOverflow="clip" wrap="square" lIns="91440" tIns="45720" rIns="91440" bIns="45720" anchor="t" upright="1"/>
        <a:lstStyle/>
        <a:p>
          <a:pPr algn="ctr" rtl="0">
            <a:defRPr sz="1000"/>
          </a:pPr>
          <a:r>
            <a:rPr lang="en-GB" sz="1200" b="1" i="0" u="none" strike="noStrike" baseline="0">
              <a:solidFill>
                <a:srgbClr val="594691"/>
              </a:solidFill>
              <a:latin typeface="Arial"/>
              <a:cs typeface="Arial"/>
            </a:rPr>
            <a:t>Why not have your say on our statistics in 2024/25?</a:t>
          </a:r>
        </a:p>
        <a:p>
          <a:pPr algn="ctr" rtl="0">
            <a:defRPr sz="1000"/>
          </a:pPr>
          <a:endParaRPr lang="en-GB" sz="600" b="1" i="0" u="none" strike="noStrike" baseline="0">
            <a:solidFill>
              <a:srgbClr val="594691"/>
            </a:solidFill>
            <a:latin typeface="Arial"/>
            <a:cs typeface="Arial"/>
          </a:endParaRPr>
        </a:p>
        <a:p>
          <a:pPr algn="ctr" rtl="0">
            <a:defRPr sz="1000"/>
          </a:pPr>
          <a:r>
            <a:rPr lang="en-GB" sz="1000" b="0" i="0" u="none" strike="noStrike" baseline="0">
              <a:solidFill>
                <a:srgbClr val="594691"/>
              </a:solidFill>
              <a:latin typeface="Arial"/>
              <a:cs typeface="Arial"/>
            </a:rPr>
            <a:t>Email feedback to </a:t>
          </a:r>
          <a:r>
            <a:rPr lang="en-GB" sz="1000" b="0" i="0" u="none" strike="noStrike" baseline="0">
              <a:solidFill>
                <a:srgbClr val="0000FF"/>
              </a:solidFill>
              <a:latin typeface="Arial"/>
              <a:cs typeface="Arial"/>
            </a:rPr>
            <a:t>enquiries@rsh.gov.uk</a:t>
          </a:r>
          <a:r>
            <a:rPr lang="en-GB" sz="1000" b="0" i="0" u="none" strike="noStrike" baseline="0">
              <a:solidFill>
                <a:srgbClr val="594691"/>
              </a:solidFill>
              <a:latin typeface="Arial"/>
              <a:cs typeface="Arial"/>
            </a:rPr>
            <a:t> or rate how this document meets your needs </a:t>
          </a:r>
          <a:r>
            <a:rPr lang="en-GB" sz="1000" b="1" i="0" u="none" strike="noStrike" baseline="0">
              <a:solidFill>
                <a:srgbClr val="594691"/>
              </a:solidFill>
              <a:latin typeface="Arial"/>
              <a:cs typeface="Arial"/>
            </a:rPr>
            <a:t>by clicking 1 of the 3 options below:</a:t>
          </a:r>
        </a:p>
        <a:p>
          <a:pPr algn="l" rtl="0">
            <a:defRPr sz="1000"/>
          </a:pPr>
          <a:endParaRPr lang="en-GB" sz="1100" b="0" i="0" u="none" strike="noStrike" baseline="0">
            <a:solidFill>
              <a:srgbClr val="00B050"/>
            </a:solidFill>
            <a:latin typeface="Arial"/>
            <a:cs typeface="Arial"/>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00301</cdr:x>
      <cdr:y>0.17064</cdr:y>
    </cdr:from>
    <cdr:to>
      <cdr:x>0.21644</cdr:x>
      <cdr:y>0.2368</cdr:y>
    </cdr:to>
    <cdr:sp macro="" textlink="">
      <cdr:nvSpPr>
        <cdr:cNvPr id="2" name="TextBox 1">
          <a:extLst xmlns:a="http://schemas.openxmlformats.org/drawingml/2006/main">
            <a:ext uri="{FF2B5EF4-FFF2-40B4-BE49-F238E27FC236}">
              <a16:creationId xmlns:a16="http://schemas.microsoft.com/office/drawing/2014/main" id="{13A3C707-4907-40DE-ADFF-A737CFD60707}"/>
            </a:ext>
          </a:extLst>
        </cdr:cNvPr>
        <cdr:cNvSpPr txBox="1"/>
      </cdr:nvSpPr>
      <cdr:spPr>
        <a:xfrm xmlns:a="http://schemas.openxmlformats.org/drawingml/2006/main">
          <a:off x="19050" y="615476"/>
          <a:ext cx="1351195" cy="23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a:latin typeface="Arial" panose="020B0604020202020204" pitchFamily="34" charset="0"/>
              <a:cs typeface="Arial" panose="020B0604020202020204" pitchFamily="34" charset="0"/>
            </a:rPr>
            <a:t>All general needs</a:t>
          </a:r>
        </a:p>
      </cdr:txBody>
    </cdr:sp>
  </cdr:relSizeAnchor>
  <cdr:relSizeAnchor xmlns:cdr="http://schemas.openxmlformats.org/drawingml/2006/chartDrawing">
    <cdr:from>
      <cdr:x>0</cdr:x>
      <cdr:y>0.31315</cdr:y>
    </cdr:from>
    <cdr:to>
      <cdr:x>0.26903</cdr:x>
      <cdr:y>0.37148</cdr:y>
    </cdr:to>
    <cdr:sp macro="" textlink="">
      <cdr:nvSpPr>
        <cdr:cNvPr id="3" name="TextBox 2">
          <a:extLst xmlns:a="http://schemas.openxmlformats.org/drawingml/2006/main">
            <a:ext uri="{FF2B5EF4-FFF2-40B4-BE49-F238E27FC236}">
              <a16:creationId xmlns:a16="http://schemas.microsoft.com/office/drawing/2014/main" id="{38F6D385-4852-49C1-96CA-9626BA2880A6}"/>
            </a:ext>
          </a:extLst>
        </cdr:cNvPr>
        <cdr:cNvSpPr txBox="1"/>
      </cdr:nvSpPr>
      <cdr:spPr>
        <a:xfrm xmlns:a="http://schemas.openxmlformats.org/drawingml/2006/main">
          <a:off x="0" y="1129466"/>
          <a:ext cx="1703238" cy="2103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a:solidFill>
                <a:schemeClr val="bg1">
                  <a:lumMod val="50000"/>
                </a:schemeClr>
              </a:solidFill>
              <a:latin typeface="Arial" panose="020B0604020202020204" pitchFamily="34" charset="0"/>
              <a:cs typeface="Arial" panose="020B0604020202020204" pitchFamily="34" charset="0"/>
            </a:rPr>
            <a:t>General needs self-contained</a:t>
          </a:r>
        </a:p>
      </cdr:txBody>
    </cdr:sp>
  </cdr:relSizeAnchor>
  <cdr:relSizeAnchor xmlns:cdr="http://schemas.openxmlformats.org/drawingml/2006/chartDrawing">
    <cdr:from>
      <cdr:x>0</cdr:x>
      <cdr:y>0.43485</cdr:y>
    </cdr:from>
    <cdr:to>
      <cdr:x>0.27232</cdr:x>
      <cdr:y>0.54313</cdr:y>
    </cdr:to>
    <cdr:sp macro="" textlink="">
      <cdr:nvSpPr>
        <cdr:cNvPr id="4" name="TextBox 3">
          <a:extLst xmlns:a="http://schemas.openxmlformats.org/drawingml/2006/main">
            <a:ext uri="{FF2B5EF4-FFF2-40B4-BE49-F238E27FC236}">
              <a16:creationId xmlns:a16="http://schemas.microsoft.com/office/drawing/2014/main" id="{E4B8E79E-11B6-4587-ABB3-CA46595EC02F}"/>
            </a:ext>
          </a:extLst>
        </cdr:cNvPr>
        <cdr:cNvSpPr txBox="1"/>
      </cdr:nvSpPr>
      <cdr:spPr>
        <a:xfrm xmlns:a="http://schemas.openxmlformats.org/drawingml/2006/main">
          <a:off x="0" y="1568408"/>
          <a:ext cx="1724025" cy="3905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900">
              <a:solidFill>
                <a:schemeClr val="bg1">
                  <a:lumMod val="50000"/>
                </a:schemeClr>
              </a:solidFill>
              <a:latin typeface="Arial" panose="020B0604020202020204" pitchFamily="34" charset="0"/>
              <a:cs typeface="Arial" panose="020B0604020202020204" pitchFamily="34" charset="0"/>
            </a:rPr>
            <a:t>General needs non-self-contained</a:t>
          </a:r>
        </a:p>
      </cdr:txBody>
    </cdr:sp>
  </cdr:relSizeAnchor>
  <cdr:relSizeAnchor xmlns:cdr="http://schemas.openxmlformats.org/drawingml/2006/chartDrawing">
    <cdr:from>
      <cdr:x>0.0015</cdr:x>
      <cdr:y>0.57747</cdr:y>
    </cdr:from>
    <cdr:to>
      <cdr:x>0.26479</cdr:x>
      <cdr:y>0.68046</cdr:y>
    </cdr:to>
    <cdr:sp macro="" textlink="">
      <cdr:nvSpPr>
        <cdr:cNvPr id="5" name="TextBox 4">
          <a:extLst xmlns:a="http://schemas.openxmlformats.org/drawingml/2006/main">
            <a:ext uri="{FF2B5EF4-FFF2-40B4-BE49-F238E27FC236}">
              <a16:creationId xmlns:a16="http://schemas.microsoft.com/office/drawing/2014/main" id="{768158DD-1B71-4D9B-AE75-4348AC983AA7}"/>
            </a:ext>
          </a:extLst>
        </cdr:cNvPr>
        <cdr:cNvSpPr txBox="1"/>
      </cdr:nvSpPr>
      <cdr:spPr>
        <a:xfrm xmlns:a="http://schemas.openxmlformats.org/drawingml/2006/main">
          <a:off x="9525" y="2082801"/>
          <a:ext cx="1666875" cy="3714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a:latin typeface="Arial" panose="020B0604020202020204" pitchFamily="34" charset="0"/>
              <a:cs typeface="Arial" panose="020B0604020202020204" pitchFamily="34" charset="0"/>
            </a:rPr>
            <a:t>Supported housing/</a:t>
          </a:r>
          <a:br>
            <a:rPr lang="en-GB" sz="900">
              <a:latin typeface="Arial" panose="020B0604020202020204" pitchFamily="34" charset="0"/>
              <a:cs typeface="Arial" panose="020B0604020202020204" pitchFamily="34" charset="0"/>
            </a:rPr>
          </a:br>
          <a:r>
            <a:rPr lang="en-GB" sz="900">
              <a:latin typeface="Arial" panose="020B0604020202020204" pitchFamily="34" charset="0"/>
              <a:cs typeface="Arial" panose="020B0604020202020204" pitchFamily="34" charset="0"/>
            </a:rPr>
            <a:t>housing for older people</a:t>
          </a:r>
        </a:p>
      </cdr:txBody>
    </cdr:sp>
  </cdr:relSizeAnchor>
  <cdr:relSizeAnchor xmlns:cdr="http://schemas.openxmlformats.org/drawingml/2006/chartDrawing">
    <cdr:from>
      <cdr:x>0.0015</cdr:x>
      <cdr:y>0.72271</cdr:y>
    </cdr:from>
    <cdr:to>
      <cdr:x>0.2347</cdr:x>
      <cdr:y>0.8257</cdr:y>
    </cdr:to>
    <cdr:sp macro="" textlink="">
      <cdr:nvSpPr>
        <cdr:cNvPr id="6" name="TextBox 5">
          <a:extLst xmlns:a="http://schemas.openxmlformats.org/drawingml/2006/main">
            <a:ext uri="{FF2B5EF4-FFF2-40B4-BE49-F238E27FC236}">
              <a16:creationId xmlns:a16="http://schemas.microsoft.com/office/drawing/2014/main" id="{F251A6D7-4CD3-45AF-9AB3-5CF74AD2C299}"/>
            </a:ext>
          </a:extLst>
        </cdr:cNvPr>
        <cdr:cNvSpPr txBox="1"/>
      </cdr:nvSpPr>
      <cdr:spPr>
        <a:xfrm xmlns:a="http://schemas.openxmlformats.org/drawingml/2006/main">
          <a:off x="9525" y="2606676"/>
          <a:ext cx="1476375" cy="3714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a:latin typeface="Arial" panose="020B0604020202020204" pitchFamily="34" charset="0"/>
              <a:cs typeface="Arial" panose="020B0604020202020204" pitchFamily="34" charset="0"/>
            </a:rPr>
            <a:t>Low cost home ownership (LCHO)</a:t>
          </a:r>
        </a:p>
      </cdr:txBody>
    </cdr:sp>
  </cdr:relSizeAnchor>
</c:userShapes>
</file>

<file path=xl/drawings/drawing11.xml><?xml version="1.0" encoding="utf-8"?>
<xdr:wsDr xmlns:xdr="http://schemas.openxmlformats.org/drawingml/2006/spreadsheetDrawing" xmlns:a="http://schemas.openxmlformats.org/drawingml/2006/main">
  <xdr:twoCellAnchor editAs="oneCell">
    <xdr:from>
      <xdr:col>1</xdr:col>
      <xdr:colOff>1058</xdr:colOff>
      <xdr:row>2</xdr:row>
      <xdr:rowOff>16935</xdr:rowOff>
    </xdr:from>
    <xdr:to>
      <xdr:col>1</xdr:col>
      <xdr:colOff>1466851</xdr:colOff>
      <xdr:row>4</xdr:row>
      <xdr:rowOff>240087</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382058" y="340785"/>
          <a:ext cx="1465793" cy="73432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58750</xdr:colOff>
      <xdr:row>4</xdr:row>
      <xdr:rowOff>63500</xdr:rowOff>
    </xdr:from>
    <xdr:to>
      <xdr:col>10</xdr:col>
      <xdr:colOff>393430</xdr:colOff>
      <xdr:row>8</xdr:row>
      <xdr:rowOff>38100</xdr:rowOff>
    </xdr:to>
    <xdr:pic>
      <xdr:nvPicPr>
        <xdr:cNvPr id="8" name="Picture 7">
          <a:extLst>
            <a:ext uri="{FF2B5EF4-FFF2-40B4-BE49-F238E27FC236}">
              <a16:creationId xmlns:a16="http://schemas.microsoft.com/office/drawing/2014/main" id="{2CF4AABC-D986-40D7-B4A9-BC41DE92F4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750" y="939800"/>
          <a:ext cx="6216380" cy="622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7800</xdr:colOff>
      <xdr:row>12</xdr:row>
      <xdr:rowOff>95250</xdr:rowOff>
    </xdr:from>
    <xdr:to>
      <xdr:col>10</xdr:col>
      <xdr:colOff>400050</xdr:colOff>
      <xdr:row>24</xdr:row>
      <xdr:rowOff>151716</xdr:rowOff>
    </xdr:to>
    <xdr:pic>
      <xdr:nvPicPr>
        <xdr:cNvPr id="9" name="Picture 8">
          <a:extLst>
            <a:ext uri="{FF2B5EF4-FFF2-40B4-BE49-F238E27FC236}">
              <a16:creationId xmlns:a16="http://schemas.microsoft.com/office/drawing/2014/main" id="{69AAE584-209C-4724-8C26-5A1BAC4FE63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7800" y="2305050"/>
          <a:ext cx="6203950" cy="19995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28</xdr:row>
      <xdr:rowOff>104775</xdr:rowOff>
    </xdr:from>
    <xdr:to>
      <xdr:col>10</xdr:col>
      <xdr:colOff>364490</xdr:colOff>
      <xdr:row>32</xdr:row>
      <xdr:rowOff>114300</xdr:rowOff>
    </xdr:to>
    <xdr:pic>
      <xdr:nvPicPr>
        <xdr:cNvPr id="10" name="Picture 9">
          <a:extLst>
            <a:ext uri="{FF2B5EF4-FFF2-40B4-BE49-F238E27FC236}">
              <a16:creationId xmlns:a16="http://schemas.microsoft.com/office/drawing/2014/main" id="{6560C72F-A21F-4D8B-97CE-F8DFBCC81CD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1450" y="4943475"/>
          <a:ext cx="6174740" cy="657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399</xdr:colOff>
      <xdr:row>35</xdr:row>
      <xdr:rowOff>63499</xdr:rowOff>
    </xdr:from>
    <xdr:to>
      <xdr:col>10</xdr:col>
      <xdr:colOff>369309</xdr:colOff>
      <xdr:row>52</xdr:row>
      <xdr:rowOff>95249</xdr:rowOff>
    </xdr:to>
    <xdr:pic>
      <xdr:nvPicPr>
        <xdr:cNvPr id="11" name="Picture 10">
          <a:extLst>
            <a:ext uri="{FF2B5EF4-FFF2-40B4-BE49-F238E27FC236}">
              <a16:creationId xmlns:a16="http://schemas.microsoft.com/office/drawing/2014/main" id="{E0C02EEF-2B1C-4C84-97B1-DFD19FBDB72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52399" y="6197599"/>
          <a:ext cx="6201785" cy="278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23825</xdr:colOff>
      <xdr:row>54</xdr:row>
      <xdr:rowOff>133350</xdr:rowOff>
    </xdr:from>
    <xdr:to>
      <xdr:col>10</xdr:col>
      <xdr:colOff>360584</xdr:colOff>
      <xdr:row>58</xdr:row>
      <xdr:rowOff>107496</xdr:rowOff>
    </xdr:to>
    <xdr:pic>
      <xdr:nvPicPr>
        <xdr:cNvPr id="3" name="Picture 2">
          <a:extLst>
            <a:ext uri="{FF2B5EF4-FFF2-40B4-BE49-F238E27FC236}">
              <a16:creationId xmlns:a16="http://schemas.microsoft.com/office/drawing/2014/main" id="{9F0E94D6-16F6-4AB1-941E-78C1B96078B9}"/>
            </a:ext>
          </a:extLst>
        </xdr:cNvPr>
        <xdr:cNvPicPr>
          <a:picLocks noChangeAspect="1"/>
        </xdr:cNvPicPr>
      </xdr:nvPicPr>
      <xdr:blipFill>
        <a:blip xmlns:r="http://schemas.openxmlformats.org/officeDocument/2006/relationships" r:embed="rId5"/>
        <a:stretch>
          <a:fillRect/>
        </a:stretch>
      </xdr:blipFill>
      <xdr:spPr>
        <a:xfrm>
          <a:off x="123825" y="9382125"/>
          <a:ext cx="6218459" cy="6218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361950</xdr:colOff>
      <xdr:row>0</xdr:row>
      <xdr:rowOff>276225</xdr:rowOff>
    </xdr:from>
    <xdr:ext cx="1562100" cy="795187"/>
    <xdr:pic>
      <xdr:nvPicPr>
        <xdr:cNvPr id="2" name="Picture 1">
          <a:extLst>
            <a:ext uri="{FF2B5EF4-FFF2-40B4-BE49-F238E27FC236}">
              <a16:creationId xmlns:a16="http://schemas.microsoft.com/office/drawing/2014/main" id="{58660C8D-0600-4363-BA87-4C5FEA6C8BE0}"/>
            </a:ext>
          </a:extLst>
        </xdr:cNvPr>
        <xdr:cNvPicPr>
          <a:picLocks noChangeAspect="1"/>
        </xdr:cNvPicPr>
      </xdr:nvPicPr>
      <xdr:blipFill>
        <a:blip xmlns:r="http://schemas.openxmlformats.org/officeDocument/2006/relationships" r:embed="rId1"/>
        <a:stretch>
          <a:fillRect/>
        </a:stretch>
      </xdr:blipFill>
      <xdr:spPr>
        <a:xfrm>
          <a:off x="361950" y="276225"/>
          <a:ext cx="1562100" cy="79518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247650</xdr:colOff>
      <xdr:row>0</xdr:row>
      <xdr:rowOff>276225</xdr:rowOff>
    </xdr:from>
    <xdr:ext cx="1514475" cy="770944"/>
    <xdr:pic>
      <xdr:nvPicPr>
        <xdr:cNvPr id="2" name="Picture 1">
          <a:extLst>
            <a:ext uri="{FF2B5EF4-FFF2-40B4-BE49-F238E27FC236}">
              <a16:creationId xmlns:a16="http://schemas.microsoft.com/office/drawing/2014/main" id="{1249A0BA-B0FC-4D25-817A-57D12658F81F}"/>
            </a:ext>
          </a:extLst>
        </xdr:cNvPr>
        <xdr:cNvPicPr>
          <a:picLocks noChangeAspect="1"/>
        </xdr:cNvPicPr>
      </xdr:nvPicPr>
      <xdr:blipFill>
        <a:blip xmlns:r="http://schemas.openxmlformats.org/officeDocument/2006/relationships" r:embed="rId1"/>
        <a:stretch>
          <a:fillRect/>
        </a:stretch>
      </xdr:blipFill>
      <xdr:spPr>
        <a:xfrm>
          <a:off x="352425" y="276225"/>
          <a:ext cx="1514475" cy="77094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8</xdr:col>
      <xdr:colOff>9526</xdr:colOff>
      <xdr:row>142</xdr:row>
      <xdr:rowOff>9525</xdr:rowOff>
    </xdr:from>
    <xdr:to>
      <xdr:col>14</xdr:col>
      <xdr:colOff>1</xdr:colOff>
      <xdr:row>164</xdr:row>
      <xdr:rowOff>9525</xdr:rowOff>
    </xdr:to>
    <xdr:graphicFrame macro="">
      <xdr:nvGraphicFramePr>
        <xdr:cNvPr id="3" name="Chart 2">
          <a:extLst>
            <a:ext uri="{FF2B5EF4-FFF2-40B4-BE49-F238E27FC236}">
              <a16:creationId xmlns:a16="http://schemas.microsoft.com/office/drawing/2014/main" id="{8BE5DAF4-7C81-44C3-88A2-013B29342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050</xdr:colOff>
      <xdr:row>165</xdr:row>
      <xdr:rowOff>7327</xdr:rowOff>
    </xdr:from>
    <xdr:to>
      <xdr:col>14</xdr:col>
      <xdr:colOff>3174</xdr:colOff>
      <xdr:row>187</xdr:row>
      <xdr:rowOff>0</xdr:rowOff>
    </xdr:to>
    <xdr:graphicFrame macro="">
      <xdr:nvGraphicFramePr>
        <xdr:cNvPr id="4" name="Chart 3">
          <a:extLst>
            <a:ext uri="{FF2B5EF4-FFF2-40B4-BE49-F238E27FC236}">
              <a16:creationId xmlns:a16="http://schemas.microsoft.com/office/drawing/2014/main" id="{5B5E7178-0069-4CC3-8B45-2C33403553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265043</xdr:colOff>
      <xdr:row>0</xdr:row>
      <xdr:rowOff>76200</xdr:rowOff>
    </xdr:from>
    <xdr:to>
      <xdr:col>0</xdr:col>
      <xdr:colOff>265043</xdr:colOff>
      <xdr:row>6</xdr:row>
      <xdr:rowOff>3147</xdr:rowOff>
    </xdr:to>
    <xdr:pic>
      <xdr:nvPicPr>
        <xdr:cNvPr id="5" name="Picture 4">
          <a:extLst>
            <a:ext uri="{FF2B5EF4-FFF2-40B4-BE49-F238E27FC236}">
              <a16:creationId xmlns:a16="http://schemas.microsoft.com/office/drawing/2014/main" id="{E1F9DB87-76FA-46BD-89EF-5C982ACBF1C5}"/>
            </a:ext>
          </a:extLst>
        </xdr:cNvPr>
        <xdr:cNvPicPr>
          <a:picLocks noChangeAspect="1"/>
        </xdr:cNvPicPr>
      </xdr:nvPicPr>
      <xdr:blipFill>
        <a:blip xmlns:r="http://schemas.openxmlformats.org/officeDocument/2006/relationships" r:embed="rId3"/>
        <a:stretch>
          <a:fillRect/>
        </a:stretch>
      </xdr:blipFill>
      <xdr:spPr>
        <a:xfrm>
          <a:off x="276225" y="76200"/>
          <a:ext cx="0" cy="1174722"/>
        </a:xfrm>
        <a:prstGeom prst="rect">
          <a:avLst/>
        </a:prstGeom>
      </xdr:spPr>
    </xdr:pic>
    <xdr:clientData/>
  </xdr:twoCellAnchor>
  <xdr:twoCellAnchor>
    <xdr:from>
      <xdr:col>7</xdr:col>
      <xdr:colOff>215900</xdr:colOff>
      <xdr:row>165</xdr:row>
      <xdr:rowOff>19050</xdr:rowOff>
    </xdr:from>
    <xdr:to>
      <xdr:col>12</xdr:col>
      <xdr:colOff>492125</xdr:colOff>
      <xdr:row>166</xdr:row>
      <xdr:rowOff>133350</xdr:rowOff>
    </xdr:to>
    <xdr:sp macro="" textlink="">
      <xdr:nvSpPr>
        <xdr:cNvPr id="6" name="TextBox 5">
          <a:extLst>
            <a:ext uri="{FF2B5EF4-FFF2-40B4-BE49-F238E27FC236}">
              <a16:creationId xmlns:a16="http://schemas.microsoft.com/office/drawing/2014/main" id="{2659FE41-D52E-4BDD-84AD-C542F764977F}"/>
            </a:ext>
          </a:extLst>
        </xdr:cNvPr>
        <xdr:cNvSpPr txBox="1"/>
      </xdr:nvSpPr>
      <xdr:spPr>
        <a:xfrm>
          <a:off x="7035800" y="29498925"/>
          <a:ext cx="51339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Affordable Rent supported housing/housing for older people</a:t>
          </a:r>
        </a:p>
      </xdr:txBody>
    </xdr:sp>
    <xdr:clientData/>
  </xdr:twoCellAnchor>
  <xdr:twoCellAnchor>
    <xdr:from>
      <xdr:col>8</xdr:col>
      <xdr:colOff>20634</xdr:colOff>
      <xdr:row>49</xdr:row>
      <xdr:rowOff>0</xdr:rowOff>
    </xdr:from>
    <xdr:to>
      <xdr:col>14</xdr:col>
      <xdr:colOff>0</xdr:colOff>
      <xdr:row>72</xdr:row>
      <xdr:rowOff>0</xdr:rowOff>
    </xdr:to>
    <xdr:graphicFrame macro="">
      <xdr:nvGraphicFramePr>
        <xdr:cNvPr id="7" name="Chart 6">
          <a:extLst>
            <a:ext uri="{FF2B5EF4-FFF2-40B4-BE49-F238E27FC236}">
              <a16:creationId xmlns:a16="http://schemas.microsoft.com/office/drawing/2014/main" id="{CB049B98-5E11-4882-93FD-0EF3311E8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9050</xdr:colOff>
      <xdr:row>73</xdr:row>
      <xdr:rowOff>2196</xdr:rowOff>
    </xdr:from>
    <xdr:to>
      <xdr:col>14</xdr:col>
      <xdr:colOff>0</xdr:colOff>
      <xdr:row>95</xdr:row>
      <xdr:rowOff>0</xdr:rowOff>
    </xdr:to>
    <xdr:graphicFrame macro="">
      <xdr:nvGraphicFramePr>
        <xdr:cNvPr id="8" name="Chart 7">
          <a:extLst>
            <a:ext uri="{FF2B5EF4-FFF2-40B4-BE49-F238E27FC236}">
              <a16:creationId xmlns:a16="http://schemas.microsoft.com/office/drawing/2014/main" id="{5675E789-D47D-458B-9684-ADB4FF480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15900</xdr:colOff>
      <xdr:row>49</xdr:row>
      <xdr:rowOff>6350</xdr:rowOff>
    </xdr:from>
    <xdr:to>
      <xdr:col>9</xdr:col>
      <xdr:colOff>330200</xdr:colOff>
      <xdr:row>50</xdr:row>
      <xdr:rowOff>57150</xdr:rowOff>
    </xdr:to>
    <xdr:sp macro="" textlink="">
      <xdr:nvSpPr>
        <xdr:cNvPr id="9" name="TextBox 8">
          <a:extLst>
            <a:ext uri="{FF2B5EF4-FFF2-40B4-BE49-F238E27FC236}">
              <a16:creationId xmlns:a16="http://schemas.microsoft.com/office/drawing/2014/main" id="{205C467D-F44A-46F7-B11D-8D9BB8A0552C}"/>
            </a:ext>
          </a:extLst>
        </xdr:cNvPr>
        <xdr:cNvSpPr txBox="1"/>
      </xdr:nvSpPr>
      <xdr:spPr>
        <a:xfrm>
          <a:off x="7035800" y="9588500"/>
          <a:ext cx="2428875" cy="250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General needs (social rent)</a:t>
          </a:r>
        </a:p>
      </xdr:txBody>
    </xdr:sp>
    <xdr:clientData/>
  </xdr:twoCellAnchor>
  <xdr:twoCellAnchor>
    <xdr:from>
      <xdr:col>8</xdr:col>
      <xdr:colOff>9524</xdr:colOff>
      <xdr:row>73</xdr:row>
      <xdr:rowOff>0</xdr:rowOff>
    </xdr:from>
    <xdr:to>
      <xdr:col>12</xdr:col>
      <xdr:colOff>209549</xdr:colOff>
      <xdr:row>74</xdr:row>
      <xdr:rowOff>101600</xdr:rowOff>
    </xdr:to>
    <xdr:sp macro="" textlink="">
      <xdr:nvSpPr>
        <xdr:cNvPr id="10" name="TextBox 9">
          <a:extLst>
            <a:ext uri="{FF2B5EF4-FFF2-40B4-BE49-F238E27FC236}">
              <a16:creationId xmlns:a16="http://schemas.microsoft.com/office/drawing/2014/main" id="{9921A534-F310-4B32-9AA5-E9F6E424C42C}"/>
            </a:ext>
          </a:extLst>
        </xdr:cNvPr>
        <xdr:cNvSpPr txBox="1"/>
      </xdr:nvSpPr>
      <xdr:spPr>
        <a:xfrm>
          <a:off x="7048499" y="13687425"/>
          <a:ext cx="4838700"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Supported housing/housing for older people (social rent)</a:t>
          </a:r>
        </a:p>
      </xdr:txBody>
    </xdr:sp>
    <xdr:clientData/>
  </xdr:twoCellAnchor>
  <xdr:twoCellAnchor>
    <xdr:from>
      <xdr:col>8</xdr:col>
      <xdr:colOff>19050</xdr:colOff>
      <xdr:row>96</xdr:row>
      <xdr:rowOff>0</xdr:rowOff>
    </xdr:from>
    <xdr:to>
      <xdr:col>14</xdr:col>
      <xdr:colOff>0</xdr:colOff>
      <xdr:row>118</xdr:row>
      <xdr:rowOff>0</xdr:rowOff>
    </xdr:to>
    <xdr:graphicFrame macro="">
      <xdr:nvGraphicFramePr>
        <xdr:cNvPr id="11" name="Chart 10">
          <a:extLst>
            <a:ext uri="{FF2B5EF4-FFF2-40B4-BE49-F238E27FC236}">
              <a16:creationId xmlns:a16="http://schemas.microsoft.com/office/drawing/2014/main" id="{632D7F86-6343-4E3E-89D5-AC1F627EE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6349</xdr:colOff>
      <xdr:row>119</xdr:row>
      <xdr:rowOff>6350</xdr:rowOff>
    </xdr:from>
    <xdr:to>
      <xdr:col>13</xdr:col>
      <xdr:colOff>847724</xdr:colOff>
      <xdr:row>141</xdr:row>
      <xdr:rowOff>0</xdr:rowOff>
    </xdr:to>
    <xdr:graphicFrame macro="">
      <xdr:nvGraphicFramePr>
        <xdr:cNvPr id="12" name="Chart 11">
          <a:extLst>
            <a:ext uri="{FF2B5EF4-FFF2-40B4-BE49-F238E27FC236}">
              <a16:creationId xmlns:a16="http://schemas.microsoft.com/office/drawing/2014/main" id="{69E8B543-6CAF-4EEF-B934-1801338D8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9050</xdr:colOff>
      <xdr:row>188</xdr:row>
      <xdr:rowOff>9525</xdr:rowOff>
    </xdr:from>
    <xdr:to>
      <xdr:col>14</xdr:col>
      <xdr:colOff>0</xdr:colOff>
      <xdr:row>210</xdr:row>
      <xdr:rowOff>9525</xdr:rowOff>
    </xdr:to>
    <xdr:graphicFrame macro="">
      <xdr:nvGraphicFramePr>
        <xdr:cNvPr id="13" name="Chart 12">
          <a:extLst>
            <a:ext uri="{FF2B5EF4-FFF2-40B4-BE49-F238E27FC236}">
              <a16:creationId xmlns:a16="http://schemas.microsoft.com/office/drawing/2014/main" id="{C7C3E865-345C-4D3E-977E-286F24786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12699</xdr:colOff>
      <xdr:row>211</xdr:row>
      <xdr:rowOff>3174</xdr:rowOff>
    </xdr:from>
    <xdr:to>
      <xdr:col>14</xdr:col>
      <xdr:colOff>0</xdr:colOff>
      <xdr:row>233</xdr:row>
      <xdr:rowOff>3174</xdr:rowOff>
    </xdr:to>
    <xdr:graphicFrame macro="">
      <xdr:nvGraphicFramePr>
        <xdr:cNvPr id="14" name="Chart 13">
          <a:extLst>
            <a:ext uri="{FF2B5EF4-FFF2-40B4-BE49-F238E27FC236}">
              <a16:creationId xmlns:a16="http://schemas.microsoft.com/office/drawing/2014/main" id="{B6157C69-7057-43D3-92E7-F6600EF48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xdr:col>
      <xdr:colOff>161925</xdr:colOff>
      <xdr:row>0</xdr:row>
      <xdr:rowOff>311150</xdr:rowOff>
    </xdr:from>
    <xdr:to>
      <xdr:col>2</xdr:col>
      <xdr:colOff>104775</xdr:colOff>
      <xdr:row>5</xdr:row>
      <xdr:rowOff>68572</xdr:rowOff>
    </xdr:to>
    <xdr:pic>
      <xdr:nvPicPr>
        <xdr:cNvPr id="15" name="Picture 14">
          <a:extLst>
            <a:ext uri="{FF2B5EF4-FFF2-40B4-BE49-F238E27FC236}">
              <a16:creationId xmlns:a16="http://schemas.microsoft.com/office/drawing/2014/main" id="{6B6E1CF2-2478-40CD-8C7B-0F8BD7B9373C}"/>
            </a:ext>
          </a:extLst>
        </xdr:cNvPr>
        <xdr:cNvPicPr>
          <a:picLocks noChangeAspect="1"/>
        </xdr:cNvPicPr>
      </xdr:nvPicPr>
      <xdr:blipFill>
        <a:blip xmlns:r="http://schemas.openxmlformats.org/officeDocument/2006/relationships" r:embed="rId3"/>
        <a:stretch>
          <a:fillRect/>
        </a:stretch>
      </xdr:blipFill>
      <xdr:spPr>
        <a:xfrm>
          <a:off x="438150" y="311150"/>
          <a:ext cx="1530350" cy="833747"/>
        </a:xfrm>
        <a:prstGeom prst="rect">
          <a:avLst/>
        </a:prstGeom>
      </xdr:spPr>
    </xdr:pic>
    <xdr:clientData/>
  </xdr:twoCellAnchor>
  <xdr:twoCellAnchor>
    <xdr:from>
      <xdr:col>8</xdr:col>
      <xdr:colOff>22224</xdr:colOff>
      <xdr:row>28</xdr:row>
      <xdr:rowOff>0</xdr:rowOff>
    </xdr:from>
    <xdr:to>
      <xdr:col>14</xdr:col>
      <xdr:colOff>0</xdr:colOff>
      <xdr:row>47</xdr:row>
      <xdr:rowOff>171452</xdr:rowOff>
    </xdr:to>
    <xdr:graphicFrame macro="">
      <xdr:nvGraphicFramePr>
        <xdr:cNvPr id="16" name="Chart 15">
          <a:extLst>
            <a:ext uri="{FF2B5EF4-FFF2-40B4-BE49-F238E27FC236}">
              <a16:creationId xmlns:a16="http://schemas.microsoft.com/office/drawing/2014/main" id="{CA09B94A-E59D-49E2-B044-5E27FB844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19050</xdr:colOff>
      <xdr:row>7</xdr:row>
      <xdr:rowOff>0</xdr:rowOff>
    </xdr:from>
    <xdr:to>
      <xdr:col>14</xdr:col>
      <xdr:colOff>0</xdr:colOff>
      <xdr:row>27</xdr:row>
      <xdr:rowOff>0</xdr:rowOff>
    </xdr:to>
    <xdr:graphicFrame macro="">
      <xdr:nvGraphicFramePr>
        <xdr:cNvPr id="2" name="Chart 16">
          <a:extLst>
            <a:ext uri="{FF2B5EF4-FFF2-40B4-BE49-F238E27FC236}">
              <a16:creationId xmlns:a16="http://schemas.microsoft.com/office/drawing/2014/main" id="{AAFD0757-3C81-40A9-9EDF-148BB9CD96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00256</cdr:y>
    </cdr:from>
    <cdr:to>
      <cdr:x>0.80201</cdr:x>
      <cdr:y>0.06394</cdr:y>
    </cdr:to>
    <cdr:sp macro="" textlink="">
      <cdr:nvSpPr>
        <cdr:cNvPr id="3" name="TextBox 17">
          <a:extLst xmlns:a="http://schemas.openxmlformats.org/drawingml/2006/main">
            <a:ext uri="{FF2B5EF4-FFF2-40B4-BE49-F238E27FC236}">
              <a16:creationId xmlns:a16="http://schemas.microsoft.com/office/drawing/2014/main" id="{FBD1EEE7-96E9-4434-98A4-BD88A8B95D9B}"/>
            </a:ext>
          </a:extLst>
        </cdr:cNvPr>
        <cdr:cNvSpPr txBox="1"/>
      </cdr:nvSpPr>
      <cdr:spPr>
        <a:xfrm xmlns:a="http://schemas.openxmlformats.org/drawingml/2006/main">
          <a:off x="0" y="9526"/>
          <a:ext cx="5080031" cy="2286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200" b="1">
              <a:solidFill>
                <a:srgbClr val="59468D"/>
              </a:solidFill>
              <a:latin typeface="Arial" panose="020B0604020202020204" pitchFamily="34" charset="0"/>
              <a:cs typeface="Arial" panose="020B0604020202020204" pitchFamily="34" charset="0"/>
            </a:rPr>
            <a:t>Affordable Rent General Needs</a:t>
          </a:r>
        </a:p>
      </cdr:txBody>
    </cdr:sp>
  </cdr:relSizeAnchor>
</c:userShapes>
</file>

<file path=xl/drawings/drawing6.xml><?xml version="1.0" encoding="utf-8"?>
<c:userShapes xmlns:c="http://schemas.openxmlformats.org/drawingml/2006/chart">
  <cdr:relSizeAnchor xmlns:cdr="http://schemas.openxmlformats.org/drawingml/2006/chartDrawing">
    <cdr:from>
      <cdr:x>0</cdr:x>
      <cdr:y>0</cdr:y>
    </cdr:from>
    <cdr:to>
      <cdr:x>0.4663</cdr:x>
      <cdr:y>0.0913</cdr:y>
    </cdr:to>
    <cdr:sp macro="" textlink="">
      <cdr:nvSpPr>
        <cdr:cNvPr id="2" name="TextBox 1">
          <a:extLst xmlns:a="http://schemas.openxmlformats.org/drawingml/2006/main">
            <a:ext uri="{FF2B5EF4-FFF2-40B4-BE49-F238E27FC236}">
              <a16:creationId xmlns:a16="http://schemas.microsoft.com/office/drawing/2014/main" id="{0BE11B46-56D7-4D9F-AB9D-2CB6A59B91A0}"/>
            </a:ext>
          </a:extLst>
        </cdr:cNvPr>
        <cdr:cNvSpPr txBox="1"/>
      </cdr:nvSpPr>
      <cdr:spPr>
        <a:xfrm xmlns:a="http://schemas.openxmlformats.org/drawingml/2006/main">
          <a:off x="0" y="0"/>
          <a:ext cx="2944719" cy="341765"/>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algn="l"/>
          <a:r>
            <a:rPr lang="en-GB" sz="1200" b="1">
              <a:solidFill>
                <a:srgbClr val="59468D"/>
              </a:solidFill>
              <a:latin typeface="Arial" panose="020B0604020202020204" pitchFamily="34" charset="0"/>
              <a:cs typeface="Arial" panose="020B0604020202020204" pitchFamily="34" charset="0"/>
            </a:rPr>
            <a:t>General needs (social rent)</a:t>
          </a:r>
        </a:p>
      </cdr:txBody>
    </cdr:sp>
  </cdr:relSizeAnchor>
</c:userShapes>
</file>

<file path=xl/drawings/drawing7.xml><?xml version="1.0" encoding="utf-8"?>
<c:userShapes xmlns:c="http://schemas.openxmlformats.org/drawingml/2006/chart">
  <cdr:relSizeAnchor xmlns:cdr="http://schemas.openxmlformats.org/drawingml/2006/chartDrawing">
    <cdr:from>
      <cdr:x>0</cdr:x>
      <cdr:y>0</cdr:y>
    </cdr:from>
    <cdr:to>
      <cdr:x>0.74548</cdr:x>
      <cdr:y>0.09219</cdr:y>
    </cdr:to>
    <cdr:sp macro="" textlink="">
      <cdr:nvSpPr>
        <cdr:cNvPr id="2" name="TextBox 1">
          <a:extLst xmlns:a="http://schemas.openxmlformats.org/drawingml/2006/main">
            <a:ext uri="{FF2B5EF4-FFF2-40B4-BE49-F238E27FC236}">
              <a16:creationId xmlns:a16="http://schemas.microsoft.com/office/drawing/2014/main" id="{1EB4C6C0-1513-4F19-B236-AEEC3B436698}"/>
            </a:ext>
          </a:extLst>
        </cdr:cNvPr>
        <cdr:cNvSpPr txBox="1"/>
      </cdr:nvSpPr>
      <cdr:spPr>
        <a:xfrm xmlns:a="http://schemas.openxmlformats.org/drawingml/2006/main">
          <a:off x="0" y="0"/>
          <a:ext cx="4714874" cy="3524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1200" b="1">
              <a:solidFill>
                <a:srgbClr val="59468D"/>
              </a:solidFill>
              <a:latin typeface="Arial" panose="020B0604020202020204" pitchFamily="34" charset="0"/>
              <a:cs typeface="Arial" panose="020B0604020202020204" pitchFamily="34" charset="0"/>
            </a:rPr>
            <a:t>Supported housing</a:t>
          </a:r>
          <a:r>
            <a:rPr lang="en-GB" sz="1200" b="1" baseline="0">
              <a:solidFill>
                <a:srgbClr val="59468D"/>
              </a:solidFill>
              <a:latin typeface="Arial" panose="020B0604020202020204" pitchFamily="34" charset="0"/>
              <a:cs typeface="Arial" panose="020B0604020202020204" pitchFamily="34" charset="0"/>
            </a:rPr>
            <a:t>/housing for older people (social rent)</a:t>
          </a:r>
          <a:endParaRPr lang="en-GB" sz="1200" b="1">
            <a:solidFill>
              <a:srgbClr val="59468D"/>
            </a:solidFill>
            <a:latin typeface="Arial" panose="020B0604020202020204" pitchFamily="34" charset="0"/>
            <a:cs typeface="Arial" panose="020B0604020202020204" pitchFamily="34" charset="0"/>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cdr:x>
      <cdr:y>0</cdr:y>
    </cdr:from>
    <cdr:to>
      <cdr:x>0.62961</cdr:x>
      <cdr:y>0.06549</cdr:y>
    </cdr:to>
    <cdr:sp macro="" textlink="">
      <cdr:nvSpPr>
        <cdr:cNvPr id="3" name="TextBox 2">
          <a:extLst xmlns:a="http://schemas.openxmlformats.org/drawingml/2006/main">
            <a:ext uri="{FF2B5EF4-FFF2-40B4-BE49-F238E27FC236}">
              <a16:creationId xmlns:a16="http://schemas.microsoft.com/office/drawing/2014/main" id="{62B58EB1-2106-4255-8D42-0C265D0F4FDF}"/>
            </a:ext>
          </a:extLst>
        </cdr:cNvPr>
        <cdr:cNvSpPr txBox="1"/>
      </cdr:nvSpPr>
      <cdr:spPr>
        <a:xfrm xmlns:a="http://schemas.openxmlformats.org/drawingml/2006/main">
          <a:off x="0" y="0"/>
          <a:ext cx="4010025"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1200" b="1">
              <a:solidFill>
                <a:srgbClr val="59468D"/>
              </a:solidFill>
              <a:latin typeface="Arial" panose="020B0604020202020204" pitchFamily="34" charset="0"/>
              <a:cs typeface="Arial" panose="020B0604020202020204" pitchFamily="34" charset="0"/>
            </a:rPr>
            <a:t>Affordable Rent</a:t>
          </a:r>
          <a:r>
            <a:rPr lang="en-GB" sz="1200" b="1" baseline="0">
              <a:solidFill>
                <a:srgbClr val="59468D"/>
              </a:solidFill>
              <a:latin typeface="Arial" panose="020B0604020202020204" pitchFamily="34" charset="0"/>
              <a:cs typeface="Arial" panose="020B0604020202020204" pitchFamily="34" charset="0"/>
            </a:rPr>
            <a:t> general needs</a:t>
          </a:r>
          <a:endParaRPr lang="en-GB" sz="1200" b="1">
            <a:solidFill>
              <a:srgbClr val="59468D"/>
            </a:solidFill>
            <a:latin typeface="Arial" panose="020B0604020202020204" pitchFamily="34" charset="0"/>
            <a:cs typeface="Arial" panose="020B0604020202020204" pitchFamily="34" charset="0"/>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015</cdr:x>
      <cdr:y>0</cdr:y>
    </cdr:from>
    <cdr:to>
      <cdr:x>0.7741</cdr:x>
      <cdr:y>0.06045</cdr:y>
    </cdr:to>
    <cdr:sp macro="" textlink="">
      <cdr:nvSpPr>
        <cdr:cNvPr id="2" name="TextBox 1">
          <a:extLst xmlns:a="http://schemas.openxmlformats.org/drawingml/2006/main">
            <a:ext uri="{FF2B5EF4-FFF2-40B4-BE49-F238E27FC236}">
              <a16:creationId xmlns:a16="http://schemas.microsoft.com/office/drawing/2014/main" id="{F9130BF4-C218-4059-B625-01B9978A70C7}"/>
            </a:ext>
          </a:extLst>
        </cdr:cNvPr>
        <cdr:cNvSpPr txBox="1"/>
      </cdr:nvSpPr>
      <cdr:spPr>
        <a:xfrm xmlns:a="http://schemas.openxmlformats.org/drawingml/2006/main">
          <a:off x="9487" y="0"/>
          <a:ext cx="4886364" cy="2331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1200" b="1">
              <a:solidFill>
                <a:srgbClr val="59468D"/>
              </a:solidFill>
              <a:latin typeface="Arial" panose="020B0604020202020204" pitchFamily="34" charset="0"/>
              <a:cs typeface="Arial" panose="020B0604020202020204" pitchFamily="34" charset="0"/>
            </a:rPr>
            <a:t>Affordable</a:t>
          </a:r>
          <a:r>
            <a:rPr lang="en-GB" sz="1200">
              <a:solidFill>
                <a:srgbClr val="59468D"/>
              </a:solidFill>
              <a:latin typeface="Arial" panose="020B0604020202020204" pitchFamily="34" charset="0"/>
              <a:cs typeface="Arial" panose="020B0604020202020204" pitchFamily="34" charset="0"/>
            </a:rPr>
            <a:t> </a:t>
          </a:r>
          <a:r>
            <a:rPr lang="en-GB" sz="1200" b="1">
              <a:solidFill>
                <a:srgbClr val="59468D"/>
              </a:solidFill>
              <a:latin typeface="Arial" panose="020B0604020202020204" pitchFamily="34" charset="0"/>
              <a:cs typeface="Arial" panose="020B0604020202020204" pitchFamily="34" charset="0"/>
            </a:rPr>
            <a:t>Rent supported housing/housing for older people</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CB99B9-ED75-4D2D-B381-70E00FC2F87F}" name="FLAT_FILE" displayName="FLAT_FILE" ref="A1:O12160" totalsRowShown="0">
  <autoFilter ref="A1:O12160" xr:uid="{97CB99B9-ED75-4D2D-B381-70E00FC2F87F}"/>
  <sortState xmlns:xlrd2="http://schemas.microsoft.com/office/spreadsheetml/2017/richdata2" ref="A2:O12160">
    <sortCondition ref="A2:A12160"/>
    <sortCondition ref="B2:B12160"/>
    <sortCondition ref="C2:C12160"/>
  </sortState>
  <tableColumns count="15">
    <tableColumn id="1" xr3:uid="{3C942DA1-7E72-4E1B-B80A-178543F90A85}" name="LA_Code"/>
    <tableColumn id="2" xr3:uid="{8932C15F-C040-4D1A-8578-21EE8F642F7D}" name="LA_Name"/>
    <tableColumn id="3" xr3:uid="{CEB52719-FFF9-411F-8FFC-205AA60DC63B}" name="Region"/>
    <tableColumn id="4" xr3:uid="{6D7DCCC9-25F4-4C32-8303-A5C9636AF517}" name="Type"/>
    <tableColumn id="5" xr3:uid="{ADADFBD3-9428-4573-AE48-309BE469E36D}" name="Bedsize"/>
    <tableColumn id="6" xr3:uid="{0D13F77D-1AE8-4D19-9C3F-BF8E0739CFAA}" name="Concat"/>
    <tableColumn id="7" xr3:uid="{B5932C21-0F84-4A60-B695-457E707D88F1}" name="SDR_Own"/>
    <tableColumn id="8" xr3:uid="{EF0A7D90-93F6-441F-AD2D-3DEFAD29951F}" name="SDR_Rent_Collect"/>
    <tableColumn id="9" xr3:uid="{5AE8D022-2B6C-4E7D-8BB2-11E108321FC4}" name="SDR_AVRENT"/>
    <tableColumn id="10" xr3:uid="{981E9E21-B195-46E8-A15E-592B1477C2D2}" name="LADR_Own"/>
    <tableColumn id="11" xr3:uid="{1A9D77ED-9F4B-4F5D-85E4-6102B9CCF218}" name="LADR_Rent_Collect"/>
    <tableColumn id="12" xr3:uid="{30893B96-74DA-4B5B-8B27-D483CA452504}" name="LADR_AVRENT"/>
    <tableColumn id="13" xr3:uid="{9052D72A-BC94-40D6-B3F0-17D083DCEB97}" name="COMB_Own"/>
    <tableColumn id="14" xr3:uid="{62425D1E-AD14-4BB6-A005-7C90DA327281}" name="COMB_Rent_Collect"/>
    <tableColumn id="15" xr3:uid="{761F94FE-955E-4C6D-A34A-5329D7AF9572}" name="COMB_AVRe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01353CF-1C4F-4BCF-9635-3F9A7C07680C}" name="LARP_COUNTS" displayName="LARP_COUNTS" ref="AA1:AB10" totalsRowShown="0">
  <autoFilter ref="AA1:AB10" xr:uid="{801353CF-1C4F-4BCF-9635-3F9A7C07680C}"/>
  <tableColumns count="2">
    <tableColumn id="1" xr3:uid="{C861B1C9-C1DA-4BDF-8BD0-C45D54C82BA2}" name="GOR"/>
    <tableColumn id="2" xr3:uid="{C7FF1A15-CF8D-42A9-9158-1A0C622DEA13}" name="LARP_Coun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4C83436-9B1A-4A0F-8936-171A0BCEE8BB}" name="LA_REG_LOOKUP" displayName="LA_REG_LOOKUP" ref="AE1:AF297" totalsRowShown="0">
  <autoFilter ref="AE1:AF297" xr:uid="{A4C83436-9B1A-4A0F-8936-171A0BCEE8BB}"/>
  <tableColumns count="2">
    <tableColumn id="1" xr3:uid="{3CD34602-0711-48BD-97A7-3A6580138D54}" name="LA"/>
    <tableColumn id="2" xr3:uid="{57ECA6FA-E263-4D82-9BD5-A8AFDEAD24FE}" name="REG"/>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4EEF03-A77C-41C1-9615-5B960F75E77B}" name="LA_RP_COUNTS" displayName="LA_RP_COUNTS" ref="U1:V307" totalsRowShown="0">
  <autoFilter ref="U1:V307" xr:uid="{464EEF03-A77C-41C1-9615-5B960F75E77B}"/>
  <tableColumns count="2">
    <tableColumn id="1" xr3:uid="{3F3F1B40-87FC-48B5-9FBB-E7DE8F752380}" name="Area"/>
    <tableColumn id="2" xr3:uid="{D9FBC3D3-4912-4D47-B39B-BF2DE10F844C}" name="RP_Count_inc_LARPs"/>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AA4D38A-C5F1-40E2-8C01-440E91BFDA86}" name="LARP_REG_LOOKUP" displayName="LARP_REG_LOOKUP" ref="AI1:AJ239" totalsRowShown="0">
  <autoFilter ref="AI1:AJ239" xr:uid="{5AA4D38A-C5F1-40E2-8C01-440E91BFDA86}"/>
  <tableColumns count="2">
    <tableColumn id="1" xr3:uid="{9773DF9A-3498-4D4F-94A4-445BF6613EDC}" name="Region"/>
    <tableColumn id="2" xr3:uid="{AD80070A-9BF9-4F43-95A5-A791A76EEBD6}" name="Organisation Nam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FBA131-01E9-4331-A49F-40584C03464C}" name="RP_Counts" displayName="RP_Counts" ref="AM1:AN307" totalsRowShown="0" headerRowDxfId="115" dataDxfId="114" tableBorderDxfId="113">
  <autoFilter ref="AM1:AN307" xr:uid="{F1FBA131-01E9-4331-A49F-40584C03464C}"/>
  <tableColumns count="2">
    <tableColumn id="1" xr3:uid="{14D62212-64CE-4597-8C6A-1F3ACF1DF225}" name="Area" dataDxfId="112"/>
    <tableColumn id="2" xr3:uid="{084AF5C2-6656-4895-B0CD-4B91D1197A48}" name="RP_count" dataDxfId="111"/>
  </tableColumns>
  <tableStyleInfo name="TableStyleMedium1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enquiries@rsh.gov.uk?subject=RP%20Lookup%20tool%20meets%20some%20needs" TargetMode="External"/><Relationship Id="rId2" Type="http://schemas.openxmlformats.org/officeDocument/2006/relationships/hyperlink" Target="mailto:enquiries@rsh.gov.uk?subject=RP%20Lookup%20tool%20meets%20no%20needs" TargetMode="External"/><Relationship Id="rId1" Type="http://schemas.openxmlformats.org/officeDocument/2006/relationships/hyperlink" Target="mailto:NROSHenquiries@rsh.gov.uk" TargetMode="External"/><Relationship Id="rId6" Type="http://schemas.openxmlformats.org/officeDocument/2006/relationships/drawing" Target="../drawings/drawing1.xml"/><Relationship Id="rId5" Type="http://schemas.openxmlformats.org/officeDocument/2006/relationships/hyperlink" Target="mailto:enquiries@rsh.gov.uk?subject=RP%20Lookup%20tool%20meets%20all%20needs" TargetMode="External"/><Relationship Id="rId4" Type="http://schemas.openxmlformats.org/officeDocument/2006/relationships/hyperlink" Target="mailto:enquiries@rsh.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www.london.gov.uk/programmes-strategies/housing-and-land/homes-londoners-affordable-homes-programmes/homes-londoners-affordable-homes-programme-2021-2026"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mailto:enquiries@rsh.gov.uk" TargetMode="Externa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94CC6-6FD1-4F3E-B513-A0C7822A9561}">
  <sheetPr codeName="Sheet1">
    <tabColor rgb="FF59468D"/>
  </sheetPr>
  <dimension ref="B1:V59"/>
  <sheetViews>
    <sheetView tabSelected="1" workbookViewId="0">
      <selection activeCell="B11" sqref="B11:K16"/>
    </sheetView>
  </sheetViews>
  <sheetFormatPr defaultColWidth="9.19921875" defaultRowHeight="12.75" x14ac:dyDescent="0.35"/>
  <cols>
    <col min="1" max="1" width="5" style="5" customWidth="1"/>
    <col min="2" max="2" width="8.46484375" style="5" customWidth="1"/>
    <col min="3" max="3" width="8.796875" style="5" customWidth="1"/>
    <col min="4" max="4" width="3.46484375" style="5" customWidth="1"/>
    <col min="5" max="5" width="103.53125" style="5" customWidth="1"/>
    <col min="6" max="12" width="8.796875" style="5" customWidth="1"/>
    <col min="13" max="13" width="26.796875" style="5" customWidth="1"/>
    <col min="14" max="15" width="8.796875" style="5" customWidth="1"/>
    <col min="16" max="16384" width="9.19921875" style="5"/>
  </cols>
  <sheetData>
    <row r="1" spans="2:22" ht="17.649999999999999" x14ac:dyDescent="0.5">
      <c r="B1" s="147"/>
      <c r="F1" s="428"/>
    </row>
    <row r="2" spans="2:22" ht="17.649999999999999" x14ac:dyDescent="0.5">
      <c r="B2" s="147"/>
      <c r="F2" s="428"/>
    </row>
    <row r="3" spans="2:22" ht="17.649999999999999" x14ac:dyDescent="0.5">
      <c r="B3" s="147"/>
    </row>
    <row r="4" spans="2:22" ht="17.649999999999999" x14ac:dyDescent="0.5">
      <c r="B4" s="147"/>
      <c r="L4" s="148"/>
      <c r="N4" s="149"/>
    </row>
    <row r="5" spans="2:22" ht="39" x14ac:dyDescent="0.5">
      <c r="B5" s="147"/>
      <c r="F5" s="289" t="s">
        <v>0</v>
      </c>
      <c r="G5" s="262"/>
      <c r="H5" s="290" t="s">
        <v>1</v>
      </c>
      <c r="I5" s="150"/>
      <c r="J5" s="291" t="s">
        <v>2</v>
      </c>
      <c r="K5" s="264"/>
      <c r="L5" s="148"/>
    </row>
    <row r="6" spans="2:22" ht="15" customHeight="1" x14ac:dyDescent="0.5">
      <c r="B6" s="147"/>
      <c r="F6" s="263" t="s">
        <v>3</v>
      </c>
      <c r="G6" s="263"/>
      <c r="H6" s="152" t="s">
        <v>4</v>
      </c>
      <c r="I6" s="148"/>
      <c r="J6" s="265" t="s">
        <v>5</v>
      </c>
      <c r="K6" s="264"/>
      <c r="L6" s="154"/>
    </row>
    <row r="7" spans="2:22" ht="15.75" customHeight="1" x14ac:dyDescent="0.5">
      <c r="B7" s="147"/>
      <c r="E7" s="154"/>
      <c r="F7" s="155"/>
      <c r="G7" s="151"/>
      <c r="H7" s="148"/>
      <c r="I7" s="152"/>
      <c r="J7" s="148"/>
      <c r="K7" s="153"/>
      <c r="L7" s="154"/>
    </row>
    <row r="8" spans="2:22" ht="15.75" customHeight="1" x14ac:dyDescent="0.5">
      <c r="B8" s="147"/>
    </row>
    <row r="9" spans="2:22" ht="50.55" customHeight="1" x14ac:dyDescent="0.95">
      <c r="B9" s="156" t="s">
        <v>6</v>
      </c>
    </row>
    <row r="10" spans="2:22" ht="15" customHeight="1" x14ac:dyDescent="0.4">
      <c r="C10" s="157"/>
      <c r="D10" s="157"/>
      <c r="E10" s="157"/>
      <c r="F10" s="157"/>
      <c r="G10" s="157"/>
      <c r="H10" s="157"/>
      <c r="I10" s="157"/>
      <c r="J10" s="157"/>
      <c r="K10" s="157"/>
      <c r="L10" s="157"/>
      <c r="M10" s="157"/>
    </row>
    <row r="11" spans="2:22" ht="15" customHeight="1" x14ac:dyDescent="0.35">
      <c r="B11" s="429" t="s">
        <v>7</v>
      </c>
      <c r="C11" s="430"/>
      <c r="D11" s="430"/>
      <c r="E11" s="430"/>
      <c r="F11" s="430"/>
      <c r="G11" s="430"/>
      <c r="H11" s="430"/>
      <c r="I11" s="430"/>
      <c r="J11" s="430"/>
      <c r="K11" s="430"/>
      <c r="V11" s="272"/>
    </row>
    <row r="12" spans="2:22" ht="15" customHeight="1" x14ac:dyDescent="0.35">
      <c r="B12" s="430"/>
      <c r="C12" s="430"/>
      <c r="D12" s="430"/>
      <c r="E12" s="430"/>
      <c r="F12" s="430"/>
      <c r="G12" s="430"/>
      <c r="H12" s="430"/>
      <c r="I12" s="430"/>
      <c r="J12" s="430"/>
      <c r="K12" s="430"/>
      <c r="V12" s="272"/>
    </row>
    <row r="13" spans="2:22" ht="15" customHeight="1" x14ac:dyDescent="0.35">
      <c r="B13" s="430"/>
      <c r="C13" s="430"/>
      <c r="D13" s="430"/>
      <c r="E13" s="430"/>
      <c r="F13" s="430"/>
      <c r="G13" s="430"/>
      <c r="H13" s="430"/>
      <c r="I13" s="430"/>
      <c r="J13" s="430"/>
      <c r="K13" s="430"/>
      <c r="V13" s="272"/>
    </row>
    <row r="14" spans="2:22" ht="15" customHeight="1" x14ac:dyDescent="0.35">
      <c r="B14" s="430"/>
      <c r="C14" s="430"/>
      <c r="D14" s="430"/>
      <c r="E14" s="430"/>
      <c r="F14" s="430"/>
      <c r="G14" s="430"/>
      <c r="H14" s="430"/>
      <c r="I14" s="430"/>
      <c r="J14" s="430"/>
      <c r="K14" s="430"/>
      <c r="V14" s="272"/>
    </row>
    <row r="15" spans="2:22" ht="15" customHeight="1" x14ac:dyDescent="0.35">
      <c r="B15" s="430"/>
      <c r="C15" s="430"/>
      <c r="D15" s="430"/>
      <c r="E15" s="430"/>
      <c r="F15" s="430"/>
      <c r="G15" s="430"/>
      <c r="H15" s="430"/>
      <c r="I15" s="430"/>
      <c r="J15" s="430"/>
      <c r="K15" s="430"/>
      <c r="V15" s="272"/>
    </row>
    <row r="16" spans="2:22" ht="21" customHeight="1" x14ac:dyDescent="0.35">
      <c r="B16" s="430"/>
      <c r="C16" s="430"/>
      <c r="D16" s="430"/>
      <c r="E16" s="430"/>
      <c r="F16" s="430"/>
      <c r="G16" s="430"/>
      <c r="H16" s="430"/>
      <c r="I16" s="430"/>
      <c r="J16" s="430"/>
      <c r="K16" s="430"/>
      <c r="V16" s="272"/>
    </row>
    <row r="17" spans="2:22" ht="15" customHeight="1" x14ac:dyDescent="0.35">
      <c r="B17" s="272"/>
      <c r="C17" s="272"/>
      <c r="D17" s="272"/>
      <c r="E17" s="272"/>
      <c r="F17" s="272"/>
      <c r="G17" s="272"/>
      <c r="H17" s="272"/>
      <c r="I17" s="272"/>
      <c r="J17" s="272"/>
      <c r="K17" s="272"/>
      <c r="V17" s="272"/>
    </row>
    <row r="18" spans="2:22" ht="22.5" x14ac:dyDescent="0.6">
      <c r="B18" s="431" t="s">
        <v>8</v>
      </c>
      <c r="C18" s="431"/>
      <c r="D18" s="431"/>
      <c r="E18" s="431"/>
      <c r="F18" s="431"/>
      <c r="G18" s="431"/>
      <c r="H18" s="431"/>
      <c r="I18" s="431"/>
      <c r="J18" s="431"/>
      <c r="K18" s="431"/>
      <c r="L18" s="160"/>
      <c r="M18" s="160"/>
    </row>
    <row r="19" spans="2:22" ht="15" customHeight="1" x14ac:dyDescent="0.35">
      <c r="B19" s="158"/>
      <c r="C19" s="158"/>
      <c r="D19" s="158"/>
      <c r="E19" s="158"/>
      <c r="F19" s="159"/>
      <c r="G19" s="159"/>
      <c r="H19" s="159"/>
      <c r="I19" s="159"/>
      <c r="J19" s="159"/>
      <c r="K19" s="160"/>
      <c r="L19" s="160"/>
      <c r="M19" s="160"/>
    </row>
    <row r="20" spans="2:22" ht="15" customHeight="1" x14ac:dyDescent="0.4">
      <c r="B20" s="161" t="s">
        <v>9</v>
      </c>
      <c r="C20" s="162"/>
      <c r="D20" s="162"/>
      <c r="E20" s="162" t="s">
        <v>10</v>
      </c>
      <c r="F20" s="157"/>
      <c r="G20" s="157"/>
      <c r="H20" s="157"/>
      <c r="I20" s="157"/>
      <c r="J20" s="157"/>
      <c r="K20" s="157"/>
    </row>
    <row r="21" spans="2:22" ht="15" customHeight="1" x14ac:dyDescent="0.35">
      <c r="B21" s="159"/>
      <c r="C21" s="159"/>
      <c r="D21" s="159"/>
      <c r="E21" s="159"/>
      <c r="F21" s="159"/>
      <c r="G21" s="159"/>
      <c r="H21" s="159"/>
      <c r="I21" s="159"/>
      <c r="J21" s="159"/>
      <c r="K21" s="160"/>
    </row>
    <row r="22" spans="2:22" ht="15" customHeight="1" x14ac:dyDescent="0.35">
      <c r="B22" s="426" t="s">
        <v>11</v>
      </c>
      <c r="C22" s="426"/>
      <c r="D22" s="426"/>
      <c r="E22" s="426"/>
      <c r="F22" s="159"/>
      <c r="G22" s="159"/>
      <c r="H22" s="159"/>
      <c r="I22" s="159"/>
      <c r="J22" s="159"/>
      <c r="K22" s="160"/>
    </row>
    <row r="23" spans="2:22" ht="15" customHeight="1" x14ac:dyDescent="0.35">
      <c r="B23" s="159"/>
      <c r="C23" s="159"/>
      <c r="D23" s="159"/>
      <c r="E23" s="159"/>
      <c r="F23" s="159"/>
      <c r="G23" s="159"/>
      <c r="H23" s="159"/>
      <c r="I23" s="159"/>
      <c r="J23" s="159"/>
      <c r="K23" s="160"/>
    </row>
    <row r="24" spans="2:22" ht="15" customHeight="1" x14ac:dyDescent="0.35">
      <c r="B24" s="426" t="s">
        <v>12</v>
      </c>
      <c r="C24" s="426"/>
      <c r="D24" s="426"/>
      <c r="E24" s="426"/>
      <c r="F24" s="159"/>
      <c r="G24" s="159"/>
      <c r="H24" s="159"/>
      <c r="I24" s="159"/>
      <c r="J24" s="159"/>
      <c r="K24" s="160"/>
    </row>
    <row r="25" spans="2:22" ht="15" customHeight="1" x14ac:dyDescent="0.35">
      <c r="B25" s="159"/>
      <c r="C25" s="159"/>
      <c r="D25" s="159"/>
      <c r="E25" s="159"/>
      <c r="F25" s="159"/>
      <c r="G25" s="159"/>
      <c r="H25" s="159"/>
      <c r="I25" s="159"/>
      <c r="J25" s="159"/>
      <c r="K25" s="160"/>
      <c r="M25" s="424"/>
      <c r="N25" s="425"/>
      <c r="O25" s="163"/>
      <c r="P25" s="164"/>
      <c r="Q25" s="164"/>
      <c r="R25" s="164"/>
    </row>
    <row r="26" spans="2:22" ht="15" customHeight="1" x14ac:dyDescent="0.35">
      <c r="B26" s="165">
        <v>1</v>
      </c>
      <c r="C26" s="159"/>
      <c r="D26" s="159"/>
      <c r="E26" s="194" t="s">
        <v>13</v>
      </c>
      <c r="F26" s="159"/>
      <c r="G26" s="159"/>
      <c r="H26" s="159"/>
      <c r="I26" s="159"/>
      <c r="J26" s="159"/>
      <c r="K26" s="160"/>
      <c r="L26" s="272"/>
      <c r="M26" s="1"/>
      <c r="N26" s="1"/>
      <c r="O26" s="166"/>
      <c r="P26" s="166"/>
      <c r="Q26" s="166"/>
      <c r="R26" s="166"/>
    </row>
    <row r="27" spans="2:22" ht="15" customHeight="1" x14ac:dyDescent="0.4">
      <c r="B27" s="165"/>
      <c r="C27" s="157"/>
      <c r="D27" s="157"/>
      <c r="E27" s="157"/>
      <c r="F27" s="157"/>
      <c r="G27" s="157"/>
      <c r="H27" s="157"/>
      <c r="I27" s="157"/>
      <c r="J27" s="157"/>
      <c r="K27" s="167"/>
      <c r="L27" s="272"/>
      <c r="M27" s="50"/>
      <c r="N27" s="1"/>
      <c r="O27" s="166"/>
      <c r="P27" s="166"/>
      <c r="Q27" s="166"/>
      <c r="R27" s="166"/>
    </row>
    <row r="28" spans="2:22" ht="15" customHeight="1" x14ac:dyDescent="0.35">
      <c r="B28" s="165">
        <v>2</v>
      </c>
      <c r="C28" s="159"/>
      <c r="D28" s="159"/>
      <c r="E28" s="194" t="s">
        <v>14</v>
      </c>
      <c r="F28" s="159"/>
      <c r="G28" s="159"/>
      <c r="H28" s="159"/>
      <c r="I28" s="168" t="s">
        <v>15</v>
      </c>
      <c r="J28" s="159"/>
      <c r="K28" s="160"/>
      <c r="L28" s="160"/>
      <c r="M28" s="1"/>
      <c r="N28" s="1"/>
      <c r="O28" s="166"/>
      <c r="P28" s="166"/>
      <c r="Q28" s="166"/>
      <c r="R28" s="166"/>
    </row>
    <row r="29" spans="2:22" ht="15" customHeight="1" x14ac:dyDescent="0.35">
      <c r="B29" s="165"/>
      <c r="C29" s="159"/>
      <c r="D29" s="159"/>
      <c r="E29" s="159"/>
      <c r="F29" s="159"/>
      <c r="G29" s="159"/>
      <c r="H29" s="159"/>
      <c r="I29" s="168"/>
      <c r="J29" s="159"/>
      <c r="K29" s="160"/>
      <c r="L29" s="160"/>
      <c r="M29" s="1"/>
      <c r="N29" s="1"/>
      <c r="O29" s="166"/>
      <c r="P29" s="166"/>
      <c r="Q29" s="166"/>
      <c r="R29" s="166"/>
    </row>
    <row r="30" spans="2:22" ht="15" customHeight="1" x14ac:dyDescent="0.35">
      <c r="B30" s="165">
        <v>3</v>
      </c>
      <c r="C30" s="159"/>
      <c r="D30" s="159"/>
      <c r="E30" s="271" t="s">
        <v>16</v>
      </c>
      <c r="F30" s="159"/>
      <c r="G30" s="159"/>
      <c r="H30" s="159"/>
      <c r="I30" s="168" t="s">
        <v>17</v>
      </c>
      <c r="J30" s="159"/>
      <c r="K30" s="160"/>
      <c r="L30" s="160"/>
      <c r="M30" s="1"/>
      <c r="N30" s="1"/>
      <c r="O30" s="166"/>
      <c r="P30" s="166"/>
      <c r="Q30" s="166"/>
      <c r="R30" s="166"/>
    </row>
    <row r="31" spans="2:22" ht="15" customHeight="1" x14ac:dyDescent="0.35">
      <c r="B31" s="165"/>
      <c r="C31" s="159"/>
      <c r="D31" s="159"/>
      <c r="E31" s="159"/>
      <c r="F31" s="159"/>
      <c r="G31" s="159"/>
      <c r="H31" s="159"/>
      <c r="I31" s="168"/>
      <c r="J31" s="159"/>
      <c r="K31" s="160"/>
      <c r="L31" s="160"/>
      <c r="M31" s="1"/>
      <c r="N31" s="1"/>
      <c r="O31" s="166"/>
      <c r="P31" s="166"/>
      <c r="Q31" s="166"/>
      <c r="R31" s="166"/>
    </row>
    <row r="32" spans="2:22" ht="15" customHeight="1" x14ac:dyDescent="0.35">
      <c r="B32" s="165">
        <v>4</v>
      </c>
      <c r="C32" s="159"/>
      <c r="D32" s="159"/>
      <c r="E32" s="194" t="s">
        <v>18</v>
      </c>
      <c r="F32" s="159"/>
      <c r="G32" s="159"/>
      <c r="H32" s="159"/>
      <c r="I32" s="168" t="s">
        <v>19</v>
      </c>
      <c r="J32" s="159"/>
      <c r="K32" s="160"/>
      <c r="L32" s="160"/>
      <c r="M32" s="1"/>
      <c r="N32" s="1"/>
      <c r="O32" s="169"/>
      <c r="P32" s="169"/>
      <c r="Q32" s="169"/>
      <c r="R32" s="169"/>
    </row>
    <row r="33" spans="2:18" ht="15" customHeight="1" x14ac:dyDescent="0.4">
      <c r="B33" s="165"/>
      <c r="C33" s="159"/>
      <c r="D33" s="159"/>
      <c r="E33" s="159"/>
      <c r="I33" s="170"/>
      <c r="M33" s="171"/>
      <c r="N33" s="1"/>
      <c r="O33" s="172"/>
      <c r="P33" s="172"/>
      <c r="Q33" s="172"/>
      <c r="R33" s="172"/>
    </row>
    <row r="34" spans="2:18" ht="15" customHeight="1" x14ac:dyDescent="0.35">
      <c r="B34" s="165">
        <v>5</v>
      </c>
      <c r="C34" s="159"/>
      <c r="D34" s="159"/>
      <c r="E34" s="271" t="s">
        <v>20</v>
      </c>
      <c r="F34" s="159"/>
      <c r="G34" s="159"/>
      <c r="I34" s="170" t="s">
        <v>21</v>
      </c>
      <c r="M34" s="160"/>
    </row>
    <row r="35" spans="2:18" ht="15" customHeight="1" x14ac:dyDescent="0.35">
      <c r="B35" s="165"/>
      <c r="C35" s="159"/>
      <c r="D35" s="159"/>
      <c r="E35" s="271"/>
      <c r="F35" s="159"/>
      <c r="G35" s="159"/>
      <c r="H35" s="159"/>
      <c r="I35" s="168"/>
      <c r="J35" s="159"/>
      <c r="K35" s="160"/>
      <c r="L35" s="160"/>
      <c r="M35" s="160"/>
    </row>
    <row r="36" spans="2:18" ht="15" customHeight="1" x14ac:dyDescent="0.35">
      <c r="B36" s="165">
        <v>6</v>
      </c>
      <c r="C36" s="159"/>
      <c r="D36" s="159"/>
      <c r="E36" s="194" t="s">
        <v>22</v>
      </c>
      <c r="F36" s="159"/>
      <c r="G36" s="159"/>
      <c r="H36" s="159"/>
      <c r="I36" s="168" t="s">
        <v>23</v>
      </c>
      <c r="J36" s="159"/>
      <c r="K36" s="160"/>
      <c r="L36" s="160"/>
      <c r="M36" s="160"/>
    </row>
    <row r="37" spans="2:18" ht="15" customHeight="1" x14ac:dyDescent="0.35">
      <c r="B37" s="165"/>
      <c r="C37" s="159"/>
      <c r="D37" s="159"/>
      <c r="E37" s="159"/>
      <c r="F37" s="159"/>
      <c r="G37" s="159"/>
      <c r="H37" s="159"/>
      <c r="I37" s="168"/>
      <c r="J37" s="159"/>
      <c r="K37" s="160"/>
      <c r="L37" s="160"/>
      <c r="M37" s="160"/>
    </row>
    <row r="38" spans="2:18" ht="15" customHeight="1" x14ac:dyDescent="0.35">
      <c r="B38" s="165">
        <v>7</v>
      </c>
      <c r="C38" s="159"/>
      <c r="D38" s="159"/>
      <c r="E38" s="271" t="s">
        <v>24</v>
      </c>
      <c r="F38" s="159"/>
      <c r="G38" s="159"/>
      <c r="H38" s="159"/>
      <c r="I38" s="168" t="s">
        <v>25</v>
      </c>
      <c r="J38" s="159"/>
      <c r="K38" s="160"/>
      <c r="L38" s="160"/>
      <c r="M38" s="160"/>
    </row>
    <row r="39" spans="2:18" ht="15" customHeight="1" x14ac:dyDescent="0.35">
      <c r="B39" s="165"/>
      <c r="C39" s="159"/>
      <c r="D39" s="159"/>
      <c r="E39" s="159"/>
      <c r="F39" s="159"/>
      <c r="G39" s="159"/>
      <c r="H39" s="159"/>
      <c r="I39" s="168"/>
      <c r="J39" s="159"/>
      <c r="K39" s="160"/>
      <c r="L39" s="160"/>
      <c r="M39" s="160"/>
    </row>
    <row r="40" spans="2:18" ht="15" customHeight="1" x14ac:dyDescent="0.35">
      <c r="B40" s="165">
        <v>8</v>
      </c>
      <c r="C40" s="159"/>
      <c r="D40" s="159"/>
      <c r="E40" s="271" t="s">
        <v>26</v>
      </c>
      <c r="F40" s="159"/>
      <c r="G40" s="159"/>
      <c r="H40" s="159"/>
      <c r="I40" s="168" t="s">
        <v>27</v>
      </c>
      <c r="J40" s="159"/>
      <c r="K40" s="160"/>
      <c r="L40" s="160"/>
      <c r="M40" s="160"/>
    </row>
    <row r="41" spans="2:18" ht="15" customHeight="1" x14ac:dyDescent="0.35">
      <c r="B41" s="165"/>
      <c r="C41" s="159"/>
      <c r="D41" s="159"/>
      <c r="E41" s="159"/>
      <c r="F41" s="159"/>
      <c r="G41" s="159"/>
      <c r="H41" s="159"/>
      <c r="I41" s="168"/>
      <c r="J41" s="159"/>
      <c r="K41" s="160"/>
      <c r="L41" s="160"/>
      <c r="M41" s="160"/>
    </row>
    <row r="42" spans="2:18" ht="15" customHeight="1" x14ac:dyDescent="0.35">
      <c r="B42" s="165">
        <v>9</v>
      </c>
      <c r="C42" s="159"/>
      <c r="D42" s="159"/>
      <c r="E42" s="271" t="s">
        <v>28</v>
      </c>
      <c r="F42" s="159"/>
      <c r="G42" s="159"/>
      <c r="H42" s="159"/>
      <c r="I42" s="168" t="s">
        <v>29</v>
      </c>
      <c r="J42" s="159"/>
      <c r="K42" s="160"/>
      <c r="L42" s="160"/>
      <c r="M42" s="160"/>
    </row>
    <row r="43" spans="2:18" ht="15" customHeight="1" x14ac:dyDescent="0.35">
      <c r="B43" s="165"/>
      <c r="C43" s="159"/>
      <c r="D43" s="159"/>
      <c r="E43" s="159"/>
      <c r="F43" s="159"/>
      <c r="G43" s="159"/>
      <c r="H43" s="159"/>
      <c r="I43" s="168"/>
      <c r="J43" s="159"/>
      <c r="K43" s="160"/>
      <c r="L43" s="160"/>
      <c r="M43" s="160"/>
    </row>
    <row r="44" spans="2:18" ht="15" customHeight="1" x14ac:dyDescent="0.35">
      <c r="B44" s="165">
        <v>10</v>
      </c>
      <c r="C44" s="159"/>
      <c r="D44" s="159"/>
      <c r="E44" s="271" t="s">
        <v>30</v>
      </c>
      <c r="F44" s="159"/>
      <c r="G44" s="159"/>
      <c r="H44" s="159"/>
      <c r="I44" s="168" t="s">
        <v>31</v>
      </c>
      <c r="J44" s="159"/>
      <c r="K44" s="160"/>
      <c r="L44" s="160"/>
      <c r="M44" s="160"/>
    </row>
    <row r="45" spans="2:18" ht="15" customHeight="1" x14ac:dyDescent="0.35">
      <c r="B45" s="165"/>
      <c r="C45" s="159"/>
      <c r="D45" s="159"/>
      <c r="E45" s="159"/>
      <c r="F45" s="159"/>
      <c r="G45" s="159"/>
      <c r="H45" s="159"/>
      <c r="I45" s="168"/>
      <c r="J45" s="159"/>
      <c r="K45" s="160"/>
      <c r="L45" s="160"/>
      <c r="M45" s="160"/>
    </row>
    <row r="46" spans="2:18" ht="15" customHeight="1" x14ac:dyDescent="0.35">
      <c r="B46" s="173"/>
      <c r="C46" s="159"/>
      <c r="D46" s="159"/>
      <c r="E46" s="159"/>
      <c r="F46" s="159"/>
      <c r="G46" s="159"/>
      <c r="H46" s="159"/>
      <c r="I46" s="159"/>
      <c r="J46" s="159"/>
      <c r="K46" s="160"/>
      <c r="L46" s="160"/>
      <c r="M46" s="160"/>
    </row>
    <row r="47" spans="2:18" ht="15" customHeight="1" x14ac:dyDescent="0.4">
      <c r="B47" s="426" t="s">
        <v>32</v>
      </c>
      <c r="C47" s="426"/>
      <c r="D47" s="426"/>
      <c r="E47" s="426"/>
      <c r="F47" s="167"/>
      <c r="H47" s="167"/>
      <c r="I47" s="167"/>
      <c r="J47" s="167"/>
      <c r="K47" s="167"/>
      <c r="L47" s="272"/>
      <c r="M47" s="272"/>
    </row>
    <row r="48" spans="2:18" ht="15" customHeight="1" x14ac:dyDescent="0.4">
      <c r="B48" s="174"/>
      <c r="C48" s="174"/>
      <c r="D48" s="174"/>
      <c r="E48" s="174"/>
      <c r="F48" s="174"/>
      <c r="G48" s="174"/>
      <c r="H48" s="174"/>
      <c r="I48" s="174"/>
      <c r="J48" s="174"/>
      <c r="K48" s="174"/>
    </row>
    <row r="49" spans="2:11" ht="15" customHeight="1" x14ac:dyDescent="0.4">
      <c r="B49" s="427" t="s">
        <v>33</v>
      </c>
      <c r="C49" s="427"/>
      <c r="D49" s="427"/>
      <c r="E49" s="427"/>
      <c r="F49" s="174"/>
      <c r="G49" s="174"/>
      <c r="H49" s="174"/>
      <c r="I49" s="174"/>
      <c r="J49" s="174"/>
      <c r="K49" s="174"/>
    </row>
    <row r="50" spans="2:11" ht="15" customHeight="1" x14ac:dyDescent="0.4">
      <c r="B50" s="175"/>
      <c r="C50" s="174"/>
      <c r="D50" s="174"/>
      <c r="E50" s="174"/>
      <c r="F50" s="174"/>
      <c r="G50" s="174"/>
      <c r="H50" s="174"/>
      <c r="I50" s="174"/>
      <c r="J50" s="174"/>
      <c r="K50" s="174"/>
    </row>
    <row r="51" spans="2:11" ht="15" customHeight="1" x14ac:dyDescent="0.4">
      <c r="B51" s="175"/>
      <c r="C51" s="176"/>
      <c r="D51" s="174"/>
      <c r="E51" s="174"/>
      <c r="F51" s="174"/>
      <c r="G51" s="174"/>
      <c r="H51" s="174"/>
      <c r="I51" s="174"/>
      <c r="J51" s="174"/>
      <c r="K51" s="174"/>
    </row>
    <row r="52" spans="2:11" ht="15" customHeight="1" x14ac:dyDescent="0.4">
      <c r="B52" s="174" t="s">
        <v>34</v>
      </c>
      <c r="C52" s="174" t="s">
        <v>35</v>
      </c>
      <c r="D52" s="174"/>
      <c r="E52" s="174"/>
      <c r="F52" s="174"/>
      <c r="G52" s="174"/>
      <c r="H52" s="174"/>
      <c r="I52" s="174"/>
      <c r="J52" s="174"/>
      <c r="K52" s="174"/>
    </row>
    <row r="53" spans="2:11" ht="15" customHeight="1" x14ac:dyDescent="0.4">
      <c r="B53" s="174"/>
      <c r="C53" s="174"/>
      <c r="D53" s="174"/>
      <c r="E53" s="174"/>
      <c r="F53" s="174"/>
      <c r="G53" s="174"/>
      <c r="H53" s="174"/>
      <c r="I53" s="174"/>
      <c r="J53" s="174"/>
      <c r="K53" s="174"/>
    </row>
    <row r="54" spans="2:11" ht="15" customHeight="1" x14ac:dyDescent="0.4">
      <c r="B54" s="174" t="s">
        <v>36</v>
      </c>
      <c r="C54" s="174"/>
      <c r="D54" s="174"/>
      <c r="E54" s="174"/>
      <c r="F54" s="174"/>
      <c r="G54" s="174"/>
      <c r="H54" s="174"/>
      <c r="I54" s="174"/>
      <c r="J54" s="174"/>
      <c r="K54" s="174"/>
    </row>
    <row r="55" spans="2:11" ht="15" x14ac:dyDescent="0.4">
      <c r="B55" s="174" t="s">
        <v>37</v>
      </c>
    </row>
    <row r="56" spans="2:11" ht="15" x14ac:dyDescent="0.4">
      <c r="B56" s="174" t="s">
        <v>38</v>
      </c>
      <c r="C56" s="176" t="s">
        <v>39</v>
      </c>
    </row>
    <row r="57" spans="2:11" ht="15" x14ac:dyDescent="0.4">
      <c r="B57" s="174"/>
    </row>
    <row r="58" spans="2:11" ht="15" x14ac:dyDescent="0.4">
      <c r="B58" s="174" t="s">
        <v>40</v>
      </c>
    </row>
    <row r="59" spans="2:11" ht="15" x14ac:dyDescent="0.4">
      <c r="B59" s="174" t="s">
        <v>41</v>
      </c>
    </row>
  </sheetData>
  <sheetProtection algorithmName="SHA-512" hashValue="P47NWzEg56mHiWg9GFNDwsCnhEeVzdXjH8VTYVIS/i6CiKqci5fSJbBfwZ8EvCT4TVFUVd7RZBlQ4uNyXd4TSA==" saltValue="VmZNMdUKZ/BjgaQNYksp3Q==" spinCount="100000" sheet="1" objects="1" scenarios="1"/>
  <mergeCells count="8">
    <mergeCell ref="M25:N25"/>
    <mergeCell ref="B47:E47"/>
    <mergeCell ref="B49:E49"/>
    <mergeCell ref="F1:F2"/>
    <mergeCell ref="B11:K16"/>
    <mergeCell ref="B18:K18"/>
    <mergeCell ref="B22:E22"/>
    <mergeCell ref="B24:E24"/>
  </mergeCells>
  <hyperlinks>
    <hyperlink ref="C51" r:id="rId1" display="NROSHenquiries@rsh.gov.uk " xr:uid="{74D346CB-2A99-4344-A4D6-A682BCABDC20}"/>
    <hyperlink ref="E30" location="'Area Summary'!A72" display="General needs (social rent) - Average weekly net rent (£ per week) and units" xr:uid="{5F82C2FE-5CEC-4F25-AC4C-D9E9FF15971F}"/>
    <hyperlink ref="E32" location="'Area Summary'!A95" display="Supported housing / housing for older people (social rent) - Average weekly net rent (£ per week) and units" xr:uid="{8AB1FE7A-1963-44B8-9F34-1DBDDAD72F0E}"/>
    <hyperlink ref="E34" location="'Area Summary'!A118" display="General needs (social rent) - Average weekly net rent (£ per week) and units by unit size" xr:uid="{4A185104-5FC6-4F46-8259-4219F324B127}"/>
    <hyperlink ref="E36" location="'Area Summary'!A141" display="Supported housing / housing for older people (social rent) - Average weekly net rent (£ per week) and units by unit size" xr:uid="{697EAC9B-20EE-41F6-B48C-DFD11DC36DC0}"/>
    <hyperlink ref="E38" location="'Area Summary'!A164" display="Affordable Rent general needs - Average weekly gross rent (£ per week) and units" xr:uid="{817CB85A-9C41-4860-95E8-91766C9854BA}"/>
    <hyperlink ref="E40" location="'Area Summary'!A187" display="Affordable Rent supported housing / housing for older people - Average weekly gross rent (£ per week) and units" xr:uid="{931D637B-F318-4DAC-8F73-625816D3D7AF}"/>
    <hyperlink ref="E42" location="'Area Summary'!A210" display="Affordable Rent general needs - Average weekly gross rent (£ per week) and units by unit size" xr:uid="{D6CA65A4-C4E3-4DC2-829A-2CD649A7C925}"/>
    <hyperlink ref="E26" location="'Area Summary'!A8" display="Total social units by provision type (numbers)" xr:uid="{8F072250-3C41-49E2-8799-0953BF54217E}"/>
    <hyperlink ref="J5" r:id="rId2" xr:uid="{E34828D1-C627-4B53-BCC5-FE25E4CA5715}"/>
    <hyperlink ref="B22" location="Glossary!A1" display="Glossary" xr:uid="{D907C0D6-4BBE-48D5-865B-25EFD6CEC530}"/>
    <hyperlink ref="B24" location="'PRP Summary'!A1" display="PRP summary" xr:uid="{4C67A918-6E35-4D15-9DB7-1493D7792230}"/>
    <hyperlink ref="B47:E47" location="'LARPs and PRPs in region'!A1" display="LARPs and PRPs in region" xr:uid="{A3A7D6F2-E760-4FEA-B597-B46DC419DE49}"/>
    <hyperlink ref="B49:E49" location="'How to use the search function'!A1" display="How to use the search function" xr:uid="{394747B0-0BBD-48F7-8DAF-33BF4D0785F2}"/>
    <hyperlink ref="H5" r:id="rId3" xr:uid="{CE7E3185-50DF-4AEF-ACD4-6D077913D8ED}"/>
    <hyperlink ref="B24:E24" location="'Area Summary'!E3" display="Area Summary" xr:uid="{B0D632B8-B68B-4FB6-B7CD-BA657E493B57}"/>
    <hyperlink ref="E28" location="'Area Summary'!A48" display="Total social units by provision type (percentages)" xr:uid="{4EA99101-65EB-4CD7-ABB3-7011321968A9}"/>
    <hyperlink ref="E44" location="'Area Summary'!A233" display="Affordable Rent supported housing / housing for older people - Average weekly gross rent (£ per week) and units by unit size" xr:uid="{05802A87-9314-47D9-B463-C8DE0391F9B8}"/>
    <hyperlink ref="C56" r:id="rId4" xr:uid="{FF96387B-36AC-485A-92A2-A3447466475E}"/>
    <hyperlink ref="B22:E22" location="Glossary!B8" display="Glossary" xr:uid="{19EEF9A9-C086-4C27-92F8-B9732C1A1A5E}"/>
    <hyperlink ref="F5" r:id="rId5" xr:uid="{E437B6A9-B003-409F-878B-C04AAFADF13F}"/>
  </hyperlinks>
  <pageMargins left="0.7" right="0.7" top="0.75" bottom="0.75" header="0.3" footer="0.3"/>
  <headerFooter>
    <oddHeader>&amp;C&amp;"Calibri"&amp;10&amp;K000000 OFFICIAL&amp;1#_x000D_</oddHeader>
    <oddFooter>&amp;C_x000D_&amp;1#&amp;"Calibri"&amp;10&amp;K000000 OFFICIAL</oddFooter>
  </headerFooter>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11E19-71AE-4DD3-9769-BD12C6EF68F5}">
  <sheetPr codeName="Sheet13">
    <tabColor rgb="FFFFC000"/>
  </sheetPr>
  <dimension ref="A1:F1406"/>
  <sheetViews>
    <sheetView topLeftCell="A22" workbookViewId="0">
      <selection activeCell="B98" sqref="B98"/>
    </sheetView>
  </sheetViews>
  <sheetFormatPr defaultColWidth="8.73046875" defaultRowHeight="12.75" x14ac:dyDescent="0.35"/>
  <cols>
    <col min="1" max="1" width="16.796875" customWidth="1"/>
    <col min="2" max="2" width="67.796875" customWidth="1"/>
    <col min="4" max="4" width="14.796875" style="5" customWidth="1"/>
    <col min="5" max="5" width="78.73046875" customWidth="1"/>
  </cols>
  <sheetData>
    <row r="1" spans="1:6" ht="13.15" x14ac:dyDescent="0.4">
      <c r="A1" s="184" t="s">
        <v>15839</v>
      </c>
      <c r="B1" s="185" t="s">
        <v>15840</v>
      </c>
      <c r="D1" s="186" t="s">
        <v>15841</v>
      </c>
      <c r="E1" s="187" t="s">
        <v>15842</v>
      </c>
      <c r="F1" s="188"/>
    </row>
    <row r="2" spans="1:6" x14ac:dyDescent="0.35">
      <c r="A2" s="189">
        <f>IF(ISNUMBER(SEARCH('Area Summary'!$E$3,B2)),MAX(A$1:$B1)+1,0)</f>
        <v>1</v>
      </c>
      <c r="B2" s="284" t="s">
        <v>8903</v>
      </c>
      <c r="D2" s="191" t="str" cm="1">
        <f t="array" aca="1" ref="D2:D307" ca="1">OFFSET($E$2,,,COUNTIF($E$2:$E$325,"?*"))</f>
        <v>Adur</v>
      </c>
      <c r="E2" s="192" t="str">
        <f>IFERROR(VLOOKUP(ROWS($E$2:E2),$A$2:$B$307,2,0),"")</f>
        <v>Adur</v>
      </c>
    </row>
    <row r="3" spans="1:6" x14ac:dyDescent="0.35">
      <c r="A3" s="189">
        <f>IF(ISNUMBER(SEARCH('Area Summary'!$E$3,B3)),MAX(A$1:$B2)+1,0)</f>
        <v>2</v>
      </c>
      <c r="B3" s="284" t="s">
        <v>3126</v>
      </c>
      <c r="D3" s="5" t="str">
        <f ca="1"/>
        <v>Amber Valley</v>
      </c>
      <c r="E3" s="192" t="str">
        <f>IFERROR(VLOOKUP(ROWS($E$2:E3),$A$2:$B$307,2,0),"")</f>
        <v>Amber Valley</v>
      </c>
    </row>
    <row r="4" spans="1:6" x14ac:dyDescent="0.35">
      <c r="A4" s="189">
        <f>IF(ISNUMBER(SEARCH('Area Summary'!$E$3,B4)),MAX(A$1:$B3)+1,0)</f>
        <v>3</v>
      </c>
      <c r="B4" s="284" t="s">
        <v>8945</v>
      </c>
      <c r="D4" s="5" t="str">
        <f ca="1"/>
        <v>Arun</v>
      </c>
      <c r="E4" s="192" t="str">
        <f>IFERROR(VLOOKUP(ROWS($E$2:E4),$A$2:$B$307,2,0),"")</f>
        <v>Arun</v>
      </c>
    </row>
    <row r="5" spans="1:6" x14ac:dyDescent="0.35">
      <c r="A5" s="189">
        <f>IF(ISNUMBER(SEARCH('Area Summary'!$E$3,B5)),MAX(A$1:$B4)+1,0)</f>
        <v>4</v>
      </c>
      <c r="B5" s="284" t="s">
        <v>7293</v>
      </c>
      <c r="D5" s="5" t="str">
        <f ca="1"/>
        <v>Ashfield</v>
      </c>
      <c r="E5" s="192" t="str">
        <f>IFERROR(VLOOKUP(ROWS($E$2:E5),$A$2:$B$307,2,0),"")</f>
        <v>Ashfield</v>
      </c>
    </row>
    <row r="6" spans="1:6" x14ac:dyDescent="0.35">
      <c r="A6" s="189">
        <f>IF(ISNUMBER(SEARCH('Area Summary'!$E$3,B6)),MAX(A$1:$B5)+1,0)</f>
        <v>5</v>
      </c>
      <c r="B6" s="284" t="s">
        <v>5426</v>
      </c>
      <c r="D6" s="5" t="str">
        <f ca="1"/>
        <v>Ashford</v>
      </c>
      <c r="E6" s="192" t="str">
        <f>IFERROR(VLOOKUP(ROWS($E$2:E6),$A$2:$B$307,2,0),"")</f>
        <v>Ashford</v>
      </c>
    </row>
    <row r="7" spans="1:6" x14ac:dyDescent="0.35">
      <c r="A7" s="189">
        <f>IF(ISNUMBER(SEARCH('Area Summary'!$E$3,B7)),MAX(A$1:$B6)+1,0)</f>
        <v>6</v>
      </c>
      <c r="B7" s="284" t="s">
        <v>8120</v>
      </c>
      <c r="D7" s="5" t="str">
        <f ca="1"/>
        <v>Babergh</v>
      </c>
      <c r="E7" s="192" t="str">
        <f>IFERROR(VLOOKUP(ROWS($E$2:E7),$A$2:$B$307,2,0),"")</f>
        <v>Babergh</v>
      </c>
    </row>
    <row r="8" spans="1:6" x14ac:dyDescent="0.35">
      <c r="A8" s="189">
        <f>IF(ISNUMBER(SEARCH('Area Summary'!$E$3,B8)),MAX(A$1:$B7)+1,0)</f>
        <v>7</v>
      </c>
      <c r="B8" s="284" t="s">
        <v>11230</v>
      </c>
      <c r="D8" s="5" t="str">
        <f ca="1"/>
        <v>Barking and Dagenham</v>
      </c>
      <c r="E8" s="192" t="str">
        <f>IFERROR(VLOOKUP(ROWS($E$2:E8),$A$2:$B$307,2,0),"")</f>
        <v>Barking and Dagenham</v>
      </c>
    </row>
    <row r="9" spans="1:6" x14ac:dyDescent="0.35">
      <c r="A9" s="189">
        <f>IF(ISNUMBER(SEARCH('Area Summary'!$E$3,B9)),MAX(A$1:$B8)+1,0)</f>
        <v>8</v>
      </c>
      <c r="B9" s="284" t="s">
        <v>11272</v>
      </c>
      <c r="D9" s="5" t="str">
        <f ca="1"/>
        <v>Barnet</v>
      </c>
      <c r="E9" s="192" t="str">
        <f>IFERROR(VLOOKUP(ROWS($E$2:E9),$A$2:$B$307,2,0),"")</f>
        <v>Barnet</v>
      </c>
    </row>
    <row r="10" spans="1:6" x14ac:dyDescent="0.35">
      <c r="A10" s="189">
        <f>IF(ISNUMBER(SEARCH('Area Summary'!$E$3,B10)),MAX(A$1:$B9)+1,0)</f>
        <v>9</v>
      </c>
      <c r="B10" s="284" t="s">
        <v>10309</v>
      </c>
      <c r="D10" s="5" t="str">
        <f ca="1"/>
        <v>Barnsley</v>
      </c>
      <c r="E10" s="192" t="str">
        <f>IFERROR(VLOOKUP(ROWS($E$2:E10),$A$2:$B$307,2,0),"")</f>
        <v>Barnsley</v>
      </c>
    </row>
    <row r="11" spans="1:6" x14ac:dyDescent="0.35">
      <c r="A11" s="189">
        <f>IF(ISNUMBER(SEARCH('Area Summary'!$E$3,B11)),MAX(A$1:$B10)+1,0)</f>
        <v>10</v>
      </c>
      <c r="B11" s="284" t="s">
        <v>4004</v>
      </c>
      <c r="D11" s="5" t="str">
        <f ca="1"/>
        <v>Basildon</v>
      </c>
      <c r="E11" s="192" t="str">
        <f>IFERROR(VLOOKUP(ROWS($E$2:E11),$A$2:$B$307,2,0),"")</f>
        <v>Basildon</v>
      </c>
    </row>
    <row r="12" spans="1:6" x14ac:dyDescent="0.35">
      <c r="A12" s="189">
        <f>IF(ISNUMBER(SEARCH('Area Summary'!$E$3,B12)),MAX(A$1:$B11)+1,0)</f>
        <v>11</v>
      </c>
      <c r="B12" s="284" t="s">
        <v>4740</v>
      </c>
      <c r="D12" s="5" t="str">
        <f ca="1"/>
        <v>Basingstoke and Deane</v>
      </c>
      <c r="E12" s="192" t="str">
        <f>IFERROR(VLOOKUP(ROWS($E$2:E12),$A$2:$B$307,2,0),"")</f>
        <v>Basingstoke and Deane</v>
      </c>
    </row>
    <row r="13" spans="1:6" x14ac:dyDescent="0.35">
      <c r="A13" s="189">
        <f>IF(ISNUMBER(SEARCH('Area Summary'!$E$3,B13)),MAX(A$1:$B12)+1,0)</f>
        <v>12</v>
      </c>
      <c r="B13" s="284" t="s">
        <v>7335</v>
      </c>
      <c r="D13" s="5" t="str">
        <f ca="1"/>
        <v>Bassetlaw</v>
      </c>
      <c r="E13" s="192" t="str">
        <f>IFERROR(VLOOKUP(ROWS($E$2:E13),$A$2:$B$307,2,0),"")</f>
        <v>Bassetlaw</v>
      </c>
    </row>
    <row r="14" spans="1:6" x14ac:dyDescent="0.35">
      <c r="A14" s="189">
        <f>IF(ISNUMBER(SEARCH('Area Summary'!$E$3,B14)),MAX(A$1:$B13)+1,0)</f>
        <v>13</v>
      </c>
      <c r="B14" s="284" t="s">
        <v>1183</v>
      </c>
      <c r="D14" s="5" t="str">
        <f ca="1"/>
        <v>Bath and North East Somerset</v>
      </c>
      <c r="E14" s="192" t="str">
        <f>IFERROR(VLOOKUP(ROWS($E$2:E14),$A$2:$B$307,2,0),"")</f>
        <v>Bath and North East Somerset</v>
      </c>
    </row>
    <row r="15" spans="1:6" x14ac:dyDescent="0.35">
      <c r="A15" s="189">
        <f>IF(ISNUMBER(SEARCH('Area Summary'!$E$3,B15)),MAX(A$1:$B14)+1,0)</f>
        <v>14</v>
      </c>
      <c r="B15" s="284" t="s">
        <v>2422</v>
      </c>
      <c r="D15" s="5" t="str">
        <f ca="1"/>
        <v>Bedford</v>
      </c>
      <c r="E15" s="192" t="str">
        <f>IFERROR(VLOOKUP(ROWS($E$2:E15),$A$2:$B$307,2,0),"")</f>
        <v>Bedford</v>
      </c>
    </row>
    <row r="16" spans="1:6" x14ac:dyDescent="0.35">
      <c r="A16" s="189">
        <f>IF(ISNUMBER(SEARCH('Area Summary'!$E$3,B16)),MAX(A$1:$B15)+1,0)</f>
        <v>15</v>
      </c>
      <c r="B16" s="284" t="s">
        <v>11314</v>
      </c>
      <c r="D16" s="5" t="str">
        <f ca="1"/>
        <v>Bexley</v>
      </c>
      <c r="E16" s="192" t="str">
        <f>IFERROR(VLOOKUP(ROWS($E$2:E16),$A$2:$B$307,2,0),"")</f>
        <v>Bexley</v>
      </c>
    </row>
    <row r="17" spans="1:5" x14ac:dyDescent="0.35">
      <c r="A17" s="189">
        <f>IF(ISNUMBER(SEARCH('Area Summary'!$E$3,B17)),MAX(A$1:$B16)+1,0)</f>
        <v>16</v>
      </c>
      <c r="B17" s="284" t="s">
        <v>10644</v>
      </c>
      <c r="D17" s="5" t="str">
        <f ca="1"/>
        <v>Birmingham</v>
      </c>
      <c r="E17" s="192" t="str">
        <f>IFERROR(VLOOKUP(ROWS($E$2:E17),$A$2:$B$307,2,0),"")</f>
        <v>Birmingham</v>
      </c>
    </row>
    <row r="18" spans="1:5" x14ac:dyDescent="0.35">
      <c r="A18" s="189">
        <f>IF(ISNUMBER(SEARCH('Area Summary'!$E$3,B18)),MAX(A$1:$B17)+1,0)</f>
        <v>17</v>
      </c>
      <c r="B18" s="284" t="s">
        <v>6412</v>
      </c>
      <c r="D18" s="5" t="str">
        <f ca="1"/>
        <v>Blaby</v>
      </c>
      <c r="E18" s="192" t="str">
        <f>IFERROR(VLOOKUP(ROWS($E$2:E18),$A$2:$B$307,2,0),"")</f>
        <v>Blaby</v>
      </c>
    </row>
    <row r="19" spans="1:5" x14ac:dyDescent="0.35">
      <c r="A19" s="189">
        <f>IF(ISNUMBER(SEARCH('Area Summary'!$E$3,B19)),MAX(A$1:$B18)+1,0)</f>
        <v>18</v>
      </c>
      <c r="B19" s="284" t="s">
        <v>603</v>
      </c>
      <c r="D19" s="5" t="str">
        <f ca="1"/>
        <v>Blackburn with Darwen</v>
      </c>
      <c r="E19" s="192" t="str">
        <f>IFERROR(VLOOKUP(ROWS($E$2:E19),$A$2:$B$307,2,0),"")</f>
        <v>Blackburn with Darwen</v>
      </c>
    </row>
    <row r="20" spans="1:5" x14ac:dyDescent="0.35">
      <c r="A20" s="189">
        <f>IF(ISNUMBER(SEARCH('Area Summary'!$E$3,B20)),MAX(A$1:$B19)+1,0)</f>
        <v>19</v>
      </c>
      <c r="B20" s="284" t="s">
        <v>645</v>
      </c>
      <c r="D20" s="5" t="str">
        <f ca="1"/>
        <v>Blackpool</v>
      </c>
      <c r="E20" s="192" t="str">
        <f>IFERROR(VLOOKUP(ROWS($E$2:E20),$A$2:$B$307,2,0),"")</f>
        <v>Blackpool</v>
      </c>
    </row>
    <row r="21" spans="1:5" x14ac:dyDescent="0.35">
      <c r="A21" s="189">
        <f>IF(ISNUMBER(SEARCH('Area Summary'!$E$3,B21)),MAX(A$1:$B20)+1,0)</f>
        <v>20</v>
      </c>
      <c r="B21" s="284" t="s">
        <v>3168</v>
      </c>
      <c r="D21" s="5" t="str">
        <f ca="1"/>
        <v>Bolsover</v>
      </c>
      <c r="E21" s="192" t="str">
        <f>IFERROR(VLOOKUP(ROWS($E$2:E21),$A$2:$B$307,2,0),"")</f>
        <v>Bolsover</v>
      </c>
    </row>
    <row r="22" spans="1:5" x14ac:dyDescent="0.35">
      <c r="A22" s="189">
        <f>IF(ISNUMBER(SEARCH('Area Summary'!$E$3,B22)),MAX(A$1:$B21)+1,0)</f>
        <v>21</v>
      </c>
      <c r="B22" s="284" t="s">
        <v>9685</v>
      </c>
      <c r="D22" s="5" t="str">
        <f ca="1"/>
        <v>Bolton</v>
      </c>
      <c r="E22" s="192" t="str">
        <f>IFERROR(VLOOKUP(ROWS($E$2:E22),$A$2:$B$307,2,0),"")</f>
        <v>Bolton</v>
      </c>
    </row>
    <row r="23" spans="1:5" x14ac:dyDescent="0.35">
      <c r="A23" s="189">
        <f>IF(ISNUMBER(SEARCH('Area Summary'!$E$3,B23)),MAX(A$1:$B22)+1,0)</f>
        <v>22</v>
      </c>
      <c r="B23" s="284" t="s">
        <v>6706</v>
      </c>
      <c r="D23" s="5" t="str">
        <f ca="1"/>
        <v>Boston</v>
      </c>
      <c r="E23" s="192" t="str">
        <f>IFERROR(VLOOKUP(ROWS($E$2:E23),$A$2:$B$307,2,0),"")</f>
        <v>Boston</v>
      </c>
    </row>
    <row r="24" spans="1:5" x14ac:dyDescent="0.35">
      <c r="A24" s="189">
        <f>IF(ISNUMBER(SEARCH('Area Summary'!$E$3,B24)),MAX(A$1:$B23)+1,0)</f>
        <v>23</v>
      </c>
      <c r="B24" s="284" t="s">
        <v>2548</v>
      </c>
      <c r="D24" s="5" t="str">
        <f ca="1"/>
        <v>Bournemouth Christchurch and Poole</v>
      </c>
      <c r="E24" s="192" t="str">
        <f>IFERROR(VLOOKUP(ROWS($E$2:E24),$A$2:$B$307,2,0),"")</f>
        <v>Bournemouth Christchurch and Poole</v>
      </c>
    </row>
    <row r="25" spans="1:5" x14ac:dyDescent="0.35">
      <c r="A25" s="189">
        <f>IF(ISNUMBER(SEARCH('Area Summary'!$E$3,B25)),MAX(A$1:$B24)+1,0)</f>
        <v>24</v>
      </c>
      <c r="B25" s="284" t="s">
        <v>1686</v>
      </c>
      <c r="D25" s="5" t="str">
        <f ca="1"/>
        <v>Bracknell Forest</v>
      </c>
      <c r="E25" s="192" t="str">
        <f>IFERROR(VLOOKUP(ROWS($E$2:E25),$A$2:$B$307,2,0),"")</f>
        <v>Bracknell Forest</v>
      </c>
    </row>
    <row r="26" spans="1:5" x14ac:dyDescent="0.35">
      <c r="A26" s="189">
        <f>IF(ISNUMBER(SEARCH('Area Summary'!$E$3,B26)),MAX(A$1:$B25)+1,0)</f>
        <v>25</v>
      </c>
      <c r="B26" s="284" t="s">
        <v>10936</v>
      </c>
      <c r="D26" s="5" t="str">
        <f ca="1"/>
        <v>Bradford</v>
      </c>
      <c r="E26" s="192" t="str">
        <f>IFERROR(VLOOKUP(ROWS($E$2:E26),$A$2:$B$307,2,0),"")</f>
        <v>Bradford</v>
      </c>
    </row>
    <row r="27" spans="1:5" x14ac:dyDescent="0.35">
      <c r="A27" s="189">
        <f>IF(ISNUMBER(SEARCH('Area Summary'!$E$3,B27)),MAX(A$1:$B26)+1,0)</f>
        <v>26</v>
      </c>
      <c r="B27" s="284" t="s">
        <v>4046</v>
      </c>
      <c r="D27" s="5" t="str">
        <f ca="1"/>
        <v>Braintree</v>
      </c>
      <c r="E27" s="192" t="str">
        <f>IFERROR(VLOOKUP(ROWS($E$2:E27),$A$2:$B$307,2,0),"")</f>
        <v>Braintree</v>
      </c>
    </row>
    <row r="28" spans="1:5" x14ac:dyDescent="0.35">
      <c r="A28" s="189">
        <f>IF(ISNUMBER(SEARCH('Area Summary'!$E$3,B28)),MAX(A$1:$B27)+1,0)</f>
        <v>27</v>
      </c>
      <c r="B28" s="284" t="s">
        <v>6999</v>
      </c>
      <c r="D28" s="5" t="str">
        <f ca="1"/>
        <v>Breckland</v>
      </c>
      <c r="E28" s="192" t="str">
        <f>IFERROR(VLOOKUP(ROWS($E$2:E28),$A$2:$B$307,2,0),"")</f>
        <v>Breckland</v>
      </c>
    </row>
    <row r="29" spans="1:5" x14ac:dyDescent="0.35">
      <c r="A29" s="189">
        <f>IF(ISNUMBER(SEARCH('Area Summary'!$E$3,B29)),MAX(A$1:$B28)+1,0)</f>
        <v>28</v>
      </c>
      <c r="B29" s="284" t="s">
        <v>11356</v>
      </c>
      <c r="D29" s="5" t="str">
        <f ca="1"/>
        <v>Brent</v>
      </c>
      <c r="E29" s="192" t="str">
        <f>IFERROR(VLOOKUP(ROWS($E$2:E29),$A$2:$B$307,2,0),"")</f>
        <v>Brent</v>
      </c>
    </row>
    <row r="30" spans="1:5" x14ac:dyDescent="0.35">
      <c r="A30" s="189">
        <f>IF(ISNUMBER(SEARCH('Area Summary'!$E$3,B30)),MAX(A$1:$B29)+1,0)</f>
        <v>29</v>
      </c>
      <c r="B30" s="284" t="s">
        <v>4088</v>
      </c>
      <c r="D30" s="5" t="str">
        <f ca="1"/>
        <v>Brentwood</v>
      </c>
      <c r="E30" s="192" t="str">
        <f>IFERROR(VLOOKUP(ROWS($E$2:E30),$A$2:$B$307,2,0),"")</f>
        <v>Brentwood</v>
      </c>
    </row>
    <row r="31" spans="1:5" x14ac:dyDescent="0.35">
      <c r="A31" s="189">
        <f>IF(ISNUMBER(SEARCH('Area Summary'!$E$3,B31)),MAX(A$1:$B30)+1,0)</f>
        <v>30</v>
      </c>
      <c r="B31" s="284" t="s">
        <v>1969</v>
      </c>
      <c r="D31" s="5" t="str">
        <f ca="1"/>
        <v>Brighton and Hove</v>
      </c>
      <c r="E31" s="192" t="str">
        <f>IFERROR(VLOOKUP(ROWS($E$2:E31),$A$2:$B$307,2,0),"")</f>
        <v>Brighton and Hove</v>
      </c>
    </row>
    <row r="32" spans="1:5" x14ac:dyDescent="0.35">
      <c r="A32" s="189">
        <f>IF(ISNUMBER(SEARCH('Area Summary'!$E$3,B32)),MAX(A$1:$B31)+1,0)</f>
        <v>31</v>
      </c>
      <c r="B32" s="284" t="s">
        <v>1226</v>
      </c>
      <c r="D32" s="5" t="str">
        <f ca="1"/>
        <v>Bristol, City of</v>
      </c>
      <c r="E32" s="192" t="str">
        <f>IFERROR(VLOOKUP(ROWS($E$2:E32),$A$2:$B$307,2,0),"")</f>
        <v>Bristol, City of</v>
      </c>
    </row>
    <row r="33" spans="1:5" x14ac:dyDescent="0.35">
      <c r="A33" s="189">
        <f>IF(ISNUMBER(SEARCH('Area Summary'!$E$3,B33)),MAX(A$1:$B32)+1,0)</f>
        <v>32</v>
      </c>
      <c r="B33" s="284" t="s">
        <v>7041</v>
      </c>
      <c r="D33" s="5" t="str">
        <f ca="1"/>
        <v>Broadland</v>
      </c>
      <c r="E33" s="192" t="str">
        <f>IFERROR(VLOOKUP(ROWS($E$2:E33),$A$2:$B$307,2,0),"")</f>
        <v>Broadland</v>
      </c>
    </row>
    <row r="34" spans="1:5" x14ac:dyDescent="0.35">
      <c r="A34" s="189">
        <f>IF(ISNUMBER(SEARCH('Area Summary'!$E$3,B34)),MAX(A$1:$B33)+1,0)</f>
        <v>33</v>
      </c>
      <c r="B34" s="284" t="s">
        <v>11398</v>
      </c>
      <c r="D34" s="5" t="str">
        <f ca="1"/>
        <v>Bromley</v>
      </c>
      <c r="E34" s="192" t="str">
        <f>IFERROR(VLOOKUP(ROWS($E$2:E34),$A$2:$B$307,2,0),"")</f>
        <v>Bromley</v>
      </c>
    </row>
    <row r="35" spans="1:5" x14ac:dyDescent="0.35">
      <c r="A35" s="189">
        <f>IF(ISNUMBER(SEARCH('Area Summary'!$E$3,B35)),MAX(A$1:$B34)+1,0)</f>
        <v>34</v>
      </c>
      <c r="B35" s="284" t="s">
        <v>9196</v>
      </c>
      <c r="D35" s="5" t="str">
        <f ca="1"/>
        <v>Bromsgrove</v>
      </c>
      <c r="E35" s="192" t="str">
        <f>IFERROR(VLOOKUP(ROWS($E$2:E35),$A$2:$B$307,2,0),"")</f>
        <v>Bromsgrove</v>
      </c>
    </row>
    <row r="36" spans="1:5" x14ac:dyDescent="0.35">
      <c r="A36" s="189">
        <f>IF(ISNUMBER(SEARCH('Area Summary'!$E$3,B36)),MAX(A$1:$B35)+1,0)</f>
        <v>35</v>
      </c>
      <c r="B36" s="284" t="s">
        <v>5192</v>
      </c>
      <c r="D36" s="5" t="str">
        <f ca="1"/>
        <v>Broxbourne</v>
      </c>
      <c r="E36" s="192" t="str">
        <f>IFERROR(VLOOKUP(ROWS($E$2:E36),$A$2:$B$307,2,0),"")</f>
        <v>Broxbourne</v>
      </c>
    </row>
    <row r="37" spans="1:5" x14ac:dyDescent="0.35">
      <c r="A37" s="189">
        <f>IF(ISNUMBER(SEARCH('Area Summary'!$E$3,B37)),MAX(A$1:$B36)+1,0)</f>
        <v>36</v>
      </c>
      <c r="B37" s="284" t="s">
        <v>7377</v>
      </c>
      <c r="D37" s="5" t="str">
        <f ca="1"/>
        <v>Broxtowe</v>
      </c>
      <c r="E37" s="192" t="str">
        <f>IFERROR(VLOOKUP(ROWS($E$2:E37),$A$2:$B$307,2,0),"")</f>
        <v>Broxtowe</v>
      </c>
    </row>
    <row r="38" spans="1:5" x14ac:dyDescent="0.35">
      <c r="A38" s="189">
        <f>IF(ISNUMBER(SEARCH('Area Summary'!$E$3,B38)),MAX(A$1:$B37)+1,0)</f>
        <v>37</v>
      </c>
      <c r="B38" s="284" t="s">
        <v>2632</v>
      </c>
      <c r="D38" s="5" t="str">
        <f ca="1"/>
        <v>Buckinghamshire</v>
      </c>
      <c r="E38" s="192" t="str">
        <f>IFERROR(VLOOKUP(ROWS($E$2:E38),$A$2:$B$307,2,0),"")</f>
        <v>Buckinghamshire</v>
      </c>
    </row>
    <row r="39" spans="1:5" x14ac:dyDescent="0.35">
      <c r="A39" s="189">
        <f>IF(ISNUMBER(SEARCH('Area Summary'!$E$3,B39)),MAX(A$1:$B38)+1,0)</f>
        <v>38</v>
      </c>
      <c r="B39" s="284" t="s">
        <v>5918</v>
      </c>
      <c r="D39" s="5" t="str">
        <f ca="1"/>
        <v>Burnley</v>
      </c>
      <c r="E39" s="192" t="str">
        <f>IFERROR(VLOOKUP(ROWS($E$2:E39),$A$2:$B$307,2,0),"")</f>
        <v>Burnley</v>
      </c>
    </row>
    <row r="40" spans="1:5" x14ac:dyDescent="0.35">
      <c r="A40" s="189">
        <f>IF(ISNUMBER(SEARCH('Area Summary'!$E$3,B40)),MAX(A$1:$B39)+1,0)</f>
        <v>39</v>
      </c>
      <c r="B40" s="284" t="s">
        <v>9727</v>
      </c>
      <c r="D40" s="5" t="str">
        <f ca="1"/>
        <v>Bury</v>
      </c>
      <c r="E40" s="192" t="str">
        <f>IFERROR(VLOOKUP(ROWS($E$2:E40),$A$2:$B$307,2,0),"")</f>
        <v>Bury</v>
      </c>
    </row>
    <row r="41" spans="1:5" x14ac:dyDescent="0.35">
      <c r="A41" s="189">
        <f>IF(ISNUMBER(SEARCH('Area Summary'!$E$3,B41)),MAX(A$1:$B40)+1,0)</f>
        <v>40</v>
      </c>
      <c r="B41" s="284" t="s">
        <v>10978</v>
      </c>
      <c r="D41" s="5" t="str">
        <f ca="1"/>
        <v>Calderdale</v>
      </c>
      <c r="E41" s="192" t="str">
        <f>IFERROR(VLOOKUP(ROWS($E$2:E41),$A$2:$B$307,2,0),"")</f>
        <v>Calderdale</v>
      </c>
    </row>
    <row r="42" spans="1:5" x14ac:dyDescent="0.35">
      <c r="A42" s="189">
        <f>IF(ISNUMBER(SEARCH('Area Summary'!$E$3,B42)),MAX(A$1:$B41)+1,0)</f>
        <v>41</v>
      </c>
      <c r="B42" s="284" t="s">
        <v>2924</v>
      </c>
      <c r="D42" s="5" t="str">
        <f ca="1"/>
        <v>Cambridge</v>
      </c>
      <c r="E42" s="192" t="str">
        <f>IFERROR(VLOOKUP(ROWS($E$2:E42),$A$2:$B$307,2,0),"")</f>
        <v>Cambridge</v>
      </c>
    </row>
    <row r="43" spans="1:5" x14ac:dyDescent="0.35">
      <c r="A43" s="189">
        <f>IF(ISNUMBER(SEARCH('Area Summary'!$E$3,B43)),MAX(A$1:$B42)+1,0)</f>
        <v>42</v>
      </c>
      <c r="B43" s="284" t="s">
        <v>11440</v>
      </c>
      <c r="D43" s="5" t="str">
        <f ca="1"/>
        <v>Camden</v>
      </c>
      <c r="E43" s="192" t="str">
        <f>IFERROR(VLOOKUP(ROWS($E$2:E43),$A$2:$B$307,2,0),"")</f>
        <v>Camden</v>
      </c>
    </row>
    <row r="44" spans="1:5" x14ac:dyDescent="0.35">
      <c r="A44" s="189">
        <f>IF(ISNUMBER(SEARCH('Area Summary'!$E$3,B44)),MAX(A$1:$B43)+1,0)</f>
        <v>43</v>
      </c>
      <c r="B44" s="284" t="s">
        <v>7795</v>
      </c>
      <c r="D44" s="5" t="str">
        <f ca="1"/>
        <v>Cannock Chase</v>
      </c>
      <c r="E44" s="192" t="str">
        <f>IFERROR(VLOOKUP(ROWS($E$2:E44),$A$2:$B$307,2,0),"")</f>
        <v>Cannock Chase</v>
      </c>
    </row>
    <row r="45" spans="1:5" x14ac:dyDescent="0.35">
      <c r="A45" s="189">
        <f>IF(ISNUMBER(SEARCH('Area Summary'!$E$3,B45)),MAX(A$1:$B44)+1,0)</f>
        <v>44</v>
      </c>
      <c r="B45" s="284" t="s">
        <v>5468</v>
      </c>
      <c r="D45" s="5" t="str">
        <f ca="1"/>
        <v>Canterbury</v>
      </c>
      <c r="E45" s="192" t="str">
        <f>IFERROR(VLOOKUP(ROWS($E$2:E45),$A$2:$B$307,2,0),"")</f>
        <v>Canterbury</v>
      </c>
    </row>
    <row r="46" spans="1:5" x14ac:dyDescent="0.35">
      <c r="A46" s="189">
        <f>IF(ISNUMBER(SEARCH('Area Summary'!$E$3,B46)),MAX(A$1:$B45)+1,0)</f>
        <v>45</v>
      </c>
      <c r="B46" s="284" t="s">
        <v>4130</v>
      </c>
      <c r="D46" s="5" t="str">
        <f ca="1"/>
        <v>Castle Point</v>
      </c>
      <c r="E46" s="192" t="str">
        <f>IFERROR(VLOOKUP(ROWS($E$2:E46),$A$2:$B$307,2,0),"")</f>
        <v>Castle Point</v>
      </c>
    </row>
    <row r="47" spans="1:5" x14ac:dyDescent="0.35">
      <c r="A47" s="189">
        <f>IF(ISNUMBER(SEARCH('Area Summary'!$E$3,B47)),MAX(A$1:$B46)+1,0)</f>
        <v>46</v>
      </c>
      <c r="B47" s="284" t="s">
        <v>2464</v>
      </c>
      <c r="D47" s="5" t="str">
        <f ca="1"/>
        <v>Central Bedfordshire</v>
      </c>
      <c r="E47" s="192" t="str">
        <f>IFERROR(VLOOKUP(ROWS($E$2:E47),$A$2:$B$307,2,0),"")</f>
        <v>Central Bedfordshire</v>
      </c>
    </row>
    <row r="48" spans="1:5" x14ac:dyDescent="0.35">
      <c r="A48" s="189">
        <f>IF(ISNUMBER(SEARCH('Area Summary'!$E$3,B48)),MAX(A$1:$B47)+1,0)</f>
        <v>47</v>
      </c>
      <c r="B48" s="284" t="s">
        <v>6454</v>
      </c>
      <c r="D48" s="5" t="str">
        <f ca="1"/>
        <v>Charnwood</v>
      </c>
      <c r="E48" s="192" t="str">
        <f>IFERROR(VLOOKUP(ROWS($E$2:E48),$A$2:$B$307,2,0),"")</f>
        <v>Charnwood</v>
      </c>
    </row>
    <row r="49" spans="1:5" x14ac:dyDescent="0.35">
      <c r="A49" s="189">
        <f>IF(ISNUMBER(SEARCH('Area Summary'!$E$3,B49)),MAX(A$1:$B48)+1,0)</f>
        <v>48</v>
      </c>
      <c r="B49" s="284" t="s">
        <v>4172</v>
      </c>
      <c r="D49" s="5" t="str">
        <f ca="1"/>
        <v>Chelmsford</v>
      </c>
      <c r="E49" s="192" t="str">
        <f>IFERROR(VLOOKUP(ROWS($E$2:E49),$A$2:$B$307,2,0),"")</f>
        <v>Chelmsford</v>
      </c>
    </row>
    <row r="50" spans="1:5" x14ac:dyDescent="0.35">
      <c r="A50" s="189">
        <f>IF(ISNUMBER(SEARCH('Area Summary'!$E$3,B50)),MAX(A$1:$B49)+1,0)</f>
        <v>49</v>
      </c>
      <c r="B50" s="284" t="s">
        <v>4498</v>
      </c>
      <c r="D50" s="5" t="str">
        <f ca="1"/>
        <v>Cheltenham</v>
      </c>
      <c r="E50" s="192" t="str">
        <f>IFERROR(VLOOKUP(ROWS($E$2:E50),$A$2:$B$307,2,0),"")</f>
        <v>Cheltenham</v>
      </c>
    </row>
    <row r="51" spans="1:5" x14ac:dyDescent="0.35">
      <c r="A51" s="189">
        <f>IF(ISNUMBER(SEARCH('Area Summary'!$E$3,B51)),MAX(A$1:$B50)+1,0)</f>
        <v>50</v>
      </c>
      <c r="B51" s="284" t="s">
        <v>7587</v>
      </c>
      <c r="D51" s="5" t="str">
        <f ca="1"/>
        <v>Cherwell</v>
      </c>
      <c r="E51" s="192" t="str">
        <f>IFERROR(VLOOKUP(ROWS($E$2:E51),$A$2:$B$307,2,0),"")</f>
        <v>Cherwell</v>
      </c>
    </row>
    <row r="52" spans="1:5" x14ac:dyDescent="0.35">
      <c r="A52" s="189">
        <f>IF(ISNUMBER(SEARCH('Area Summary'!$E$3,B52)),MAX(A$1:$B51)+1,0)</f>
        <v>51</v>
      </c>
      <c r="B52" s="284" t="s">
        <v>2179</v>
      </c>
      <c r="D52" s="5" t="str">
        <f ca="1"/>
        <v>Cheshire East</v>
      </c>
      <c r="E52" s="192" t="str">
        <f>IFERROR(VLOOKUP(ROWS($E$2:E52),$A$2:$B$307,2,0),"")</f>
        <v>Cheshire East</v>
      </c>
    </row>
    <row r="53" spans="1:5" x14ac:dyDescent="0.35">
      <c r="A53" s="189">
        <f>IF(ISNUMBER(SEARCH('Area Summary'!$E$3,B53)),MAX(A$1:$B52)+1,0)</f>
        <v>52</v>
      </c>
      <c r="B53" s="284" t="s">
        <v>2221</v>
      </c>
      <c r="D53" s="5" t="str">
        <f ca="1"/>
        <v>Cheshire West and Chester</v>
      </c>
      <c r="E53" s="192" t="str">
        <f>IFERROR(VLOOKUP(ROWS($E$2:E53),$A$2:$B$307,2,0),"")</f>
        <v>Cheshire West and Chester</v>
      </c>
    </row>
    <row r="54" spans="1:5" x14ac:dyDescent="0.35">
      <c r="A54" s="189">
        <f>IF(ISNUMBER(SEARCH('Area Summary'!$E$3,B54)),MAX(A$1:$B53)+1,0)</f>
        <v>53</v>
      </c>
      <c r="B54" s="284" t="s">
        <v>3210</v>
      </c>
      <c r="D54" s="5" t="str">
        <f ca="1"/>
        <v>Chesterfield</v>
      </c>
      <c r="E54" s="192" t="str">
        <f>IFERROR(VLOOKUP(ROWS($E$2:E54),$A$2:$B$307,2,0),"")</f>
        <v>Chesterfield</v>
      </c>
    </row>
    <row r="55" spans="1:5" x14ac:dyDescent="0.35">
      <c r="A55" s="189">
        <f>IF(ISNUMBER(SEARCH('Area Summary'!$E$3,B55)),MAX(A$1:$B54)+1,0)</f>
        <v>54</v>
      </c>
      <c r="B55" s="284" t="s">
        <v>8987</v>
      </c>
      <c r="D55" s="5" t="str">
        <f ca="1"/>
        <v>Chichester</v>
      </c>
      <c r="E55" s="192" t="str">
        <f>IFERROR(VLOOKUP(ROWS($E$2:E55),$A$2:$B$307,2,0),"")</f>
        <v>Chichester</v>
      </c>
    </row>
    <row r="56" spans="1:5" x14ac:dyDescent="0.35">
      <c r="A56" s="189">
        <f>IF(ISNUMBER(SEARCH('Area Summary'!$E$3,B56)),MAX(A$1:$B55)+1,0)</f>
        <v>55</v>
      </c>
      <c r="B56" s="284" t="s">
        <v>5960</v>
      </c>
      <c r="D56" s="5" t="str">
        <f ca="1"/>
        <v>Chorley</v>
      </c>
      <c r="E56" s="192" t="str">
        <f>IFERROR(VLOOKUP(ROWS($E$2:E56),$A$2:$B$307,2,0),"")</f>
        <v>Chorley</v>
      </c>
    </row>
    <row r="57" spans="1:5" x14ac:dyDescent="0.35">
      <c r="A57" s="189">
        <f>IF(ISNUMBER(SEARCH('Area Summary'!$E$3,B57)),MAX(A$1:$B56)+1,0)</f>
        <v>56</v>
      </c>
      <c r="B57" s="284" t="s">
        <v>11187</v>
      </c>
      <c r="D57" s="5" t="str">
        <f ca="1"/>
        <v>City of London</v>
      </c>
      <c r="E57" s="192" t="str">
        <f>IFERROR(VLOOKUP(ROWS($E$2:E57),$A$2:$B$307,2,0),"")</f>
        <v>City of London</v>
      </c>
    </row>
    <row r="58" spans="1:5" x14ac:dyDescent="0.35">
      <c r="A58" s="189">
        <f>IF(ISNUMBER(SEARCH('Area Summary'!$E$3,B58)),MAX(A$1:$B57)+1,0)</f>
        <v>57</v>
      </c>
      <c r="B58" s="284" t="s">
        <v>4214</v>
      </c>
      <c r="D58" s="5" t="str">
        <f ca="1"/>
        <v>Colchester</v>
      </c>
      <c r="E58" s="192" t="str">
        <f>IFERROR(VLOOKUP(ROWS($E$2:E58),$A$2:$B$307,2,0),"")</f>
        <v>Colchester</v>
      </c>
    </row>
    <row r="59" spans="1:5" x14ac:dyDescent="0.35">
      <c r="A59" s="189">
        <f>IF(ISNUMBER(SEARCH('Area Summary'!$E$3,B59)),MAX(A$1:$B58)+1,0)</f>
        <v>58</v>
      </c>
      <c r="B59" s="284" t="s">
        <v>2305</v>
      </c>
      <c r="D59" s="5" t="str">
        <f ca="1"/>
        <v>Cornwall</v>
      </c>
      <c r="E59" s="192" t="str">
        <f>IFERROR(VLOOKUP(ROWS($E$2:E59),$A$2:$B$307,2,0),"")</f>
        <v>Cornwall</v>
      </c>
    </row>
    <row r="60" spans="1:5" x14ac:dyDescent="0.35">
      <c r="A60" s="189">
        <f>IF(ISNUMBER(SEARCH('Area Summary'!$E$3,B60)),MAX(A$1:$B59)+1,0)</f>
        <v>59</v>
      </c>
      <c r="B60" s="284" t="s">
        <v>4540</v>
      </c>
      <c r="D60" s="5" t="str">
        <f ca="1"/>
        <v>Cotswold</v>
      </c>
      <c r="E60" s="192" t="str">
        <f>IFERROR(VLOOKUP(ROWS($E$2:E60),$A$2:$B$307,2,0),"")</f>
        <v>Cotswold</v>
      </c>
    </row>
    <row r="61" spans="1:5" x14ac:dyDescent="0.35">
      <c r="A61" s="189">
        <f>IF(ISNUMBER(SEARCH('Area Summary'!$E$3,B61)),MAX(A$1:$B60)+1,0)</f>
        <v>60</v>
      </c>
      <c r="B61" s="284" t="s">
        <v>2137</v>
      </c>
      <c r="D61" s="5" t="str">
        <f ca="1"/>
        <v>County Durham</v>
      </c>
      <c r="E61" s="192" t="str">
        <f>IFERROR(VLOOKUP(ROWS($E$2:E61),$A$2:$B$307,2,0),"")</f>
        <v>County Durham</v>
      </c>
    </row>
    <row r="62" spans="1:5" x14ac:dyDescent="0.35">
      <c r="A62" s="189">
        <f>IF(ISNUMBER(SEARCH('Area Summary'!$E$3,B62)),MAX(A$1:$B61)+1,0)</f>
        <v>61</v>
      </c>
      <c r="B62" s="284" t="s">
        <v>10686</v>
      </c>
      <c r="D62" s="5" t="str">
        <f ca="1"/>
        <v>Coventry</v>
      </c>
      <c r="E62" s="192" t="str">
        <f>IFERROR(VLOOKUP(ROWS($E$2:E62),$A$2:$B$307,2,0),"")</f>
        <v>Coventry</v>
      </c>
    </row>
    <row r="63" spans="1:5" x14ac:dyDescent="0.35">
      <c r="A63" s="189">
        <f>IF(ISNUMBER(SEARCH('Area Summary'!$E$3,B63)),MAX(A$1:$B62)+1,0)</f>
        <v>62</v>
      </c>
      <c r="B63" s="284" t="s">
        <v>9029</v>
      </c>
      <c r="D63" s="5" t="str">
        <f ca="1"/>
        <v>Crawley</v>
      </c>
      <c r="E63" s="192" t="str">
        <f>IFERROR(VLOOKUP(ROWS($E$2:E63),$A$2:$B$307,2,0),"")</f>
        <v>Crawley</v>
      </c>
    </row>
    <row r="64" spans="1:5" x14ac:dyDescent="0.35">
      <c r="A64" s="189">
        <f>IF(ISNUMBER(SEARCH('Area Summary'!$E$3,B64)),MAX(A$1:$B63)+1,0)</f>
        <v>63</v>
      </c>
      <c r="B64" s="284" t="s">
        <v>11482</v>
      </c>
      <c r="D64" s="5" t="str">
        <f ca="1"/>
        <v>Croydon</v>
      </c>
      <c r="E64" s="192" t="str">
        <f>IFERROR(VLOOKUP(ROWS($E$2:E64),$A$2:$B$307,2,0),"")</f>
        <v>Croydon</v>
      </c>
    </row>
    <row r="65" spans="1:5" x14ac:dyDescent="0.35">
      <c r="A65" s="189">
        <f>IF(ISNUMBER(SEARCH('Area Summary'!$E$3,B65)),MAX(A$1:$B64)+1,0)</f>
        <v>64</v>
      </c>
      <c r="B65" s="284" t="s">
        <v>2757</v>
      </c>
      <c r="D65" s="5" t="str">
        <f ca="1"/>
        <v>Cumberland</v>
      </c>
      <c r="E65" s="192" t="str">
        <f>IFERROR(VLOOKUP(ROWS($E$2:E65),$A$2:$B$307,2,0),"")</f>
        <v>Cumberland</v>
      </c>
    </row>
    <row r="66" spans="1:5" x14ac:dyDescent="0.35">
      <c r="A66" s="189">
        <f>IF(ISNUMBER(SEARCH('Area Summary'!$E$3,B66)),MAX(A$1:$B65)+1,0)</f>
        <v>65</v>
      </c>
      <c r="B66" s="284" t="s">
        <v>5226</v>
      </c>
      <c r="D66" s="5" t="str">
        <f ca="1"/>
        <v>Dacorum</v>
      </c>
      <c r="E66" s="192" t="str">
        <f>IFERROR(VLOOKUP(ROWS($E$2:E66),$A$2:$B$307,2,0),"")</f>
        <v>Dacorum</v>
      </c>
    </row>
    <row r="67" spans="1:5" x14ac:dyDescent="0.35">
      <c r="A67" s="189">
        <f>IF(ISNUMBER(SEARCH('Area Summary'!$E$3,B67)),MAX(A$1:$B66)+1,0)</f>
        <v>66</v>
      </c>
      <c r="B67" s="284" t="s">
        <v>477</v>
      </c>
      <c r="D67" s="5" t="str">
        <f ca="1"/>
        <v>Darlington</v>
      </c>
      <c r="E67" s="192" t="str">
        <f>IFERROR(VLOOKUP(ROWS($E$2:E67),$A$2:$B$307,2,0),"")</f>
        <v>Darlington</v>
      </c>
    </row>
    <row r="68" spans="1:5" x14ac:dyDescent="0.35">
      <c r="A68" s="189">
        <f>IF(ISNUMBER(SEARCH('Area Summary'!$E$3,B68)),MAX(A$1:$B67)+1,0)</f>
        <v>67</v>
      </c>
      <c r="B68" s="284" t="s">
        <v>5510</v>
      </c>
      <c r="D68" s="5" t="str">
        <f ca="1"/>
        <v>Dartford</v>
      </c>
      <c r="E68" s="192" t="str">
        <f>IFERROR(VLOOKUP(ROWS($E$2:E68),$A$2:$B$307,2,0),"")</f>
        <v>Dartford</v>
      </c>
    </row>
    <row r="69" spans="1:5" x14ac:dyDescent="0.35">
      <c r="A69" s="189">
        <f>IF(ISNUMBER(SEARCH('Area Summary'!$E$3,B69)),MAX(A$1:$B68)+1,0)</f>
        <v>68</v>
      </c>
      <c r="B69" s="284" t="s">
        <v>897</v>
      </c>
      <c r="D69" s="5" t="str">
        <f ca="1"/>
        <v>Derby</v>
      </c>
      <c r="E69" s="192" t="str">
        <f>IFERROR(VLOOKUP(ROWS($E$2:E69),$A$2:$B$307,2,0),"")</f>
        <v>Derby</v>
      </c>
    </row>
    <row r="70" spans="1:5" x14ac:dyDescent="0.35">
      <c r="A70" s="189">
        <f>IF(ISNUMBER(SEARCH('Area Summary'!$E$3,B70)),MAX(A$1:$B69)+1,0)</f>
        <v>69</v>
      </c>
      <c r="B70" s="284" t="s">
        <v>3252</v>
      </c>
      <c r="D70" s="5" t="str">
        <f ca="1"/>
        <v>Derbyshire Dales</v>
      </c>
      <c r="E70" s="192" t="str">
        <f>IFERROR(VLOOKUP(ROWS($E$2:E70),$A$2:$B$307,2,0),"")</f>
        <v>Derbyshire Dales</v>
      </c>
    </row>
    <row r="71" spans="1:5" x14ac:dyDescent="0.35">
      <c r="A71" s="189">
        <f>IF(ISNUMBER(SEARCH('Area Summary'!$E$3,B71)),MAX(A$1:$B70)+1,0)</f>
        <v>70</v>
      </c>
      <c r="B71" s="284" t="s">
        <v>10351</v>
      </c>
      <c r="D71" s="5" t="str">
        <f ca="1"/>
        <v>Doncaster</v>
      </c>
      <c r="E71" s="192" t="str">
        <f>IFERROR(VLOOKUP(ROWS($E$2:E71),$A$2:$B$307,2,0),"")</f>
        <v>Doncaster</v>
      </c>
    </row>
    <row r="72" spans="1:5" x14ac:dyDescent="0.35">
      <c r="A72" s="189">
        <f>IF(ISNUMBER(SEARCH('Area Summary'!$E$3,B72)),MAX(A$1:$B71)+1,0)</f>
        <v>71</v>
      </c>
      <c r="B72" s="284" t="s">
        <v>2590</v>
      </c>
      <c r="D72" s="5" t="str">
        <f ca="1"/>
        <v>Dorset</v>
      </c>
      <c r="E72" s="192" t="str">
        <f>IFERROR(VLOOKUP(ROWS($E$2:E72),$A$2:$B$307,2,0),"")</f>
        <v>Dorset</v>
      </c>
    </row>
    <row r="73" spans="1:5" x14ac:dyDescent="0.35">
      <c r="A73" s="189">
        <f>IF(ISNUMBER(SEARCH('Area Summary'!$E$3,B73)),MAX(A$1:$B72)+1,0)</f>
        <v>72</v>
      </c>
      <c r="B73" s="284" t="s">
        <v>5552</v>
      </c>
      <c r="D73" s="5" t="str">
        <f ca="1"/>
        <v>Dover</v>
      </c>
      <c r="E73" s="192" t="str">
        <f>IFERROR(VLOOKUP(ROWS($E$2:E73),$A$2:$B$307,2,0),"")</f>
        <v>Dover</v>
      </c>
    </row>
    <row r="74" spans="1:5" x14ac:dyDescent="0.35">
      <c r="A74" s="189">
        <f>IF(ISNUMBER(SEARCH('Area Summary'!$E$3,B74)),MAX(A$1:$B73)+1,0)</f>
        <v>73</v>
      </c>
      <c r="B74" s="284" t="s">
        <v>10728</v>
      </c>
      <c r="D74" s="5" t="str">
        <f ca="1"/>
        <v>Dudley</v>
      </c>
      <c r="E74" s="192" t="str">
        <f>IFERROR(VLOOKUP(ROWS($E$2:E74),$A$2:$B$307,2,0),"")</f>
        <v>Dudley</v>
      </c>
    </row>
    <row r="75" spans="1:5" x14ac:dyDescent="0.35">
      <c r="A75" s="189">
        <f>IF(ISNUMBER(SEARCH('Area Summary'!$E$3,B75)),MAX(A$1:$B74)+1,0)</f>
        <v>74</v>
      </c>
      <c r="B75" s="284" t="s">
        <v>11524</v>
      </c>
      <c r="D75" s="5" t="str">
        <f ca="1"/>
        <v>Ealing</v>
      </c>
      <c r="E75" s="192" t="str">
        <f>IFERROR(VLOOKUP(ROWS($E$2:E75),$A$2:$B$307,2,0),"")</f>
        <v>Ealing</v>
      </c>
    </row>
    <row r="76" spans="1:5" x14ac:dyDescent="0.35">
      <c r="A76" s="189">
        <f>IF(ISNUMBER(SEARCH('Area Summary'!$E$3,B76)),MAX(A$1:$B75)+1,0)</f>
        <v>75</v>
      </c>
      <c r="B76" s="284" t="s">
        <v>2966</v>
      </c>
      <c r="D76" s="5" t="str">
        <f ca="1"/>
        <v>East Cambridgeshire</v>
      </c>
      <c r="E76" s="192" t="str">
        <f>IFERROR(VLOOKUP(ROWS($E$2:E76),$A$2:$B$307,2,0),"")</f>
        <v>East Cambridgeshire</v>
      </c>
    </row>
    <row r="77" spans="1:5" x14ac:dyDescent="0.35">
      <c r="A77" s="189">
        <f>IF(ISNUMBER(SEARCH('Area Summary'!$E$3,B77)),MAX(A$1:$B76)+1,0)</f>
        <v>76</v>
      </c>
      <c r="B77" s="284" t="s">
        <v>3462</v>
      </c>
      <c r="D77" s="5" t="str">
        <f ca="1"/>
        <v>East Devon</v>
      </c>
      <c r="E77" s="192" t="str">
        <f>IFERROR(VLOOKUP(ROWS($E$2:E77),$A$2:$B$307,2,0),"")</f>
        <v>East Devon</v>
      </c>
    </row>
    <row r="78" spans="1:5" x14ac:dyDescent="0.35">
      <c r="A78" s="189">
        <f>IF(ISNUMBER(SEARCH('Area Summary'!$E$3,B78)),MAX(A$1:$B77)+1,0)</f>
        <v>77</v>
      </c>
      <c r="B78" s="284" t="s">
        <v>4782</v>
      </c>
      <c r="D78" s="5" t="str">
        <f ca="1"/>
        <v>East Hampshire</v>
      </c>
      <c r="E78" s="192" t="str">
        <f>IFERROR(VLOOKUP(ROWS($E$2:E78),$A$2:$B$307,2,0),"")</f>
        <v>East Hampshire</v>
      </c>
    </row>
    <row r="79" spans="1:5" x14ac:dyDescent="0.35">
      <c r="A79" s="189">
        <f>IF(ISNUMBER(SEARCH('Area Summary'!$E$3,B79)),MAX(A$1:$B78)+1,0)</f>
        <v>78</v>
      </c>
      <c r="B79" s="284" t="s">
        <v>9519</v>
      </c>
      <c r="D79" s="5" t="str">
        <f ca="1"/>
        <v>East Hertfordshire</v>
      </c>
      <c r="E79" s="192" t="str">
        <f>IFERROR(VLOOKUP(ROWS($E$2:E79),$A$2:$B$307,2,0),"")</f>
        <v>East Hertfordshire</v>
      </c>
    </row>
    <row r="80" spans="1:5" x14ac:dyDescent="0.35">
      <c r="A80" s="189">
        <f>IF(ISNUMBER(SEARCH('Area Summary'!$E$3,B80)),MAX(A$1:$B79)+1,0)</f>
        <v>79</v>
      </c>
      <c r="B80" s="284" t="s">
        <v>6748</v>
      </c>
      <c r="D80" s="5" t="str">
        <f ca="1"/>
        <v>East Lindsey</v>
      </c>
      <c r="E80" s="192" t="str">
        <f>IFERROR(VLOOKUP(ROWS($E$2:E80),$A$2:$B$307,2,0),"")</f>
        <v>East Lindsey</v>
      </c>
    </row>
    <row r="81" spans="1:5" x14ac:dyDescent="0.35">
      <c r="A81" s="189">
        <f>IF(ISNUMBER(SEARCH('Area Summary'!$E$3,B81)),MAX(A$1:$B80)+1,0)</f>
        <v>80</v>
      </c>
      <c r="B81" s="284" t="s">
        <v>730</v>
      </c>
      <c r="D81" s="5" t="str">
        <f ca="1"/>
        <v>East Riding of Yorkshire</v>
      </c>
      <c r="E81" s="192" t="str">
        <f>IFERROR(VLOOKUP(ROWS($E$2:E81),$A$2:$B$307,2,0),"")</f>
        <v>East Riding of Yorkshire</v>
      </c>
    </row>
    <row r="82" spans="1:5" x14ac:dyDescent="0.35">
      <c r="A82" s="189">
        <f>IF(ISNUMBER(SEARCH('Area Summary'!$E$3,B82)),MAX(A$1:$B81)+1,0)</f>
        <v>81</v>
      </c>
      <c r="B82" s="284" t="s">
        <v>7837</v>
      </c>
      <c r="D82" s="5" t="str">
        <f ca="1"/>
        <v>East Staffordshire</v>
      </c>
      <c r="E82" s="192" t="str">
        <f>IFERROR(VLOOKUP(ROWS($E$2:E82),$A$2:$B$307,2,0),"")</f>
        <v>East Staffordshire</v>
      </c>
    </row>
    <row r="83" spans="1:5" x14ac:dyDescent="0.35">
      <c r="A83" s="189">
        <f>IF(ISNUMBER(SEARCH('Area Summary'!$E$3,B83)),MAX(A$1:$B82)+1,0)</f>
        <v>82</v>
      </c>
      <c r="B83" s="284" t="s">
        <v>9602</v>
      </c>
      <c r="D83" s="5" t="str">
        <f ca="1"/>
        <v>East Suffolk</v>
      </c>
      <c r="E83" s="192" t="str">
        <f>IFERROR(VLOOKUP(ROWS($E$2:E83),$A$2:$B$307,2,0),"")</f>
        <v>East Suffolk</v>
      </c>
    </row>
    <row r="84" spans="1:5" x14ac:dyDescent="0.35">
      <c r="A84" s="189">
        <f>IF(ISNUMBER(SEARCH('Area Summary'!$E$3,B84)),MAX(A$1:$B83)+1,0)</f>
        <v>83</v>
      </c>
      <c r="B84" s="284" t="s">
        <v>3795</v>
      </c>
      <c r="D84" s="5" t="str">
        <f ca="1"/>
        <v>Eastbourne</v>
      </c>
      <c r="E84" s="192" t="str">
        <f>IFERROR(VLOOKUP(ROWS($E$2:E84),$A$2:$B$307,2,0),"")</f>
        <v>Eastbourne</v>
      </c>
    </row>
    <row r="85" spans="1:5" x14ac:dyDescent="0.35">
      <c r="A85" s="189">
        <f>IF(ISNUMBER(SEARCH('Area Summary'!$E$3,B85)),MAX(A$1:$B84)+1,0)</f>
        <v>84</v>
      </c>
      <c r="B85" s="284" t="s">
        <v>4824</v>
      </c>
      <c r="D85" s="5" t="str">
        <f ca="1"/>
        <v>Eastleigh</v>
      </c>
      <c r="E85" s="192" t="str">
        <f>IFERROR(VLOOKUP(ROWS($E$2:E85),$A$2:$B$307,2,0),"")</f>
        <v>Eastleigh</v>
      </c>
    </row>
    <row r="86" spans="1:5" x14ac:dyDescent="0.35">
      <c r="A86" s="189">
        <f>IF(ISNUMBER(SEARCH('Area Summary'!$E$3,B86)),MAX(A$1:$B85)+1,0)</f>
        <v>85</v>
      </c>
      <c r="B86" s="284" t="s">
        <v>8246</v>
      </c>
      <c r="D86" s="5" t="str">
        <f ca="1"/>
        <v>Elmbridge</v>
      </c>
      <c r="E86" s="192" t="str">
        <f>IFERROR(VLOOKUP(ROWS($E$2:E86),$A$2:$B$307,2,0),"")</f>
        <v>Elmbridge</v>
      </c>
    </row>
    <row r="87" spans="1:5" x14ac:dyDescent="0.35">
      <c r="A87" s="189">
        <f>IF(ISNUMBER(SEARCH('Area Summary'!$E$3,B87)),MAX(A$1:$B86)+1,0)</f>
        <v>86</v>
      </c>
      <c r="B87" s="284" t="s">
        <v>11566</v>
      </c>
      <c r="D87" s="5" t="str">
        <f ca="1"/>
        <v>Enfield</v>
      </c>
      <c r="E87" s="192" t="str">
        <f>IFERROR(VLOOKUP(ROWS($E$2:E87),$A$2:$B$307,2,0),"")</f>
        <v>Enfield</v>
      </c>
    </row>
    <row r="88" spans="1:5" x14ac:dyDescent="0.35">
      <c r="A88" s="189">
        <f>IF(ISNUMBER(SEARCH('Area Summary'!$E$3,B88)),MAX(A$1:$B87)+1,0)</f>
        <v>87</v>
      </c>
      <c r="B88" s="284" t="s">
        <v>4256</v>
      </c>
      <c r="D88" s="5" t="str">
        <f ca="1"/>
        <v>Epping Forest</v>
      </c>
      <c r="E88" s="192" t="str">
        <f>IFERROR(VLOOKUP(ROWS($E$2:E88),$A$2:$B$307,2,0),"")</f>
        <v>Epping Forest</v>
      </c>
    </row>
    <row r="89" spans="1:5" x14ac:dyDescent="0.35">
      <c r="A89" s="189">
        <f>IF(ISNUMBER(SEARCH('Area Summary'!$E$3,B89)),MAX(A$1:$B88)+1,0)</f>
        <v>88</v>
      </c>
      <c r="B89" s="284" t="s">
        <v>8288</v>
      </c>
      <c r="D89" s="5" t="str">
        <f ca="1"/>
        <v>Epsom and Ewell</v>
      </c>
      <c r="E89" s="192" t="str">
        <f>IFERROR(VLOOKUP(ROWS($E$2:E89),$A$2:$B$307,2,0),"")</f>
        <v>Epsom and Ewell</v>
      </c>
    </row>
    <row r="90" spans="1:5" x14ac:dyDescent="0.35">
      <c r="A90" s="189">
        <f>IF(ISNUMBER(SEARCH('Area Summary'!$E$3,B90)),MAX(A$1:$B89)+1,0)</f>
        <v>89</v>
      </c>
      <c r="B90" s="284" t="s">
        <v>3294</v>
      </c>
      <c r="D90" s="5" t="str">
        <f ca="1"/>
        <v>Erewash</v>
      </c>
      <c r="E90" s="192" t="str">
        <f>IFERROR(VLOOKUP(ROWS($E$2:E90),$A$2:$B$307,2,0),"")</f>
        <v>Erewash</v>
      </c>
    </row>
    <row r="91" spans="1:5" x14ac:dyDescent="0.35">
      <c r="A91" s="189">
        <f>IF(ISNUMBER(SEARCH('Area Summary'!$E$3,B91)),MAX(A$1:$B90)+1,0)</f>
        <v>90</v>
      </c>
      <c r="B91" s="284" t="s">
        <v>3504</v>
      </c>
      <c r="D91" s="5" t="str">
        <f ca="1"/>
        <v>Exeter</v>
      </c>
      <c r="E91" s="192" t="str">
        <f>IFERROR(VLOOKUP(ROWS($E$2:E91),$A$2:$B$307,2,0),"")</f>
        <v>Exeter</v>
      </c>
    </row>
    <row r="92" spans="1:5" x14ac:dyDescent="0.35">
      <c r="A92" s="189">
        <f>IF(ISNUMBER(SEARCH('Area Summary'!$E$3,B92)),MAX(A$1:$B91)+1,0)</f>
        <v>91</v>
      </c>
      <c r="B92" s="284" t="s">
        <v>4866</v>
      </c>
      <c r="D92" s="5" t="str">
        <f ca="1"/>
        <v>Fareham</v>
      </c>
      <c r="E92" s="192" t="str">
        <f>IFERROR(VLOOKUP(ROWS($E$2:E92),$A$2:$B$307,2,0),"")</f>
        <v>Fareham</v>
      </c>
    </row>
    <row r="93" spans="1:5" x14ac:dyDescent="0.35">
      <c r="A93" s="189">
        <f>IF(ISNUMBER(SEARCH('Area Summary'!$E$3,B93)),MAX(A$1:$B92)+1,0)</f>
        <v>92</v>
      </c>
      <c r="B93" s="284" t="s">
        <v>3000</v>
      </c>
      <c r="D93" s="5" t="str">
        <f ca="1"/>
        <v>Fenland</v>
      </c>
      <c r="E93" s="192" t="str">
        <f>IFERROR(VLOOKUP(ROWS($E$2:E93),$A$2:$B$307,2,0),"")</f>
        <v>Fenland</v>
      </c>
    </row>
    <row r="94" spans="1:5" x14ac:dyDescent="0.35">
      <c r="A94" s="189">
        <f>IF(ISNUMBER(SEARCH('Area Summary'!$E$3,B94)),MAX(A$1:$B93)+1,0)</f>
        <v>93</v>
      </c>
      <c r="B94" s="284" t="s">
        <v>5720</v>
      </c>
      <c r="D94" s="5" t="str">
        <f ca="1"/>
        <v>Folkestone and Hythe</v>
      </c>
      <c r="E94" s="192" t="str">
        <f>IFERROR(VLOOKUP(ROWS($E$2:E94),$A$2:$B$307,2,0),"")</f>
        <v>Folkestone and Hythe</v>
      </c>
    </row>
    <row r="95" spans="1:5" x14ac:dyDescent="0.35">
      <c r="A95" s="189">
        <f>IF(ISNUMBER(SEARCH('Area Summary'!$E$3,B95)),MAX(A$1:$B94)+1,0)</f>
        <v>94</v>
      </c>
      <c r="B95" s="284" t="s">
        <v>4574</v>
      </c>
      <c r="D95" s="5" t="str">
        <f ca="1"/>
        <v>Forest of Dean</v>
      </c>
      <c r="E95" s="192" t="str">
        <f>IFERROR(VLOOKUP(ROWS($E$2:E95),$A$2:$B$307,2,0),"")</f>
        <v>Forest of Dean</v>
      </c>
    </row>
    <row r="96" spans="1:5" x14ac:dyDescent="0.35">
      <c r="A96" s="189">
        <f>IF(ISNUMBER(SEARCH('Area Summary'!$E$3,B96)),MAX(A$1:$B95)+1,0)</f>
        <v>95</v>
      </c>
      <c r="B96" s="284" t="s">
        <v>6002</v>
      </c>
      <c r="D96" s="5" t="str">
        <f ca="1"/>
        <v>Fylde</v>
      </c>
      <c r="E96" s="192" t="str">
        <f>IFERROR(VLOOKUP(ROWS($E$2:E96),$A$2:$B$307,2,0),"")</f>
        <v>Fylde</v>
      </c>
    </row>
    <row r="97" spans="1:5" x14ac:dyDescent="0.35">
      <c r="A97" s="189">
        <f>IF(ISNUMBER(SEARCH('Area Summary'!$E$3,B97)),MAX(A$1:$B96)+1,0)</f>
        <v>96</v>
      </c>
      <c r="B97" s="284" t="s">
        <v>11145</v>
      </c>
      <c r="D97" s="5" t="str">
        <f ca="1"/>
        <v>Gateshead</v>
      </c>
      <c r="E97" s="192" t="str">
        <f>IFERROR(VLOOKUP(ROWS($E$2:E97),$A$2:$B$307,2,0),"")</f>
        <v>Gateshead</v>
      </c>
    </row>
    <row r="98" spans="1:5" x14ac:dyDescent="0.35">
      <c r="A98" s="189">
        <f>IF(ISNUMBER(SEARCH('Area Summary'!$E$3,B98)),MAX(A$1:$B97)+1,0)</f>
        <v>97</v>
      </c>
      <c r="B98" s="284" t="s">
        <v>7419</v>
      </c>
      <c r="D98" s="5" t="str">
        <f ca="1"/>
        <v>Gedling</v>
      </c>
      <c r="E98" s="192" t="str">
        <f>IFERROR(VLOOKUP(ROWS($E$2:E98),$A$2:$B$307,2,0),"")</f>
        <v>Gedling</v>
      </c>
    </row>
    <row r="99" spans="1:5" x14ac:dyDescent="0.35">
      <c r="A99" s="189">
        <f>IF(ISNUMBER(SEARCH('Area Summary'!$E$3,B99)),MAX(A$1:$B98)+1,0)</f>
        <v>98</v>
      </c>
      <c r="B99" s="284" t="s">
        <v>4616</v>
      </c>
      <c r="D99" s="5" t="str">
        <f ca="1"/>
        <v>Gloucester</v>
      </c>
      <c r="E99" s="192" t="str">
        <f>IFERROR(VLOOKUP(ROWS($E$2:E99),$A$2:$B$307,2,0),"")</f>
        <v>Gloucester</v>
      </c>
    </row>
    <row r="100" spans="1:5" x14ac:dyDescent="0.35">
      <c r="A100" s="189">
        <f>IF(ISNUMBER(SEARCH('Area Summary'!$E$3,B100)),MAX(A$1:$B99)+1,0)</f>
        <v>99</v>
      </c>
      <c r="B100" s="284" t="s">
        <v>4908</v>
      </c>
      <c r="D100" s="5" t="str">
        <f ca="1"/>
        <v>Gosport</v>
      </c>
      <c r="E100" s="192" t="str">
        <f>IFERROR(VLOOKUP(ROWS($E$2:E100),$A$2:$B$307,2,0),"")</f>
        <v>Gosport</v>
      </c>
    </row>
    <row r="101" spans="1:5" x14ac:dyDescent="0.35">
      <c r="A101" s="189">
        <f>IF(ISNUMBER(SEARCH('Area Summary'!$E$3,B101)),MAX(A$1:$B100)+1,0)</f>
        <v>100</v>
      </c>
      <c r="B101" s="284" t="s">
        <v>5594</v>
      </c>
      <c r="D101" s="5" t="str">
        <f ca="1"/>
        <v>Gravesham</v>
      </c>
      <c r="E101" s="192" t="str">
        <f>IFERROR(VLOOKUP(ROWS($E$2:E101),$A$2:$B$307,2,0),"")</f>
        <v>Gravesham</v>
      </c>
    </row>
    <row r="102" spans="1:5" x14ac:dyDescent="0.35">
      <c r="A102" s="189">
        <f>IF(ISNUMBER(SEARCH('Area Summary'!$E$3,B102)),MAX(A$1:$B101)+1,0)</f>
        <v>101</v>
      </c>
      <c r="B102" s="284" t="s">
        <v>7083</v>
      </c>
      <c r="D102" s="5" t="str">
        <f ca="1"/>
        <v>Great Yarmouth</v>
      </c>
      <c r="E102" s="192" t="str">
        <f>IFERROR(VLOOKUP(ROWS($E$2:E102),$A$2:$B$307,2,0),"")</f>
        <v>Great Yarmouth</v>
      </c>
    </row>
    <row r="103" spans="1:5" x14ac:dyDescent="0.35">
      <c r="A103" s="189">
        <f>IF(ISNUMBER(SEARCH('Area Summary'!$E$3,B103)),MAX(A$1:$B102)+1,0)</f>
        <v>102</v>
      </c>
      <c r="B103" s="284" t="s">
        <v>11608</v>
      </c>
      <c r="D103" s="5" t="str">
        <f ca="1"/>
        <v>Greenwich</v>
      </c>
      <c r="E103" s="192" t="str">
        <f>IFERROR(VLOOKUP(ROWS($E$2:E103),$A$2:$B$307,2,0),"")</f>
        <v>Greenwich</v>
      </c>
    </row>
    <row r="104" spans="1:5" x14ac:dyDescent="0.35">
      <c r="A104" s="189">
        <f>IF(ISNUMBER(SEARCH('Area Summary'!$E$3,B104)),MAX(A$1:$B103)+1,0)</f>
        <v>103</v>
      </c>
      <c r="B104" s="284" t="s">
        <v>8330</v>
      </c>
      <c r="D104" s="5" t="str">
        <f ca="1"/>
        <v>Guildford</v>
      </c>
      <c r="E104" s="192" t="str">
        <f>IFERROR(VLOOKUP(ROWS($E$2:E104),$A$2:$B$307,2,0),"")</f>
        <v>Guildford</v>
      </c>
    </row>
    <row r="105" spans="1:5" x14ac:dyDescent="0.35">
      <c r="A105" s="189">
        <f>IF(ISNUMBER(SEARCH('Area Summary'!$E$3,B105)),MAX(A$1:$B104)+1,0)</f>
        <v>104</v>
      </c>
      <c r="B105" s="284" t="s">
        <v>11650</v>
      </c>
      <c r="D105" s="5" t="str">
        <f ca="1"/>
        <v>Hackney</v>
      </c>
      <c r="E105" s="192" t="str">
        <f>IFERROR(VLOOKUP(ROWS($E$2:E105),$A$2:$B$307,2,0),"")</f>
        <v>Hackney</v>
      </c>
    </row>
    <row r="106" spans="1:5" x14ac:dyDescent="0.35">
      <c r="A106" s="189">
        <f>IF(ISNUMBER(SEARCH('Area Summary'!$E$3,B106)),MAX(A$1:$B105)+1,0)</f>
        <v>105</v>
      </c>
      <c r="B106" s="284" t="s">
        <v>519</v>
      </c>
      <c r="D106" s="5" t="str">
        <f ca="1"/>
        <v>Halton</v>
      </c>
      <c r="E106" s="192" t="str">
        <f>IFERROR(VLOOKUP(ROWS($E$2:E106),$A$2:$B$307,2,0),"")</f>
        <v>Halton</v>
      </c>
    </row>
    <row r="107" spans="1:5" x14ac:dyDescent="0.35">
      <c r="A107" s="189">
        <f>IF(ISNUMBER(SEARCH('Area Summary'!$E$3,B107)),MAX(A$1:$B106)+1,0)</f>
        <v>106</v>
      </c>
      <c r="B107" s="284" t="s">
        <v>11692</v>
      </c>
      <c r="D107" s="5" t="str">
        <f ca="1"/>
        <v>Hammersmith and Fulham</v>
      </c>
      <c r="E107" s="192" t="str">
        <f>IFERROR(VLOOKUP(ROWS($E$2:E107),$A$2:$B$307,2,0),"")</f>
        <v>Hammersmith and Fulham</v>
      </c>
    </row>
    <row r="108" spans="1:5" x14ac:dyDescent="0.35">
      <c r="A108" s="189">
        <f>IF(ISNUMBER(SEARCH('Area Summary'!$E$3,B108)),MAX(A$1:$B107)+1,0)</f>
        <v>107</v>
      </c>
      <c r="B108" s="284" t="s">
        <v>6496</v>
      </c>
      <c r="D108" s="5" t="str">
        <f ca="1"/>
        <v>Harborough</v>
      </c>
      <c r="E108" s="192" t="str">
        <f>IFERROR(VLOOKUP(ROWS($E$2:E108),$A$2:$B$307,2,0),"")</f>
        <v>Harborough</v>
      </c>
    </row>
    <row r="109" spans="1:5" x14ac:dyDescent="0.35">
      <c r="A109" s="189">
        <f>IF(ISNUMBER(SEARCH('Area Summary'!$E$3,B109)),MAX(A$1:$B108)+1,0)</f>
        <v>108</v>
      </c>
      <c r="B109" s="284" t="s">
        <v>11734</v>
      </c>
      <c r="D109" s="5" t="str">
        <f ca="1"/>
        <v>Haringey</v>
      </c>
      <c r="E109" s="192" t="str">
        <f>IFERROR(VLOOKUP(ROWS($E$2:E109),$A$2:$B$307,2,0),"")</f>
        <v>Haringey</v>
      </c>
    </row>
    <row r="110" spans="1:5" x14ac:dyDescent="0.35">
      <c r="A110" s="189">
        <f>IF(ISNUMBER(SEARCH('Area Summary'!$E$3,B110)),MAX(A$1:$B109)+1,0)</f>
        <v>109</v>
      </c>
      <c r="B110" s="284" t="s">
        <v>4298</v>
      </c>
      <c r="D110" s="5" t="str">
        <f ca="1"/>
        <v>Harlow</v>
      </c>
      <c r="E110" s="192" t="str">
        <f>IFERROR(VLOOKUP(ROWS($E$2:E110),$A$2:$B$307,2,0),"")</f>
        <v>Harlow</v>
      </c>
    </row>
    <row r="111" spans="1:5" x14ac:dyDescent="0.35">
      <c r="A111" s="189">
        <f>IF(ISNUMBER(SEARCH('Area Summary'!$E$3,B111)),MAX(A$1:$B110)+1,0)</f>
        <v>110</v>
      </c>
      <c r="B111" s="284" t="s">
        <v>11776</v>
      </c>
      <c r="D111" s="5" t="str">
        <f ca="1"/>
        <v>Harrow</v>
      </c>
      <c r="E111" s="192" t="str">
        <f>IFERROR(VLOOKUP(ROWS($E$2:E111),$A$2:$B$307,2,0),"")</f>
        <v>Harrow</v>
      </c>
    </row>
    <row r="112" spans="1:5" x14ac:dyDescent="0.35">
      <c r="A112" s="189">
        <f>IF(ISNUMBER(SEARCH('Area Summary'!$E$3,B112)),MAX(A$1:$B111)+1,0)</f>
        <v>111</v>
      </c>
      <c r="B112" s="284" t="s">
        <v>4950</v>
      </c>
      <c r="D112" s="5" t="str">
        <f ca="1"/>
        <v>Hart</v>
      </c>
      <c r="E112" s="192" t="str">
        <f>IFERROR(VLOOKUP(ROWS($E$2:E112),$A$2:$B$307,2,0),"")</f>
        <v>Hart</v>
      </c>
    </row>
    <row r="113" spans="1:5" x14ac:dyDescent="0.35">
      <c r="A113" s="189">
        <f>IF(ISNUMBER(SEARCH('Area Summary'!$E$3,B113)),MAX(A$1:$B112)+1,0)</f>
        <v>112</v>
      </c>
      <c r="B113" s="284" t="s">
        <v>291</v>
      </c>
      <c r="D113" s="5" t="str">
        <f ca="1"/>
        <v>Hartlepool</v>
      </c>
      <c r="E113" s="192" t="str">
        <f>IFERROR(VLOOKUP(ROWS($E$2:E113),$A$2:$B$307,2,0),"")</f>
        <v>Hartlepool</v>
      </c>
    </row>
    <row r="114" spans="1:5" x14ac:dyDescent="0.35">
      <c r="A114" s="189">
        <f>IF(ISNUMBER(SEARCH('Area Summary'!$E$3,B114)),MAX(A$1:$B113)+1,0)</f>
        <v>113</v>
      </c>
      <c r="B114" s="284" t="s">
        <v>3837</v>
      </c>
      <c r="D114" s="5" t="str">
        <f ca="1"/>
        <v>Hastings</v>
      </c>
      <c r="E114" s="192" t="str">
        <f>IFERROR(VLOOKUP(ROWS($E$2:E114),$A$2:$B$307,2,0),"")</f>
        <v>Hastings</v>
      </c>
    </row>
    <row r="115" spans="1:5" x14ac:dyDescent="0.35">
      <c r="A115" s="189">
        <f>IF(ISNUMBER(SEARCH('Area Summary'!$E$3,B115)),MAX(A$1:$B114)+1,0)</f>
        <v>114</v>
      </c>
      <c r="B115" s="284" t="s">
        <v>4984</v>
      </c>
      <c r="D115" s="5" t="str">
        <f ca="1"/>
        <v>Havant</v>
      </c>
      <c r="E115" s="192" t="str">
        <f>IFERROR(VLOOKUP(ROWS($E$2:E115),$A$2:$B$307,2,0),"")</f>
        <v>Havant</v>
      </c>
    </row>
    <row r="116" spans="1:5" x14ac:dyDescent="0.35">
      <c r="A116" s="189">
        <f>IF(ISNUMBER(SEARCH('Area Summary'!$E$3,B116)),MAX(A$1:$B115)+1,0)</f>
        <v>115</v>
      </c>
      <c r="B116" s="284" t="s">
        <v>11818</v>
      </c>
      <c r="D116" s="5" t="str">
        <f ca="1"/>
        <v>Havering</v>
      </c>
      <c r="E116" s="192" t="str">
        <f>IFERROR(VLOOKUP(ROWS($E$2:E116),$A$2:$B$307,2,0),"")</f>
        <v>Havering</v>
      </c>
    </row>
    <row r="117" spans="1:5" x14ac:dyDescent="0.35">
      <c r="A117" s="189">
        <f>IF(ISNUMBER(SEARCH('Area Summary'!$E$3,B117)),MAX(A$1:$B116)+1,0)</f>
        <v>116</v>
      </c>
      <c r="B117" s="284" t="s">
        <v>1058</v>
      </c>
      <c r="D117" s="5" t="str">
        <f ca="1"/>
        <v>Herefordshire, County of</v>
      </c>
      <c r="E117" s="192" t="str">
        <f>IFERROR(VLOOKUP(ROWS($E$2:E117),$A$2:$B$307,2,0),"")</f>
        <v>Herefordshire, County of</v>
      </c>
    </row>
    <row r="118" spans="1:5" x14ac:dyDescent="0.35">
      <c r="A118" s="189">
        <f>IF(ISNUMBER(SEARCH('Area Summary'!$E$3,B118)),MAX(A$1:$B117)+1,0)</f>
        <v>117</v>
      </c>
      <c r="B118" s="284" t="s">
        <v>5268</v>
      </c>
      <c r="D118" s="5" t="str">
        <f ca="1"/>
        <v>Hertsmere</v>
      </c>
      <c r="E118" s="192" t="str">
        <f>IFERROR(VLOOKUP(ROWS($E$2:E118),$A$2:$B$307,2,0),"")</f>
        <v>Hertsmere</v>
      </c>
    </row>
    <row r="119" spans="1:5" x14ac:dyDescent="0.35">
      <c r="A119" s="189">
        <f>IF(ISNUMBER(SEARCH('Area Summary'!$E$3,B119)),MAX(A$1:$B118)+1,0)</f>
        <v>118</v>
      </c>
      <c r="B119" s="284" t="s">
        <v>3336</v>
      </c>
      <c r="D119" s="5" t="str">
        <f ca="1"/>
        <v>High Peak</v>
      </c>
      <c r="E119" s="192" t="str">
        <f>IFERROR(VLOOKUP(ROWS($E$2:E119),$A$2:$B$307,2,0),"")</f>
        <v>High Peak</v>
      </c>
    </row>
    <row r="120" spans="1:5" x14ac:dyDescent="0.35">
      <c r="A120" s="189">
        <f>IF(ISNUMBER(SEARCH('Area Summary'!$E$3,B120)),MAX(A$1:$B119)+1,0)</f>
        <v>119</v>
      </c>
      <c r="B120" s="284" t="s">
        <v>11860</v>
      </c>
      <c r="D120" s="5" t="str">
        <f ca="1"/>
        <v>Hillingdon</v>
      </c>
      <c r="E120" s="192" t="str">
        <f>IFERROR(VLOOKUP(ROWS($E$2:E120),$A$2:$B$307,2,0),"")</f>
        <v>Hillingdon</v>
      </c>
    </row>
    <row r="121" spans="1:5" x14ac:dyDescent="0.35">
      <c r="A121" s="189">
        <f>IF(ISNUMBER(SEARCH('Area Summary'!$E$3,B121)),MAX(A$1:$B120)+1,0)</f>
        <v>120</v>
      </c>
      <c r="B121" s="284" t="s">
        <v>6538</v>
      </c>
      <c r="D121" s="5" t="str">
        <f ca="1"/>
        <v>Hinckley and Bosworth</v>
      </c>
      <c r="E121" s="192" t="str">
        <f>IFERROR(VLOOKUP(ROWS($E$2:E121),$A$2:$B$307,2,0),"")</f>
        <v>Hinckley and Bosworth</v>
      </c>
    </row>
    <row r="122" spans="1:5" x14ac:dyDescent="0.35">
      <c r="A122" s="189">
        <f>IF(ISNUMBER(SEARCH('Area Summary'!$E$3,B122)),MAX(A$1:$B121)+1,0)</f>
        <v>121</v>
      </c>
      <c r="B122" s="284" t="s">
        <v>9071</v>
      </c>
      <c r="D122" s="5" t="str">
        <f ca="1"/>
        <v>Horsham</v>
      </c>
      <c r="E122" s="192" t="str">
        <f>IFERROR(VLOOKUP(ROWS($E$2:E122),$A$2:$B$307,2,0),"")</f>
        <v>Horsham</v>
      </c>
    </row>
    <row r="123" spans="1:5" x14ac:dyDescent="0.35">
      <c r="A123" s="189">
        <f>IF(ISNUMBER(SEARCH('Area Summary'!$E$3,B123)),MAX(A$1:$B122)+1,0)</f>
        <v>122</v>
      </c>
      <c r="B123" s="284" t="s">
        <v>11902</v>
      </c>
      <c r="D123" s="5" t="str">
        <f ca="1"/>
        <v>Hounslow</v>
      </c>
      <c r="E123" s="192" t="str">
        <f>IFERROR(VLOOKUP(ROWS($E$2:E123),$A$2:$B$307,2,0),"")</f>
        <v>Hounslow</v>
      </c>
    </row>
    <row r="124" spans="1:5" x14ac:dyDescent="0.35">
      <c r="A124" s="189">
        <f>IF(ISNUMBER(SEARCH('Area Summary'!$E$3,B124)),MAX(A$1:$B123)+1,0)</f>
        <v>123</v>
      </c>
      <c r="B124" s="284" t="s">
        <v>3042</v>
      </c>
      <c r="D124" s="5" t="str">
        <f ca="1"/>
        <v>Huntingdonshire</v>
      </c>
      <c r="E124" s="192" t="str">
        <f>IFERROR(VLOOKUP(ROWS($E$2:E124),$A$2:$B$307,2,0),"")</f>
        <v>Huntingdonshire</v>
      </c>
    </row>
    <row r="125" spans="1:5" x14ac:dyDescent="0.35">
      <c r="A125" s="189">
        <f>IF(ISNUMBER(SEARCH('Area Summary'!$E$3,B125)),MAX(A$1:$B124)+1,0)</f>
        <v>124</v>
      </c>
      <c r="B125" s="284" t="s">
        <v>6036</v>
      </c>
      <c r="D125" s="5" t="str">
        <f ca="1"/>
        <v>Hyndburn</v>
      </c>
      <c r="E125" s="192" t="str">
        <f>IFERROR(VLOOKUP(ROWS($E$2:E125),$A$2:$B$307,2,0),"")</f>
        <v>Hyndburn</v>
      </c>
    </row>
    <row r="126" spans="1:5" x14ac:dyDescent="0.35">
      <c r="A126" s="189">
        <f>IF(ISNUMBER(SEARCH('Area Summary'!$E$3,B126)),MAX(A$1:$B125)+1,0)</f>
        <v>125</v>
      </c>
      <c r="B126" s="284" t="s">
        <v>8162</v>
      </c>
      <c r="D126" s="5" t="str">
        <f ca="1"/>
        <v>Ipswich</v>
      </c>
      <c r="E126" s="192" t="str">
        <f>IFERROR(VLOOKUP(ROWS($E$2:E126),$A$2:$B$307,2,0),"")</f>
        <v>Ipswich</v>
      </c>
    </row>
    <row r="127" spans="1:5" x14ac:dyDescent="0.35">
      <c r="A127" s="189">
        <f>IF(ISNUMBER(SEARCH('Area Summary'!$E$3,B127)),MAX(A$1:$B126)+1,0)</f>
        <v>126</v>
      </c>
      <c r="B127" s="284" t="s">
        <v>2095</v>
      </c>
      <c r="D127" s="5" t="str">
        <f ca="1"/>
        <v>Isle of Wight</v>
      </c>
      <c r="E127" s="192" t="str">
        <f>IFERROR(VLOOKUP(ROWS($E$2:E127),$A$2:$B$307,2,0),"")</f>
        <v>Isle of Wight</v>
      </c>
    </row>
    <row r="128" spans="1:5" x14ac:dyDescent="0.35">
      <c r="A128" s="189">
        <f>IF(ISNUMBER(SEARCH('Area Summary'!$E$3,B128)),MAX(A$1:$B127)+1,0)</f>
        <v>127</v>
      </c>
      <c r="B128" s="284" t="s">
        <v>2347</v>
      </c>
      <c r="D128" s="5" t="str">
        <f ca="1"/>
        <v>Isles of Scilly</v>
      </c>
      <c r="E128" s="192" t="str">
        <f>IFERROR(VLOOKUP(ROWS($E$2:E128),$A$2:$B$307,2,0),"")</f>
        <v>Isles of Scilly</v>
      </c>
    </row>
    <row r="129" spans="1:5" x14ac:dyDescent="0.35">
      <c r="A129" s="189">
        <f>IF(ISNUMBER(SEARCH('Area Summary'!$E$3,B129)),MAX(A$1:$B128)+1,0)</f>
        <v>128</v>
      </c>
      <c r="B129" s="284" t="s">
        <v>11944</v>
      </c>
      <c r="D129" s="5" t="str">
        <f ca="1"/>
        <v>Islington</v>
      </c>
      <c r="E129" s="192" t="str">
        <f>IFERROR(VLOOKUP(ROWS($E$2:E129),$A$2:$B$307,2,0),"")</f>
        <v>Islington</v>
      </c>
    </row>
    <row r="130" spans="1:5" x14ac:dyDescent="0.35">
      <c r="A130" s="189">
        <f>IF(ISNUMBER(SEARCH('Area Summary'!$E$3,B130)),MAX(A$1:$B129)+1,0)</f>
        <v>129</v>
      </c>
      <c r="B130" s="284" t="s">
        <v>11986</v>
      </c>
      <c r="D130" s="5" t="str">
        <f ca="1"/>
        <v>Kensington and Chelsea</v>
      </c>
      <c r="E130" s="192" t="str">
        <f>IFERROR(VLOOKUP(ROWS($E$2:E130),$A$2:$B$307,2,0),"")</f>
        <v>Kensington and Chelsea</v>
      </c>
    </row>
    <row r="131" spans="1:5" x14ac:dyDescent="0.35">
      <c r="A131" s="189">
        <f>IF(ISNUMBER(SEARCH('Area Summary'!$E$3,B131)),MAX(A$1:$B130)+1,0)</f>
        <v>130</v>
      </c>
      <c r="B131" s="284" t="s">
        <v>7125</v>
      </c>
      <c r="D131" s="5" t="str">
        <f ca="1"/>
        <v>King's Lynn and West Norfolk</v>
      </c>
      <c r="E131" s="192" t="str">
        <f>IFERROR(VLOOKUP(ROWS($E$2:E131),$A$2:$B$307,2,0),"")</f>
        <v>King's Lynn and West Norfolk</v>
      </c>
    </row>
    <row r="132" spans="1:5" x14ac:dyDescent="0.35">
      <c r="A132" s="189">
        <f>IF(ISNUMBER(SEARCH('Area Summary'!$E$3,B132)),MAX(A$1:$B131)+1,0)</f>
        <v>131</v>
      </c>
      <c r="B132" s="284" t="s">
        <v>687</v>
      </c>
      <c r="D132" s="5" t="str">
        <f ca="1"/>
        <v>Kingston upon Hull, City of</v>
      </c>
      <c r="E132" s="192" t="str">
        <f>IFERROR(VLOOKUP(ROWS($E$2:E132),$A$2:$B$307,2,0),"")</f>
        <v>Kingston upon Hull, City of</v>
      </c>
    </row>
    <row r="133" spans="1:5" x14ac:dyDescent="0.35">
      <c r="A133" s="189">
        <f>IF(ISNUMBER(SEARCH('Area Summary'!$E$3,B133)),MAX(A$1:$B132)+1,0)</f>
        <v>132</v>
      </c>
      <c r="B133" s="284" t="s">
        <v>12028</v>
      </c>
      <c r="D133" s="5" t="str">
        <f ca="1"/>
        <v>Kingston upon Thames</v>
      </c>
      <c r="E133" s="192" t="str">
        <f>IFERROR(VLOOKUP(ROWS($E$2:E133),$A$2:$B$307,2,0),"")</f>
        <v>Kingston upon Thames</v>
      </c>
    </row>
    <row r="134" spans="1:5" x14ac:dyDescent="0.35">
      <c r="A134" s="189">
        <f>IF(ISNUMBER(SEARCH('Area Summary'!$E$3,B134)),MAX(A$1:$B133)+1,0)</f>
        <v>133</v>
      </c>
      <c r="B134" s="284" t="s">
        <v>11020</v>
      </c>
      <c r="D134" s="5" t="str">
        <f ca="1"/>
        <v>Kirklees</v>
      </c>
      <c r="E134" s="192" t="str">
        <f>IFERROR(VLOOKUP(ROWS($E$2:E134),$A$2:$B$307,2,0),"")</f>
        <v>Kirklees</v>
      </c>
    </row>
    <row r="135" spans="1:5" x14ac:dyDescent="0.35">
      <c r="A135" s="189">
        <f>IF(ISNUMBER(SEARCH('Area Summary'!$E$3,B135)),MAX(A$1:$B134)+1,0)</f>
        <v>134</v>
      </c>
      <c r="B135" s="284" t="s">
        <v>10101</v>
      </c>
      <c r="D135" s="5" t="str">
        <f ca="1"/>
        <v>Knowsley</v>
      </c>
      <c r="E135" s="192" t="str">
        <f>IFERROR(VLOOKUP(ROWS($E$2:E135),$A$2:$B$307,2,0),"")</f>
        <v>Knowsley</v>
      </c>
    </row>
    <row r="136" spans="1:5" x14ac:dyDescent="0.35">
      <c r="A136" s="189">
        <f>IF(ISNUMBER(SEARCH('Area Summary'!$E$3,B136)),MAX(A$1:$B135)+1,0)</f>
        <v>135</v>
      </c>
      <c r="B136" s="284" t="s">
        <v>12072</v>
      </c>
      <c r="D136" s="5" t="str">
        <f ca="1"/>
        <v>Lambeth</v>
      </c>
      <c r="E136" s="192" t="str">
        <f>IFERROR(VLOOKUP(ROWS($E$2:E136),$A$2:$B$307,2,0),"")</f>
        <v>Lambeth</v>
      </c>
    </row>
    <row r="137" spans="1:5" x14ac:dyDescent="0.35">
      <c r="A137" s="189">
        <f>IF(ISNUMBER(SEARCH('Area Summary'!$E$3,B137)),MAX(A$1:$B136)+1,0)</f>
        <v>136</v>
      </c>
      <c r="B137" s="284" t="s">
        <v>6078</v>
      </c>
      <c r="D137" s="5" t="str">
        <f ca="1"/>
        <v>Lancaster</v>
      </c>
      <c r="E137" s="192" t="str">
        <f>IFERROR(VLOOKUP(ROWS($E$2:E137),$A$2:$B$307,2,0),"")</f>
        <v>Lancaster</v>
      </c>
    </row>
    <row r="138" spans="1:5" x14ac:dyDescent="0.35">
      <c r="A138" s="189">
        <f>IF(ISNUMBER(SEARCH('Area Summary'!$E$3,B138)),MAX(A$1:$B137)+1,0)</f>
        <v>137</v>
      </c>
      <c r="B138" s="284" t="s">
        <v>11062</v>
      </c>
      <c r="D138" s="5" t="str">
        <f ca="1"/>
        <v>Leeds</v>
      </c>
      <c r="E138" s="192" t="str">
        <f>IFERROR(VLOOKUP(ROWS($E$2:E138),$A$2:$B$307,2,0),"")</f>
        <v>Leeds</v>
      </c>
    </row>
    <row r="139" spans="1:5" x14ac:dyDescent="0.35">
      <c r="A139" s="189">
        <f>IF(ISNUMBER(SEARCH('Area Summary'!$E$3,B139)),MAX(A$1:$B138)+1,0)</f>
        <v>138</v>
      </c>
      <c r="B139" s="284" t="s">
        <v>940</v>
      </c>
      <c r="D139" s="5" t="str">
        <f ca="1"/>
        <v>Leicester</v>
      </c>
      <c r="E139" s="192" t="str">
        <f>IFERROR(VLOOKUP(ROWS($E$2:E139),$A$2:$B$307,2,0),"")</f>
        <v>Leicester</v>
      </c>
    </row>
    <row r="140" spans="1:5" x14ac:dyDescent="0.35">
      <c r="A140" s="189">
        <f>IF(ISNUMBER(SEARCH('Area Summary'!$E$3,B140)),MAX(A$1:$B139)+1,0)</f>
        <v>139</v>
      </c>
      <c r="B140" s="284" t="s">
        <v>3879</v>
      </c>
      <c r="D140" s="5" t="str">
        <f ca="1"/>
        <v>Lewes</v>
      </c>
      <c r="E140" s="192" t="str">
        <f>IFERROR(VLOOKUP(ROWS($E$2:E140),$A$2:$B$307,2,0),"")</f>
        <v>Lewes</v>
      </c>
    </row>
    <row r="141" spans="1:5" x14ac:dyDescent="0.35">
      <c r="A141" s="189">
        <f>IF(ISNUMBER(SEARCH('Area Summary'!$E$3,B141)),MAX(A$1:$B140)+1,0)</f>
        <v>140</v>
      </c>
      <c r="B141" s="284" t="s">
        <v>12114</v>
      </c>
      <c r="D141" s="5" t="str">
        <f ca="1"/>
        <v>Lewisham</v>
      </c>
      <c r="E141" s="192" t="str">
        <f>IFERROR(VLOOKUP(ROWS($E$2:E141),$A$2:$B$307,2,0),"")</f>
        <v>Lewisham</v>
      </c>
    </row>
    <row r="142" spans="1:5" x14ac:dyDescent="0.35">
      <c r="A142" s="189">
        <f>IF(ISNUMBER(SEARCH('Area Summary'!$E$3,B142)),MAX(A$1:$B141)+1,0)</f>
        <v>141</v>
      </c>
      <c r="B142" s="284" t="s">
        <v>7871</v>
      </c>
      <c r="D142" s="5" t="str">
        <f ca="1"/>
        <v>Lichfield</v>
      </c>
      <c r="E142" s="192" t="str">
        <f>IFERROR(VLOOKUP(ROWS($E$2:E142),$A$2:$B$307,2,0),"")</f>
        <v>Lichfield</v>
      </c>
    </row>
    <row r="143" spans="1:5" x14ac:dyDescent="0.35">
      <c r="A143" s="189">
        <f>IF(ISNUMBER(SEARCH('Area Summary'!$E$3,B143)),MAX(A$1:$B142)+1,0)</f>
        <v>142</v>
      </c>
      <c r="B143" s="284" t="s">
        <v>6790</v>
      </c>
      <c r="D143" s="5" t="str">
        <f ca="1"/>
        <v>Lincoln</v>
      </c>
      <c r="E143" s="192" t="str">
        <f>IFERROR(VLOOKUP(ROWS($E$2:E143),$A$2:$B$307,2,0),"")</f>
        <v>Lincoln</v>
      </c>
    </row>
    <row r="144" spans="1:5" x14ac:dyDescent="0.35">
      <c r="A144" s="189">
        <f>IF(ISNUMBER(SEARCH('Area Summary'!$E$3,B144)),MAX(A$1:$B143)+1,0)</f>
        <v>143</v>
      </c>
      <c r="B144" s="284" t="s">
        <v>10143</v>
      </c>
      <c r="D144" s="5" t="str">
        <f ca="1"/>
        <v>Liverpool</v>
      </c>
      <c r="E144" s="192" t="str">
        <f>IFERROR(VLOOKUP(ROWS($E$2:E144),$A$2:$B$307,2,0),"")</f>
        <v>Liverpool</v>
      </c>
    </row>
    <row r="145" spans="1:5" x14ac:dyDescent="0.35">
      <c r="A145" s="189">
        <f>IF(ISNUMBER(SEARCH('Area Summary'!$E$3,B145)),MAX(A$1:$B144)+1,0)</f>
        <v>144</v>
      </c>
      <c r="B145" s="284" t="s">
        <v>1519</v>
      </c>
      <c r="D145" s="5" t="str">
        <f ca="1"/>
        <v>Luton</v>
      </c>
      <c r="E145" s="192" t="str">
        <f>IFERROR(VLOOKUP(ROWS($E$2:E145),$A$2:$B$307,2,0),"")</f>
        <v>Luton</v>
      </c>
    </row>
    <row r="146" spans="1:5" x14ac:dyDescent="0.35">
      <c r="A146" s="189">
        <f>IF(ISNUMBER(SEARCH('Area Summary'!$E$3,B146)),MAX(A$1:$B145)+1,0)</f>
        <v>145</v>
      </c>
      <c r="B146" s="284" t="s">
        <v>5636</v>
      </c>
      <c r="D146" s="5" t="str">
        <f ca="1"/>
        <v>Maidstone</v>
      </c>
      <c r="E146" s="192" t="str">
        <f>IFERROR(VLOOKUP(ROWS($E$2:E146),$A$2:$B$307,2,0),"")</f>
        <v>Maidstone</v>
      </c>
    </row>
    <row r="147" spans="1:5" x14ac:dyDescent="0.35">
      <c r="A147" s="189">
        <f>IF(ISNUMBER(SEARCH('Area Summary'!$E$3,B147)),MAX(A$1:$B146)+1,0)</f>
        <v>146</v>
      </c>
      <c r="B147" s="284" t="s">
        <v>4340</v>
      </c>
      <c r="D147" s="5" t="str">
        <f ca="1"/>
        <v>Maldon</v>
      </c>
      <c r="E147" s="192" t="str">
        <f>IFERROR(VLOOKUP(ROWS($E$2:E147),$A$2:$B$307,2,0),"")</f>
        <v>Maldon</v>
      </c>
    </row>
    <row r="148" spans="1:5" x14ac:dyDescent="0.35">
      <c r="A148" s="189">
        <f>IF(ISNUMBER(SEARCH('Area Summary'!$E$3,B148)),MAX(A$1:$B147)+1,0)</f>
        <v>147</v>
      </c>
      <c r="B148" s="284" t="s">
        <v>9230</v>
      </c>
      <c r="D148" s="5" t="str">
        <f ca="1"/>
        <v>Malvern Hills</v>
      </c>
      <c r="E148" s="192" t="str">
        <f>IFERROR(VLOOKUP(ROWS($E$2:E148),$A$2:$B$307,2,0),"")</f>
        <v>Malvern Hills</v>
      </c>
    </row>
    <row r="149" spans="1:5" x14ac:dyDescent="0.35">
      <c r="A149" s="189">
        <f>IF(ISNUMBER(SEARCH('Area Summary'!$E$3,B149)),MAX(A$1:$B148)+1,0)</f>
        <v>148</v>
      </c>
      <c r="B149" s="284" t="s">
        <v>9769</v>
      </c>
      <c r="D149" s="5" t="str">
        <f ca="1"/>
        <v>Manchester</v>
      </c>
      <c r="E149" s="192" t="str">
        <f>IFERROR(VLOOKUP(ROWS($E$2:E149),$A$2:$B$307,2,0),"")</f>
        <v>Manchester</v>
      </c>
    </row>
    <row r="150" spans="1:5" x14ac:dyDescent="0.35">
      <c r="A150" s="189">
        <f>IF(ISNUMBER(SEARCH('Area Summary'!$E$3,B150)),MAX(A$1:$B149)+1,0)</f>
        <v>149</v>
      </c>
      <c r="B150" s="284" t="s">
        <v>7461</v>
      </c>
      <c r="D150" s="5" t="str">
        <f ca="1"/>
        <v>Mansfield</v>
      </c>
      <c r="E150" s="192" t="str">
        <f>IFERROR(VLOOKUP(ROWS($E$2:E150),$A$2:$B$307,2,0),"")</f>
        <v>Mansfield</v>
      </c>
    </row>
    <row r="151" spans="1:5" x14ac:dyDescent="0.35">
      <c r="A151" s="189">
        <f>IF(ISNUMBER(SEARCH('Area Summary'!$E$3,B151)),MAX(A$1:$B150)+1,0)</f>
        <v>150</v>
      </c>
      <c r="B151" s="284" t="s">
        <v>1643</v>
      </c>
      <c r="D151" s="5" t="str">
        <f ca="1"/>
        <v>Medway</v>
      </c>
      <c r="E151" s="192" t="str">
        <f>IFERROR(VLOOKUP(ROWS($E$2:E151),$A$2:$B$307,2,0),"")</f>
        <v>Medway</v>
      </c>
    </row>
    <row r="152" spans="1:5" x14ac:dyDescent="0.35">
      <c r="A152" s="189">
        <f>IF(ISNUMBER(SEARCH('Area Summary'!$E$3,B152)),MAX(A$1:$B151)+1,0)</f>
        <v>151</v>
      </c>
      <c r="B152" s="284" t="s">
        <v>6580</v>
      </c>
      <c r="D152" s="5" t="str">
        <f ca="1"/>
        <v>Melton</v>
      </c>
      <c r="E152" s="192" t="str">
        <f>IFERROR(VLOOKUP(ROWS($E$2:E152),$A$2:$B$307,2,0),"")</f>
        <v>Melton</v>
      </c>
    </row>
    <row r="153" spans="1:5" x14ac:dyDescent="0.35">
      <c r="A153" s="189">
        <f>IF(ISNUMBER(SEARCH('Area Summary'!$E$3,B153)),MAX(A$1:$B152)+1,0)</f>
        <v>152</v>
      </c>
      <c r="B153" s="284" t="s">
        <v>12156</v>
      </c>
      <c r="D153" s="5" t="str">
        <f ca="1"/>
        <v>Merton</v>
      </c>
      <c r="E153" s="192" t="str">
        <f>IFERROR(VLOOKUP(ROWS($E$2:E153),$A$2:$B$307,2,0),"")</f>
        <v>Merton</v>
      </c>
    </row>
    <row r="154" spans="1:5" x14ac:dyDescent="0.35">
      <c r="A154" s="189">
        <f>IF(ISNUMBER(SEARCH('Area Summary'!$E$3,B154)),MAX(A$1:$B153)+1,0)</f>
        <v>153</v>
      </c>
      <c r="B154" s="284" t="s">
        <v>3546</v>
      </c>
      <c r="D154" s="5" t="str">
        <f ca="1"/>
        <v>Mid Devon</v>
      </c>
      <c r="E154" s="192" t="str">
        <f>IFERROR(VLOOKUP(ROWS($E$2:E154),$A$2:$B$307,2,0),"")</f>
        <v>Mid Devon</v>
      </c>
    </row>
    <row r="155" spans="1:5" x14ac:dyDescent="0.35">
      <c r="A155" s="189">
        <f>IF(ISNUMBER(SEARCH('Area Summary'!$E$3,B155)),MAX(A$1:$B154)+1,0)</f>
        <v>154</v>
      </c>
      <c r="B155" s="284" t="s">
        <v>8204</v>
      </c>
      <c r="D155" s="5" t="str">
        <f ca="1"/>
        <v>Mid Suffolk</v>
      </c>
      <c r="E155" s="192" t="str">
        <f>IFERROR(VLOOKUP(ROWS($E$2:E155),$A$2:$B$307,2,0),"")</f>
        <v>Mid Suffolk</v>
      </c>
    </row>
    <row r="156" spans="1:5" x14ac:dyDescent="0.35">
      <c r="A156" s="189">
        <f>IF(ISNUMBER(SEARCH('Area Summary'!$E$3,B156)),MAX(A$1:$B155)+1,0)</f>
        <v>155</v>
      </c>
      <c r="B156" s="284" t="s">
        <v>9113</v>
      </c>
      <c r="D156" s="5" t="str">
        <f ca="1"/>
        <v>Mid Sussex</v>
      </c>
      <c r="E156" s="192" t="str">
        <f>IFERROR(VLOOKUP(ROWS($E$2:E156),$A$2:$B$307,2,0),"")</f>
        <v>Mid Sussex</v>
      </c>
    </row>
    <row r="157" spans="1:5" x14ac:dyDescent="0.35">
      <c r="A157" s="189">
        <f>IF(ISNUMBER(SEARCH('Area Summary'!$E$3,B157)),MAX(A$1:$B156)+1,0)</f>
        <v>156</v>
      </c>
      <c r="B157" s="284" t="s">
        <v>352</v>
      </c>
      <c r="D157" s="5" t="str">
        <f ca="1"/>
        <v>Middlesbrough</v>
      </c>
      <c r="E157" s="192" t="str">
        <f>IFERROR(VLOOKUP(ROWS($E$2:E157),$A$2:$B$307,2,0),"")</f>
        <v>Middlesbrough</v>
      </c>
    </row>
    <row r="158" spans="1:5" x14ac:dyDescent="0.35">
      <c r="A158" s="189">
        <f>IF(ISNUMBER(SEARCH('Area Summary'!$E$3,B158)),MAX(A$1:$B157)+1,0)</f>
        <v>157</v>
      </c>
      <c r="B158" s="284" t="s">
        <v>1927</v>
      </c>
      <c r="D158" s="5" t="str">
        <f ca="1"/>
        <v>Milton Keynes</v>
      </c>
      <c r="E158" s="192" t="str">
        <f>IFERROR(VLOOKUP(ROWS($E$2:E158),$A$2:$B$307,2,0),"")</f>
        <v>Milton Keynes</v>
      </c>
    </row>
    <row r="159" spans="1:5" x14ac:dyDescent="0.35">
      <c r="A159" s="189">
        <f>IF(ISNUMBER(SEARCH('Area Summary'!$E$3,B159)),MAX(A$1:$B158)+1,0)</f>
        <v>158</v>
      </c>
      <c r="B159" s="284" t="s">
        <v>8372</v>
      </c>
      <c r="D159" s="5" t="str">
        <f ca="1"/>
        <v>Mole Valley</v>
      </c>
      <c r="E159" s="192" t="str">
        <f>IFERROR(VLOOKUP(ROWS($E$2:E159),$A$2:$B$307,2,0),"")</f>
        <v>Mole Valley</v>
      </c>
    </row>
    <row r="160" spans="1:5" x14ac:dyDescent="0.35">
      <c r="A160" s="189">
        <f>IF(ISNUMBER(SEARCH('Area Summary'!$E$3,B160)),MAX(A$1:$B159)+1,0)</f>
        <v>159</v>
      </c>
      <c r="B160" s="284" t="s">
        <v>5026</v>
      </c>
      <c r="D160" s="5" t="str">
        <f ca="1"/>
        <v>New Forest</v>
      </c>
      <c r="E160" s="192" t="str">
        <f>IFERROR(VLOOKUP(ROWS($E$2:E160),$A$2:$B$307,2,0),"")</f>
        <v>New Forest</v>
      </c>
    </row>
    <row r="161" spans="1:5" x14ac:dyDescent="0.35">
      <c r="A161" s="189">
        <f>IF(ISNUMBER(SEARCH('Area Summary'!$E$3,B161)),MAX(A$1:$B160)+1,0)</f>
        <v>160</v>
      </c>
      <c r="B161" s="284" t="s">
        <v>7503</v>
      </c>
      <c r="D161" s="5" t="str">
        <f ca="1"/>
        <v>Newark and Sherwood</v>
      </c>
      <c r="E161" s="192" t="str">
        <f>IFERROR(VLOOKUP(ROWS($E$2:E161),$A$2:$B$307,2,0),"")</f>
        <v>Newark and Sherwood</v>
      </c>
    </row>
    <row r="162" spans="1:5" x14ac:dyDescent="0.35">
      <c r="A162" s="189">
        <f>IF(ISNUMBER(SEARCH('Area Summary'!$E$3,B162)),MAX(A$1:$B161)+1,0)</f>
        <v>161</v>
      </c>
      <c r="B162" s="284" t="s">
        <v>10477</v>
      </c>
      <c r="D162" s="5" t="str">
        <f ca="1"/>
        <v>Newcastle upon Tyne</v>
      </c>
      <c r="E162" s="192" t="str">
        <f>IFERROR(VLOOKUP(ROWS($E$2:E162),$A$2:$B$307,2,0),"")</f>
        <v>Newcastle upon Tyne</v>
      </c>
    </row>
    <row r="163" spans="1:5" x14ac:dyDescent="0.35">
      <c r="A163" s="189">
        <f>IF(ISNUMBER(SEARCH('Area Summary'!$E$3,B163)),MAX(A$1:$B162)+1,0)</f>
        <v>162</v>
      </c>
      <c r="B163" s="284" t="s">
        <v>7913</v>
      </c>
      <c r="D163" s="5" t="str">
        <f ca="1"/>
        <v>Newcastle-under-Lyme</v>
      </c>
      <c r="E163" s="192" t="str">
        <f>IFERROR(VLOOKUP(ROWS($E$2:E163),$A$2:$B$307,2,0),"")</f>
        <v>Newcastle-under-Lyme</v>
      </c>
    </row>
    <row r="164" spans="1:5" x14ac:dyDescent="0.35">
      <c r="A164" s="189">
        <f>IF(ISNUMBER(SEARCH('Area Summary'!$E$3,B164)),MAX(A$1:$B163)+1,0)</f>
        <v>163</v>
      </c>
      <c r="B164" s="284" t="s">
        <v>12198</v>
      </c>
      <c r="D164" s="5" t="str">
        <f ca="1"/>
        <v>Newham</v>
      </c>
      <c r="E164" s="192" t="str">
        <f>IFERROR(VLOOKUP(ROWS($E$2:E164),$A$2:$B$307,2,0),"")</f>
        <v>Newham</v>
      </c>
    </row>
    <row r="165" spans="1:5" x14ac:dyDescent="0.35">
      <c r="A165" s="189">
        <f>IF(ISNUMBER(SEARCH('Area Summary'!$E$3,B165)),MAX(A$1:$B164)+1,0)</f>
        <v>164</v>
      </c>
      <c r="B165" s="284" t="s">
        <v>3588</v>
      </c>
      <c r="D165" s="5" t="str">
        <f ca="1"/>
        <v>North Devon</v>
      </c>
      <c r="E165" s="192" t="str">
        <f>IFERROR(VLOOKUP(ROWS($E$2:E165),$A$2:$B$307,2,0),"")</f>
        <v>North Devon</v>
      </c>
    </row>
    <row r="166" spans="1:5" x14ac:dyDescent="0.35">
      <c r="A166" s="189">
        <f>IF(ISNUMBER(SEARCH('Area Summary'!$E$3,B166)),MAX(A$1:$B165)+1,0)</f>
        <v>165</v>
      </c>
      <c r="B166" s="284" t="s">
        <v>3378</v>
      </c>
      <c r="D166" s="5" t="str">
        <f ca="1"/>
        <v>North East Derbyshire</v>
      </c>
      <c r="E166" s="192" t="str">
        <f>IFERROR(VLOOKUP(ROWS($E$2:E166),$A$2:$B$307,2,0),"")</f>
        <v>North East Derbyshire</v>
      </c>
    </row>
    <row r="167" spans="1:5" x14ac:dyDescent="0.35">
      <c r="A167" s="189">
        <f>IF(ISNUMBER(SEARCH('Area Summary'!$E$3,B167)),MAX(A$1:$B166)+1,0)</f>
        <v>166</v>
      </c>
      <c r="B167" s="284" t="s">
        <v>772</v>
      </c>
      <c r="D167" s="5" t="str">
        <f ca="1"/>
        <v>North East Lincolnshire</v>
      </c>
      <c r="E167" s="192" t="str">
        <f>IFERROR(VLOOKUP(ROWS($E$2:E167),$A$2:$B$307,2,0),"")</f>
        <v>North East Lincolnshire</v>
      </c>
    </row>
    <row r="168" spans="1:5" x14ac:dyDescent="0.35">
      <c r="A168" s="189">
        <f>IF(ISNUMBER(SEARCH('Area Summary'!$E$3,B168)),MAX(A$1:$B167)+1,0)</f>
        <v>167</v>
      </c>
      <c r="B168" s="284" t="s">
        <v>5310</v>
      </c>
      <c r="D168" s="5" t="str">
        <f ca="1"/>
        <v>North Hertfordshire</v>
      </c>
      <c r="E168" s="192" t="str">
        <f>IFERROR(VLOOKUP(ROWS($E$2:E168),$A$2:$B$307,2,0),"")</f>
        <v>North Hertfordshire</v>
      </c>
    </row>
    <row r="169" spans="1:5" x14ac:dyDescent="0.35">
      <c r="A169" s="189">
        <f>IF(ISNUMBER(SEARCH('Area Summary'!$E$3,B169)),MAX(A$1:$B168)+1,0)</f>
        <v>168</v>
      </c>
      <c r="B169" s="284" t="s">
        <v>6832</v>
      </c>
      <c r="D169" s="5" t="str">
        <f ca="1"/>
        <v>North Kesteven</v>
      </c>
      <c r="E169" s="192" t="str">
        <f>IFERROR(VLOOKUP(ROWS($E$2:E169),$A$2:$B$307,2,0),"")</f>
        <v>North Kesteven</v>
      </c>
    </row>
    <row r="170" spans="1:5" x14ac:dyDescent="0.35">
      <c r="A170" s="189">
        <f>IF(ISNUMBER(SEARCH('Area Summary'!$E$3,B170)),MAX(A$1:$B169)+1,0)</f>
        <v>169</v>
      </c>
      <c r="B170" s="284" t="s">
        <v>814</v>
      </c>
      <c r="D170" s="5" t="str">
        <f ca="1"/>
        <v>North Lincolnshire</v>
      </c>
      <c r="E170" s="192" t="str">
        <f>IFERROR(VLOOKUP(ROWS($E$2:E170),$A$2:$B$307,2,0),"")</f>
        <v>North Lincolnshire</v>
      </c>
    </row>
    <row r="171" spans="1:5" x14ac:dyDescent="0.35">
      <c r="A171" s="189">
        <f>IF(ISNUMBER(SEARCH('Area Summary'!$E$3,B171)),MAX(A$1:$B170)+1,0)</f>
        <v>170</v>
      </c>
      <c r="B171" s="284" t="s">
        <v>7167</v>
      </c>
      <c r="D171" s="5" t="str">
        <f ca="1"/>
        <v>North Norfolk</v>
      </c>
      <c r="E171" s="192" t="str">
        <f>IFERROR(VLOOKUP(ROWS($E$2:E171),$A$2:$B$307,2,0),"")</f>
        <v>North Norfolk</v>
      </c>
    </row>
    <row r="172" spans="1:5" x14ac:dyDescent="0.35">
      <c r="A172" s="189">
        <f>IF(ISNUMBER(SEARCH('Area Summary'!$E$3,B172)),MAX(A$1:$B171)+1,0)</f>
        <v>171</v>
      </c>
      <c r="B172" s="284" t="s">
        <v>2674</v>
      </c>
      <c r="D172" s="5" t="str">
        <f ca="1"/>
        <v>North Northamptonshire</v>
      </c>
      <c r="E172" s="192" t="str">
        <f>IFERROR(VLOOKUP(ROWS($E$2:E172),$A$2:$B$307,2,0),"")</f>
        <v>North Northamptonshire</v>
      </c>
    </row>
    <row r="173" spans="1:5" x14ac:dyDescent="0.35">
      <c r="A173" s="189">
        <f>IF(ISNUMBER(SEARCH('Area Summary'!$E$3,B173)),MAX(A$1:$B172)+1,0)</f>
        <v>172</v>
      </c>
      <c r="B173" s="284" t="s">
        <v>1268</v>
      </c>
      <c r="D173" s="5" t="str">
        <f ca="1"/>
        <v>North Somerset</v>
      </c>
      <c r="E173" s="192" t="str">
        <f>IFERROR(VLOOKUP(ROWS($E$2:E173),$A$2:$B$307,2,0),"")</f>
        <v>North Somerset</v>
      </c>
    </row>
    <row r="174" spans="1:5" x14ac:dyDescent="0.35">
      <c r="A174" s="189">
        <f>IF(ISNUMBER(SEARCH('Area Summary'!$E$3,B174)),MAX(A$1:$B173)+1,0)</f>
        <v>173</v>
      </c>
      <c r="B174" s="284" t="s">
        <v>10519</v>
      </c>
      <c r="D174" s="5" t="str">
        <f ca="1"/>
        <v>North Tyneside</v>
      </c>
      <c r="E174" s="192" t="str">
        <f>IFERROR(VLOOKUP(ROWS($E$2:E174),$A$2:$B$307,2,0),"")</f>
        <v>North Tyneside</v>
      </c>
    </row>
    <row r="175" spans="1:5" x14ac:dyDescent="0.35">
      <c r="A175" s="189">
        <f>IF(ISNUMBER(SEARCH('Area Summary'!$E$3,B175)),MAX(A$1:$B174)+1,0)</f>
        <v>174</v>
      </c>
      <c r="B175" s="284" t="s">
        <v>8695</v>
      </c>
      <c r="D175" s="5" t="str">
        <f ca="1"/>
        <v>North Warwickshire</v>
      </c>
      <c r="E175" s="192" t="str">
        <f>IFERROR(VLOOKUP(ROWS($E$2:E175),$A$2:$B$307,2,0),"")</f>
        <v>North Warwickshire</v>
      </c>
    </row>
    <row r="176" spans="1:5" x14ac:dyDescent="0.35">
      <c r="A176" s="189">
        <f>IF(ISNUMBER(SEARCH('Area Summary'!$E$3,B176)),MAX(A$1:$B175)+1,0)</f>
        <v>175</v>
      </c>
      <c r="B176" s="284" t="s">
        <v>6622</v>
      </c>
      <c r="D176" s="5" t="str">
        <f ca="1"/>
        <v>North West Leicestershire</v>
      </c>
      <c r="E176" s="192" t="str">
        <f>IFERROR(VLOOKUP(ROWS($E$2:E176),$A$2:$B$307,2,0),"")</f>
        <v>North West Leicestershire</v>
      </c>
    </row>
    <row r="177" spans="1:5" x14ac:dyDescent="0.35">
      <c r="A177" s="189">
        <f>IF(ISNUMBER(SEARCH('Area Summary'!$E$3,B177)),MAX(A$1:$B176)+1,0)</f>
        <v>176</v>
      </c>
      <c r="B177" s="284" t="s">
        <v>2840</v>
      </c>
      <c r="D177" s="5" t="str">
        <f ca="1"/>
        <v>North Yorkshire</v>
      </c>
      <c r="E177" s="192" t="str">
        <f>IFERROR(VLOOKUP(ROWS($E$2:E177),$A$2:$B$307,2,0),"")</f>
        <v>North Yorkshire</v>
      </c>
    </row>
    <row r="178" spans="1:5" x14ac:dyDescent="0.35">
      <c r="A178" s="189">
        <f>IF(ISNUMBER(SEARCH('Area Summary'!$E$3,B178)),MAX(A$1:$B177)+1,0)</f>
        <v>177</v>
      </c>
      <c r="B178" s="284" t="s">
        <v>2506</v>
      </c>
      <c r="D178" s="5" t="str">
        <f ca="1"/>
        <v>Northumberland</v>
      </c>
      <c r="E178" s="192" t="str">
        <f>IFERROR(VLOOKUP(ROWS($E$2:E178),$A$2:$B$307,2,0),"")</f>
        <v>Northumberland</v>
      </c>
    </row>
    <row r="179" spans="1:5" x14ac:dyDescent="0.35">
      <c r="A179" s="189">
        <f>IF(ISNUMBER(SEARCH('Area Summary'!$E$3,B179)),MAX(A$1:$B178)+1,0)</f>
        <v>178</v>
      </c>
      <c r="B179" s="284" t="s">
        <v>7209</v>
      </c>
      <c r="D179" s="5" t="str">
        <f ca="1"/>
        <v>Norwich</v>
      </c>
      <c r="E179" s="192" t="str">
        <f>IFERROR(VLOOKUP(ROWS($E$2:E179),$A$2:$B$307,2,0),"")</f>
        <v>Norwich</v>
      </c>
    </row>
    <row r="180" spans="1:5" x14ac:dyDescent="0.35">
      <c r="A180" s="189">
        <f>IF(ISNUMBER(SEARCH('Area Summary'!$E$3,B180)),MAX(A$1:$B179)+1,0)</f>
        <v>179</v>
      </c>
      <c r="B180" s="284" t="s">
        <v>1016</v>
      </c>
      <c r="D180" s="5" t="str">
        <f ca="1"/>
        <v>Nottingham</v>
      </c>
      <c r="E180" s="192" t="str">
        <f>IFERROR(VLOOKUP(ROWS($E$2:E180),$A$2:$B$307,2,0),"")</f>
        <v>Nottingham</v>
      </c>
    </row>
    <row r="181" spans="1:5" x14ac:dyDescent="0.35">
      <c r="A181" s="189">
        <f>IF(ISNUMBER(SEARCH('Area Summary'!$E$3,B181)),MAX(A$1:$B180)+1,0)</f>
        <v>180</v>
      </c>
      <c r="B181" s="284" t="s">
        <v>8737</v>
      </c>
      <c r="D181" s="5" t="str">
        <f ca="1"/>
        <v>Nuneaton and Bedworth</v>
      </c>
      <c r="E181" s="192" t="str">
        <f>IFERROR(VLOOKUP(ROWS($E$2:E181),$A$2:$B$307,2,0),"")</f>
        <v>Nuneaton and Bedworth</v>
      </c>
    </row>
    <row r="182" spans="1:5" x14ac:dyDescent="0.35">
      <c r="A182" s="189">
        <f>IF(ISNUMBER(SEARCH('Area Summary'!$E$3,B182)),MAX(A$1:$B181)+1,0)</f>
        <v>181</v>
      </c>
      <c r="B182" s="284" t="s">
        <v>6664</v>
      </c>
      <c r="D182" s="5" t="str">
        <f ca="1"/>
        <v>Oadby and Wigston</v>
      </c>
      <c r="E182" s="192" t="str">
        <f>IFERROR(VLOOKUP(ROWS($E$2:E182),$A$2:$B$307,2,0),"")</f>
        <v>Oadby and Wigston</v>
      </c>
    </row>
    <row r="183" spans="1:5" x14ac:dyDescent="0.35">
      <c r="A183" s="189">
        <f>IF(ISNUMBER(SEARCH('Area Summary'!$E$3,B183)),MAX(A$1:$B182)+1,0)</f>
        <v>182</v>
      </c>
      <c r="B183" s="284" t="s">
        <v>9811</v>
      </c>
      <c r="D183" s="5" t="str">
        <f ca="1"/>
        <v>Oldham</v>
      </c>
      <c r="E183" s="192" t="str">
        <f>IFERROR(VLOOKUP(ROWS($E$2:E183),$A$2:$B$307,2,0),"")</f>
        <v>Oldham</v>
      </c>
    </row>
    <row r="184" spans="1:5" x14ac:dyDescent="0.35">
      <c r="A184" s="189">
        <f>IF(ISNUMBER(SEARCH('Area Summary'!$E$3,B184)),MAX(A$1:$B183)+1,0)</f>
        <v>183</v>
      </c>
      <c r="B184" s="284" t="s">
        <v>7629</v>
      </c>
      <c r="D184" s="5" t="str">
        <f ca="1"/>
        <v>Oxford</v>
      </c>
      <c r="E184" s="192" t="str">
        <f>IFERROR(VLOOKUP(ROWS($E$2:E184),$A$2:$B$307,2,0),"")</f>
        <v>Oxford</v>
      </c>
    </row>
    <row r="185" spans="1:5" x14ac:dyDescent="0.35">
      <c r="A185" s="189">
        <f>IF(ISNUMBER(SEARCH('Area Summary'!$E$3,B185)),MAX(A$1:$B184)+1,0)</f>
        <v>184</v>
      </c>
      <c r="B185" s="284" t="s">
        <v>6120</v>
      </c>
      <c r="D185" s="5" t="str">
        <f ca="1"/>
        <v>Pendle</v>
      </c>
      <c r="E185" s="192" t="str">
        <f>IFERROR(VLOOKUP(ROWS($E$2:E185),$A$2:$B$307,2,0),"")</f>
        <v>Pendle</v>
      </c>
    </row>
    <row r="186" spans="1:5" x14ac:dyDescent="0.35">
      <c r="A186" s="189">
        <f>IF(ISNUMBER(SEARCH('Area Summary'!$E$3,B186)),MAX(A$1:$B185)+1,0)</f>
        <v>185</v>
      </c>
      <c r="B186" s="284" t="s">
        <v>1476</v>
      </c>
      <c r="D186" s="5" t="str">
        <f ca="1"/>
        <v>Peterborough</v>
      </c>
      <c r="E186" s="192" t="str">
        <f>IFERROR(VLOOKUP(ROWS($E$2:E186),$A$2:$B$307,2,0),"")</f>
        <v>Peterborough</v>
      </c>
    </row>
    <row r="187" spans="1:5" x14ac:dyDescent="0.35">
      <c r="A187" s="189">
        <f>IF(ISNUMBER(SEARCH('Area Summary'!$E$3,B187)),MAX(A$1:$B186)+1,0)</f>
        <v>186</v>
      </c>
      <c r="B187" s="284" t="s">
        <v>1352</v>
      </c>
      <c r="D187" s="5" t="str">
        <f ca="1"/>
        <v>Plymouth</v>
      </c>
      <c r="E187" s="192" t="str">
        <f>IFERROR(VLOOKUP(ROWS($E$2:E187),$A$2:$B$307,2,0),"")</f>
        <v>Plymouth</v>
      </c>
    </row>
    <row r="188" spans="1:5" x14ac:dyDescent="0.35">
      <c r="A188" s="189">
        <f>IF(ISNUMBER(SEARCH('Area Summary'!$E$3,B188)),MAX(A$1:$B187)+1,0)</f>
        <v>187</v>
      </c>
      <c r="B188" s="284" t="s">
        <v>2011</v>
      </c>
      <c r="D188" s="5" t="str">
        <f ca="1"/>
        <v>Portsmouth</v>
      </c>
      <c r="E188" s="192" t="str">
        <f>IFERROR(VLOOKUP(ROWS($E$2:E188),$A$2:$B$307,2,0),"")</f>
        <v>Portsmouth</v>
      </c>
    </row>
    <row r="189" spans="1:5" x14ac:dyDescent="0.35">
      <c r="A189" s="189">
        <f>IF(ISNUMBER(SEARCH('Area Summary'!$E$3,B189)),MAX(A$1:$B188)+1,0)</f>
        <v>188</v>
      </c>
      <c r="B189" s="284" t="s">
        <v>6162</v>
      </c>
      <c r="D189" s="5" t="str">
        <f ca="1"/>
        <v>Preston</v>
      </c>
      <c r="E189" s="192" t="str">
        <f>IFERROR(VLOOKUP(ROWS($E$2:E189),$A$2:$B$307,2,0),"")</f>
        <v>Preston</v>
      </c>
    </row>
    <row r="190" spans="1:5" x14ac:dyDescent="0.35">
      <c r="A190" s="189">
        <f>IF(ISNUMBER(SEARCH('Area Summary'!$E$3,B190)),MAX(A$1:$B189)+1,0)</f>
        <v>189</v>
      </c>
      <c r="B190" s="284" t="s">
        <v>1761</v>
      </c>
      <c r="D190" s="5" t="str">
        <f ca="1"/>
        <v>Reading</v>
      </c>
      <c r="E190" s="192" t="str">
        <f>IFERROR(VLOOKUP(ROWS($E$2:E190),$A$2:$B$307,2,0),"")</f>
        <v>Reading</v>
      </c>
    </row>
    <row r="191" spans="1:5" x14ac:dyDescent="0.35">
      <c r="A191" s="189">
        <f>IF(ISNUMBER(SEARCH('Area Summary'!$E$3,B191)),MAX(A$1:$B190)+1,0)</f>
        <v>190</v>
      </c>
      <c r="B191" s="284" t="s">
        <v>12240</v>
      </c>
      <c r="D191" s="5" t="str">
        <f ca="1"/>
        <v>Redbridge</v>
      </c>
      <c r="E191" s="192" t="str">
        <f>IFERROR(VLOOKUP(ROWS($E$2:E191),$A$2:$B$307,2,0),"")</f>
        <v>Redbridge</v>
      </c>
    </row>
    <row r="192" spans="1:5" x14ac:dyDescent="0.35">
      <c r="A192" s="189">
        <f>IF(ISNUMBER(SEARCH('Area Summary'!$E$3,B192)),MAX(A$1:$B191)+1,0)</f>
        <v>191</v>
      </c>
      <c r="B192" s="284" t="s">
        <v>394</v>
      </c>
      <c r="D192" s="5" t="str">
        <f ca="1"/>
        <v>Redcar and Cleveland</v>
      </c>
      <c r="E192" s="192" t="str">
        <f>IFERROR(VLOOKUP(ROWS($E$2:E192),$A$2:$B$307,2,0),"")</f>
        <v>Redcar and Cleveland</v>
      </c>
    </row>
    <row r="193" spans="1:5" x14ac:dyDescent="0.35">
      <c r="A193" s="189">
        <f>IF(ISNUMBER(SEARCH('Area Summary'!$E$3,B193)),MAX(A$1:$B192)+1,0)</f>
        <v>192</v>
      </c>
      <c r="B193" s="284" t="s">
        <v>9272</v>
      </c>
      <c r="D193" s="5" t="str">
        <f ca="1"/>
        <v>Redditch</v>
      </c>
      <c r="E193" s="192" t="str">
        <f>IFERROR(VLOOKUP(ROWS($E$2:E193),$A$2:$B$307,2,0),"")</f>
        <v>Redditch</v>
      </c>
    </row>
    <row r="194" spans="1:5" x14ac:dyDescent="0.35">
      <c r="A194" s="189">
        <f>IF(ISNUMBER(SEARCH('Area Summary'!$E$3,B194)),MAX(A$1:$B193)+1,0)</f>
        <v>193</v>
      </c>
      <c r="B194" s="284" t="s">
        <v>8414</v>
      </c>
      <c r="D194" s="5" t="str">
        <f ca="1"/>
        <v>Reigate and Banstead</v>
      </c>
      <c r="E194" s="192" t="str">
        <f>IFERROR(VLOOKUP(ROWS($E$2:E194),$A$2:$B$307,2,0),"")</f>
        <v>Reigate and Banstead</v>
      </c>
    </row>
    <row r="195" spans="1:5" x14ac:dyDescent="0.35">
      <c r="A195" s="189">
        <f>IF(ISNUMBER(SEARCH('Area Summary'!$E$3,B195)),MAX(A$1:$B194)+1,0)</f>
        <v>194</v>
      </c>
      <c r="B195" s="284" t="s">
        <v>6204</v>
      </c>
      <c r="D195" s="5" t="str">
        <f ca="1"/>
        <v>Ribble Valley</v>
      </c>
      <c r="E195" s="192" t="str">
        <f>IFERROR(VLOOKUP(ROWS($E$2:E195),$A$2:$B$307,2,0),"")</f>
        <v>Ribble Valley</v>
      </c>
    </row>
    <row r="196" spans="1:5" x14ac:dyDescent="0.35">
      <c r="A196" s="189">
        <f>IF(ISNUMBER(SEARCH('Area Summary'!$E$3,B196)),MAX(A$1:$B195)+1,0)</f>
        <v>195</v>
      </c>
      <c r="B196" s="284" t="s">
        <v>12282</v>
      </c>
      <c r="D196" s="5" t="str">
        <f ca="1"/>
        <v>Richmond upon Thames</v>
      </c>
      <c r="E196" s="192" t="str">
        <f>IFERROR(VLOOKUP(ROWS($E$2:E196),$A$2:$B$307,2,0),"")</f>
        <v>Richmond upon Thames</v>
      </c>
    </row>
    <row r="197" spans="1:5" x14ac:dyDescent="0.35">
      <c r="A197" s="189">
        <f>IF(ISNUMBER(SEARCH('Area Summary'!$E$3,B197)),MAX(A$1:$B196)+1,0)</f>
        <v>196</v>
      </c>
      <c r="B197" s="284" t="s">
        <v>9853</v>
      </c>
      <c r="D197" s="5" t="str">
        <f ca="1"/>
        <v>Rochdale</v>
      </c>
      <c r="E197" s="192" t="str">
        <f>IFERROR(VLOOKUP(ROWS($E$2:E197),$A$2:$B$307,2,0),"")</f>
        <v>Rochdale</v>
      </c>
    </row>
    <row r="198" spans="1:5" x14ac:dyDescent="0.35">
      <c r="A198" s="189">
        <f>IF(ISNUMBER(SEARCH('Area Summary'!$E$3,B198)),MAX(A$1:$B197)+1,0)</f>
        <v>197</v>
      </c>
      <c r="B198" s="284" t="s">
        <v>4382</v>
      </c>
      <c r="D198" s="5" t="str">
        <f ca="1"/>
        <v>Rochford</v>
      </c>
      <c r="E198" s="192" t="str">
        <f>IFERROR(VLOOKUP(ROWS($E$2:E198),$A$2:$B$307,2,0),"")</f>
        <v>Rochford</v>
      </c>
    </row>
    <row r="199" spans="1:5" x14ac:dyDescent="0.35">
      <c r="A199" s="189">
        <f>IF(ISNUMBER(SEARCH('Area Summary'!$E$3,B199)),MAX(A$1:$B198)+1,0)</f>
        <v>198</v>
      </c>
      <c r="B199" s="284" t="s">
        <v>6246</v>
      </c>
      <c r="D199" s="5" t="str">
        <f ca="1"/>
        <v>Rossendale</v>
      </c>
      <c r="E199" s="192" t="str">
        <f>IFERROR(VLOOKUP(ROWS($E$2:E199),$A$2:$B$307,2,0),"")</f>
        <v>Rossendale</v>
      </c>
    </row>
    <row r="200" spans="1:5" x14ac:dyDescent="0.35">
      <c r="A200" s="189">
        <f>IF(ISNUMBER(SEARCH('Area Summary'!$E$3,B200)),MAX(A$1:$B199)+1,0)</f>
        <v>199</v>
      </c>
      <c r="B200" s="284" t="s">
        <v>3921</v>
      </c>
      <c r="D200" s="5" t="str">
        <f ca="1"/>
        <v>Rother</v>
      </c>
      <c r="E200" s="192" t="str">
        <f>IFERROR(VLOOKUP(ROWS($E$2:E200),$A$2:$B$307,2,0),"")</f>
        <v>Rother</v>
      </c>
    </row>
    <row r="201" spans="1:5" x14ac:dyDescent="0.35">
      <c r="A201" s="189">
        <f>IF(ISNUMBER(SEARCH('Area Summary'!$E$3,B201)),MAX(A$1:$B200)+1,0)</f>
        <v>200</v>
      </c>
      <c r="B201" s="284" t="s">
        <v>10393</v>
      </c>
      <c r="D201" s="5" t="str">
        <f ca="1"/>
        <v>Rotherham</v>
      </c>
      <c r="E201" s="192" t="str">
        <f>IFERROR(VLOOKUP(ROWS($E$2:E201),$A$2:$B$307,2,0),"")</f>
        <v>Rotherham</v>
      </c>
    </row>
    <row r="202" spans="1:5" x14ac:dyDescent="0.35">
      <c r="A202" s="189">
        <f>IF(ISNUMBER(SEARCH('Area Summary'!$E$3,B202)),MAX(A$1:$B201)+1,0)</f>
        <v>201</v>
      </c>
      <c r="B202" s="284" t="s">
        <v>8779</v>
      </c>
      <c r="D202" s="5" t="str">
        <f ca="1"/>
        <v>Rugby</v>
      </c>
      <c r="E202" s="192" t="str">
        <f>IFERROR(VLOOKUP(ROWS($E$2:E202),$A$2:$B$307,2,0),"")</f>
        <v>Rugby</v>
      </c>
    </row>
    <row r="203" spans="1:5" x14ac:dyDescent="0.35">
      <c r="A203" s="189">
        <f>IF(ISNUMBER(SEARCH('Area Summary'!$E$3,B203)),MAX(A$1:$B202)+1,0)</f>
        <v>202</v>
      </c>
      <c r="B203" s="284" t="s">
        <v>8456</v>
      </c>
      <c r="D203" s="5" t="str">
        <f ca="1"/>
        <v>Runnymede</v>
      </c>
      <c r="E203" s="192" t="str">
        <f>IFERROR(VLOOKUP(ROWS($E$2:E203),$A$2:$B$307,2,0),"")</f>
        <v>Runnymede</v>
      </c>
    </row>
    <row r="204" spans="1:5" x14ac:dyDescent="0.35">
      <c r="A204" s="189">
        <f>IF(ISNUMBER(SEARCH('Area Summary'!$E$3,B204)),MAX(A$1:$B203)+1,0)</f>
        <v>203</v>
      </c>
      <c r="B204" s="284" t="s">
        <v>7545</v>
      </c>
      <c r="D204" s="5" t="str">
        <f ca="1"/>
        <v>Rushcliffe</v>
      </c>
      <c r="E204" s="192" t="str">
        <f>IFERROR(VLOOKUP(ROWS($E$2:E204),$A$2:$B$307,2,0),"")</f>
        <v>Rushcliffe</v>
      </c>
    </row>
    <row r="205" spans="1:5" x14ac:dyDescent="0.35">
      <c r="A205" s="189">
        <f>IF(ISNUMBER(SEARCH('Area Summary'!$E$3,B205)),MAX(A$1:$B204)+1,0)</f>
        <v>204</v>
      </c>
      <c r="B205" s="284" t="s">
        <v>5068</v>
      </c>
      <c r="D205" s="5" t="str">
        <f ca="1"/>
        <v>Rushmoor</v>
      </c>
      <c r="E205" s="192" t="str">
        <f>IFERROR(VLOOKUP(ROWS($E$2:E205),$A$2:$B$307,2,0),"")</f>
        <v>Rushmoor</v>
      </c>
    </row>
    <row r="206" spans="1:5" x14ac:dyDescent="0.35">
      <c r="A206" s="189">
        <f>IF(ISNUMBER(SEARCH('Area Summary'!$E$3,B206)),MAX(A$1:$B205)+1,0)</f>
        <v>205</v>
      </c>
      <c r="B206" s="284" t="s">
        <v>982</v>
      </c>
      <c r="D206" s="5" t="str">
        <f ca="1"/>
        <v>Rutland</v>
      </c>
      <c r="E206" s="192" t="str">
        <f>IFERROR(VLOOKUP(ROWS($E$2:E206),$A$2:$B$307,2,0),"")</f>
        <v>Rutland</v>
      </c>
    </row>
    <row r="207" spans="1:5" x14ac:dyDescent="0.35">
      <c r="A207" s="189">
        <f>IF(ISNUMBER(SEARCH('Area Summary'!$E$3,B207)),MAX(A$1:$B206)+1,0)</f>
        <v>206</v>
      </c>
      <c r="B207" s="284" t="s">
        <v>9895</v>
      </c>
      <c r="D207" s="5" t="str">
        <f ca="1"/>
        <v>Salford</v>
      </c>
      <c r="E207" s="192" t="str">
        <f>IFERROR(VLOOKUP(ROWS($E$2:E207),$A$2:$B$307,2,0),"")</f>
        <v>Salford</v>
      </c>
    </row>
    <row r="208" spans="1:5" x14ac:dyDescent="0.35">
      <c r="A208" s="189">
        <f>IF(ISNUMBER(SEARCH('Area Summary'!$E$3,B208)),MAX(A$1:$B207)+1,0)</f>
        <v>207</v>
      </c>
      <c r="B208" s="284" t="s">
        <v>10770</v>
      </c>
      <c r="D208" s="5" t="str">
        <f ca="1"/>
        <v>Sandwell</v>
      </c>
      <c r="E208" s="192" t="str">
        <f>IFERROR(VLOOKUP(ROWS($E$2:E208),$A$2:$B$307,2,0),"")</f>
        <v>Sandwell</v>
      </c>
    </row>
    <row r="209" spans="1:5" x14ac:dyDescent="0.35">
      <c r="A209" s="189">
        <f>IF(ISNUMBER(SEARCH('Area Summary'!$E$3,B209)),MAX(A$1:$B208)+1,0)</f>
        <v>208</v>
      </c>
      <c r="B209" s="284" t="s">
        <v>10226</v>
      </c>
      <c r="D209" s="5" t="str">
        <f ca="1"/>
        <v>Sefton</v>
      </c>
      <c r="E209" s="192" t="str">
        <f>IFERROR(VLOOKUP(ROWS($E$2:E209),$A$2:$B$307,2,0),"")</f>
        <v>Sefton</v>
      </c>
    </row>
    <row r="210" spans="1:5" x14ac:dyDescent="0.35">
      <c r="A210" s="189">
        <f>IF(ISNUMBER(SEARCH('Area Summary'!$E$3,B210)),MAX(A$1:$B209)+1,0)</f>
        <v>209</v>
      </c>
      <c r="B210" s="284" t="s">
        <v>5678</v>
      </c>
      <c r="D210" s="5" t="str">
        <f ca="1"/>
        <v>Sevenoaks</v>
      </c>
      <c r="E210" s="192" t="str">
        <f>IFERROR(VLOOKUP(ROWS($E$2:E210),$A$2:$B$307,2,0),"")</f>
        <v>Sevenoaks</v>
      </c>
    </row>
    <row r="211" spans="1:5" x14ac:dyDescent="0.35">
      <c r="A211" s="189">
        <f>IF(ISNUMBER(SEARCH('Area Summary'!$E$3,B211)),MAX(A$1:$B210)+1,0)</f>
        <v>210</v>
      </c>
      <c r="B211" s="284" t="s">
        <v>10435</v>
      </c>
      <c r="D211" s="5" t="str">
        <f ca="1"/>
        <v>Sheffield</v>
      </c>
      <c r="E211" s="192" t="str">
        <f>IFERROR(VLOOKUP(ROWS($E$2:E211),$A$2:$B$307,2,0),"")</f>
        <v>Sheffield</v>
      </c>
    </row>
    <row r="212" spans="1:5" x14ac:dyDescent="0.35">
      <c r="A212" s="189">
        <f>IF(ISNUMBER(SEARCH('Area Summary'!$E$3,B212)),MAX(A$1:$B211)+1,0)</f>
        <v>211</v>
      </c>
      <c r="B212" s="284" t="s">
        <v>2263</v>
      </c>
      <c r="D212" s="5" t="str">
        <f ca="1"/>
        <v>Shropshire</v>
      </c>
      <c r="E212" s="192" t="str">
        <f>IFERROR(VLOOKUP(ROWS($E$2:E212),$A$2:$B$307,2,0),"")</f>
        <v>Shropshire</v>
      </c>
    </row>
    <row r="213" spans="1:5" x14ac:dyDescent="0.35">
      <c r="A213" s="189">
        <f>IF(ISNUMBER(SEARCH('Area Summary'!$E$3,B213)),MAX(A$1:$B212)+1,0)</f>
        <v>212</v>
      </c>
      <c r="B213" s="284" t="s">
        <v>1803</v>
      </c>
      <c r="D213" s="5" t="str">
        <f ca="1"/>
        <v>Slough</v>
      </c>
      <c r="E213" s="192" t="str">
        <f>IFERROR(VLOOKUP(ROWS($E$2:E213),$A$2:$B$307,2,0),"")</f>
        <v>Slough</v>
      </c>
    </row>
    <row r="214" spans="1:5" x14ac:dyDescent="0.35">
      <c r="A214" s="189">
        <f>IF(ISNUMBER(SEARCH('Area Summary'!$E$3,B214)),MAX(A$1:$B213)+1,0)</f>
        <v>213</v>
      </c>
      <c r="B214" s="284" t="s">
        <v>10812</v>
      </c>
      <c r="D214" s="5" t="str">
        <f ca="1"/>
        <v>Solihull</v>
      </c>
      <c r="E214" s="192" t="str">
        <f>IFERROR(VLOOKUP(ROWS($E$2:E214),$A$2:$B$307,2,0),"")</f>
        <v>Solihull</v>
      </c>
    </row>
    <row r="215" spans="1:5" x14ac:dyDescent="0.35">
      <c r="A215" s="189">
        <f>IF(ISNUMBER(SEARCH('Area Summary'!$E$3,B215)),MAX(A$1:$B214)+1,0)</f>
        <v>214</v>
      </c>
      <c r="B215" s="284" t="s">
        <v>2882</v>
      </c>
      <c r="D215" s="5" t="str">
        <f ca="1"/>
        <v>Somerset</v>
      </c>
      <c r="E215" s="192" t="str">
        <f>IFERROR(VLOOKUP(ROWS($E$2:E215),$A$2:$B$307,2,0),"")</f>
        <v>Somerset</v>
      </c>
    </row>
    <row r="216" spans="1:5" x14ac:dyDescent="0.35">
      <c r="A216" s="189">
        <f>IF(ISNUMBER(SEARCH('Area Summary'!$E$3,B216)),MAX(A$1:$B215)+1,0)</f>
        <v>215</v>
      </c>
      <c r="B216" s="284" t="s">
        <v>3084</v>
      </c>
      <c r="D216" s="5" t="str">
        <f ca="1"/>
        <v>South Cambridgeshire</v>
      </c>
      <c r="E216" s="192" t="str">
        <f>IFERROR(VLOOKUP(ROWS($E$2:E216),$A$2:$B$307,2,0),"")</f>
        <v>South Cambridgeshire</v>
      </c>
    </row>
    <row r="217" spans="1:5" x14ac:dyDescent="0.35">
      <c r="A217" s="189">
        <f>IF(ISNUMBER(SEARCH('Area Summary'!$E$3,B217)),MAX(A$1:$B216)+1,0)</f>
        <v>216</v>
      </c>
      <c r="B217" s="284" t="s">
        <v>3420</v>
      </c>
      <c r="D217" s="5" t="str">
        <f ca="1"/>
        <v>South Derbyshire</v>
      </c>
      <c r="E217" s="192" t="str">
        <f>IFERROR(VLOOKUP(ROWS($E$2:E217),$A$2:$B$307,2,0),"")</f>
        <v>South Derbyshire</v>
      </c>
    </row>
    <row r="218" spans="1:5" x14ac:dyDescent="0.35">
      <c r="A218" s="189">
        <f>IF(ISNUMBER(SEARCH('Area Summary'!$E$3,B218)),MAX(A$1:$B217)+1,0)</f>
        <v>217</v>
      </c>
      <c r="B218" s="284" t="s">
        <v>1310</v>
      </c>
      <c r="D218" s="5" t="str">
        <f ca="1"/>
        <v>South Gloucestershire</v>
      </c>
      <c r="E218" s="192" t="str">
        <f>IFERROR(VLOOKUP(ROWS($E$2:E218),$A$2:$B$307,2,0),"")</f>
        <v>South Gloucestershire</v>
      </c>
    </row>
    <row r="219" spans="1:5" x14ac:dyDescent="0.35">
      <c r="A219" s="189">
        <f>IF(ISNUMBER(SEARCH('Area Summary'!$E$3,B219)),MAX(A$1:$B218)+1,0)</f>
        <v>218</v>
      </c>
      <c r="B219" s="284" t="s">
        <v>3630</v>
      </c>
      <c r="D219" s="5" t="str">
        <f ca="1"/>
        <v>South Hams</v>
      </c>
      <c r="E219" s="192" t="str">
        <f>IFERROR(VLOOKUP(ROWS($E$2:E219),$A$2:$B$307,2,0),"")</f>
        <v>South Hams</v>
      </c>
    </row>
    <row r="220" spans="1:5" x14ac:dyDescent="0.35">
      <c r="A220" s="189">
        <f>IF(ISNUMBER(SEARCH('Area Summary'!$E$3,B220)),MAX(A$1:$B219)+1,0)</f>
        <v>219</v>
      </c>
      <c r="B220" s="284" t="s">
        <v>6874</v>
      </c>
      <c r="D220" s="5" t="str">
        <f ca="1"/>
        <v>South Holland</v>
      </c>
      <c r="E220" s="192" t="str">
        <f>IFERROR(VLOOKUP(ROWS($E$2:E220),$A$2:$B$307,2,0),"")</f>
        <v>South Holland</v>
      </c>
    </row>
    <row r="221" spans="1:5" x14ac:dyDescent="0.35">
      <c r="A221" s="189">
        <f>IF(ISNUMBER(SEARCH('Area Summary'!$E$3,B221)),MAX(A$1:$B220)+1,0)</f>
        <v>220</v>
      </c>
      <c r="B221" s="284" t="s">
        <v>6916</v>
      </c>
      <c r="D221" s="5" t="str">
        <f ca="1"/>
        <v>South Kesteven</v>
      </c>
      <c r="E221" s="192" t="str">
        <f>IFERROR(VLOOKUP(ROWS($E$2:E221),$A$2:$B$307,2,0),"")</f>
        <v>South Kesteven</v>
      </c>
    </row>
    <row r="222" spans="1:5" x14ac:dyDescent="0.35">
      <c r="A222" s="189">
        <f>IF(ISNUMBER(SEARCH('Area Summary'!$E$3,B222)),MAX(A$1:$B221)+1,0)</f>
        <v>221</v>
      </c>
      <c r="B222" s="284" t="s">
        <v>7251</v>
      </c>
      <c r="D222" s="5" t="str">
        <f ca="1"/>
        <v>South Norfolk</v>
      </c>
      <c r="E222" s="192" t="str">
        <f>IFERROR(VLOOKUP(ROWS($E$2:E222),$A$2:$B$307,2,0),"")</f>
        <v>South Norfolk</v>
      </c>
    </row>
    <row r="223" spans="1:5" x14ac:dyDescent="0.35">
      <c r="A223" s="189">
        <f>IF(ISNUMBER(SEARCH('Area Summary'!$E$3,B223)),MAX(A$1:$B222)+1,0)</f>
        <v>222</v>
      </c>
      <c r="B223" s="284" t="s">
        <v>7671</v>
      </c>
      <c r="D223" s="5" t="str">
        <f ca="1"/>
        <v>South Oxfordshire</v>
      </c>
      <c r="E223" s="192" t="str">
        <f>IFERROR(VLOOKUP(ROWS($E$2:E223),$A$2:$B$307,2,0),"")</f>
        <v>South Oxfordshire</v>
      </c>
    </row>
    <row r="224" spans="1:5" x14ac:dyDescent="0.35">
      <c r="A224" s="189">
        <f>IF(ISNUMBER(SEARCH('Area Summary'!$E$3,B224)),MAX(A$1:$B223)+1,0)</f>
        <v>223</v>
      </c>
      <c r="B224" s="284" t="s">
        <v>6288</v>
      </c>
      <c r="D224" s="5" t="str">
        <f ca="1"/>
        <v>South Ribble</v>
      </c>
      <c r="E224" s="192" t="str">
        <f>IFERROR(VLOOKUP(ROWS($E$2:E224),$A$2:$B$307,2,0),"")</f>
        <v>South Ribble</v>
      </c>
    </row>
    <row r="225" spans="1:5" x14ac:dyDescent="0.35">
      <c r="A225" s="189">
        <f>IF(ISNUMBER(SEARCH('Area Summary'!$E$3,B225)),MAX(A$1:$B224)+1,0)</f>
        <v>224</v>
      </c>
      <c r="B225" s="284" t="s">
        <v>7955</v>
      </c>
      <c r="D225" s="5" t="str">
        <f ca="1"/>
        <v>South Staffordshire</v>
      </c>
      <c r="E225" s="192" t="str">
        <f>IFERROR(VLOOKUP(ROWS($E$2:E225),$A$2:$B$307,2,0),"")</f>
        <v>South Staffordshire</v>
      </c>
    </row>
    <row r="226" spans="1:5" x14ac:dyDescent="0.35">
      <c r="A226" s="189">
        <f>IF(ISNUMBER(SEARCH('Area Summary'!$E$3,B226)),MAX(A$1:$B225)+1,0)</f>
        <v>225</v>
      </c>
      <c r="B226" s="284" t="s">
        <v>10561</v>
      </c>
      <c r="D226" s="5" t="str">
        <f ca="1"/>
        <v>South Tyneside</v>
      </c>
      <c r="E226" s="192" t="str">
        <f>IFERROR(VLOOKUP(ROWS($E$2:E226),$A$2:$B$307,2,0),"")</f>
        <v>South Tyneside</v>
      </c>
    </row>
    <row r="227" spans="1:5" x14ac:dyDescent="0.35">
      <c r="A227" s="189">
        <f>IF(ISNUMBER(SEARCH('Area Summary'!$E$3,B227)),MAX(A$1:$B226)+1,0)</f>
        <v>226</v>
      </c>
      <c r="B227" s="284" t="s">
        <v>2053</v>
      </c>
      <c r="D227" s="5" t="str">
        <f ca="1"/>
        <v>Southampton</v>
      </c>
      <c r="E227" s="192" t="str">
        <f>IFERROR(VLOOKUP(ROWS($E$2:E227),$A$2:$B$307,2,0),"")</f>
        <v>Southampton</v>
      </c>
    </row>
    <row r="228" spans="1:5" x14ac:dyDescent="0.35">
      <c r="A228" s="189">
        <f>IF(ISNUMBER(SEARCH('Area Summary'!$E$3,B228)),MAX(A$1:$B227)+1,0)</f>
        <v>227</v>
      </c>
      <c r="B228" s="284" t="s">
        <v>156</v>
      </c>
      <c r="D228" s="5" t="str">
        <f ca="1"/>
        <v>Southend-on-Sea</v>
      </c>
      <c r="E228" s="192" t="str">
        <f>IFERROR(VLOOKUP(ROWS($E$2:E228),$A$2:$B$307,2,0),"")</f>
        <v>Southend-on-Sea</v>
      </c>
    </row>
    <row r="229" spans="1:5" x14ac:dyDescent="0.35">
      <c r="A229" s="189">
        <f>IF(ISNUMBER(SEARCH('Area Summary'!$E$3,B229)),MAX(A$1:$B228)+1,0)</f>
        <v>228</v>
      </c>
      <c r="B229" s="284" t="s">
        <v>157</v>
      </c>
      <c r="D229" s="5" t="str">
        <f ca="1"/>
        <v>Southwark</v>
      </c>
      <c r="E229" s="192" t="str">
        <f>IFERROR(VLOOKUP(ROWS($E$2:E229),$A$2:$B$307,2,0),"")</f>
        <v>Southwark</v>
      </c>
    </row>
    <row r="230" spans="1:5" x14ac:dyDescent="0.35">
      <c r="A230" s="189">
        <f>IF(ISNUMBER(SEARCH('Area Summary'!$E$3,B230)),MAX(A$1:$B229)+1,0)</f>
        <v>229</v>
      </c>
      <c r="B230" s="284" t="s">
        <v>158</v>
      </c>
      <c r="D230" s="5" t="str">
        <f ca="1"/>
        <v>Spelthorne</v>
      </c>
      <c r="E230" s="192" t="str">
        <f>IFERROR(VLOOKUP(ROWS($E$2:E230),$A$2:$B$307,2,0),"")</f>
        <v>Spelthorne</v>
      </c>
    </row>
    <row r="231" spans="1:5" x14ac:dyDescent="0.35">
      <c r="A231" s="189">
        <f>IF(ISNUMBER(SEARCH('Area Summary'!$E$3,B231)),MAX(A$1:$B230)+1,0)</f>
        <v>230</v>
      </c>
      <c r="B231" s="284" t="s">
        <v>159</v>
      </c>
      <c r="D231" s="5" t="str">
        <f ca="1"/>
        <v>St Albans</v>
      </c>
      <c r="E231" s="192" t="str">
        <f>IFERROR(VLOOKUP(ROWS($E$2:E231),$A$2:$B$307,2,0),"")</f>
        <v>St Albans</v>
      </c>
    </row>
    <row r="232" spans="1:5" x14ac:dyDescent="0.35">
      <c r="A232" s="189">
        <f>IF(ISNUMBER(SEARCH('Area Summary'!$E$3,B232)),MAX(A$1:$B231)+1,0)</f>
        <v>231</v>
      </c>
      <c r="B232" s="284" t="s">
        <v>160</v>
      </c>
      <c r="D232" s="5" t="str">
        <f ca="1"/>
        <v>St. Helens</v>
      </c>
      <c r="E232" s="192" t="str">
        <f>IFERROR(VLOOKUP(ROWS($E$2:E232),$A$2:$B$307,2,0),"")</f>
        <v>St. Helens</v>
      </c>
    </row>
    <row r="233" spans="1:5" x14ac:dyDescent="0.35">
      <c r="A233" s="189">
        <f>IF(ISNUMBER(SEARCH('Area Summary'!$E$3,B233)),MAX(A$1:$B232)+1,0)</f>
        <v>232</v>
      </c>
      <c r="B233" s="284" t="s">
        <v>161</v>
      </c>
      <c r="D233" s="5" t="str">
        <f ca="1"/>
        <v>Stafford</v>
      </c>
      <c r="E233" s="192" t="str">
        <f>IFERROR(VLOOKUP(ROWS($E$2:E233),$A$2:$B$307,2,0),"")</f>
        <v>Stafford</v>
      </c>
    </row>
    <row r="234" spans="1:5" x14ac:dyDescent="0.35">
      <c r="A234" s="189">
        <f>IF(ISNUMBER(SEARCH('Area Summary'!$E$3,B234)),MAX(A$1:$B233)+1,0)</f>
        <v>233</v>
      </c>
      <c r="B234" s="284" t="s">
        <v>162</v>
      </c>
      <c r="D234" s="5" t="str">
        <f ca="1"/>
        <v>Staffordshire Moorlands</v>
      </c>
      <c r="E234" s="192" t="str">
        <f>IFERROR(VLOOKUP(ROWS($E$2:E234),$A$2:$B$307,2,0),"")</f>
        <v>Staffordshire Moorlands</v>
      </c>
    </row>
    <row r="235" spans="1:5" x14ac:dyDescent="0.35">
      <c r="A235" s="189">
        <f>IF(ISNUMBER(SEARCH('Area Summary'!$E$3,B235)),MAX(A$1:$B234)+1,0)</f>
        <v>234</v>
      </c>
      <c r="B235" s="284" t="s">
        <v>163</v>
      </c>
      <c r="D235" s="5" t="str">
        <f ca="1"/>
        <v>Stevenage</v>
      </c>
      <c r="E235" s="192" t="str">
        <f>IFERROR(VLOOKUP(ROWS($E$2:E235),$A$2:$B$307,2,0),"")</f>
        <v>Stevenage</v>
      </c>
    </row>
    <row r="236" spans="1:5" x14ac:dyDescent="0.35">
      <c r="A236" s="189">
        <f>IF(ISNUMBER(SEARCH('Area Summary'!$E$3,B236)),MAX(A$1:$B235)+1,0)</f>
        <v>235</v>
      </c>
      <c r="B236" s="284" t="s">
        <v>164</v>
      </c>
      <c r="D236" s="5" t="str">
        <f ca="1"/>
        <v>Stockport</v>
      </c>
      <c r="E236" s="192" t="str">
        <f>IFERROR(VLOOKUP(ROWS($E$2:E236),$A$2:$B$307,2,0),"")</f>
        <v>Stockport</v>
      </c>
    </row>
    <row r="237" spans="1:5" x14ac:dyDescent="0.35">
      <c r="A237" s="189">
        <f>IF(ISNUMBER(SEARCH('Area Summary'!$E$3,B237)),MAX(A$1:$B236)+1,0)</f>
        <v>236</v>
      </c>
      <c r="B237" s="284" t="s">
        <v>165</v>
      </c>
      <c r="D237" s="5" t="str">
        <f ca="1"/>
        <v>Stockton-on-Tees</v>
      </c>
      <c r="E237" s="192" t="str">
        <f>IFERROR(VLOOKUP(ROWS($E$2:E237),$A$2:$B$307,2,0),"")</f>
        <v>Stockton-on-Tees</v>
      </c>
    </row>
    <row r="238" spans="1:5" x14ac:dyDescent="0.35">
      <c r="A238" s="189">
        <f>IF(ISNUMBER(SEARCH('Area Summary'!$E$3,B238)),MAX(A$1:$B237)+1,0)</f>
        <v>237</v>
      </c>
      <c r="B238" s="284" t="s">
        <v>166</v>
      </c>
      <c r="D238" s="5" t="str">
        <f ca="1"/>
        <v>Stoke-on-Trent</v>
      </c>
      <c r="E238" s="192" t="str">
        <f>IFERROR(VLOOKUP(ROWS($E$2:E238),$A$2:$B$307,2,0),"")</f>
        <v>Stoke-on-Trent</v>
      </c>
    </row>
    <row r="239" spans="1:5" x14ac:dyDescent="0.35">
      <c r="A239" s="189">
        <f>IF(ISNUMBER(SEARCH('Area Summary'!$E$3,B239)),MAX(A$1:$B238)+1,0)</f>
        <v>238</v>
      </c>
      <c r="B239" s="284" t="s">
        <v>167</v>
      </c>
      <c r="D239" s="5" t="str">
        <f ca="1"/>
        <v>Stratford-on-Avon</v>
      </c>
      <c r="E239" s="192" t="str">
        <f>IFERROR(VLOOKUP(ROWS($E$2:E239),$A$2:$B$307,2,0),"")</f>
        <v>Stratford-on-Avon</v>
      </c>
    </row>
    <row r="240" spans="1:5" x14ac:dyDescent="0.35">
      <c r="A240" s="189">
        <f>IF(ISNUMBER(SEARCH('Area Summary'!$E$3,B240)),MAX(A$1:$B239)+1,0)</f>
        <v>239</v>
      </c>
      <c r="B240" s="284" t="s">
        <v>168</v>
      </c>
      <c r="D240" s="5" t="str">
        <f ca="1"/>
        <v>Stroud</v>
      </c>
      <c r="E240" s="192" t="str">
        <f>IFERROR(VLOOKUP(ROWS($E$2:E240),$A$2:$B$307,2,0),"")</f>
        <v>Stroud</v>
      </c>
    </row>
    <row r="241" spans="1:5" x14ac:dyDescent="0.35">
      <c r="A241" s="189">
        <f>IF(ISNUMBER(SEARCH('Area Summary'!$E$3,B241)),MAX(A$1:$B240)+1,0)</f>
        <v>240</v>
      </c>
      <c r="B241" s="284" t="s">
        <v>169</v>
      </c>
      <c r="D241" s="5" t="str">
        <f ca="1"/>
        <v>Sunderland</v>
      </c>
      <c r="E241" s="192" t="str">
        <f>IFERROR(VLOOKUP(ROWS($E$2:E241),$A$2:$B$307,2,0),"")</f>
        <v>Sunderland</v>
      </c>
    </row>
    <row r="242" spans="1:5" x14ac:dyDescent="0.35">
      <c r="A242" s="189">
        <f>IF(ISNUMBER(SEARCH('Area Summary'!$E$3,B242)),MAX(A$1:$B241)+1,0)</f>
        <v>241</v>
      </c>
      <c r="B242" s="284" t="s">
        <v>170</v>
      </c>
      <c r="D242" s="5" t="str">
        <f ca="1"/>
        <v>Surrey Heath</v>
      </c>
      <c r="E242" s="192" t="str">
        <f>IFERROR(VLOOKUP(ROWS($E$2:E242),$A$2:$B$307,2,0),"")</f>
        <v>Surrey Heath</v>
      </c>
    </row>
    <row r="243" spans="1:5" x14ac:dyDescent="0.35">
      <c r="A243" s="189">
        <f>IF(ISNUMBER(SEARCH('Area Summary'!$E$3,B243)),MAX(A$1:$B242)+1,0)</f>
        <v>242</v>
      </c>
      <c r="B243" s="284" t="s">
        <v>171</v>
      </c>
      <c r="D243" s="5" t="str">
        <f ca="1"/>
        <v>Sutton</v>
      </c>
      <c r="E243" s="192" t="str">
        <f>IFERROR(VLOOKUP(ROWS($E$2:E243),$A$2:$B$307,2,0),"")</f>
        <v>Sutton</v>
      </c>
    </row>
    <row r="244" spans="1:5" x14ac:dyDescent="0.35">
      <c r="A244" s="189">
        <f>IF(ISNUMBER(SEARCH('Area Summary'!$E$3,B244)),MAX(A$1:$B243)+1,0)</f>
        <v>243</v>
      </c>
      <c r="B244" s="284" t="s">
        <v>172</v>
      </c>
      <c r="D244" s="5" t="str">
        <f ca="1"/>
        <v>Swale</v>
      </c>
      <c r="E244" s="192" t="str">
        <f>IFERROR(VLOOKUP(ROWS($E$2:E244),$A$2:$B$307,2,0),"")</f>
        <v>Swale</v>
      </c>
    </row>
    <row r="245" spans="1:5" x14ac:dyDescent="0.35">
      <c r="A245" s="189">
        <f>IF(ISNUMBER(SEARCH('Area Summary'!$E$3,B245)),MAX(A$1:$B244)+1,0)</f>
        <v>244</v>
      </c>
      <c r="B245" s="284" t="s">
        <v>173</v>
      </c>
      <c r="D245" s="5" t="str">
        <f ca="1"/>
        <v>Swindon</v>
      </c>
      <c r="E245" s="192" t="str">
        <f>IFERROR(VLOOKUP(ROWS($E$2:E245),$A$2:$B$307,2,0),"")</f>
        <v>Swindon</v>
      </c>
    </row>
    <row r="246" spans="1:5" x14ac:dyDescent="0.35">
      <c r="A246" s="189">
        <f>IF(ISNUMBER(SEARCH('Area Summary'!$E$3,B246)),MAX(A$1:$B245)+1,0)</f>
        <v>245</v>
      </c>
      <c r="B246" s="284" t="s">
        <v>174</v>
      </c>
      <c r="D246" s="5" t="str">
        <f ca="1"/>
        <v>Tameside</v>
      </c>
      <c r="E246" s="192" t="str">
        <f>IFERROR(VLOOKUP(ROWS($E$2:E246),$A$2:$B$307,2,0),"")</f>
        <v>Tameside</v>
      </c>
    </row>
    <row r="247" spans="1:5" x14ac:dyDescent="0.35">
      <c r="A247" s="189">
        <f>IF(ISNUMBER(SEARCH('Area Summary'!$E$3,B247)),MAX(A$1:$B246)+1,0)</f>
        <v>246</v>
      </c>
      <c r="B247" s="284" t="s">
        <v>175</v>
      </c>
      <c r="D247" s="5" t="str">
        <f ca="1"/>
        <v>Tamworth</v>
      </c>
      <c r="E247" s="192" t="str">
        <f>IFERROR(VLOOKUP(ROWS($E$2:E247),$A$2:$B$307,2,0),"")</f>
        <v>Tamworth</v>
      </c>
    </row>
    <row r="248" spans="1:5" x14ac:dyDescent="0.35">
      <c r="A248" s="189">
        <f>IF(ISNUMBER(SEARCH('Area Summary'!$E$3,B248)),MAX(A$1:$B247)+1,0)</f>
        <v>247</v>
      </c>
      <c r="B248" s="284" t="s">
        <v>176</v>
      </c>
      <c r="D248" s="5" t="str">
        <f ca="1"/>
        <v>Tandridge</v>
      </c>
      <c r="E248" s="192" t="str">
        <f>IFERROR(VLOOKUP(ROWS($E$2:E248),$A$2:$B$307,2,0),"")</f>
        <v>Tandridge</v>
      </c>
    </row>
    <row r="249" spans="1:5" x14ac:dyDescent="0.35">
      <c r="A249" s="189">
        <f>IF(ISNUMBER(SEARCH('Area Summary'!$E$3,B249)),MAX(A$1:$B248)+1,0)</f>
        <v>248</v>
      </c>
      <c r="B249" s="284" t="s">
        <v>177</v>
      </c>
      <c r="D249" s="5" t="str">
        <f ca="1"/>
        <v>Teignbridge</v>
      </c>
      <c r="E249" s="192" t="str">
        <f>IFERROR(VLOOKUP(ROWS($E$2:E249),$A$2:$B$307,2,0),"")</f>
        <v>Teignbridge</v>
      </c>
    </row>
    <row r="250" spans="1:5" x14ac:dyDescent="0.35">
      <c r="A250" s="189">
        <f>IF(ISNUMBER(SEARCH('Area Summary'!$E$3,B250)),MAX(A$1:$B249)+1,0)</f>
        <v>249</v>
      </c>
      <c r="B250" s="284" t="s">
        <v>178</v>
      </c>
      <c r="D250" s="5" t="str">
        <f ca="1"/>
        <v>Telford and Wrekin</v>
      </c>
      <c r="E250" s="192" t="str">
        <f>IFERROR(VLOOKUP(ROWS($E$2:E250),$A$2:$B$307,2,0),"")</f>
        <v>Telford and Wrekin</v>
      </c>
    </row>
    <row r="251" spans="1:5" x14ac:dyDescent="0.35">
      <c r="A251" s="189">
        <f>IF(ISNUMBER(SEARCH('Area Summary'!$E$3,B251)),MAX(A$1:$B250)+1,0)</f>
        <v>250</v>
      </c>
      <c r="B251" s="284" t="s">
        <v>179</v>
      </c>
      <c r="D251" s="5" t="str">
        <f ca="1"/>
        <v>Tendring</v>
      </c>
      <c r="E251" s="192" t="str">
        <f>IFERROR(VLOOKUP(ROWS($E$2:E251),$A$2:$B$307,2,0),"")</f>
        <v>Tendring</v>
      </c>
    </row>
    <row r="252" spans="1:5" x14ac:dyDescent="0.35">
      <c r="A252" s="189">
        <f>IF(ISNUMBER(SEARCH('Area Summary'!$E$3,B252)),MAX(A$1:$B251)+1,0)</f>
        <v>251</v>
      </c>
      <c r="B252" s="284" t="s">
        <v>180</v>
      </c>
      <c r="D252" s="5" t="str">
        <f ca="1"/>
        <v>Test Valley</v>
      </c>
      <c r="E252" s="192" t="str">
        <f>IFERROR(VLOOKUP(ROWS($E$2:E252),$A$2:$B$307,2,0),"")</f>
        <v>Test Valley</v>
      </c>
    </row>
    <row r="253" spans="1:5" x14ac:dyDescent="0.35">
      <c r="A253" s="189">
        <f>IF(ISNUMBER(SEARCH('Area Summary'!$E$3,B253)),MAX(A$1:$B252)+1,0)</f>
        <v>252</v>
      </c>
      <c r="B253" s="284" t="s">
        <v>181</v>
      </c>
      <c r="D253" s="5" t="str">
        <f ca="1"/>
        <v>Tewkesbury</v>
      </c>
      <c r="E253" s="192" t="str">
        <f>IFERROR(VLOOKUP(ROWS($E$2:E253),$A$2:$B$307,2,0),"")</f>
        <v>Tewkesbury</v>
      </c>
    </row>
    <row r="254" spans="1:5" x14ac:dyDescent="0.35">
      <c r="A254" s="189">
        <f>IF(ISNUMBER(SEARCH('Area Summary'!$E$3,B254)),MAX(A$1:$B253)+1,0)</f>
        <v>253</v>
      </c>
      <c r="B254" s="284" t="s">
        <v>182</v>
      </c>
      <c r="D254" s="5" t="str">
        <f ca="1"/>
        <v>Thanet</v>
      </c>
      <c r="E254" s="192" t="str">
        <f>IFERROR(VLOOKUP(ROWS($E$2:E254),$A$2:$B$307,2,0),"")</f>
        <v>Thanet</v>
      </c>
    </row>
    <row r="255" spans="1:5" x14ac:dyDescent="0.35">
      <c r="A255" s="189">
        <f>IF(ISNUMBER(SEARCH('Area Summary'!$E$3,B255)),MAX(A$1:$B254)+1,0)</f>
        <v>254</v>
      </c>
      <c r="B255" s="284" t="s">
        <v>183</v>
      </c>
      <c r="D255" s="5" t="str">
        <f ca="1"/>
        <v>Three Rivers</v>
      </c>
      <c r="E255" s="192" t="str">
        <f>IFERROR(VLOOKUP(ROWS($E$2:E255),$A$2:$B$307,2,0),"")</f>
        <v>Three Rivers</v>
      </c>
    </row>
    <row r="256" spans="1:5" x14ac:dyDescent="0.35">
      <c r="A256" s="189">
        <f>IF(ISNUMBER(SEARCH('Area Summary'!$E$3,B256)),MAX(A$1:$B255)+1,0)</f>
        <v>255</v>
      </c>
      <c r="B256" s="284" t="s">
        <v>184</v>
      </c>
      <c r="D256" s="5" t="str">
        <f ca="1"/>
        <v>Thurrock</v>
      </c>
      <c r="E256" s="192" t="str">
        <f>IFERROR(VLOOKUP(ROWS($E$2:E256),$A$2:$B$307,2,0),"")</f>
        <v>Thurrock</v>
      </c>
    </row>
    <row r="257" spans="1:5" x14ac:dyDescent="0.35">
      <c r="A257" s="189">
        <f>IF(ISNUMBER(SEARCH('Area Summary'!$E$3,B257)),MAX(A$1:$B256)+1,0)</f>
        <v>256</v>
      </c>
      <c r="B257" s="284" t="s">
        <v>185</v>
      </c>
      <c r="D257" s="5" t="str">
        <f ca="1"/>
        <v>Tonbridge and Malling</v>
      </c>
      <c r="E257" s="192" t="str">
        <f>IFERROR(VLOOKUP(ROWS($E$2:E257),$A$2:$B$307,2,0),"")</f>
        <v>Tonbridge and Malling</v>
      </c>
    </row>
    <row r="258" spans="1:5" x14ac:dyDescent="0.35">
      <c r="A258" s="189">
        <f>IF(ISNUMBER(SEARCH('Area Summary'!$E$3,B258)),MAX(A$1:$B257)+1,0)</f>
        <v>257</v>
      </c>
      <c r="B258" s="284" t="s">
        <v>186</v>
      </c>
      <c r="D258" s="5" t="str">
        <f ca="1"/>
        <v>Torbay</v>
      </c>
      <c r="E258" s="192" t="str">
        <f>IFERROR(VLOOKUP(ROWS($E$2:E258),$A$2:$B$307,2,0),"")</f>
        <v>Torbay</v>
      </c>
    </row>
    <row r="259" spans="1:5" x14ac:dyDescent="0.35">
      <c r="A259" s="189">
        <f>IF(ISNUMBER(SEARCH('Area Summary'!$E$3,B259)),MAX(A$1:$B258)+1,0)</f>
        <v>258</v>
      </c>
      <c r="B259" s="284" t="s">
        <v>187</v>
      </c>
      <c r="D259" s="5" t="str">
        <f ca="1"/>
        <v>Torridge</v>
      </c>
      <c r="E259" s="192" t="str">
        <f>IFERROR(VLOOKUP(ROWS($E$2:E259),$A$2:$B$307,2,0),"")</f>
        <v>Torridge</v>
      </c>
    </row>
    <row r="260" spans="1:5" x14ac:dyDescent="0.35">
      <c r="A260" s="189">
        <f>IF(ISNUMBER(SEARCH('Area Summary'!$E$3,B260)),MAX(A$1:$B259)+1,0)</f>
        <v>259</v>
      </c>
      <c r="B260" s="284" t="s">
        <v>188</v>
      </c>
      <c r="D260" s="5" t="str">
        <f ca="1"/>
        <v>Tower Hamlets</v>
      </c>
      <c r="E260" s="192" t="str">
        <f>IFERROR(VLOOKUP(ROWS($E$2:E260),$A$2:$B$307,2,0),"")</f>
        <v>Tower Hamlets</v>
      </c>
    </row>
    <row r="261" spans="1:5" x14ac:dyDescent="0.35">
      <c r="A261" s="189">
        <f>IF(ISNUMBER(SEARCH('Area Summary'!$E$3,B261)),MAX(A$1:$B260)+1,0)</f>
        <v>260</v>
      </c>
      <c r="B261" s="284" t="s">
        <v>189</v>
      </c>
      <c r="D261" s="5" t="str">
        <f ca="1"/>
        <v>Trafford</v>
      </c>
      <c r="E261" s="192" t="str">
        <f>IFERROR(VLOOKUP(ROWS($E$2:E261),$A$2:$B$307,2,0),"")</f>
        <v>Trafford</v>
      </c>
    </row>
    <row r="262" spans="1:5" x14ac:dyDescent="0.35">
      <c r="A262" s="189">
        <f>IF(ISNUMBER(SEARCH('Area Summary'!$E$3,B262)),MAX(A$1:$B261)+1,0)</f>
        <v>261</v>
      </c>
      <c r="B262" s="284" t="s">
        <v>190</v>
      </c>
      <c r="D262" s="5" t="str">
        <f ca="1"/>
        <v>Tunbridge Wells</v>
      </c>
      <c r="E262" s="192" t="str">
        <f>IFERROR(VLOOKUP(ROWS($E$2:E262),$A$2:$B$307,2,0),"")</f>
        <v>Tunbridge Wells</v>
      </c>
    </row>
    <row r="263" spans="1:5" x14ac:dyDescent="0.35">
      <c r="A263" s="189">
        <f>IF(ISNUMBER(SEARCH('Area Summary'!$E$3,B263)),MAX(A$1:$B262)+1,0)</f>
        <v>262</v>
      </c>
      <c r="B263" s="284" t="s">
        <v>191</v>
      </c>
      <c r="D263" s="5" t="str">
        <f ca="1"/>
        <v>Uttlesford</v>
      </c>
      <c r="E263" s="192" t="str">
        <f>IFERROR(VLOOKUP(ROWS($E$2:E263),$A$2:$B$307,2,0),"")</f>
        <v>Uttlesford</v>
      </c>
    </row>
    <row r="264" spans="1:5" x14ac:dyDescent="0.35">
      <c r="A264" s="189">
        <f>IF(ISNUMBER(SEARCH('Area Summary'!$E$3,B264)),MAX(A$1:$B263)+1,0)</f>
        <v>263</v>
      </c>
      <c r="B264" s="284" t="s">
        <v>192</v>
      </c>
      <c r="D264" s="5" t="str">
        <f ca="1"/>
        <v>Vale of White Horse</v>
      </c>
      <c r="E264" s="192" t="str">
        <f>IFERROR(VLOOKUP(ROWS($E$2:E264),$A$2:$B$307,2,0),"")</f>
        <v>Vale of White Horse</v>
      </c>
    </row>
    <row r="265" spans="1:5" x14ac:dyDescent="0.35">
      <c r="A265" s="189">
        <f>IF(ISNUMBER(SEARCH('Area Summary'!$E$3,B265)),MAX(A$1:$B264)+1,0)</f>
        <v>264</v>
      </c>
      <c r="B265" s="284" t="s">
        <v>193</v>
      </c>
      <c r="D265" s="5" t="str">
        <f ca="1"/>
        <v>Wakefield</v>
      </c>
      <c r="E265" s="192" t="str">
        <f>IFERROR(VLOOKUP(ROWS($E$2:E265),$A$2:$B$307,2,0),"")</f>
        <v>Wakefield</v>
      </c>
    </row>
    <row r="266" spans="1:5" x14ac:dyDescent="0.35">
      <c r="A266" s="189">
        <f>IF(ISNUMBER(SEARCH('Area Summary'!$E$3,B266)),MAX(A$1:$B265)+1,0)</f>
        <v>265</v>
      </c>
      <c r="B266" s="284" t="s">
        <v>194</v>
      </c>
      <c r="D266" s="5" t="str">
        <f ca="1"/>
        <v>Walsall</v>
      </c>
      <c r="E266" s="192" t="str">
        <f>IFERROR(VLOOKUP(ROWS($E$2:E266),$A$2:$B$307,2,0),"")</f>
        <v>Walsall</v>
      </c>
    </row>
    <row r="267" spans="1:5" x14ac:dyDescent="0.35">
      <c r="A267" s="189">
        <f>IF(ISNUMBER(SEARCH('Area Summary'!$E$3,B267)),MAX(A$1:$B266)+1,0)</f>
        <v>266</v>
      </c>
      <c r="B267" s="284" t="s">
        <v>195</v>
      </c>
      <c r="D267" s="5" t="str">
        <f ca="1"/>
        <v>Waltham Forest</v>
      </c>
      <c r="E267" s="192" t="str">
        <f>IFERROR(VLOOKUP(ROWS($E$2:E267),$A$2:$B$307,2,0),"")</f>
        <v>Waltham Forest</v>
      </c>
    </row>
    <row r="268" spans="1:5" x14ac:dyDescent="0.35">
      <c r="A268" s="189">
        <f>IF(ISNUMBER(SEARCH('Area Summary'!$E$3,B268)),MAX(A$1:$B267)+1,0)</f>
        <v>267</v>
      </c>
      <c r="B268" s="284" t="s">
        <v>196</v>
      </c>
      <c r="D268" s="5" t="str">
        <f ca="1"/>
        <v>Wandsworth</v>
      </c>
      <c r="E268" s="192" t="str">
        <f>IFERROR(VLOOKUP(ROWS($E$2:E268),$A$2:$B$307,2,0),"")</f>
        <v>Wandsworth</v>
      </c>
    </row>
    <row r="269" spans="1:5" x14ac:dyDescent="0.35">
      <c r="A269" s="189">
        <f>IF(ISNUMBER(SEARCH('Area Summary'!$E$3,B269)),MAX(A$1:$B268)+1,0)</f>
        <v>268</v>
      </c>
      <c r="B269" s="284" t="s">
        <v>197</v>
      </c>
      <c r="D269" s="5" t="str">
        <f ca="1"/>
        <v>Warrington</v>
      </c>
      <c r="E269" s="192" t="str">
        <f>IFERROR(VLOOKUP(ROWS($E$2:E269),$A$2:$B$307,2,0),"")</f>
        <v>Warrington</v>
      </c>
    </row>
    <row r="270" spans="1:5" x14ac:dyDescent="0.35">
      <c r="A270" s="189">
        <f>IF(ISNUMBER(SEARCH('Area Summary'!$E$3,B270)),MAX(A$1:$B269)+1,0)</f>
        <v>269</v>
      </c>
      <c r="B270" s="284" t="s">
        <v>198</v>
      </c>
      <c r="D270" s="5" t="str">
        <f ca="1"/>
        <v>Warwick</v>
      </c>
      <c r="E270" s="192" t="str">
        <f>IFERROR(VLOOKUP(ROWS($E$2:E270),$A$2:$B$307,2,0),"")</f>
        <v>Warwick</v>
      </c>
    </row>
    <row r="271" spans="1:5" x14ac:dyDescent="0.35">
      <c r="A271" s="189">
        <f>IF(ISNUMBER(SEARCH('Area Summary'!$E$3,B271)),MAX(A$1:$B270)+1,0)</f>
        <v>270</v>
      </c>
      <c r="B271" s="284" t="s">
        <v>199</v>
      </c>
      <c r="D271" s="5" t="str">
        <f ca="1"/>
        <v>Watford</v>
      </c>
      <c r="E271" s="192" t="str">
        <f>IFERROR(VLOOKUP(ROWS($E$2:E271),$A$2:$B$307,2,0),"")</f>
        <v>Watford</v>
      </c>
    </row>
    <row r="272" spans="1:5" x14ac:dyDescent="0.35">
      <c r="A272" s="189">
        <f>IF(ISNUMBER(SEARCH('Area Summary'!$E$3,B272)),MAX(A$1:$B271)+1,0)</f>
        <v>271</v>
      </c>
      <c r="B272" s="284" t="s">
        <v>200</v>
      </c>
      <c r="D272" s="5" t="str">
        <f ca="1"/>
        <v>Waverley</v>
      </c>
      <c r="E272" s="192" t="str">
        <f>IFERROR(VLOOKUP(ROWS($E$2:E272),$A$2:$B$307,2,0),"")</f>
        <v>Waverley</v>
      </c>
    </row>
    <row r="273" spans="1:5" x14ac:dyDescent="0.35">
      <c r="A273" s="189">
        <f>IF(ISNUMBER(SEARCH('Area Summary'!$E$3,B273)),MAX(A$1:$B272)+1,0)</f>
        <v>272</v>
      </c>
      <c r="B273" s="284" t="s">
        <v>201</v>
      </c>
      <c r="D273" s="5" t="str">
        <f ca="1"/>
        <v>Wealden</v>
      </c>
      <c r="E273" s="192" t="str">
        <f>IFERROR(VLOOKUP(ROWS($E$2:E273),$A$2:$B$307,2,0),"")</f>
        <v>Wealden</v>
      </c>
    </row>
    <row r="274" spans="1:5" x14ac:dyDescent="0.35">
      <c r="A274" s="189">
        <f>IF(ISNUMBER(SEARCH('Area Summary'!$E$3,B274)),MAX(A$1:$B273)+1,0)</f>
        <v>273</v>
      </c>
      <c r="B274" s="284" t="s">
        <v>202</v>
      </c>
      <c r="D274" s="5" t="str">
        <f ca="1"/>
        <v>Welwyn Hatfield</v>
      </c>
      <c r="E274" s="192" t="str">
        <f>IFERROR(VLOOKUP(ROWS($E$2:E274),$A$2:$B$307,2,0),"")</f>
        <v>Welwyn Hatfield</v>
      </c>
    </row>
    <row r="275" spans="1:5" x14ac:dyDescent="0.35">
      <c r="A275" s="189">
        <f>IF(ISNUMBER(SEARCH('Area Summary'!$E$3,B275)),MAX(A$1:$B274)+1,0)</f>
        <v>274</v>
      </c>
      <c r="B275" s="284" t="s">
        <v>203</v>
      </c>
      <c r="D275" s="5" t="str">
        <f ca="1"/>
        <v>West Berkshire</v>
      </c>
      <c r="E275" s="192" t="str">
        <f>IFERROR(VLOOKUP(ROWS($E$2:E275),$A$2:$B$307,2,0),"")</f>
        <v>West Berkshire</v>
      </c>
    </row>
    <row r="276" spans="1:5" x14ac:dyDescent="0.35">
      <c r="A276" s="189">
        <f>IF(ISNUMBER(SEARCH('Area Summary'!$E$3,B276)),MAX(A$1:$B275)+1,0)</f>
        <v>275</v>
      </c>
      <c r="B276" s="284" t="s">
        <v>204</v>
      </c>
      <c r="D276" s="5" t="str">
        <f ca="1"/>
        <v>West Devon</v>
      </c>
      <c r="E276" s="192" t="str">
        <f>IFERROR(VLOOKUP(ROWS($E$2:E276),$A$2:$B$307,2,0),"")</f>
        <v>West Devon</v>
      </c>
    </row>
    <row r="277" spans="1:5" x14ac:dyDescent="0.35">
      <c r="A277" s="189">
        <f>IF(ISNUMBER(SEARCH('Area Summary'!$E$3,B277)),MAX(A$1:$B276)+1,0)</f>
        <v>276</v>
      </c>
      <c r="B277" s="284" t="s">
        <v>205</v>
      </c>
      <c r="D277" s="5" t="str">
        <f ca="1"/>
        <v>West Lancashire</v>
      </c>
      <c r="E277" s="192" t="str">
        <f>IFERROR(VLOOKUP(ROWS($E$2:E277),$A$2:$B$307,2,0),"")</f>
        <v>West Lancashire</v>
      </c>
    </row>
    <row r="278" spans="1:5" x14ac:dyDescent="0.35">
      <c r="A278" s="189">
        <f>IF(ISNUMBER(SEARCH('Area Summary'!$E$3,B278)),MAX(A$1:$B277)+1,0)</f>
        <v>277</v>
      </c>
      <c r="B278" s="284" t="s">
        <v>206</v>
      </c>
      <c r="D278" s="5" t="str">
        <f ca="1"/>
        <v>West Lindsey</v>
      </c>
      <c r="E278" s="192" t="str">
        <f>IFERROR(VLOOKUP(ROWS($E$2:E278),$A$2:$B$307,2,0),"")</f>
        <v>West Lindsey</v>
      </c>
    </row>
    <row r="279" spans="1:5" x14ac:dyDescent="0.35">
      <c r="A279" s="189">
        <f>IF(ISNUMBER(SEARCH('Area Summary'!$E$3,B279)),MAX(A$1:$B278)+1,0)</f>
        <v>278</v>
      </c>
      <c r="B279" s="284" t="s">
        <v>207</v>
      </c>
      <c r="D279" s="5" t="str">
        <f ca="1"/>
        <v>West Northamptonshire</v>
      </c>
      <c r="E279" s="192" t="str">
        <f>IFERROR(VLOOKUP(ROWS($E$2:E279),$A$2:$B$307,2,0),"")</f>
        <v>West Northamptonshire</v>
      </c>
    </row>
    <row r="280" spans="1:5" x14ac:dyDescent="0.35">
      <c r="A280" s="189">
        <f>IF(ISNUMBER(SEARCH('Area Summary'!$E$3,B280)),MAX(A$1:$B279)+1,0)</f>
        <v>279</v>
      </c>
      <c r="B280" s="284" t="s">
        <v>208</v>
      </c>
      <c r="D280" s="5" t="str">
        <f ca="1"/>
        <v>West Oxfordshire</v>
      </c>
      <c r="E280" s="192" t="str">
        <f>IFERROR(VLOOKUP(ROWS($E$2:E280),$A$2:$B$307,2,0),"")</f>
        <v>West Oxfordshire</v>
      </c>
    </row>
    <row r="281" spans="1:5" x14ac:dyDescent="0.35">
      <c r="A281" s="189">
        <f>IF(ISNUMBER(SEARCH('Area Summary'!$E$3,B281)),MAX(A$1:$B280)+1,0)</f>
        <v>280</v>
      </c>
      <c r="B281" s="284" t="s">
        <v>209</v>
      </c>
      <c r="D281" s="5" t="str">
        <f ca="1"/>
        <v>West Suffolk</v>
      </c>
      <c r="E281" s="192" t="str">
        <f>IFERROR(VLOOKUP(ROWS($E$2:E281),$A$2:$B$307,2,0),"")</f>
        <v>West Suffolk</v>
      </c>
    </row>
    <row r="282" spans="1:5" x14ac:dyDescent="0.35">
      <c r="A282" s="189">
        <f>IF(ISNUMBER(SEARCH('Area Summary'!$E$3,B282)),MAX(A$1:$B281)+1,0)</f>
        <v>281</v>
      </c>
      <c r="B282" s="284" t="s">
        <v>210</v>
      </c>
      <c r="D282" s="5" t="str">
        <f ca="1"/>
        <v>Westminster</v>
      </c>
      <c r="E282" s="192" t="str">
        <f>IFERROR(VLOOKUP(ROWS($E$2:E282),$A$2:$B$307,2,0),"")</f>
        <v>Westminster</v>
      </c>
    </row>
    <row r="283" spans="1:5" x14ac:dyDescent="0.35">
      <c r="A283" s="189">
        <f>IF(ISNUMBER(SEARCH('Area Summary'!$E$3,B283)),MAX(A$1:$B282)+1,0)</f>
        <v>282</v>
      </c>
      <c r="B283" s="284" t="s">
        <v>211</v>
      </c>
      <c r="D283" s="5" t="str">
        <f ca="1"/>
        <v>Westmorland and Furness</v>
      </c>
      <c r="E283" s="192" t="str">
        <f>IFERROR(VLOOKUP(ROWS($E$2:E283),$A$2:$B$307,2,0),"")</f>
        <v>Westmorland and Furness</v>
      </c>
    </row>
    <row r="284" spans="1:5" x14ac:dyDescent="0.35">
      <c r="A284" s="189">
        <f>IF(ISNUMBER(SEARCH('Area Summary'!$E$3,B284)),MAX(A$1:$B283)+1,0)</f>
        <v>283</v>
      </c>
      <c r="B284" s="284" t="s">
        <v>212</v>
      </c>
      <c r="D284" s="5" t="str">
        <f ca="1"/>
        <v>Wigan</v>
      </c>
      <c r="E284" s="192" t="str">
        <f>IFERROR(VLOOKUP(ROWS($E$2:E284),$A$2:$B$307,2,0),"")</f>
        <v>Wigan</v>
      </c>
    </row>
    <row r="285" spans="1:5" x14ac:dyDescent="0.35">
      <c r="A285" s="189">
        <f>IF(ISNUMBER(SEARCH('Area Summary'!$E$3,B285)),MAX(A$1:$B284)+1,0)</f>
        <v>284</v>
      </c>
      <c r="B285" s="284" t="s">
        <v>213</v>
      </c>
      <c r="D285" s="5" t="str">
        <f ca="1"/>
        <v>Wiltshire</v>
      </c>
      <c r="E285" s="192" t="str">
        <f>IFERROR(VLOOKUP(ROWS($E$2:E285),$A$2:$B$307,2,0),"")</f>
        <v>Wiltshire</v>
      </c>
    </row>
    <row r="286" spans="1:5" x14ac:dyDescent="0.35">
      <c r="A286" s="189">
        <f>IF(ISNUMBER(SEARCH('Area Summary'!$E$3,B286)),MAX(A$1:$B285)+1,0)</f>
        <v>285</v>
      </c>
      <c r="B286" s="284" t="s">
        <v>214</v>
      </c>
      <c r="D286" s="5" t="str">
        <f ca="1"/>
        <v>Winchester</v>
      </c>
      <c r="E286" s="192" t="str">
        <f>IFERROR(VLOOKUP(ROWS($E$2:E286),$A$2:$B$307,2,0),"")</f>
        <v>Winchester</v>
      </c>
    </row>
    <row r="287" spans="1:5" x14ac:dyDescent="0.35">
      <c r="A287" s="189">
        <f>IF(ISNUMBER(SEARCH('Area Summary'!$E$3,B287)),MAX(A$1:$B286)+1,0)</f>
        <v>286</v>
      </c>
      <c r="B287" s="284" t="s">
        <v>215</v>
      </c>
      <c r="D287" s="5" t="str">
        <f ca="1"/>
        <v>Windsor and Maidenhead</v>
      </c>
      <c r="E287" s="192" t="str">
        <f>IFERROR(VLOOKUP(ROWS($E$2:E287),$A$2:$B$307,2,0),"")</f>
        <v>Windsor and Maidenhead</v>
      </c>
    </row>
    <row r="288" spans="1:5" x14ac:dyDescent="0.35">
      <c r="A288" s="189">
        <f>IF(ISNUMBER(SEARCH('Area Summary'!$E$3,B288)),MAX(A$1:$B287)+1,0)</f>
        <v>287</v>
      </c>
      <c r="B288" s="284" t="s">
        <v>216</v>
      </c>
      <c r="D288" s="5" t="str">
        <f ca="1"/>
        <v>Wirral</v>
      </c>
      <c r="E288" s="192" t="str">
        <f>IFERROR(VLOOKUP(ROWS($E$2:E288),$A$2:$B$307,2,0),"")</f>
        <v>Wirral</v>
      </c>
    </row>
    <row r="289" spans="1:5" x14ac:dyDescent="0.35">
      <c r="A289" s="189">
        <f>IF(ISNUMBER(SEARCH('Area Summary'!$E$3,B289)),MAX(A$1:$B288)+1,0)</f>
        <v>288</v>
      </c>
      <c r="B289" s="284" t="s">
        <v>217</v>
      </c>
      <c r="D289" s="5" t="str">
        <f ca="1"/>
        <v>Woking</v>
      </c>
      <c r="E289" s="192" t="str">
        <f>IFERROR(VLOOKUP(ROWS($E$2:E289),$A$2:$B$307,2,0),"")</f>
        <v>Woking</v>
      </c>
    </row>
    <row r="290" spans="1:5" x14ac:dyDescent="0.35">
      <c r="A290" s="189">
        <f>IF(ISNUMBER(SEARCH('Area Summary'!$E$3,B290)),MAX(A$1:$B289)+1,0)</f>
        <v>289</v>
      </c>
      <c r="B290" s="284" t="s">
        <v>218</v>
      </c>
      <c r="D290" s="5" t="str">
        <f ca="1"/>
        <v>Wokingham</v>
      </c>
      <c r="E290" s="192" t="str">
        <f>IFERROR(VLOOKUP(ROWS($E$2:E290),$A$2:$B$307,2,0),"")</f>
        <v>Wokingham</v>
      </c>
    </row>
    <row r="291" spans="1:5" x14ac:dyDescent="0.35">
      <c r="A291" s="189">
        <f>IF(ISNUMBER(SEARCH('Area Summary'!$E$3,B291)),MAX(A$1:$B290)+1,0)</f>
        <v>290</v>
      </c>
      <c r="B291" s="284" t="s">
        <v>219</v>
      </c>
      <c r="D291" s="5" t="str">
        <f ca="1"/>
        <v>Wolverhampton</v>
      </c>
      <c r="E291" s="192" t="str">
        <f>IFERROR(VLOOKUP(ROWS($E$2:E291),$A$2:$B$307,2,0),"")</f>
        <v>Wolverhampton</v>
      </c>
    </row>
    <row r="292" spans="1:5" x14ac:dyDescent="0.35">
      <c r="A292" s="189">
        <f>IF(ISNUMBER(SEARCH('Area Summary'!$E$3,B292)),MAX(A$1:$B291)+1,0)</f>
        <v>291</v>
      </c>
      <c r="B292" s="284" t="s">
        <v>220</v>
      </c>
      <c r="D292" s="5" t="str">
        <f ca="1"/>
        <v>Worcester</v>
      </c>
      <c r="E292" s="192" t="str">
        <f>IFERROR(VLOOKUP(ROWS($E$2:E292),$A$2:$B$307,2,0),"")</f>
        <v>Worcester</v>
      </c>
    </row>
    <row r="293" spans="1:5" x14ac:dyDescent="0.35">
      <c r="A293" s="189">
        <f>IF(ISNUMBER(SEARCH('Area Summary'!$E$3,B293)),MAX(A$1:$B292)+1,0)</f>
        <v>292</v>
      </c>
      <c r="B293" s="284" t="s">
        <v>221</v>
      </c>
      <c r="D293" s="5" t="str">
        <f ca="1"/>
        <v>Worthing</v>
      </c>
      <c r="E293" s="192" t="str">
        <f>IFERROR(VLOOKUP(ROWS($E$2:E293),$A$2:$B$307,2,0),"")</f>
        <v>Worthing</v>
      </c>
    </row>
    <row r="294" spans="1:5" x14ac:dyDescent="0.35">
      <c r="A294" s="189">
        <f>IF(ISNUMBER(SEARCH('Area Summary'!$E$3,B294)),MAX(A$1:$B293)+1,0)</f>
        <v>293</v>
      </c>
      <c r="B294" s="284" t="s">
        <v>222</v>
      </c>
      <c r="D294" s="5" t="str">
        <f ca="1"/>
        <v>Wychavon</v>
      </c>
      <c r="E294" s="192" t="str">
        <f>IFERROR(VLOOKUP(ROWS($E$2:E294),$A$2:$B$307,2,0),"")</f>
        <v>Wychavon</v>
      </c>
    </row>
    <row r="295" spans="1:5" x14ac:dyDescent="0.35">
      <c r="A295" s="189">
        <f>IF(ISNUMBER(SEARCH('Area Summary'!$E$3,B295)),MAX(A$1:$B294)+1,0)</f>
        <v>294</v>
      </c>
      <c r="B295" s="284" t="s">
        <v>223</v>
      </c>
      <c r="D295" s="5" t="str">
        <f ca="1"/>
        <v>Wyre</v>
      </c>
      <c r="E295" s="192" t="str">
        <f>IFERROR(VLOOKUP(ROWS($E$2:E295),$A$2:$B$307,2,0),"")</f>
        <v>Wyre</v>
      </c>
    </row>
    <row r="296" spans="1:5" x14ac:dyDescent="0.35">
      <c r="A296" s="189">
        <f>IF(ISNUMBER(SEARCH('Area Summary'!$E$3,B296)),MAX(A$1:$B295)+1,0)</f>
        <v>295</v>
      </c>
      <c r="B296" s="284" t="s">
        <v>224</v>
      </c>
      <c r="D296" s="5" t="str">
        <f ca="1"/>
        <v>Wyre Forest</v>
      </c>
      <c r="E296" s="192" t="str">
        <f>IFERROR(VLOOKUP(ROWS($E$2:E296),$A$2:$B$307,2,0),"")</f>
        <v>Wyre Forest</v>
      </c>
    </row>
    <row r="297" spans="1:5" x14ac:dyDescent="0.35">
      <c r="A297" s="189">
        <f>IF(ISNUMBER(SEARCH('Area Summary'!$E$3,B297)),MAX(A$1:$B296)+1,0)</f>
        <v>296</v>
      </c>
      <c r="B297" s="284" t="s">
        <v>225</v>
      </c>
      <c r="D297" s="5" t="str">
        <f ca="1"/>
        <v>York</v>
      </c>
      <c r="E297" s="192" t="str">
        <f>IFERROR(VLOOKUP(ROWS($E$2:E297),$A$2:$B$307,2,0),"")</f>
        <v>York</v>
      </c>
    </row>
    <row r="298" spans="1:5" x14ac:dyDescent="0.35">
      <c r="A298" s="189">
        <f>IF(ISNUMBER(SEARCH('Area Summary'!$E$3,B298)),MAX(A$1:$B297)+1,0)</f>
        <v>297</v>
      </c>
      <c r="B298" s="284" t="s">
        <v>109</v>
      </c>
      <c r="D298" s="5" t="str">
        <f ca="1"/>
        <v>England</v>
      </c>
      <c r="E298" s="192" t="str">
        <f>IFERROR(VLOOKUP(ROWS($E$2:E298),$A$2:$B$307,2,0),"")</f>
        <v>England</v>
      </c>
    </row>
    <row r="299" spans="1:5" x14ac:dyDescent="0.35">
      <c r="A299" s="189">
        <f>IF(ISNUMBER(SEARCH('Area Summary'!$E$3,B299)),MAX(A$1:$B298)+1,0)</f>
        <v>298</v>
      </c>
      <c r="B299" s="284" t="s">
        <v>898</v>
      </c>
      <c r="D299" s="5" t="str">
        <f ca="1"/>
        <v>East Midlands</v>
      </c>
      <c r="E299" s="192" t="str">
        <f>IFERROR(VLOOKUP(ROWS($E$2:E299),$A$2:$B$307,2,0),"")</f>
        <v>East Midlands</v>
      </c>
    </row>
    <row r="300" spans="1:5" x14ac:dyDescent="0.35">
      <c r="A300" s="189">
        <f>IF(ISNUMBER(SEARCH('Area Summary'!$E$3,B300)),MAX(A$1:$B299)+1,0)</f>
        <v>299</v>
      </c>
      <c r="B300" s="284" t="s">
        <v>1477</v>
      </c>
      <c r="D300" s="5" t="str">
        <f ca="1"/>
        <v>East of England</v>
      </c>
      <c r="E300" s="192" t="str">
        <f>IFERROR(VLOOKUP(ROWS($E$2:E300),$A$2:$B$307,2,0),"")</f>
        <v>East of England</v>
      </c>
    </row>
    <row r="301" spans="1:5" x14ac:dyDescent="0.35">
      <c r="A301" s="189">
        <f>IF(ISNUMBER(SEARCH('Area Summary'!$E$3,B301)),MAX(A$1:$B300)+1,0)</f>
        <v>300</v>
      </c>
      <c r="B301" s="284" t="s">
        <v>11188</v>
      </c>
      <c r="D301" s="5" t="str">
        <f ca="1"/>
        <v>London</v>
      </c>
      <c r="E301" s="192" t="str">
        <f>IFERROR(VLOOKUP(ROWS($E$2:E301),$A$2:$B$307,2,0),"")</f>
        <v>London</v>
      </c>
    </row>
    <row r="302" spans="1:5" x14ac:dyDescent="0.35">
      <c r="A302" s="189">
        <f>IF(ISNUMBER(SEARCH('Area Summary'!$E$3,B302)),MAX(A$1:$B301)+1,0)</f>
        <v>301</v>
      </c>
      <c r="B302" s="284" t="s">
        <v>292</v>
      </c>
      <c r="D302" s="5" t="str">
        <f ca="1"/>
        <v>North East</v>
      </c>
      <c r="E302" s="192" t="str">
        <f>IFERROR(VLOOKUP(ROWS($E$2:E302),$A$2:$B$307,2,0),"")</f>
        <v>North East</v>
      </c>
    </row>
    <row r="303" spans="1:5" x14ac:dyDescent="0.35">
      <c r="A303" s="189">
        <f>IF(ISNUMBER(SEARCH('Area Summary'!$E$3,B303)),MAX(A$1:$B302)+1,0)</f>
        <v>302</v>
      </c>
      <c r="B303" s="284" t="s">
        <v>520</v>
      </c>
      <c r="D303" s="5" t="str">
        <f ca="1"/>
        <v>North West</v>
      </c>
      <c r="E303" s="192" t="str">
        <f>IFERROR(VLOOKUP(ROWS($E$2:E303),$A$2:$B$307,2,0),"")</f>
        <v>North West</v>
      </c>
    </row>
    <row r="304" spans="1:5" x14ac:dyDescent="0.35">
      <c r="A304" s="189">
        <f>IF(ISNUMBER(SEARCH('Area Summary'!$E$3,B304)),MAX(A$1:$B303)+1,0)</f>
        <v>303</v>
      </c>
      <c r="B304" s="284" t="s">
        <v>1644</v>
      </c>
      <c r="D304" s="5" t="str">
        <f ca="1"/>
        <v>South East</v>
      </c>
      <c r="E304" s="192" t="str">
        <f>IFERROR(VLOOKUP(ROWS($E$2:E304),$A$2:$B$307,2,0),"")</f>
        <v>South East</v>
      </c>
    </row>
    <row r="305" spans="1:5" x14ac:dyDescent="0.35">
      <c r="A305" s="189">
        <f>IF(ISNUMBER(SEARCH('Area Summary'!$E$3,B305)),MAX(A$1:$B304)+1,0)</f>
        <v>304</v>
      </c>
      <c r="B305" s="284" t="s">
        <v>1184</v>
      </c>
      <c r="D305" s="5" t="str">
        <f ca="1"/>
        <v>South West</v>
      </c>
      <c r="E305" s="192" t="str">
        <f>IFERROR(VLOOKUP(ROWS($E$2:E305),$A$2:$B$307,2,0),"")</f>
        <v>South West</v>
      </c>
    </row>
    <row r="306" spans="1:5" x14ac:dyDescent="0.35">
      <c r="A306" s="189">
        <f>IF(ISNUMBER(SEARCH('Area Summary'!$E$3,B306)),MAX(A$1:$B305)+1,0)</f>
        <v>305</v>
      </c>
      <c r="B306" s="284" t="s">
        <v>1059</v>
      </c>
      <c r="D306" s="5" t="str">
        <f ca="1"/>
        <v>West Midlands</v>
      </c>
      <c r="E306" s="192" t="str">
        <f>IFERROR(VLOOKUP(ROWS($E$2:E306),$A$2:$B$307,2,0),"")</f>
        <v>West Midlands</v>
      </c>
    </row>
    <row r="307" spans="1:5" x14ac:dyDescent="0.35">
      <c r="A307" s="189">
        <f>IF(ISNUMBER(SEARCH('Area Summary'!$E$3,B307)),MAX(A$1:$B306)+1,0)</f>
        <v>306</v>
      </c>
      <c r="B307" s="284" t="s">
        <v>688</v>
      </c>
      <c r="D307" s="5" t="str">
        <f ca="1"/>
        <v>Yorkshire and the Humber</v>
      </c>
      <c r="E307" s="192" t="str">
        <f>IFERROR(VLOOKUP(ROWS($E$2:E307),$A$2:$B$307,2,0),"")</f>
        <v>Yorkshire and the Humber</v>
      </c>
    </row>
    <row r="308" spans="1:5" x14ac:dyDescent="0.35">
      <c r="A308" s="189"/>
      <c r="B308" s="284"/>
      <c r="E308" s="192"/>
    </row>
    <row r="309" spans="1:5" x14ac:dyDescent="0.35">
      <c r="A309" s="189"/>
      <c r="B309" s="284"/>
      <c r="E309" s="192"/>
    </row>
    <row r="310" spans="1:5" x14ac:dyDescent="0.35">
      <c r="A310" s="189"/>
      <c r="B310" s="284"/>
      <c r="E310" s="192"/>
    </row>
    <row r="311" spans="1:5" x14ac:dyDescent="0.35">
      <c r="A311" s="189"/>
      <c r="E311" s="192"/>
    </row>
    <row r="312" spans="1:5" x14ac:dyDescent="0.35">
      <c r="A312" s="189"/>
      <c r="E312" s="192"/>
    </row>
    <row r="313" spans="1:5" x14ac:dyDescent="0.35">
      <c r="A313" s="189"/>
      <c r="E313" s="192"/>
    </row>
    <row r="314" spans="1:5" x14ac:dyDescent="0.35">
      <c r="A314" s="189"/>
      <c r="E314" s="192"/>
    </row>
    <row r="315" spans="1:5" x14ac:dyDescent="0.35">
      <c r="A315" s="189"/>
      <c r="E315" s="192"/>
    </row>
    <row r="316" spans="1:5" x14ac:dyDescent="0.35">
      <c r="A316" s="189"/>
      <c r="E316" s="192"/>
    </row>
    <row r="317" spans="1:5" x14ac:dyDescent="0.35">
      <c r="A317" s="189"/>
      <c r="E317" s="192"/>
    </row>
    <row r="318" spans="1:5" x14ac:dyDescent="0.35">
      <c r="A318" s="189"/>
      <c r="E318" s="192"/>
    </row>
    <row r="319" spans="1:5" x14ac:dyDescent="0.35">
      <c r="A319" s="189"/>
      <c r="E319" s="192"/>
    </row>
    <row r="320" spans="1:5" x14ac:dyDescent="0.35">
      <c r="A320" s="189"/>
      <c r="E320" s="192"/>
    </row>
    <row r="321" spans="1:5" x14ac:dyDescent="0.35">
      <c r="A321" s="189"/>
      <c r="B321" s="190"/>
      <c r="E321" s="192"/>
    </row>
    <row r="322" spans="1:5" x14ac:dyDescent="0.35">
      <c r="A322" s="189"/>
      <c r="B322" s="190"/>
      <c r="E322" s="192"/>
    </row>
    <row r="323" spans="1:5" x14ac:dyDescent="0.35">
      <c r="A323" s="189"/>
      <c r="B323" s="190"/>
      <c r="E323" s="192"/>
    </row>
    <row r="324" spans="1:5" x14ac:dyDescent="0.35">
      <c r="A324" s="189"/>
      <c r="B324" s="190"/>
      <c r="E324" s="192"/>
    </row>
    <row r="325" spans="1:5" x14ac:dyDescent="0.35">
      <c r="A325" s="189"/>
      <c r="B325" s="190"/>
      <c r="E325" s="192"/>
    </row>
    <row r="326" spans="1:5" x14ac:dyDescent="0.35">
      <c r="A326" s="189"/>
      <c r="B326" s="190"/>
      <c r="E326" s="192"/>
    </row>
    <row r="327" spans="1:5" x14ac:dyDescent="0.35">
      <c r="A327" s="189"/>
      <c r="B327" s="190"/>
      <c r="E327" s="192"/>
    </row>
    <row r="328" spans="1:5" x14ac:dyDescent="0.35">
      <c r="A328" s="189"/>
      <c r="B328" s="190"/>
      <c r="E328" s="192"/>
    </row>
    <row r="329" spans="1:5" x14ac:dyDescent="0.35">
      <c r="A329" s="189"/>
      <c r="B329" s="190"/>
      <c r="E329" s="192"/>
    </row>
    <row r="330" spans="1:5" x14ac:dyDescent="0.35">
      <c r="A330" s="189"/>
      <c r="B330" s="190"/>
      <c r="E330" s="192"/>
    </row>
    <row r="331" spans="1:5" x14ac:dyDescent="0.35">
      <c r="A331" s="189"/>
      <c r="B331" s="190"/>
      <c r="E331" s="192"/>
    </row>
    <row r="332" spans="1:5" x14ac:dyDescent="0.35">
      <c r="A332" s="189"/>
      <c r="B332" s="190"/>
      <c r="E332" s="192"/>
    </row>
    <row r="333" spans="1:5" x14ac:dyDescent="0.35">
      <c r="A333" s="189"/>
      <c r="B333" s="190"/>
      <c r="E333" s="192"/>
    </row>
    <row r="334" spans="1:5" x14ac:dyDescent="0.35">
      <c r="A334" s="189"/>
      <c r="B334" s="190"/>
      <c r="E334" s="192"/>
    </row>
    <row r="335" spans="1:5" x14ac:dyDescent="0.35">
      <c r="A335" s="189"/>
      <c r="B335" s="190"/>
      <c r="E335" s="192"/>
    </row>
    <row r="336" spans="1:5" x14ac:dyDescent="0.35">
      <c r="A336" s="189"/>
      <c r="B336" s="190"/>
      <c r="E336" s="192"/>
    </row>
    <row r="337" spans="1:5" x14ac:dyDescent="0.35">
      <c r="A337" s="189"/>
      <c r="B337" s="190"/>
      <c r="E337" s="192"/>
    </row>
    <row r="338" spans="1:5" x14ac:dyDescent="0.35">
      <c r="A338" s="189"/>
      <c r="B338" s="190"/>
      <c r="E338" s="192"/>
    </row>
    <row r="339" spans="1:5" x14ac:dyDescent="0.35">
      <c r="A339" s="189"/>
      <c r="B339" s="190"/>
      <c r="E339" s="192"/>
    </row>
    <row r="340" spans="1:5" x14ac:dyDescent="0.35">
      <c r="A340" s="189"/>
      <c r="B340" s="190"/>
      <c r="E340" s="192"/>
    </row>
    <row r="341" spans="1:5" x14ac:dyDescent="0.35">
      <c r="A341" s="189"/>
      <c r="B341" s="190"/>
      <c r="E341" s="192"/>
    </row>
    <row r="342" spans="1:5" x14ac:dyDescent="0.35">
      <c r="A342" s="189"/>
      <c r="B342" s="190"/>
      <c r="E342" s="192"/>
    </row>
    <row r="343" spans="1:5" x14ac:dyDescent="0.35">
      <c r="A343" s="189"/>
      <c r="B343" s="190"/>
      <c r="E343" s="192"/>
    </row>
    <row r="344" spans="1:5" x14ac:dyDescent="0.35">
      <c r="A344" s="189"/>
      <c r="B344" s="190"/>
      <c r="E344" s="192"/>
    </row>
    <row r="345" spans="1:5" x14ac:dyDescent="0.35">
      <c r="A345" s="189"/>
      <c r="B345" s="190"/>
      <c r="E345" s="192"/>
    </row>
    <row r="346" spans="1:5" x14ac:dyDescent="0.35">
      <c r="A346" s="189"/>
      <c r="B346" s="190"/>
      <c r="E346" s="192"/>
    </row>
    <row r="347" spans="1:5" x14ac:dyDescent="0.35">
      <c r="A347" s="189"/>
      <c r="B347" s="190"/>
      <c r="E347" s="192"/>
    </row>
    <row r="348" spans="1:5" x14ac:dyDescent="0.35">
      <c r="A348" s="189"/>
      <c r="B348" s="190"/>
      <c r="E348" s="192"/>
    </row>
    <row r="349" spans="1:5" x14ac:dyDescent="0.35">
      <c r="A349" s="189"/>
      <c r="B349" s="190"/>
      <c r="E349" s="192"/>
    </row>
    <row r="350" spans="1:5" x14ac:dyDescent="0.35">
      <c r="A350" s="189"/>
      <c r="B350" s="190"/>
      <c r="E350" s="192"/>
    </row>
    <row r="351" spans="1:5" x14ac:dyDescent="0.35">
      <c r="A351" s="189"/>
      <c r="B351" s="190"/>
      <c r="E351" s="192"/>
    </row>
    <row r="352" spans="1:5" x14ac:dyDescent="0.35">
      <c r="A352" s="189"/>
      <c r="B352" s="190"/>
      <c r="E352" s="192"/>
    </row>
    <row r="353" spans="1:5" x14ac:dyDescent="0.35">
      <c r="A353" s="189"/>
      <c r="B353" s="190"/>
      <c r="E353" s="192"/>
    </row>
    <row r="354" spans="1:5" x14ac:dyDescent="0.35">
      <c r="A354" s="189"/>
      <c r="B354" s="190"/>
      <c r="E354" s="192"/>
    </row>
    <row r="355" spans="1:5" x14ac:dyDescent="0.35">
      <c r="A355" s="189"/>
      <c r="B355" s="190"/>
      <c r="E355" s="192"/>
    </row>
    <row r="356" spans="1:5" x14ac:dyDescent="0.35">
      <c r="A356" s="189"/>
      <c r="B356" s="190"/>
      <c r="E356" s="192"/>
    </row>
    <row r="357" spans="1:5" x14ac:dyDescent="0.35">
      <c r="A357" s="189"/>
      <c r="B357" s="190"/>
      <c r="E357" s="192"/>
    </row>
    <row r="358" spans="1:5" x14ac:dyDescent="0.35">
      <c r="A358" s="189"/>
      <c r="B358" s="190"/>
      <c r="E358" s="192"/>
    </row>
    <row r="359" spans="1:5" x14ac:dyDescent="0.35">
      <c r="A359" s="189"/>
      <c r="B359" s="190"/>
      <c r="E359" s="192"/>
    </row>
    <row r="360" spans="1:5" x14ac:dyDescent="0.35">
      <c r="A360" s="189"/>
      <c r="B360" s="190"/>
      <c r="E360" s="192"/>
    </row>
    <row r="361" spans="1:5" x14ac:dyDescent="0.35">
      <c r="A361" s="189"/>
      <c r="B361" s="190"/>
      <c r="E361" s="192"/>
    </row>
    <row r="362" spans="1:5" x14ac:dyDescent="0.35">
      <c r="A362" s="189"/>
      <c r="B362" s="190"/>
      <c r="E362" s="192"/>
    </row>
    <row r="363" spans="1:5" x14ac:dyDescent="0.35">
      <c r="A363" s="189"/>
      <c r="B363" s="190"/>
      <c r="E363" s="192"/>
    </row>
    <row r="364" spans="1:5" x14ac:dyDescent="0.35">
      <c r="A364" s="189"/>
      <c r="B364" s="190"/>
      <c r="E364" s="192"/>
    </row>
    <row r="365" spans="1:5" x14ac:dyDescent="0.35">
      <c r="A365" s="189"/>
      <c r="B365" s="190"/>
      <c r="E365" s="192"/>
    </row>
    <row r="366" spans="1:5" x14ac:dyDescent="0.35">
      <c r="A366" s="189"/>
      <c r="B366" s="190"/>
      <c r="E366" s="192"/>
    </row>
    <row r="367" spans="1:5" x14ac:dyDescent="0.35">
      <c r="A367" s="189"/>
      <c r="B367" s="190"/>
      <c r="E367" s="192"/>
    </row>
    <row r="368" spans="1:5" x14ac:dyDescent="0.35">
      <c r="A368" s="189"/>
      <c r="B368" s="190"/>
      <c r="E368" s="192"/>
    </row>
    <row r="369" spans="1:5" x14ac:dyDescent="0.35">
      <c r="A369" s="189"/>
      <c r="B369" s="190"/>
      <c r="E369" s="192"/>
    </row>
    <row r="370" spans="1:5" x14ac:dyDescent="0.35">
      <c r="A370" s="189"/>
      <c r="B370" s="190"/>
      <c r="E370" s="192"/>
    </row>
    <row r="371" spans="1:5" x14ac:dyDescent="0.35">
      <c r="A371" s="189"/>
      <c r="B371" s="190"/>
      <c r="E371" s="192"/>
    </row>
    <row r="372" spans="1:5" x14ac:dyDescent="0.35">
      <c r="A372" s="189"/>
      <c r="B372" s="190"/>
      <c r="E372" s="192"/>
    </row>
    <row r="373" spans="1:5" x14ac:dyDescent="0.35">
      <c r="A373" s="189"/>
      <c r="B373" s="190"/>
      <c r="E373" s="192"/>
    </row>
    <row r="374" spans="1:5" x14ac:dyDescent="0.35">
      <c r="A374" s="189"/>
      <c r="B374" s="190"/>
      <c r="E374" s="192"/>
    </row>
    <row r="375" spans="1:5" x14ac:dyDescent="0.35">
      <c r="A375" s="189"/>
      <c r="B375" s="190"/>
      <c r="E375" s="192"/>
    </row>
    <row r="376" spans="1:5" x14ac:dyDescent="0.35">
      <c r="A376" s="189"/>
      <c r="B376" s="190"/>
      <c r="E376" s="192"/>
    </row>
    <row r="377" spans="1:5" x14ac:dyDescent="0.35">
      <c r="A377" s="189"/>
      <c r="B377" s="190"/>
      <c r="E377" s="192"/>
    </row>
    <row r="378" spans="1:5" x14ac:dyDescent="0.35">
      <c r="A378" s="189"/>
      <c r="B378" s="190"/>
      <c r="E378" s="192"/>
    </row>
    <row r="379" spans="1:5" x14ac:dyDescent="0.35">
      <c r="A379" s="189"/>
      <c r="B379" s="190"/>
      <c r="E379" s="192"/>
    </row>
    <row r="380" spans="1:5" x14ac:dyDescent="0.35">
      <c r="A380" s="189"/>
      <c r="B380" s="190"/>
      <c r="E380" s="192"/>
    </row>
    <row r="381" spans="1:5" x14ac:dyDescent="0.35">
      <c r="A381" s="189"/>
      <c r="B381" s="190"/>
      <c r="E381" s="192"/>
    </row>
    <row r="382" spans="1:5" x14ac:dyDescent="0.35">
      <c r="A382" s="189"/>
      <c r="B382" s="190"/>
      <c r="E382" s="192"/>
    </row>
    <row r="383" spans="1:5" x14ac:dyDescent="0.35">
      <c r="A383" s="189"/>
      <c r="B383" s="190"/>
      <c r="E383" s="192"/>
    </row>
    <row r="384" spans="1:5" x14ac:dyDescent="0.35">
      <c r="A384" s="189"/>
      <c r="B384" s="190"/>
      <c r="E384" s="192"/>
    </row>
    <row r="385" spans="1:5" x14ac:dyDescent="0.35">
      <c r="A385" s="189"/>
      <c r="B385" s="190"/>
      <c r="E385" s="192"/>
    </row>
    <row r="386" spans="1:5" x14ac:dyDescent="0.35">
      <c r="A386" s="189"/>
      <c r="B386" s="190"/>
      <c r="E386" s="192"/>
    </row>
    <row r="387" spans="1:5" x14ac:dyDescent="0.35">
      <c r="A387" s="189"/>
      <c r="B387" s="190"/>
      <c r="E387" s="192"/>
    </row>
    <row r="388" spans="1:5" x14ac:dyDescent="0.35">
      <c r="A388" s="189"/>
      <c r="B388" s="190"/>
      <c r="E388" s="192"/>
    </row>
    <row r="389" spans="1:5" x14ac:dyDescent="0.35">
      <c r="A389" s="189"/>
      <c r="B389" s="190"/>
      <c r="E389" s="192"/>
    </row>
    <row r="390" spans="1:5" x14ac:dyDescent="0.35">
      <c r="A390" s="189"/>
      <c r="B390" s="190"/>
      <c r="E390" s="192"/>
    </row>
    <row r="391" spans="1:5" x14ac:dyDescent="0.35">
      <c r="A391" s="189"/>
      <c r="B391" s="190"/>
      <c r="E391" s="192"/>
    </row>
    <row r="392" spans="1:5" x14ac:dyDescent="0.35">
      <c r="A392" s="189"/>
      <c r="B392" s="190"/>
      <c r="E392" s="192"/>
    </row>
    <row r="393" spans="1:5" x14ac:dyDescent="0.35">
      <c r="A393" s="189"/>
      <c r="B393" s="190"/>
      <c r="E393" s="192"/>
    </row>
    <row r="394" spans="1:5" x14ac:dyDescent="0.35">
      <c r="A394" s="189"/>
      <c r="B394" s="190"/>
      <c r="E394" s="192"/>
    </row>
    <row r="395" spans="1:5" x14ac:dyDescent="0.35">
      <c r="A395" s="189"/>
      <c r="B395" s="190"/>
      <c r="E395" s="192"/>
    </row>
    <row r="396" spans="1:5" x14ac:dyDescent="0.35">
      <c r="A396" s="189"/>
      <c r="B396" s="190"/>
      <c r="E396" s="192"/>
    </row>
    <row r="397" spans="1:5" x14ac:dyDescent="0.35">
      <c r="A397" s="189"/>
      <c r="B397" s="190"/>
      <c r="E397" s="192"/>
    </row>
    <row r="398" spans="1:5" x14ac:dyDescent="0.35">
      <c r="A398" s="189"/>
      <c r="B398" s="190"/>
      <c r="E398" s="192"/>
    </row>
    <row r="399" spans="1:5" x14ac:dyDescent="0.35">
      <c r="A399" s="189"/>
      <c r="B399" s="190"/>
      <c r="E399" s="192"/>
    </row>
    <row r="400" spans="1:5" x14ac:dyDescent="0.35">
      <c r="A400" s="189"/>
      <c r="B400" s="190"/>
      <c r="E400" s="192"/>
    </row>
    <row r="401" spans="1:5" x14ac:dyDescent="0.35">
      <c r="A401" s="189"/>
      <c r="B401" s="190"/>
      <c r="E401" s="192"/>
    </row>
    <row r="402" spans="1:5" x14ac:dyDescent="0.35">
      <c r="A402" s="189"/>
      <c r="B402" s="190"/>
      <c r="E402" s="192"/>
    </row>
    <row r="403" spans="1:5" x14ac:dyDescent="0.35">
      <c r="A403" s="189"/>
      <c r="B403" s="190"/>
      <c r="E403" s="192"/>
    </row>
    <row r="404" spans="1:5" x14ac:dyDescent="0.35">
      <c r="A404" s="189"/>
      <c r="B404" s="190"/>
      <c r="E404" s="192"/>
    </row>
    <row r="405" spans="1:5" x14ac:dyDescent="0.35">
      <c r="A405" s="189"/>
      <c r="B405" s="190"/>
      <c r="E405" s="192"/>
    </row>
    <row r="406" spans="1:5" x14ac:dyDescent="0.35">
      <c r="A406" s="189"/>
      <c r="B406" s="190"/>
      <c r="E406" s="192"/>
    </row>
    <row r="407" spans="1:5" x14ac:dyDescent="0.35">
      <c r="A407" s="189"/>
      <c r="B407" s="190"/>
      <c r="E407" s="192"/>
    </row>
    <row r="408" spans="1:5" x14ac:dyDescent="0.35">
      <c r="A408" s="189"/>
      <c r="B408" s="190"/>
      <c r="E408" s="192"/>
    </row>
    <row r="409" spans="1:5" x14ac:dyDescent="0.35">
      <c r="A409" s="189"/>
      <c r="B409" s="190"/>
      <c r="E409" s="192"/>
    </row>
    <row r="410" spans="1:5" x14ac:dyDescent="0.35">
      <c r="A410" s="189"/>
      <c r="B410" s="190"/>
      <c r="E410" s="192"/>
    </row>
    <row r="411" spans="1:5" x14ac:dyDescent="0.35">
      <c r="A411" s="189"/>
      <c r="B411" s="190"/>
      <c r="E411" s="192"/>
    </row>
    <row r="412" spans="1:5" x14ac:dyDescent="0.35">
      <c r="A412" s="189"/>
      <c r="B412" s="190"/>
      <c r="E412" s="192"/>
    </row>
    <row r="413" spans="1:5" x14ac:dyDescent="0.35">
      <c r="A413" s="189"/>
      <c r="B413" s="190"/>
      <c r="E413" s="192"/>
    </row>
    <row r="414" spans="1:5" x14ac:dyDescent="0.35">
      <c r="A414" s="189"/>
      <c r="B414" s="190"/>
      <c r="E414" s="192"/>
    </row>
    <row r="415" spans="1:5" x14ac:dyDescent="0.35">
      <c r="A415" s="189"/>
      <c r="B415" s="190"/>
      <c r="E415" s="192"/>
    </row>
    <row r="416" spans="1:5" x14ac:dyDescent="0.35">
      <c r="A416" s="189"/>
      <c r="B416" s="190"/>
      <c r="E416" s="192"/>
    </row>
    <row r="417" spans="1:5" x14ac:dyDescent="0.35">
      <c r="A417" s="189"/>
      <c r="B417" s="190"/>
      <c r="E417" s="192"/>
    </row>
    <row r="418" spans="1:5" x14ac:dyDescent="0.35">
      <c r="A418" s="189"/>
      <c r="B418" s="190"/>
      <c r="E418" s="192"/>
    </row>
    <row r="419" spans="1:5" x14ac:dyDescent="0.35">
      <c r="A419" s="189"/>
      <c r="B419" s="190"/>
      <c r="E419" s="192"/>
    </row>
    <row r="420" spans="1:5" x14ac:dyDescent="0.35">
      <c r="A420" s="189"/>
      <c r="B420" s="190"/>
      <c r="E420" s="192"/>
    </row>
    <row r="421" spans="1:5" x14ac:dyDescent="0.35">
      <c r="A421" s="189"/>
      <c r="B421" s="190"/>
      <c r="E421" s="192"/>
    </row>
    <row r="422" spans="1:5" x14ac:dyDescent="0.35">
      <c r="A422" s="189"/>
      <c r="B422" s="190"/>
      <c r="E422" s="192"/>
    </row>
    <row r="423" spans="1:5" x14ac:dyDescent="0.35">
      <c r="A423" s="189"/>
      <c r="B423" s="190"/>
      <c r="E423" s="192"/>
    </row>
    <row r="424" spans="1:5" x14ac:dyDescent="0.35">
      <c r="A424" s="189"/>
      <c r="B424" s="190"/>
      <c r="E424" s="192"/>
    </row>
    <row r="425" spans="1:5" x14ac:dyDescent="0.35">
      <c r="A425" s="189"/>
      <c r="B425" s="190"/>
      <c r="E425" s="192"/>
    </row>
    <row r="426" spans="1:5" x14ac:dyDescent="0.35">
      <c r="A426" s="189"/>
      <c r="B426" s="190"/>
      <c r="E426" s="192"/>
    </row>
    <row r="427" spans="1:5" x14ac:dyDescent="0.35">
      <c r="A427" s="189"/>
      <c r="B427" s="190"/>
      <c r="E427" s="192"/>
    </row>
    <row r="428" spans="1:5" x14ac:dyDescent="0.35">
      <c r="A428" s="189"/>
      <c r="B428" s="190"/>
      <c r="E428" s="192"/>
    </row>
    <row r="429" spans="1:5" x14ac:dyDescent="0.35">
      <c r="A429" s="189"/>
      <c r="B429" s="190"/>
      <c r="E429" s="192"/>
    </row>
    <row r="430" spans="1:5" x14ac:dyDescent="0.35">
      <c r="A430" s="189"/>
      <c r="B430" s="190"/>
      <c r="E430" s="192"/>
    </row>
    <row r="431" spans="1:5" x14ac:dyDescent="0.35">
      <c r="A431" s="189"/>
      <c r="B431" s="190"/>
      <c r="E431" s="192"/>
    </row>
    <row r="432" spans="1:5" x14ac:dyDescent="0.35">
      <c r="A432" s="189"/>
      <c r="B432" s="190"/>
      <c r="E432" s="192"/>
    </row>
    <row r="433" spans="1:5" x14ac:dyDescent="0.35">
      <c r="A433" s="189"/>
      <c r="B433" s="190"/>
      <c r="E433" s="192"/>
    </row>
    <row r="434" spans="1:5" x14ac:dyDescent="0.35">
      <c r="A434" s="189"/>
      <c r="B434" s="190"/>
      <c r="E434" s="192"/>
    </row>
    <row r="435" spans="1:5" x14ac:dyDescent="0.35">
      <c r="A435" s="189"/>
      <c r="B435" s="190"/>
      <c r="E435" s="192"/>
    </row>
    <row r="436" spans="1:5" x14ac:dyDescent="0.35">
      <c r="A436" s="189"/>
      <c r="B436" s="190"/>
      <c r="E436" s="192"/>
    </row>
    <row r="437" spans="1:5" x14ac:dyDescent="0.35">
      <c r="A437" s="189"/>
      <c r="B437" s="190"/>
      <c r="E437" s="192"/>
    </row>
    <row r="438" spans="1:5" x14ac:dyDescent="0.35">
      <c r="A438" s="189"/>
      <c r="B438" s="190"/>
      <c r="E438" s="192"/>
    </row>
    <row r="439" spans="1:5" x14ac:dyDescent="0.35">
      <c r="A439" s="189"/>
      <c r="B439" s="190"/>
      <c r="E439" s="192"/>
    </row>
    <row r="440" spans="1:5" x14ac:dyDescent="0.35">
      <c r="A440" s="189"/>
      <c r="B440" s="190"/>
      <c r="E440" s="192"/>
    </row>
    <row r="441" spans="1:5" x14ac:dyDescent="0.35">
      <c r="A441" s="189"/>
      <c r="B441" s="190"/>
      <c r="E441" s="192"/>
    </row>
    <row r="442" spans="1:5" x14ac:dyDescent="0.35">
      <c r="A442" s="189"/>
      <c r="B442" s="190"/>
      <c r="E442" s="192"/>
    </row>
    <row r="443" spans="1:5" x14ac:dyDescent="0.35">
      <c r="A443" s="189"/>
      <c r="B443" s="190"/>
      <c r="E443" s="192"/>
    </row>
    <row r="444" spans="1:5" x14ac:dyDescent="0.35">
      <c r="A444" s="189"/>
      <c r="B444" s="190"/>
      <c r="E444" s="192"/>
    </row>
    <row r="445" spans="1:5" x14ac:dyDescent="0.35">
      <c r="A445" s="189"/>
      <c r="B445" s="190"/>
      <c r="E445" s="192"/>
    </row>
    <row r="446" spans="1:5" x14ac:dyDescent="0.35">
      <c r="A446" s="189"/>
      <c r="B446" s="190"/>
      <c r="E446" s="192"/>
    </row>
    <row r="447" spans="1:5" x14ac:dyDescent="0.35">
      <c r="A447" s="189"/>
      <c r="B447" s="190"/>
      <c r="E447" s="192"/>
    </row>
    <row r="448" spans="1:5" x14ac:dyDescent="0.35">
      <c r="A448" s="189"/>
      <c r="B448" s="190"/>
      <c r="E448" s="192"/>
    </row>
    <row r="449" spans="1:5" x14ac:dyDescent="0.35">
      <c r="A449" s="189"/>
      <c r="B449" s="190"/>
      <c r="E449" s="192"/>
    </row>
    <row r="450" spans="1:5" x14ac:dyDescent="0.35">
      <c r="A450" s="189"/>
      <c r="B450" s="190"/>
      <c r="E450" s="192"/>
    </row>
    <row r="451" spans="1:5" x14ac:dyDescent="0.35">
      <c r="A451" s="189"/>
      <c r="B451" s="190"/>
      <c r="E451" s="192"/>
    </row>
    <row r="452" spans="1:5" x14ac:dyDescent="0.35">
      <c r="A452" s="189"/>
      <c r="B452" s="190"/>
      <c r="E452" s="192"/>
    </row>
    <row r="453" spans="1:5" x14ac:dyDescent="0.35">
      <c r="A453" s="189"/>
      <c r="B453" s="190"/>
      <c r="E453" s="192"/>
    </row>
    <row r="454" spans="1:5" x14ac:dyDescent="0.35">
      <c r="A454" s="189"/>
      <c r="B454" s="190"/>
      <c r="E454" s="192"/>
    </row>
    <row r="455" spans="1:5" x14ac:dyDescent="0.35">
      <c r="A455" s="189"/>
      <c r="B455" s="190"/>
      <c r="E455" s="192"/>
    </row>
    <row r="456" spans="1:5" x14ac:dyDescent="0.35">
      <c r="A456" s="189"/>
      <c r="B456" s="190"/>
      <c r="E456" s="192"/>
    </row>
    <row r="457" spans="1:5" x14ac:dyDescent="0.35">
      <c r="A457" s="189"/>
      <c r="B457" s="190"/>
      <c r="E457" s="192"/>
    </row>
    <row r="458" spans="1:5" x14ac:dyDescent="0.35">
      <c r="A458" s="189"/>
      <c r="B458" s="190"/>
      <c r="E458" s="192"/>
    </row>
    <row r="459" spans="1:5" x14ac:dyDescent="0.35">
      <c r="A459" s="189"/>
      <c r="B459" s="190"/>
      <c r="E459" s="192"/>
    </row>
    <row r="460" spans="1:5" x14ac:dyDescent="0.35">
      <c r="A460" s="189"/>
      <c r="B460" s="190"/>
      <c r="E460" s="192"/>
    </row>
    <row r="461" spans="1:5" x14ac:dyDescent="0.35">
      <c r="A461" s="189"/>
      <c r="B461" s="190"/>
      <c r="E461" s="192"/>
    </row>
    <row r="462" spans="1:5" x14ac:dyDescent="0.35">
      <c r="A462" s="189"/>
      <c r="B462" s="190"/>
      <c r="E462" s="192"/>
    </row>
    <row r="463" spans="1:5" x14ac:dyDescent="0.35">
      <c r="A463" s="189"/>
      <c r="B463" s="190"/>
      <c r="E463" s="192"/>
    </row>
    <row r="464" spans="1:5" x14ac:dyDescent="0.35">
      <c r="A464" s="189"/>
      <c r="B464" s="190"/>
      <c r="E464" s="192"/>
    </row>
    <row r="465" spans="1:5" x14ac:dyDescent="0.35">
      <c r="A465" s="189"/>
      <c r="B465" s="190"/>
      <c r="E465" s="192"/>
    </row>
    <row r="466" spans="1:5" x14ac:dyDescent="0.35">
      <c r="A466" s="189"/>
      <c r="B466" s="190"/>
      <c r="E466" s="192"/>
    </row>
    <row r="467" spans="1:5" x14ac:dyDescent="0.35">
      <c r="A467" s="189"/>
      <c r="B467" s="190"/>
      <c r="E467" s="192"/>
    </row>
    <row r="468" spans="1:5" x14ac:dyDescent="0.35">
      <c r="A468" s="189"/>
      <c r="B468" s="190"/>
      <c r="E468" s="192"/>
    </row>
    <row r="469" spans="1:5" x14ac:dyDescent="0.35">
      <c r="A469" s="189"/>
      <c r="B469" s="190"/>
      <c r="E469" s="192"/>
    </row>
    <row r="470" spans="1:5" x14ac:dyDescent="0.35">
      <c r="A470" s="189"/>
      <c r="B470" s="190"/>
      <c r="E470" s="192"/>
    </row>
    <row r="471" spans="1:5" x14ac:dyDescent="0.35">
      <c r="A471" s="189"/>
      <c r="B471" s="190"/>
      <c r="E471" s="192"/>
    </row>
    <row r="472" spans="1:5" x14ac:dyDescent="0.35">
      <c r="A472" s="189"/>
      <c r="B472" s="190"/>
      <c r="E472" s="192"/>
    </row>
    <row r="473" spans="1:5" x14ac:dyDescent="0.35">
      <c r="A473" s="189"/>
      <c r="B473" s="190"/>
      <c r="E473" s="192"/>
    </row>
    <row r="474" spans="1:5" x14ac:dyDescent="0.35">
      <c r="A474" s="189"/>
      <c r="B474" s="190"/>
      <c r="E474" s="192"/>
    </row>
    <row r="475" spans="1:5" x14ac:dyDescent="0.35">
      <c r="A475" s="189"/>
      <c r="B475" s="190"/>
      <c r="E475" s="192"/>
    </row>
    <row r="476" spans="1:5" x14ac:dyDescent="0.35">
      <c r="A476" s="189"/>
      <c r="B476" s="190"/>
      <c r="E476" s="192"/>
    </row>
    <row r="477" spans="1:5" x14ac:dyDescent="0.35">
      <c r="A477" s="189"/>
      <c r="B477" s="190"/>
      <c r="E477" s="192"/>
    </row>
    <row r="478" spans="1:5" x14ac:dyDescent="0.35">
      <c r="A478" s="189"/>
      <c r="B478" s="190"/>
      <c r="E478" s="192"/>
    </row>
    <row r="479" spans="1:5" x14ac:dyDescent="0.35">
      <c r="A479" s="189"/>
      <c r="B479" s="190"/>
      <c r="E479" s="192"/>
    </row>
    <row r="480" spans="1:5" x14ac:dyDescent="0.35">
      <c r="A480" s="189"/>
      <c r="B480" s="190"/>
      <c r="E480" s="192"/>
    </row>
    <row r="481" spans="1:5" x14ac:dyDescent="0.35">
      <c r="A481" s="189"/>
      <c r="B481" s="190"/>
      <c r="E481" s="192"/>
    </row>
    <row r="482" spans="1:5" x14ac:dyDescent="0.35">
      <c r="A482" s="189"/>
      <c r="B482" s="190"/>
      <c r="E482" s="192"/>
    </row>
    <row r="483" spans="1:5" x14ac:dyDescent="0.35">
      <c r="A483" s="189"/>
      <c r="B483" s="190"/>
      <c r="E483" s="192"/>
    </row>
    <row r="484" spans="1:5" x14ac:dyDescent="0.35">
      <c r="A484" s="189"/>
      <c r="B484" s="190"/>
      <c r="E484" s="192"/>
    </row>
    <row r="485" spans="1:5" x14ac:dyDescent="0.35">
      <c r="A485" s="189"/>
      <c r="B485" s="190"/>
      <c r="E485" s="192"/>
    </row>
    <row r="486" spans="1:5" x14ac:dyDescent="0.35">
      <c r="A486" s="189"/>
      <c r="B486" s="190"/>
      <c r="E486" s="192"/>
    </row>
    <row r="487" spans="1:5" x14ac:dyDescent="0.35">
      <c r="A487" s="189"/>
      <c r="B487" s="190"/>
      <c r="E487" s="192"/>
    </row>
    <row r="488" spans="1:5" x14ac:dyDescent="0.35">
      <c r="A488" s="189"/>
      <c r="B488" s="190"/>
      <c r="E488" s="192"/>
    </row>
    <row r="489" spans="1:5" x14ac:dyDescent="0.35">
      <c r="A489" s="189"/>
      <c r="B489" s="190"/>
      <c r="E489" s="192"/>
    </row>
    <row r="490" spans="1:5" x14ac:dyDescent="0.35">
      <c r="A490" s="189"/>
      <c r="B490" s="190"/>
      <c r="E490" s="192"/>
    </row>
    <row r="491" spans="1:5" x14ac:dyDescent="0.35">
      <c r="A491" s="189"/>
      <c r="B491" s="190"/>
      <c r="E491" s="192"/>
    </row>
    <row r="492" spans="1:5" x14ac:dyDescent="0.35">
      <c r="A492" s="189"/>
      <c r="B492" s="190"/>
      <c r="E492" s="192"/>
    </row>
    <row r="493" spans="1:5" x14ac:dyDescent="0.35">
      <c r="A493" s="189"/>
      <c r="B493" s="190"/>
      <c r="E493" s="192"/>
    </row>
    <row r="494" spans="1:5" x14ac:dyDescent="0.35">
      <c r="A494" s="189"/>
      <c r="B494" s="190"/>
      <c r="E494" s="192"/>
    </row>
    <row r="495" spans="1:5" x14ac:dyDescent="0.35">
      <c r="A495" s="189"/>
      <c r="B495" s="190"/>
      <c r="E495" s="192"/>
    </row>
    <row r="496" spans="1:5" x14ac:dyDescent="0.35">
      <c r="A496" s="189"/>
      <c r="B496" s="190"/>
      <c r="E496" s="192"/>
    </row>
    <row r="497" spans="1:5" x14ac:dyDescent="0.35">
      <c r="A497" s="189"/>
      <c r="B497" s="190"/>
      <c r="E497" s="192"/>
    </row>
    <row r="498" spans="1:5" x14ac:dyDescent="0.35">
      <c r="A498" s="189"/>
      <c r="B498" s="190"/>
      <c r="E498" s="192"/>
    </row>
    <row r="499" spans="1:5" x14ac:dyDescent="0.35">
      <c r="A499" s="189"/>
      <c r="B499" s="190"/>
      <c r="E499" s="192"/>
    </row>
    <row r="500" spans="1:5" x14ac:dyDescent="0.35">
      <c r="A500" s="189"/>
      <c r="B500" s="190"/>
      <c r="E500" s="192"/>
    </row>
    <row r="501" spans="1:5" x14ac:dyDescent="0.35">
      <c r="A501" s="189"/>
      <c r="B501" s="190"/>
      <c r="E501" s="192"/>
    </row>
    <row r="502" spans="1:5" x14ac:dyDescent="0.35">
      <c r="A502" s="189"/>
      <c r="B502" s="190"/>
      <c r="E502" s="192"/>
    </row>
    <row r="503" spans="1:5" x14ac:dyDescent="0.35">
      <c r="A503" s="189"/>
      <c r="B503" s="190"/>
      <c r="E503" s="192"/>
    </row>
    <row r="504" spans="1:5" x14ac:dyDescent="0.35">
      <c r="A504" s="189"/>
      <c r="B504" s="190"/>
      <c r="E504" s="192"/>
    </row>
    <row r="505" spans="1:5" x14ac:dyDescent="0.35">
      <c r="A505" s="189"/>
      <c r="B505" s="190"/>
      <c r="E505" s="192"/>
    </row>
    <row r="506" spans="1:5" x14ac:dyDescent="0.35">
      <c r="A506" s="189"/>
      <c r="B506" s="190"/>
      <c r="E506" s="192"/>
    </row>
    <row r="507" spans="1:5" x14ac:dyDescent="0.35">
      <c r="A507" s="189"/>
      <c r="B507" s="190"/>
      <c r="E507" s="192"/>
    </row>
    <row r="508" spans="1:5" x14ac:dyDescent="0.35">
      <c r="A508" s="189"/>
      <c r="B508" s="190"/>
      <c r="E508" s="192"/>
    </row>
    <row r="509" spans="1:5" x14ac:dyDescent="0.35">
      <c r="A509" s="189"/>
      <c r="B509" s="190"/>
      <c r="E509" s="192"/>
    </row>
    <row r="510" spans="1:5" x14ac:dyDescent="0.35">
      <c r="A510" s="189"/>
      <c r="B510" s="190"/>
      <c r="E510" s="192"/>
    </row>
    <row r="511" spans="1:5" x14ac:dyDescent="0.35">
      <c r="A511" s="189"/>
      <c r="B511" s="190"/>
      <c r="E511" s="192"/>
    </row>
    <row r="512" spans="1:5" x14ac:dyDescent="0.35">
      <c r="A512" s="189"/>
      <c r="B512" s="190"/>
      <c r="E512" s="192"/>
    </row>
    <row r="513" spans="1:5" x14ac:dyDescent="0.35">
      <c r="A513" s="189"/>
      <c r="B513" s="190"/>
      <c r="E513" s="192"/>
    </row>
    <row r="514" spans="1:5" x14ac:dyDescent="0.35">
      <c r="A514" s="189"/>
      <c r="B514" s="190"/>
      <c r="E514" s="192"/>
    </row>
    <row r="515" spans="1:5" x14ac:dyDescent="0.35">
      <c r="A515" s="189"/>
      <c r="B515" s="190"/>
      <c r="E515" s="192"/>
    </row>
    <row r="516" spans="1:5" x14ac:dyDescent="0.35">
      <c r="A516" s="189"/>
      <c r="B516" s="190"/>
      <c r="E516" s="192"/>
    </row>
    <row r="517" spans="1:5" x14ac:dyDescent="0.35">
      <c r="A517" s="189"/>
      <c r="B517" s="190"/>
      <c r="E517" s="192"/>
    </row>
    <row r="518" spans="1:5" x14ac:dyDescent="0.35">
      <c r="A518" s="189"/>
      <c r="B518" s="190"/>
      <c r="E518" s="192"/>
    </row>
    <row r="519" spans="1:5" x14ac:dyDescent="0.35">
      <c r="A519" s="189"/>
      <c r="B519" s="190"/>
      <c r="E519" s="192"/>
    </row>
    <row r="520" spans="1:5" x14ac:dyDescent="0.35">
      <c r="A520" s="189"/>
      <c r="B520" s="190"/>
      <c r="E520" s="192"/>
    </row>
    <row r="521" spans="1:5" x14ac:dyDescent="0.35">
      <c r="A521" s="189"/>
      <c r="B521" s="190"/>
      <c r="E521" s="192"/>
    </row>
    <row r="522" spans="1:5" x14ac:dyDescent="0.35">
      <c r="A522" s="189"/>
      <c r="B522" s="190"/>
      <c r="E522" s="192"/>
    </row>
    <row r="523" spans="1:5" x14ac:dyDescent="0.35">
      <c r="A523" s="189"/>
      <c r="B523" s="190"/>
      <c r="E523" s="192"/>
    </row>
    <row r="524" spans="1:5" x14ac:dyDescent="0.35">
      <c r="A524" s="189"/>
      <c r="B524" s="190"/>
      <c r="E524" s="192"/>
    </row>
    <row r="525" spans="1:5" x14ac:dyDescent="0.35">
      <c r="A525" s="189"/>
      <c r="B525" s="190"/>
      <c r="E525" s="192"/>
    </row>
    <row r="526" spans="1:5" x14ac:dyDescent="0.35">
      <c r="A526" s="189"/>
      <c r="B526" s="190"/>
      <c r="E526" s="192"/>
    </row>
    <row r="527" spans="1:5" x14ac:dyDescent="0.35">
      <c r="A527" s="189"/>
      <c r="B527" s="190"/>
      <c r="E527" s="192"/>
    </row>
    <row r="528" spans="1:5" x14ac:dyDescent="0.35">
      <c r="A528" s="189"/>
      <c r="B528" s="190"/>
      <c r="E528" s="192"/>
    </row>
    <row r="529" spans="1:5" x14ac:dyDescent="0.35">
      <c r="A529" s="189"/>
      <c r="B529" s="190"/>
      <c r="E529" s="192"/>
    </row>
    <row r="530" spans="1:5" x14ac:dyDescent="0.35">
      <c r="A530" s="189"/>
      <c r="B530" s="190"/>
      <c r="E530" s="192"/>
    </row>
    <row r="531" spans="1:5" x14ac:dyDescent="0.35">
      <c r="A531" s="189"/>
      <c r="B531" s="190"/>
      <c r="E531" s="192"/>
    </row>
    <row r="532" spans="1:5" x14ac:dyDescent="0.35">
      <c r="A532" s="189"/>
      <c r="B532" s="190"/>
      <c r="E532" s="192"/>
    </row>
    <row r="533" spans="1:5" x14ac:dyDescent="0.35">
      <c r="A533" s="189"/>
      <c r="B533" s="190"/>
      <c r="E533" s="192"/>
    </row>
    <row r="534" spans="1:5" x14ac:dyDescent="0.35">
      <c r="A534" s="189"/>
      <c r="B534" s="190"/>
      <c r="E534" s="192"/>
    </row>
    <row r="535" spans="1:5" x14ac:dyDescent="0.35">
      <c r="A535" s="189"/>
      <c r="B535" s="190"/>
      <c r="E535" s="192"/>
    </row>
    <row r="536" spans="1:5" x14ac:dyDescent="0.35">
      <c r="A536" s="189"/>
      <c r="B536" s="190"/>
      <c r="E536" s="192"/>
    </row>
    <row r="537" spans="1:5" x14ac:dyDescent="0.35">
      <c r="A537" s="189"/>
      <c r="B537" s="190"/>
      <c r="E537" s="192"/>
    </row>
    <row r="538" spans="1:5" x14ac:dyDescent="0.35">
      <c r="A538" s="189"/>
      <c r="B538" s="190"/>
      <c r="E538" s="192"/>
    </row>
    <row r="539" spans="1:5" x14ac:dyDescent="0.35">
      <c r="A539" s="189"/>
      <c r="B539" s="190"/>
      <c r="E539" s="192"/>
    </row>
    <row r="540" spans="1:5" x14ac:dyDescent="0.35">
      <c r="A540" s="189"/>
      <c r="B540" s="190"/>
      <c r="E540" s="192"/>
    </row>
    <row r="541" spans="1:5" x14ac:dyDescent="0.35">
      <c r="A541" s="189"/>
      <c r="B541" s="190"/>
      <c r="E541" s="192"/>
    </row>
    <row r="542" spans="1:5" x14ac:dyDescent="0.35">
      <c r="A542" s="189"/>
      <c r="B542" s="190"/>
      <c r="E542" s="192"/>
    </row>
    <row r="543" spans="1:5" x14ac:dyDescent="0.35">
      <c r="A543" s="189"/>
      <c r="B543" s="190"/>
      <c r="E543" s="192"/>
    </row>
    <row r="544" spans="1:5" x14ac:dyDescent="0.35">
      <c r="A544" s="189"/>
      <c r="B544" s="190"/>
      <c r="E544" s="192"/>
    </row>
    <row r="545" spans="1:5" x14ac:dyDescent="0.35">
      <c r="A545" s="189"/>
      <c r="B545" s="190"/>
      <c r="E545" s="192"/>
    </row>
    <row r="546" spans="1:5" x14ac:dyDescent="0.35">
      <c r="A546" s="189"/>
      <c r="B546" s="190"/>
      <c r="E546" s="192"/>
    </row>
    <row r="547" spans="1:5" x14ac:dyDescent="0.35">
      <c r="A547" s="189"/>
      <c r="B547" s="190"/>
      <c r="E547" s="192"/>
    </row>
    <row r="548" spans="1:5" x14ac:dyDescent="0.35">
      <c r="A548" s="189"/>
      <c r="B548" s="190"/>
      <c r="E548" s="192"/>
    </row>
    <row r="549" spans="1:5" x14ac:dyDescent="0.35">
      <c r="A549" s="189"/>
      <c r="B549" s="190"/>
      <c r="E549" s="192"/>
    </row>
    <row r="550" spans="1:5" x14ac:dyDescent="0.35">
      <c r="A550" s="189"/>
      <c r="B550" s="190"/>
      <c r="E550" s="192"/>
    </row>
    <row r="551" spans="1:5" x14ac:dyDescent="0.35">
      <c r="A551" s="189"/>
      <c r="B551" s="190"/>
      <c r="E551" s="192"/>
    </row>
    <row r="552" spans="1:5" x14ac:dyDescent="0.35">
      <c r="A552" s="189"/>
      <c r="B552" s="190"/>
      <c r="E552" s="192"/>
    </row>
    <row r="553" spans="1:5" x14ac:dyDescent="0.35">
      <c r="A553" s="189"/>
      <c r="B553" s="190"/>
      <c r="E553" s="192"/>
    </row>
    <row r="554" spans="1:5" x14ac:dyDescent="0.35">
      <c r="A554" s="189"/>
      <c r="B554" s="190"/>
      <c r="E554" s="192"/>
    </row>
    <row r="555" spans="1:5" x14ac:dyDescent="0.35">
      <c r="A555" s="189"/>
      <c r="B555" s="190"/>
      <c r="E555" s="192"/>
    </row>
    <row r="556" spans="1:5" x14ac:dyDescent="0.35">
      <c r="A556" s="189"/>
      <c r="B556" s="190"/>
      <c r="E556" s="192"/>
    </row>
    <row r="557" spans="1:5" x14ac:dyDescent="0.35">
      <c r="A557" s="189"/>
      <c r="B557" s="190"/>
      <c r="E557" s="192"/>
    </row>
    <row r="558" spans="1:5" x14ac:dyDescent="0.35">
      <c r="A558" s="189"/>
      <c r="B558" s="190"/>
      <c r="E558" s="192"/>
    </row>
    <row r="559" spans="1:5" x14ac:dyDescent="0.35">
      <c r="A559" s="189"/>
      <c r="B559" s="190"/>
      <c r="E559" s="192"/>
    </row>
    <row r="560" spans="1:5" x14ac:dyDescent="0.35">
      <c r="A560" s="189"/>
      <c r="B560" s="190"/>
      <c r="E560" s="192"/>
    </row>
    <row r="561" spans="1:5" x14ac:dyDescent="0.35">
      <c r="A561" s="189"/>
      <c r="B561" s="190"/>
      <c r="E561" s="192"/>
    </row>
    <row r="562" spans="1:5" x14ac:dyDescent="0.35">
      <c r="A562" s="189"/>
      <c r="B562" s="190"/>
      <c r="E562" s="192"/>
    </row>
    <row r="563" spans="1:5" x14ac:dyDescent="0.35">
      <c r="A563" s="189"/>
      <c r="B563" s="190"/>
      <c r="E563" s="192"/>
    </row>
    <row r="564" spans="1:5" x14ac:dyDescent="0.35">
      <c r="A564" s="189"/>
      <c r="B564" s="190"/>
      <c r="E564" s="192"/>
    </row>
    <row r="565" spans="1:5" x14ac:dyDescent="0.35">
      <c r="A565" s="189"/>
      <c r="B565" s="190"/>
      <c r="E565" s="192"/>
    </row>
    <row r="566" spans="1:5" x14ac:dyDescent="0.35">
      <c r="A566" s="189"/>
      <c r="B566" s="190"/>
      <c r="E566" s="192"/>
    </row>
    <row r="567" spans="1:5" x14ac:dyDescent="0.35">
      <c r="A567" s="189"/>
      <c r="B567" s="190"/>
      <c r="E567" s="192"/>
    </row>
    <row r="568" spans="1:5" x14ac:dyDescent="0.35">
      <c r="A568" s="189"/>
      <c r="B568" s="190"/>
      <c r="E568" s="192"/>
    </row>
    <row r="569" spans="1:5" x14ac:dyDescent="0.35">
      <c r="A569" s="189"/>
      <c r="B569" s="190"/>
      <c r="E569" s="192"/>
    </row>
    <row r="570" spans="1:5" x14ac:dyDescent="0.35">
      <c r="A570" s="189"/>
      <c r="B570" s="190"/>
      <c r="E570" s="192"/>
    </row>
    <row r="571" spans="1:5" x14ac:dyDescent="0.35">
      <c r="A571" s="189"/>
      <c r="B571" s="190"/>
      <c r="E571" s="192"/>
    </row>
    <row r="572" spans="1:5" x14ac:dyDescent="0.35">
      <c r="A572" s="189"/>
      <c r="B572" s="190"/>
      <c r="E572" s="192"/>
    </row>
    <row r="573" spans="1:5" x14ac:dyDescent="0.35">
      <c r="A573" s="189"/>
      <c r="B573" s="190"/>
      <c r="E573" s="192"/>
    </row>
    <row r="574" spans="1:5" x14ac:dyDescent="0.35">
      <c r="A574" s="189"/>
      <c r="B574" s="190"/>
      <c r="E574" s="192"/>
    </row>
    <row r="575" spans="1:5" x14ac:dyDescent="0.35">
      <c r="A575" s="189"/>
      <c r="B575" s="190"/>
      <c r="E575" s="192"/>
    </row>
    <row r="576" spans="1:5" x14ac:dyDescent="0.35">
      <c r="A576" s="189"/>
      <c r="B576" s="190"/>
      <c r="E576" s="192"/>
    </row>
    <row r="577" spans="1:5" x14ac:dyDescent="0.35">
      <c r="A577" s="189"/>
      <c r="B577" s="190"/>
      <c r="E577" s="192"/>
    </row>
    <row r="578" spans="1:5" x14ac:dyDescent="0.35">
      <c r="A578" s="189"/>
      <c r="B578" s="190"/>
      <c r="E578" s="192"/>
    </row>
    <row r="579" spans="1:5" x14ac:dyDescent="0.35">
      <c r="A579" s="189"/>
      <c r="B579" s="190"/>
      <c r="E579" s="192"/>
    </row>
    <row r="580" spans="1:5" x14ac:dyDescent="0.35">
      <c r="A580" s="189"/>
      <c r="B580" s="190"/>
      <c r="E580" s="192"/>
    </row>
    <row r="581" spans="1:5" x14ac:dyDescent="0.35">
      <c r="A581" s="189"/>
      <c r="B581" s="190"/>
      <c r="E581" s="192"/>
    </row>
    <row r="582" spans="1:5" x14ac:dyDescent="0.35">
      <c r="A582" s="189"/>
      <c r="B582" s="190"/>
      <c r="E582" s="192"/>
    </row>
    <row r="583" spans="1:5" x14ac:dyDescent="0.35">
      <c r="A583" s="189"/>
      <c r="B583" s="190"/>
      <c r="E583" s="192"/>
    </row>
    <row r="584" spans="1:5" x14ac:dyDescent="0.35">
      <c r="A584" s="189"/>
      <c r="B584" s="190"/>
      <c r="E584" s="192"/>
    </row>
    <row r="585" spans="1:5" x14ac:dyDescent="0.35">
      <c r="A585" s="189"/>
      <c r="B585" s="190"/>
      <c r="E585" s="192"/>
    </row>
    <row r="586" spans="1:5" x14ac:dyDescent="0.35">
      <c r="A586" s="189"/>
      <c r="B586" s="190"/>
      <c r="E586" s="192"/>
    </row>
    <row r="587" spans="1:5" x14ac:dyDescent="0.35">
      <c r="A587" s="189"/>
      <c r="B587" s="190"/>
      <c r="E587" s="192"/>
    </row>
    <row r="588" spans="1:5" x14ac:dyDescent="0.35">
      <c r="A588" s="189"/>
      <c r="B588" s="190"/>
      <c r="E588" s="192"/>
    </row>
    <row r="589" spans="1:5" x14ac:dyDescent="0.35">
      <c r="A589" s="189"/>
      <c r="B589" s="190"/>
      <c r="E589" s="192"/>
    </row>
    <row r="590" spans="1:5" x14ac:dyDescent="0.35">
      <c r="A590" s="189"/>
      <c r="B590" s="190"/>
      <c r="E590" s="192"/>
    </row>
    <row r="591" spans="1:5" x14ac:dyDescent="0.35">
      <c r="A591" s="189"/>
      <c r="B591" s="190"/>
      <c r="E591" s="192"/>
    </row>
    <row r="592" spans="1:5" x14ac:dyDescent="0.35">
      <c r="A592" s="189"/>
      <c r="B592" s="190"/>
      <c r="E592" s="192"/>
    </row>
    <row r="593" spans="1:5" x14ac:dyDescent="0.35">
      <c r="A593" s="189"/>
      <c r="B593" s="190"/>
      <c r="E593" s="192"/>
    </row>
    <row r="594" spans="1:5" x14ac:dyDescent="0.35">
      <c r="A594" s="189"/>
      <c r="B594" s="190"/>
      <c r="E594" s="192"/>
    </row>
    <row r="595" spans="1:5" x14ac:dyDescent="0.35">
      <c r="A595" s="189"/>
      <c r="B595" s="190"/>
      <c r="E595" s="192"/>
    </row>
    <row r="596" spans="1:5" x14ac:dyDescent="0.35">
      <c r="A596" s="189"/>
      <c r="B596" s="190"/>
      <c r="E596" s="192"/>
    </row>
    <row r="597" spans="1:5" x14ac:dyDescent="0.35">
      <c r="A597" s="189"/>
      <c r="B597" s="190"/>
      <c r="E597" s="192"/>
    </row>
    <row r="598" spans="1:5" x14ac:dyDescent="0.35">
      <c r="A598" s="189"/>
      <c r="B598" s="190"/>
      <c r="E598" s="192"/>
    </row>
    <row r="599" spans="1:5" x14ac:dyDescent="0.35">
      <c r="A599" s="189"/>
      <c r="B599" s="190"/>
      <c r="E599" s="192"/>
    </row>
    <row r="600" spans="1:5" x14ac:dyDescent="0.35">
      <c r="A600" s="189"/>
      <c r="B600" s="190"/>
      <c r="E600" s="192"/>
    </row>
    <row r="601" spans="1:5" x14ac:dyDescent="0.35">
      <c r="A601" s="189"/>
      <c r="B601" s="190"/>
      <c r="E601" s="192"/>
    </row>
    <row r="602" spans="1:5" x14ac:dyDescent="0.35">
      <c r="A602" s="189"/>
      <c r="B602" s="190"/>
      <c r="E602" s="192"/>
    </row>
    <row r="603" spans="1:5" x14ac:dyDescent="0.35">
      <c r="A603" s="189"/>
      <c r="B603" s="190"/>
      <c r="E603" s="192"/>
    </row>
    <row r="604" spans="1:5" x14ac:dyDescent="0.35">
      <c r="A604" s="189"/>
      <c r="B604" s="190"/>
      <c r="E604" s="192"/>
    </row>
    <row r="605" spans="1:5" x14ac:dyDescent="0.35">
      <c r="A605" s="189"/>
      <c r="B605" s="190"/>
      <c r="E605" s="192"/>
    </row>
    <row r="606" spans="1:5" x14ac:dyDescent="0.35">
      <c r="A606" s="189"/>
      <c r="B606" s="190"/>
      <c r="E606" s="192"/>
    </row>
    <row r="607" spans="1:5" x14ac:dyDescent="0.35">
      <c r="A607" s="189"/>
      <c r="B607" s="190"/>
      <c r="E607" s="192"/>
    </row>
    <row r="608" spans="1:5" x14ac:dyDescent="0.35">
      <c r="A608" s="189"/>
      <c r="B608" s="190"/>
      <c r="E608" s="192"/>
    </row>
    <row r="609" spans="1:5" x14ac:dyDescent="0.35">
      <c r="A609" s="189"/>
      <c r="B609" s="190"/>
      <c r="E609" s="192"/>
    </row>
    <row r="610" spans="1:5" x14ac:dyDescent="0.35">
      <c r="A610" s="189"/>
      <c r="B610" s="190"/>
      <c r="E610" s="192"/>
    </row>
    <row r="611" spans="1:5" x14ac:dyDescent="0.35">
      <c r="A611" s="189"/>
      <c r="B611" s="190"/>
      <c r="E611" s="192"/>
    </row>
    <row r="612" spans="1:5" x14ac:dyDescent="0.35">
      <c r="A612" s="189"/>
      <c r="B612" s="190"/>
      <c r="E612" s="192"/>
    </row>
    <row r="613" spans="1:5" x14ac:dyDescent="0.35">
      <c r="A613" s="189"/>
      <c r="B613" s="190"/>
      <c r="E613" s="192"/>
    </row>
    <row r="614" spans="1:5" x14ac:dyDescent="0.35">
      <c r="A614" s="189"/>
      <c r="B614" s="190"/>
      <c r="E614" s="192"/>
    </row>
    <row r="615" spans="1:5" x14ac:dyDescent="0.35">
      <c r="A615" s="189"/>
      <c r="B615" s="190"/>
      <c r="E615" s="192"/>
    </row>
    <row r="616" spans="1:5" x14ac:dyDescent="0.35">
      <c r="A616" s="189"/>
      <c r="B616" s="190"/>
      <c r="E616" s="192"/>
    </row>
    <row r="617" spans="1:5" x14ac:dyDescent="0.35">
      <c r="A617" s="189"/>
      <c r="B617" s="190"/>
      <c r="E617" s="192"/>
    </row>
    <row r="618" spans="1:5" x14ac:dyDescent="0.35">
      <c r="A618" s="189"/>
      <c r="B618" s="190"/>
      <c r="E618" s="192"/>
    </row>
    <row r="619" spans="1:5" x14ac:dyDescent="0.35">
      <c r="A619" s="189"/>
      <c r="B619" s="190"/>
      <c r="E619" s="192"/>
    </row>
    <row r="620" spans="1:5" x14ac:dyDescent="0.35">
      <c r="A620" s="189"/>
      <c r="B620" s="190"/>
      <c r="E620" s="192"/>
    </row>
    <row r="621" spans="1:5" x14ac:dyDescent="0.35">
      <c r="A621" s="189"/>
      <c r="B621" s="190"/>
      <c r="E621" s="192"/>
    </row>
    <row r="622" spans="1:5" x14ac:dyDescent="0.35">
      <c r="A622" s="189"/>
      <c r="B622" s="190"/>
      <c r="E622" s="192"/>
    </row>
    <row r="623" spans="1:5" x14ac:dyDescent="0.35">
      <c r="A623" s="189"/>
      <c r="B623" s="190"/>
      <c r="E623" s="192"/>
    </row>
    <row r="624" spans="1:5" x14ac:dyDescent="0.35">
      <c r="A624" s="189"/>
      <c r="B624" s="190"/>
      <c r="E624" s="192"/>
    </row>
    <row r="625" spans="1:5" x14ac:dyDescent="0.35">
      <c r="A625" s="189"/>
      <c r="B625" s="190"/>
      <c r="E625" s="192"/>
    </row>
    <row r="626" spans="1:5" x14ac:dyDescent="0.35">
      <c r="A626" s="189"/>
      <c r="B626" s="190"/>
      <c r="E626" s="192"/>
    </row>
    <row r="627" spans="1:5" x14ac:dyDescent="0.35">
      <c r="A627" s="189"/>
      <c r="B627" s="190"/>
      <c r="E627" s="192"/>
    </row>
    <row r="628" spans="1:5" x14ac:dyDescent="0.35">
      <c r="A628" s="189"/>
      <c r="B628" s="190"/>
      <c r="E628" s="192"/>
    </row>
    <row r="629" spans="1:5" x14ac:dyDescent="0.35">
      <c r="A629" s="189"/>
      <c r="B629" s="190"/>
      <c r="E629" s="192"/>
    </row>
    <row r="630" spans="1:5" x14ac:dyDescent="0.35">
      <c r="A630" s="189"/>
      <c r="B630" s="190"/>
      <c r="E630" s="192"/>
    </row>
    <row r="631" spans="1:5" x14ac:dyDescent="0.35">
      <c r="A631" s="189"/>
      <c r="B631" s="190"/>
      <c r="E631" s="192"/>
    </row>
    <row r="632" spans="1:5" x14ac:dyDescent="0.35">
      <c r="A632" s="189"/>
      <c r="B632" s="190"/>
      <c r="E632" s="192"/>
    </row>
    <row r="633" spans="1:5" x14ac:dyDescent="0.35">
      <c r="A633" s="189"/>
      <c r="B633" s="190"/>
      <c r="E633" s="192"/>
    </row>
    <row r="634" spans="1:5" x14ac:dyDescent="0.35">
      <c r="A634" s="189"/>
      <c r="B634" s="190"/>
      <c r="E634" s="192"/>
    </row>
    <row r="635" spans="1:5" x14ac:dyDescent="0.35">
      <c r="A635" s="189"/>
      <c r="B635" s="190"/>
      <c r="E635" s="192"/>
    </row>
    <row r="636" spans="1:5" x14ac:dyDescent="0.35">
      <c r="A636" s="189"/>
      <c r="B636" s="190"/>
      <c r="E636" s="192"/>
    </row>
    <row r="637" spans="1:5" x14ac:dyDescent="0.35">
      <c r="A637" s="189"/>
      <c r="B637" s="190"/>
      <c r="E637" s="192"/>
    </row>
    <row r="638" spans="1:5" x14ac:dyDescent="0.35">
      <c r="A638" s="189"/>
      <c r="B638" s="190"/>
      <c r="E638" s="192"/>
    </row>
    <row r="639" spans="1:5" x14ac:dyDescent="0.35">
      <c r="A639" s="189"/>
      <c r="B639" s="190"/>
      <c r="E639" s="192"/>
    </row>
    <row r="640" spans="1:5" x14ac:dyDescent="0.35">
      <c r="A640" s="189"/>
      <c r="B640" s="190"/>
      <c r="E640" s="192"/>
    </row>
    <row r="641" spans="1:5" x14ac:dyDescent="0.35">
      <c r="A641" s="189"/>
      <c r="B641" s="190"/>
      <c r="E641" s="192"/>
    </row>
    <row r="642" spans="1:5" x14ac:dyDescent="0.35">
      <c r="A642" s="189"/>
      <c r="B642" s="190"/>
      <c r="E642" s="192"/>
    </row>
    <row r="643" spans="1:5" x14ac:dyDescent="0.35">
      <c r="A643" s="189"/>
      <c r="B643" s="190"/>
      <c r="E643" s="192"/>
    </row>
    <row r="644" spans="1:5" x14ac:dyDescent="0.35">
      <c r="A644" s="189"/>
      <c r="B644" s="190"/>
      <c r="E644" s="192"/>
    </row>
    <row r="645" spans="1:5" x14ac:dyDescent="0.35">
      <c r="A645" s="189"/>
      <c r="B645" s="190"/>
      <c r="E645" s="192"/>
    </row>
    <row r="646" spans="1:5" x14ac:dyDescent="0.35">
      <c r="A646" s="189"/>
      <c r="B646" s="190"/>
      <c r="E646" s="192"/>
    </row>
    <row r="647" spans="1:5" x14ac:dyDescent="0.35">
      <c r="A647" s="189"/>
      <c r="B647" s="190"/>
      <c r="E647" s="192"/>
    </row>
    <row r="648" spans="1:5" x14ac:dyDescent="0.35">
      <c r="A648" s="189"/>
      <c r="B648" s="190"/>
      <c r="E648" s="192"/>
    </row>
    <row r="649" spans="1:5" x14ac:dyDescent="0.35">
      <c r="A649" s="189"/>
      <c r="B649" s="190"/>
      <c r="E649" s="192"/>
    </row>
    <row r="650" spans="1:5" x14ac:dyDescent="0.35">
      <c r="A650" s="189"/>
      <c r="B650" s="190"/>
      <c r="E650" s="192"/>
    </row>
    <row r="651" spans="1:5" x14ac:dyDescent="0.35">
      <c r="A651" s="189"/>
      <c r="B651" s="190"/>
      <c r="E651" s="192"/>
    </row>
    <row r="652" spans="1:5" x14ac:dyDescent="0.35">
      <c r="A652" s="189"/>
      <c r="B652" s="190"/>
      <c r="E652" s="192"/>
    </row>
    <row r="653" spans="1:5" x14ac:dyDescent="0.35">
      <c r="A653" s="189"/>
      <c r="B653" s="190"/>
      <c r="E653" s="192"/>
    </row>
    <row r="654" spans="1:5" x14ac:dyDescent="0.35">
      <c r="A654" s="189"/>
      <c r="B654" s="190"/>
      <c r="E654" s="192"/>
    </row>
    <row r="655" spans="1:5" x14ac:dyDescent="0.35">
      <c r="A655" s="189"/>
      <c r="B655" s="190"/>
      <c r="E655" s="192"/>
    </row>
    <row r="656" spans="1:5" x14ac:dyDescent="0.35">
      <c r="A656" s="189"/>
      <c r="B656" s="190"/>
      <c r="E656" s="192"/>
    </row>
    <row r="657" spans="1:5" x14ac:dyDescent="0.35">
      <c r="A657" s="189"/>
      <c r="B657" s="190"/>
      <c r="E657" s="192"/>
    </row>
    <row r="658" spans="1:5" x14ac:dyDescent="0.35">
      <c r="A658" s="189"/>
      <c r="B658" s="190"/>
      <c r="E658" s="192"/>
    </row>
    <row r="659" spans="1:5" x14ac:dyDescent="0.35">
      <c r="A659" s="189"/>
      <c r="B659" s="190"/>
      <c r="E659" s="192"/>
    </row>
    <row r="660" spans="1:5" x14ac:dyDescent="0.35">
      <c r="A660" s="189"/>
      <c r="B660" s="190"/>
      <c r="E660" s="192"/>
    </row>
    <row r="661" spans="1:5" x14ac:dyDescent="0.35">
      <c r="A661" s="189"/>
      <c r="B661" s="190"/>
      <c r="E661" s="192"/>
    </row>
    <row r="662" spans="1:5" x14ac:dyDescent="0.35">
      <c r="A662" s="189"/>
      <c r="B662" s="190"/>
      <c r="E662" s="192"/>
    </row>
    <row r="663" spans="1:5" x14ac:dyDescent="0.35">
      <c r="A663" s="189"/>
      <c r="B663" s="190"/>
      <c r="E663" s="192"/>
    </row>
    <row r="664" spans="1:5" x14ac:dyDescent="0.35">
      <c r="A664" s="189"/>
      <c r="B664" s="190"/>
      <c r="E664" s="192"/>
    </row>
    <row r="665" spans="1:5" x14ac:dyDescent="0.35">
      <c r="A665" s="189"/>
      <c r="B665" s="190"/>
      <c r="E665" s="192"/>
    </row>
    <row r="666" spans="1:5" x14ac:dyDescent="0.35">
      <c r="A666" s="189"/>
      <c r="B666" s="190"/>
      <c r="E666" s="192"/>
    </row>
    <row r="667" spans="1:5" x14ac:dyDescent="0.35">
      <c r="A667" s="189"/>
      <c r="B667" s="190"/>
      <c r="E667" s="192"/>
    </row>
    <row r="668" spans="1:5" x14ac:dyDescent="0.35">
      <c r="A668" s="189"/>
      <c r="B668" s="190"/>
      <c r="E668" s="192"/>
    </row>
    <row r="669" spans="1:5" x14ac:dyDescent="0.35">
      <c r="A669" s="189"/>
      <c r="B669" s="190"/>
      <c r="E669" s="192"/>
    </row>
    <row r="670" spans="1:5" x14ac:dyDescent="0.35">
      <c r="A670" s="189"/>
      <c r="B670" s="190"/>
      <c r="E670" s="192"/>
    </row>
    <row r="671" spans="1:5" x14ac:dyDescent="0.35">
      <c r="A671" s="189"/>
      <c r="B671" s="190"/>
      <c r="E671" s="192"/>
    </row>
    <row r="672" spans="1:5" x14ac:dyDescent="0.35">
      <c r="A672" s="189"/>
      <c r="B672" s="190"/>
      <c r="E672" s="192"/>
    </row>
    <row r="673" spans="1:5" x14ac:dyDescent="0.35">
      <c r="A673" s="189"/>
      <c r="B673" s="190"/>
      <c r="E673" s="192"/>
    </row>
    <row r="674" spans="1:5" x14ac:dyDescent="0.35">
      <c r="A674" s="189"/>
      <c r="B674" s="190"/>
      <c r="E674" s="192"/>
    </row>
    <row r="675" spans="1:5" x14ac:dyDescent="0.35">
      <c r="A675" s="189"/>
      <c r="B675" s="190"/>
      <c r="E675" s="192"/>
    </row>
    <row r="676" spans="1:5" x14ac:dyDescent="0.35">
      <c r="A676" s="189"/>
      <c r="B676" s="190"/>
      <c r="E676" s="192"/>
    </row>
    <row r="677" spans="1:5" x14ac:dyDescent="0.35">
      <c r="A677" s="189"/>
      <c r="B677" s="190"/>
      <c r="E677" s="192"/>
    </row>
    <row r="678" spans="1:5" x14ac:dyDescent="0.35">
      <c r="A678" s="189"/>
      <c r="B678" s="190"/>
      <c r="E678" s="192"/>
    </row>
    <row r="679" spans="1:5" x14ac:dyDescent="0.35">
      <c r="A679" s="189"/>
      <c r="B679" s="190"/>
      <c r="E679" s="192"/>
    </row>
    <row r="680" spans="1:5" x14ac:dyDescent="0.35">
      <c r="A680" s="189"/>
      <c r="B680" s="190"/>
      <c r="E680" s="192"/>
    </row>
    <row r="681" spans="1:5" x14ac:dyDescent="0.35">
      <c r="A681" s="189"/>
      <c r="B681" s="190"/>
      <c r="E681" s="192"/>
    </row>
    <row r="682" spans="1:5" x14ac:dyDescent="0.35">
      <c r="A682" s="189"/>
      <c r="B682" s="190"/>
      <c r="E682" s="192"/>
    </row>
    <row r="683" spans="1:5" x14ac:dyDescent="0.35">
      <c r="A683" s="189"/>
      <c r="B683" s="190"/>
      <c r="E683" s="192"/>
    </row>
    <row r="684" spans="1:5" x14ac:dyDescent="0.35">
      <c r="A684" s="189"/>
      <c r="B684" s="190"/>
      <c r="E684" s="192"/>
    </row>
    <row r="685" spans="1:5" x14ac:dyDescent="0.35">
      <c r="A685" s="189"/>
      <c r="B685" s="190"/>
      <c r="E685" s="192"/>
    </row>
    <row r="686" spans="1:5" x14ac:dyDescent="0.35">
      <c r="A686" s="189"/>
      <c r="B686" s="190"/>
      <c r="E686" s="192"/>
    </row>
    <row r="687" spans="1:5" x14ac:dyDescent="0.35">
      <c r="A687" s="189"/>
      <c r="B687" s="190"/>
      <c r="E687" s="192"/>
    </row>
    <row r="688" spans="1:5" x14ac:dyDescent="0.35">
      <c r="A688" s="189"/>
      <c r="B688" s="190"/>
      <c r="E688" s="192"/>
    </row>
    <row r="689" spans="1:5" x14ac:dyDescent="0.35">
      <c r="A689" s="189"/>
      <c r="B689" s="190"/>
      <c r="E689" s="192"/>
    </row>
    <row r="690" spans="1:5" x14ac:dyDescent="0.35">
      <c r="A690" s="189"/>
      <c r="B690" s="190"/>
      <c r="E690" s="192"/>
    </row>
    <row r="691" spans="1:5" x14ac:dyDescent="0.35">
      <c r="A691" s="189"/>
      <c r="B691" s="190"/>
      <c r="E691" s="192"/>
    </row>
    <row r="692" spans="1:5" x14ac:dyDescent="0.35">
      <c r="A692" s="189"/>
      <c r="B692" s="190"/>
      <c r="E692" s="192"/>
    </row>
    <row r="693" spans="1:5" x14ac:dyDescent="0.35">
      <c r="A693" s="189"/>
      <c r="B693" s="190"/>
      <c r="E693" s="192"/>
    </row>
    <row r="694" spans="1:5" x14ac:dyDescent="0.35">
      <c r="A694" s="189"/>
      <c r="B694" s="190"/>
      <c r="E694" s="192"/>
    </row>
    <row r="695" spans="1:5" x14ac:dyDescent="0.35">
      <c r="A695" s="189"/>
      <c r="B695" s="190"/>
      <c r="E695" s="192"/>
    </row>
    <row r="696" spans="1:5" x14ac:dyDescent="0.35">
      <c r="A696" s="189"/>
      <c r="B696" s="190"/>
      <c r="E696" s="192"/>
    </row>
    <row r="697" spans="1:5" x14ac:dyDescent="0.35">
      <c r="A697" s="189"/>
      <c r="B697" s="190"/>
      <c r="E697" s="192"/>
    </row>
    <row r="698" spans="1:5" x14ac:dyDescent="0.35">
      <c r="A698" s="189"/>
      <c r="B698" s="190"/>
      <c r="E698" s="192"/>
    </row>
    <row r="699" spans="1:5" x14ac:dyDescent="0.35">
      <c r="A699" s="189"/>
      <c r="B699" s="190"/>
      <c r="E699" s="192"/>
    </row>
    <row r="700" spans="1:5" x14ac:dyDescent="0.35">
      <c r="A700" s="189"/>
      <c r="B700" s="190"/>
      <c r="E700" s="192"/>
    </row>
    <row r="701" spans="1:5" x14ac:dyDescent="0.35">
      <c r="A701" s="189"/>
      <c r="B701" s="190"/>
      <c r="E701" s="192"/>
    </row>
    <row r="702" spans="1:5" x14ac:dyDescent="0.35">
      <c r="A702" s="189"/>
      <c r="B702" s="190"/>
      <c r="E702" s="192"/>
    </row>
    <row r="703" spans="1:5" x14ac:dyDescent="0.35">
      <c r="A703" s="189"/>
      <c r="B703" s="190"/>
      <c r="E703" s="192"/>
    </row>
    <row r="704" spans="1:5" x14ac:dyDescent="0.35">
      <c r="A704" s="189"/>
      <c r="B704" s="190"/>
      <c r="E704" s="192"/>
    </row>
    <row r="705" spans="1:5" x14ac:dyDescent="0.35">
      <c r="A705" s="189"/>
      <c r="B705" s="190"/>
      <c r="E705" s="192"/>
    </row>
    <row r="706" spans="1:5" x14ac:dyDescent="0.35">
      <c r="A706" s="189"/>
      <c r="B706" s="190"/>
      <c r="E706" s="192"/>
    </row>
    <row r="707" spans="1:5" x14ac:dyDescent="0.35">
      <c r="A707" s="189"/>
      <c r="B707" s="190"/>
      <c r="E707" s="192"/>
    </row>
    <row r="708" spans="1:5" x14ac:dyDescent="0.35">
      <c r="A708" s="189"/>
      <c r="B708" s="190"/>
      <c r="E708" s="192"/>
    </row>
    <row r="709" spans="1:5" x14ac:dyDescent="0.35">
      <c r="A709" s="189"/>
      <c r="B709" s="190"/>
      <c r="E709" s="192"/>
    </row>
    <row r="710" spans="1:5" x14ac:dyDescent="0.35">
      <c r="A710" s="189"/>
      <c r="B710" s="190"/>
      <c r="E710" s="192"/>
    </row>
    <row r="711" spans="1:5" x14ac:dyDescent="0.35">
      <c r="A711" s="189"/>
      <c r="B711" s="190"/>
      <c r="E711" s="192"/>
    </row>
    <row r="712" spans="1:5" x14ac:dyDescent="0.35">
      <c r="A712" s="189"/>
      <c r="B712" s="190"/>
      <c r="E712" s="192"/>
    </row>
    <row r="713" spans="1:5" x14ac:dyDescent="0.35">
      <c r="A713" s="189"/>
      <c r="B713" s="190"/>
      <c r="E713" s="192"/>
    </row>
    <row r="714" spans="1:5" x14ac:dyDescent="0.35">
      <c r="A714" s="189"/>
      <c r="B714" s="190"/>
      <c r="E714" s="192"/>
    </row>
    <row r="715" spans="1:5" x14ac:dyDescent="0.35">
      <c r="A715" s="189"/>
      <c r="B715" s="190"/>
      <c r="E715" s="192"/>
    </row>
    <row r="716" spans="1:5" x14ac:dyDescent="0.35">
      <c r="A716" s="189"/>
      <c r="B716" s="190"/>
      <c r="E716" s="192"/>
    </row>
    <row r="717" spans="1:5" x14ac:dyDescent="0.35">
      <c r="A717" s="189"/>
      <c r="B717" s="190"/>
      <c r="E717" s="192"/>
    </row>
    <row r="718" spans="1:5" x14ac:dyDescent="0.35">
      <c r="A718" s="189"/>
      <c r="B718" s="190"/>
      <c r="E718" s="192"/>
    </row>
    <row r="719" spans="1:5" x14ac:dyDescent="0.35">
      <c r="A719" s="189"/>
      <c r="B719" s="190"/>
      <c r="E719" s="192"/>
    </row>
    <row r="720" spans="1:5" x14ac:dyDescent="0.35">
      <c r="A720" s="189"/>
      <c r="B720" s="190"/>
      <c r="E720" s="192"/>
    </row>
    <row r="721" spans="1:5" x14ac:dyDescent="0.35">
      <c r="A721" s="189"/>
      <c r="B721" s="190"/>
      <c r="E721" s="192"/>
    </row>
    <row r="722" spans="1:5" x14ac:dyDescent="0.35">
      <c r="A722" s="189"/>
      <c r="B722" s="190"/>
      <c r="E722" s="192"/>
    </row>
    <row r="723" spans="1:5" x14ac:dyDescent="0.35">
      <c r="A723" s="189"/>
      <c r="B723" s="190"/>
      <c r="E723" s="192"/>
    </row>
    <row r="724" spans="1:5" x14ac:dyDescent="0.35">
      <c r="A724" s="189"/>
      <c r="B724" s="190"/>
      <c r="E724" s="192"/>
    </row>
    <row r="725" spans="1:5" x14ac:dyDescent="0.35">
      <c r="A725" s="189"/>
      <c r="B725" s="190"/>
      <c r="E725" s="192"/>
    </row>
    <row r="726" spans="1:5" x14ac:dyDescent="0.35">
      <c r="A726" s="189"/>
      <c r="B726" s="190"/>
      <c r="E726" s="192"/>
    </row>
    <row r="727" spans="1:5" x14ac:dyDescent="0.35">
      <c r="A727" s="189"/>
      <c r="B727" s="190"/>
      <c r="E727" s="192"/>
    </row>
    <row r="728" spans="1:5" x14ac:dyDescent="0.35">
      <c r="A728" s="189"/>
      <c r="B728" s="190"/>
      <c r="E728" s="192"/>
    </row>
    <row r="729" spans="1:5" x14ac:dyDescent="0.35">
      <c r="A729" s="189"/>
      <c r="B729" s="190"/>
      <c r="E729" s="192"/>
    </row>
    <row r="730" spans="1:5" x14ac:dyDescent="0.35">
      <c r="A730" s="189"/>
      <c r="B730" s="190"/>
      <c r="E730" s="192"/>
    </row>
    <row r="731" spans="1:5" x14ac:dyDescent="0.35">
      <c r="A731" s="189"/>
      <c r="B731" s="190"/>
      <c r="E731" s="192"/>
    </row>
    <row r="732" spans="1:5" x14ac:dyDescent="0.35">
      <c r="A732" s="189"/>
      <c r="B732" s="190"/>
      <c r="E732" s="192"/>
    </row>
    <row r="733" spans="1:5" x14ac:dyDescent="0.35">
      <c r="A733" s="189"/>
      <c r="B733" s="190"/>
      <c r="E733" s="192"/>
    </row>
    <row r="734" spans="1:5" x14ac:dyDescent="0.35">
      <c r="A734" s="189"/>
      <c r="B734" s="190"/>
      <c r="E734" s="192"/>
    </row>
    <row r="735" spans="1:5" x14ac:dyDescent="0.35">
      <c r="A735" s="189"/>
      <c r="B735" s="190"/>
      <c r="E735" s="192"/>
    </row>
    <row r="736" spans="1:5" x14ac:dyDescent="0.35">
      <c r="A736" s="189"/>
      <c r="B736" s="190"/>
      <c r="E736" s="192"/>
    </row>
    <row r="737" spans="1:5" x14ac:dyDescent="0.35">
      <c r="A737" s="189"/>
      <c r="B737" s="190"/>
      <c r="E737" s="192"/>
    </row>
    <row r="738" spans="1:5" x14ac:dyDescent="0.35">
      <c r="A738" s="189"/>
      <c r="B738" s="190"/>
      <c r="E738" s="192"/>
    </row>
    <row r="739" spans="1:5" x14ac:dyDescent="0.35">
      <c r="A739" s="189"/>
      <c r="B739" s="190"/>
      <c r="E739" s="192"/>
    </row>
    <row r="740" spans="1:5" x14ac:dyDescent="0.35">
      <c r="A740" s="189"/>
      <c r="B740" s="190"/>
      <c r="E740" s="192"/>
    </row>
    <row r="741" spans="1:5" x14ac:dyDescent="0.35">
      <c r="A741" s="189"/>
      <c r="B741" s="190"/>
      <c r="E741" s="192"/>
    </row>
    <row r="742" spans="1:5" x14ac:dyDescent="0.35">
      <c r="A742" s="189"/>
      <c r="B742" s="190"/>
      <c r="E742" s="192"/>
    </row>
    <row r="743" spans="1:5" x14ac:dyDescent="0.35">
      <c r="A743" s="189"/>
      <c r="B743" s="190"/>
      <c r="E743" s="192"/>
    </row>
    <row r="744" spans="1:5" x14ac:dyDescent="0.35">
      <c r="A744" s="189"/>
      <c r="B744" s="190"/>
      <c r="E744" s="192"/>
    </row>
    <row r="745" spans="1:5" x14ac:dyDescent="0.35">
      <c r="A745" s="189"/>
      <c r="B745" s="190"/>
      <c r="E745" s="192"/>
    </row>
    <row r="746" spans="1:5" x14ac:dyDescent="0.35">
      <c r="A746" s="189"/>
      <c r="B746" s="190"/>
      <c r="E746" s="192"/>
    </row>
    <row r="747" spans="1:5" x14ac:dyDescent="0.35">
      <c r="A747" s="189"/>
      <c r="B747" s="190"/>
      <c r="E747" s="192"/>
    </row>
    <row r="748" spans="1:5" x14ac:dyDescent="0.35">
      <c r="A748" s="189"/>
      <c r="B748" s="190"/>
      <c r="E748" s="192"/>
    </row>
    <row r="749" spans="1:5" x14ac:dyDescent="0.35">
      <c r="A749" s="189"/>
      <c r="B749" s="190"/>
      <c r="E749" s="192"/>
    </row>
    <row r="750" spans="1:5" x14ac:dyDescent="0.35">
      <c r="A750" s="189"/>
      <c r="B750" s="190"/>
      <c r="E750" s="192"/>
    </row>
    <row r="751" spans="1:5" x14ac:dyDescent="0.35">
      <c r="A751" s="189"/>
      <c r="B751" s="190"/>
      <c r="E751" s="192"/>
    </row>
    <row r="752" spans="1:5" x14ac:dyDescent="0.35">
      <c r="A752" s="189"/>
      <c r="B752" s="190"/>
      <c r="E752" s="192"/>
    </row>
    <row r="753" spans="1:5" x14ac:dyDescent="0.35">
      <c r="A753" s="189"/>
      <c r="B753" s="190"/>
      <c r="E753" s="192"/>
    </row>
    <row r="754" spans="1:5" x14ac:dyDescent="0.35">
      <c r="A754" s="189"/>
      <c r="B754" s="190"/>
      <c r="E754" s="192"/>
    </row>
    <row r="755" spans="1:5" x14ac:dyDescent="0.35">
      <c r="A755" s="189"/>
      <c r="B755" s="190"/>
      <c r="E755" s="192"/>
    </row>
    <row r="756" spans="1:5" x14ac:dyDescent="0.35">
      <c r="A756" s="189"/>
      <c r="B756" s="190"/>
      <c r="E756" s="192"/>
    </row>
    <row r="757" spans="1:5" x14ac:dyDescent="0.35">
      <c r="A757" s="189"/>
      <c r="B757" s="190"/>
      <c r="E757" s="192"/>
    </row>
    <row r="758" spans="1:5" x14ac:dyDescent="0.35">
      <c r="A758" s="189"/>
      <c r="B758" s="190"/>
      <c r="E758" s="192"/>
    </row>
    <row r="759" spans="1:5" x14ac:dyDescent="0.35">
      <c r="A759" s="189"/>
      <c r="B759" s="190"/>
      <c r="E759" s="192"/>
    </row>
    <row r="760" spans="1:5" x14ac:dyDescent="0.35">
      <c r="A760" s="189"/>
      <c r="B760" s="190"/>
      <c r="E760" s="192"/>
    </row>
    <row r="761" spans="1:5" x14ac:dyDescent="0.35">
      <c r="A761" s="189"/>
      <c r="B761" s="190"/>
      <c r="E761" s="192"/>
    </row>
    <row r="762" spans="1:5" x14ac:dyDescent="0.35">
      <c r="A762" s="189"/>
      <c r="B762" s="190"/>
      <c r="E762" s="192"/>
    </row>
    <row r="763" spans="1:5" x14ac:dyDescent="0.35">
      <c r="A763" s="189"/>
      <c r="B763" s="190"/>
      <c r="E763" s="192"/>
    </row>
    <row r="764" spans="1:5" x14ac:dyDescent="0.35">
      <c r="A764" s="189"/>
      <c r="B764" s="190"/>
      <c r="E764" s="192"/>
    </row>
    <row r="765" spans="1:5" x14ac:dyDescent="0.35">
      <c r="A765" s="189"/>
      <c r="B765" s="190"/>
      <c r="E765" s="192"/>
    </row>
    <row r="766" spans="1:5" x14ac:dyDescent="0.35">
      <c r="A766" s="189"/>
      <c r="B766" s="190"/>
      <c r="E766" s="192"/>
    </row>
    <row r="767" spans="1:5" x14ac:dyDescent="0.35">
      <c r="A767" s="189"/>
      <c r="B767" s="190"/>
      <c r="E767" s="192"/>
    </row>
    <row r="768" spans="1:5" x14ac:dyDescent="0.35">
      <c r="A768" s="189"/>
      <c r="B768" s="190"/>
      <c r="E768" s="192"/>
    </row>
    <row r="769" spans="1:5" x14ac:dyDescent="0.35">
      <c r="A769" s="189"/>
      <c r="B769" s="190"/>
      <c r="E769" s="192"/>
    </row>
    <row r="770" spans="1:5" x14ac:dyDescent="0.35">
      <c r="A770" s="189"/>
      <c r="B770" s="190"/>
      <c r="E770" s="192"/>
    </row>
    <row r="771" spans="1:5" x14ac:dyDescent="0.35">
      <c r="A771" s="189"/>
      <c r="B771" s="190"/>
      <c r="E771" s="192"/>
    </row>
    <row r="772" spans="1:5" x14ac:dyDescent="0.35">
      <c r="A772" s="189"/>
      <c r="B772" s="190"/>
      <c r="E772" s="192"/>
    </row>
    <row r="773" spans="1:5" x14ac:dyDescent="0.35">
      <c r="A773" s="189"/>
      <c r="B773" s="190"/>
      <c r="E773" s="192"/>
    </row>
    <row r="774" spans="1:5" x14ac:dyDescent="0.35">
      <c r="A774" s="189"/>
      <c r="B774" s="190"/>
      <c r="E774" s="192"/>
    </row>
    <row r="775" spans="1:5" x14ac:dyDescent="0.35">
      <c r="A775" s="189"/>
      <c r="B775" s="190"/>
      <c r="E775" s="192"/>
    </row>
    <row r="776" spans="1:5" x14ac:dyDescent="0.35">
      <c r="A776" s="189"/>
      <c r="B776" s="190"/>
      <c r="E776" s="192"/>
    </row>
    <row r="777" spans="1:5" x14ac:dyDescent="0.35">
      <c r="A777" s="189"/>
      <c r="B777" s="190"/>
      <c r="E777" s="192"/>
    </row>
    <row r="778" spans="1:5" x14ac:dyDescent="0.35">
      <c r="A778" s="189"/>
      <c r="B778" s="190"/>
      <c r="E778" s="192"/>
    </row>
    <row r="779" spans="1:5" x14ac:dyDescent="0.35">
      <c r="A779" s="189"/>
      <c r="B779" s="190"/>
      <c r="E779" s="192"/>
    </row>
    <row r="780" spans="1:5" x14ac:dyDescent="0.35">
      <c r="A780" s="189"/>
      <c r="B780" s="190"/>
      <c r="E780" s="192"/>
    </row>
    <row r="781" spans="1:5" x14ac:dyDescent="0.35">
      <c r="A781" s="189"/>
      <c r="B781" s="190"/>
      <c r="E781" s="192"/>
    </row>
    <row r="782" spans="1:5" x14ac:dyDescent="0.35">
      <c r="A782" s="189"/>
      <c r="B782" s="190"/>
      <c r="E782" s="192"/>
    </row>
    <row r="783" spans="1:5" x14ac:dyDescent="0.35">
      <c r="A783" s="189"/>
      <c r="B783" s="190"/>
      <c r="E783" s="192"/>
    </row>
    <row r="784" spans="1:5" x14ac:dyDescent="0.35">
      <c r="A784" s="189"/>
      <c r="B784" s="190"/>
      <c r="E784" s="192"/>
    </row>
    <row r="785" spans="1:5" x14ac:dyDescent="0.35">
      <c r="A785" s="189"/>
      <c r="B785" s="190"/>
      <c r="E785" s="192"/>
    </row>
    <row r="786" spans="1:5" x14ac:dyDescent="0.35">
      <c r="A786" s="189"/>
      <c r="B786" s="190"/>
      <c r="E786" s="192"/>
    </row>
    <row r="787" spans="1:5" x14ac:dyDescent="0.35">
      <c r="A787" s="189"/>
      <c r="B787" s="190"/>
      <c r="E787" s="192"/>
    </row>
    <row r="788" spans="1:5" x14ac:dyDescent="0.35">
      <c r="A788" s="189"/>
      <c r="B788" s="190"/>
      <c r="E788" s="192"/>
    </row>
    <row r="789" spans="1:5" x14ac:dyDescent="0.35">
      <c r="A789" s="189"/>
      <c r="B789" s="190"/>
      <c r="E789" s="192"/>
    </row>
    <row r="790" spans="1:5" x14ac:dyDescent="0.35">
      <c r="A790" s="189"/>
      <c r="B790" s="190"/>
      <c r="E790" s="192"/>
    </row>
    <row r="791" spans="1:5" x14ac:dyDescent="0.35">
      <c r="A791" s="189"/>
      <c r="B791" s="190"/>
      <c r="E791" s="192"/>
    </row>
    <row r="792" spans="1:5" x14ac:dyDescent="0.35">
      <c r="A792" s="189"/>
      <c r="B792" s="190"/>
      <c r="E792" s="192"/>
    </row>
    <row r="793" spans="1:5" x14ac:dyDescent="0.35">
      <c r="A793" s="189"/>
      <c r="B793" s="190"/>
      <c r="E793" s="192"/>
    </row>
    <row r="794" spans="1:5" x14ac:dyDescent="0.35">
      <c r="A794" s="189"/>
      <c r="B794" s="190"/>
      <c r="E794" s="192"/>
    </row>
    <row r="795" spans="1:5" x14ac:dyDescent="0.35">
      <c r="A795" s="189"/>
      <c r="B795" s="190"/>
      <c r="E795" s="192"/>
    </row>
    <row r="796" spans="1:5" x14ac:dyDescent="0.35">
      <c r="A796" s="189"/>
      <c r="B796" s="190"/>
      <c r="E796" s="192"/>
    </row>
    <row r="797" spans="1:5" x14ac:dyDescent="0.35">
      <c r="A797" s="189"/>
      <c r="B797" s="190"/>
      <c r="E797" s="192"/>
    </row>
    <row r="798" spans="1:5" x14ac:dyDescent="0.35">
      <c r="A798" s="189"/>
      <c r="B798" s="190"/>
      <c r="E798" s="192"/>
    </row>
    <row r="799" spans="1:5" x14ac:dyDescent="0.35">
      <c r="A799" s="189"/>
      <c r="B799" s="190"/>
      <c r="E799" s="192"/>
    </row>
    <row r="800" spans="1:5" x14ac:dyDescent="0.35">
      <c r="A800" s="189"/>
      <c r="B800" s="190"/>
      <c r="E800" s="192"/>
    </row>
    <row r="801" spans="1:5" x14ac:dyDescent="0.35">
      <c r="A801" s="189"/>
      <c r="B801" s="190"/>
      <c r="E801" s="192"/>
    </row>
    <row r="802" spans="1:5" x14ac:dyDescent="0.35">
      <c r="A802" s="189"/>
      <c r="B802" s="190"/>
      <c r="E802" s="192"/>
    </row>
    <row r="803" spans="1:5" x14ac:dyDescent="0.35">
      <c r="A803" s="189"/>
      <c r="B803" s="190"/>
      <c r="E803" s="192"/>
    </row>
    <row r="804" spans="1:5" x14ac:dyDescent="0.35">
      <c r="A804" s="189"/>
      <c r="B804" s="190"/>
      <c r="E804" s="192"/>
    </row>
    <row r="805" spans="1:5" x14ac:dyDescent="0.35">
      <c r="A805" s="189"/>
      <c r="B805" s="190"/>
      <c r="E805" s="192"/>
    </row>
    <row r="806" spans="1:5" x14ac:dyDescent="0.35">
      <c r="A806" s="189"/>
      <c r="B806" s="190"/>
      <c r="E806" s="192"/>
    </row>
    <row r="807" spans="1:5" x14ac:dyDescent="0.35">
      <c r="A807" s="189"/>
      <c r="B807" s="190"/>
      <c r="E807" s="192"/>
    </row>
    <row r="808" spans="1:5" x14ac:dyDescent="0.35">
      <c r="A808" s="189"/>
      <c r="B808" s="190"/>
      <c r="E808" s="192"/>
    </row>
    <row r="809" spans="1:5" x14ac:dyDescent="0.35">
      <c r="A809" s="189"/>
      <c r="B809" s="190"/>
      <c r="E809" s="192"/>
    </row>
    <row r="810" spans="1:5" x14ac:dyDescent="0.35">
      <c r="A810" s="189"/>
      <c r="B810" s="190"/>
      <c r="E810" s="192"/>
    </row>
    <row r="811" spans="1:5" x14ac:dyDescent="0.35">
      <c r="A811" s="189"/>
      <c r="B811" s="190"/>
      <c r="E811" s="192"/>
    </row>
    <row r="812" spans="1:5" x14ac:dyDescent="0.35">
      <c r="A812" s="189"/>
      <c r="B812" s="190"/>
      <c r="E812" s="192"/>
    </row>
    <row r="813" spans="1:5" x14ac:dyDescent="0.35">
      <c r="A813" s="189"/>
      <c r="B813" s="190"/>
      <c r="E813" s="192"/>
    </row>
    <row r="814" spans="1:5" x14ac:dyDescent="0.35">
      <c r="A814" s="189"/>
      <c r="B814" s="190"/>
      <c r="E814" s="192"/>
    </row>
    <row r="815" spans="1:5" x14ac:dyDescent="0.35">
      <c r="A815" s="189"/>
      <c r="B815" s="190"/>
      <c r="E815" s="192"/>
    </row>
    <row r="816" spans="1:5" x14ac:dyDescent="0.35">
      <c r="A816" s="189"/>
      <c r="B816" s="190"/>
      <c r="E816" s="192"/>
    </row>
    <row r="817" spans="1:5" x14ac:dyDescent="0.35">
      <c r="A817" s="189"/>
      <c r="B817" s="190"/>
      <c r="E817" s="192"/>
    </row>
    <row r="818" spans="1:5" x14ac:dyDescent="0.35">
      <c r="A818" s="189"/>
      <c r="B818" s="190"/>
      <c r="E818" s="192"/>
    </row>
    <row r="819" spans="1:5" x14ac:dyDescent="0.35">
      <c r="A819" s="189"/>
      <c r="B819" s="190"/>
      <c r="E819" s="192"/>
    </row>
    <row r="820" spans="1:5" x14ac:dyDescent="0.35">
      <c r="A820" s="189"/>
      <c r="B820" s="190"/>
      <c r="E820" s="192"/>
    </row>
    <row r="821" spans="1:5" x14ac:dyDescent="0.35">
      <c r="A821" s="189"/>
      <c r="B821" s="190"/>
      <c r="E821" s="192"/>
    </row>
    <row r="822" spans="1:5" x14ac:dyDescent="0.35">
      <c r="A822" s="189"/>
      <c r="B822" s="190"/>
      <c r="E822" s="192"/>
    </row>
    <row r="823" spans="1:5" x14ac:dyDescent="0.35">
      <c r="A823" s="189"/>
      <c r="B823" s="190"/>
      <c r="E823" s="192"/>
    </row>
    <row r="824" spans="1:5" x14ac:dyDescent="0.35">
      <c r="A824" s="189"/>
      <c r="B824" s="190"/>
      <c r="E824" s="192"/>
    </row>
    <row r="825" spans="1:5" x14ac:dyDescent="0.35">
      <c r="A825" s="189"/>
      <c r="B825" s="190"/>
      <c r="E825" s="192"/>
    </row>
    <row r="826" spans="1:5" x14ac:dyDescent="0.35">
      <c r="A826" s="189"/>
      <c r="B826" s="190"/>
      <c r="E826" s="192"/>
    </row>
    <row r="827" spans="1:5" x14ac:dyDescent="0.35">
      <c r="A827" s="189"/>
      <c r="B827" s="190"/>
      <c r="E827" s="192"/>
    </row>
    <row r="828" spans="1:5" x14ac:dyDescent="0.35">
      <c r="A828" s="189"/>
      <c r="B828" s="190"/>
      <c r="E828" s="192"/>
    </row>
    <row r="829" spans="1:5" x14ac:dyDescent="0.35">
      <c r="A829" s="189"/>
      <c r="B829" s="190"/>
      <c r="E829" s="192"/>
    </row>
    <row r="830" spans="1:5" x14ac:dyDescent="0.35">
      <c r="A830" s="189"/>
      <c r="B830" s="190"/>
      <c r="E830" s="192"/>
    </row>
    <row r="831" spans="1:5" x14ac:dyDescent="0.35">
      <c r="A831" s="189"/>
      <c r="B831" s="190"/>
      <c r="E831" s="192"/>
    </row>
    <row r="832" spans="1:5" x14ac:dyDescent="0.35">
      <c r="A832" s="189"/>
      <c r="B832" s="190"/>
      <c r="E832" s="192"/>
    </row>
    <row r="833" spans="1:5" x14ac:dyDescent="0.35">
      <c r="A833" s="189"/>
      <c r="B833" s="190"/>
      <c r="E833" s="192"/>
    </row>
    <row r="834" spans="1:5" x14ac:dyDescent="0.35">
      <c r="A834" s="189"/>
      <c r="B834" s="190"/>
      <c r="E834" s="192"/>
    </row>
    <row r="835" spans="1:5" x14ac:dyDescent="0.35">
      <c r="A835" s="189"/>
      <c r="B835" s="190"/>
      <c r="E835" s="192"/>
    </row>
    <row r="836" spans="1:5" x14ac:dyDescent="0.35">
      <c r="A836" s="189"/>
      <c r="B836" s="190"/>
      <c r="E836" s="192"/>
    </row>
    <row r="837" spans="1:5" x14ac:dyDescent="0.35">
      <c r="A837" s="189"/>
      <c r="B837" s="190"/>
      <c r="E837" s="192"/>
    </row>
    <row r="838" spans="1:5" x14ac:dyDescent="0.35">
      <c r="A838" s="189"/>
      <c r="B838" s="190"/>
      <c r="E838" s="192"/>
    </row>
    <row r="839" spans="1:5" x14ac:dyDescent="0.35">
      <c r="A839" s="189"/>
      <c r="B839" s="190"/>
      <c r="E839" s="192"/>
    </row>
    <row r="840" spans="1:5" x14ac:dyDescent="0.35">
      <c r="A840" s="189"/>
      <c r="B840" s="190"/>
      <c r="E840" s="192"/>
    </row>
    <row r="841" spans="1:5" x14ac:dyDescent="0.35">
      <c r="A841" s="189"/>
      <c r="B841" s="190"/>
      <c r="E841" s="192"/>
    </row>
    <row r="842" spans="1:5" x14ac:dyDescent="0.35">
      <c r="A842" s="189"/>
      <c r="B842" s="190"/>
      <c r="E842" s="192"/>
    </row>
    <row r="843" spans="1:5" x14ac:dyDescent="0.35">
      <c r="A843" s="189"/>
      <c r="B843" s="190"/>
      <c r="E843" s="192"/>
    </row>
    <row r="844" spans="1:5" x14ac:dyDescent="0.35">
      <c r="A844" s="189"/>
      <c r="B844" s="190"/>
      <c r="E844" s="192"/>
    </row>
    <row r="845" spans="1:5" x14ac:dyDescent="0.35">
      <c r="A845" s="189"/>
      <c r="B845" s="190"/>
      <c r="E845" s="192"/>
    </row>
    <row r="846" spans="1:5" x14ac:dyDescent="0.35">
      <c r="A846" s="189"/>
      <c r="B846" s="190"/>
      <c r="E846" s="192"/>
    </row>
    <row r="847" spans="1:5" x14ac:dyDescent="0.35">
      <c r="A847" s="189"/>
      <c r="B847" s="190"/>
      <c r="E847" s="192"/>
    </row>
    <row r="848" spans="1:5" x14ac:dyDescent="0.35">
      <c r="A848" s="189"/>
      <c r="B848" s="190"/>
      <c r="E848" s="192"/>
    </row>
    <row r="849" spans="1:5" x14ac:dyDescent="0.35">
      <c r="A849" s="189"/>
      <c r="B849" s="190"/>
      <c r="E849" s="192"/>
    </row>
    <row r="850" spans="1:5" x14ac:dyDescent="0.35">
      <c r="A850" s="189"/>
      <c r="B850" s="190"/>
      <c r="E850" s="192"/>
    </row>
    <row r="851" spans="1:5" x14ac:dyDescent="0.35">
      <c r="A851" s="189"/>
      <c r="B851" s="190"/>
      <c r="E851" s="192"/>
    </row>
    <row r="852" spans="1:5" x14ac:dyDescent="0.35">
      <c r="A852" s="189"/>
      <c r="B852" s="190"/>
      <c r="E852" s="192"/>
    </row>
    <row r="853" spans="1:5" x14ac:dyDescent="0.35">
      <c r="A853" s="189"/>
      <c r="B853" s="190"/>
      <c r="E853" s="192"/>
    </row>
    <row r="854" spans="1:5" x14ac:dyDescent="0.35">
      <c r="A854" s="189"/>
      <c r="B854" s="190"/>
      <c r="E854" s="192"/>
    </row>
    <row r="855" spans="1:5" x14ac:dyDescent="0.35">
      <c r="A855" s="189"/>
      <c r="B855" s="190"/>
      <c r="E855" s="192"/>
    </row>
    <row r="856" spans="1:5" x14ac:dyDescent="0.35">
      <c r="A856" s="189"/>
      <c r="B856" s="190"/>
      <c r="E856" s="192"/>
    </row>
    <row r="857" spans="1:5" x14ac:dyDescent="0.35">
      <c r="A857" s="189"/>
      <c r="B857" s="190"/>
      <c r="E857" s="192"/>
    </row>
    <row r="858" spans="1:5" x14ac:dyDescent="0.35">
      <c r="A858" s="189"/>
      <c r="B858" s="190"/>
      <c r="E858" s="192"/>
    </row>
    <row r="859" spans="1:5" x14ac:dyDescent="0.35">
      <c r="A859" s="189"/>
      <c r="B859" s="190"/>
      <c r="E859" s="192"/>
    </row>
    <row r="860" spans="1:5" x14ac:dyDescent="0.35">
      <c r="A860" s="189"/>
      <c r="B860" s="190"/>
      <c r="E860" s="192"/>
    </row>
    <row r="861" spans="1:5" x14ac:dyDescent="0.35">
      <c r="A861" s="189"/>
      <c r="B861" s="190"/>
      <c r="E861" s="192"/>
    </row>
    <row r="862" spans="1:5" x14ac:dyDescent="0.35">
      <c r="A862" s="189"/>
      <c r="B862" s="190"/>
      <c r="E862" s="192"/>
    </row>
    <row r="863" spans="1:5" x14ac:dyDescent="0.35">
      <c r="A863" s="189"/>
      <c r="B863" s="190"/>
      <c r="E863" s="192"/>
    </row>
    <row r="864" spans="1:5" x14ac:dyDescent="0.35">
      <c r="A864" s="189"/>
      <c r="B864" s="190"/>
      <c r="E864" s="192"/>
    </row>
    <row r="865" spans="1:5" x14ac:dyDescent="0.35">
      <c r="A865" s="189"/>
      <c r="B865" s="190"/>
      <c r="E865" s="192"/>
    </row>
    <row r="866" spans="1:5" x14ac:dyDescent="0.35">
      <c r="A866" s="189"/>
      <c r="B866" s="190"/>
      <c r="E866" s="192"/>
    </row>
    <row r="867" spans="1:5" x14ac:dyDescent="0.35">
      <c r="A867" s="189"/>
      <c r="B867" s="190"/>
      <c r="E867" s="192"/>
    </row>
    <row r="868" spans="1:5" x14ac:dyDescent="0.35">
      <c r="A868" s="189"/>
      <c r="B868" s="190"/>
      <c r="E868" s="192"/>
    </row>
    <row r="869" spans="1:5" x14ac:dyDescent="0.35">
      <c r="A869" s="189"/>
      <c r="B869" s="190"/>
      <c r="E869" s="192"/>
    </row>
    <row r="870" spans="1:5" x14ac:dyDescent="0.35">
      <c r="A870" s="189"/>
      <c r="B870" s="190"/>
      <c r="E870" s="192"/>
    </row>
    <row r="871" spans="1:5" x14ac:dyDescent="0.35">
      <c r="A871" s="189"/>
      <c r="B871" s="190"/>
      <c r="E871" s="192"/>
    </row>
    <row r="872" spans="1:5" x14ac:dyDescent="0.35">
      <c r="A872" s="189"/>
      <c r="B872" s="190"/>
      <c r="E872" s="192"/>
    </row>
    <row r="873" spans="1:5" x14ac:dyDescent="0.35">
      <c r="A873" s="189"/>
      <c r="B873" s="190"/>
      <c r="E873" s="192"/>
    </row>
    <row r="874" spans="1:5" x14ac:dyDescent="0.35">
      <c r="A874" s="189"/>
      <c r="B874" s="190"/>
      <c r="E874" s="192"/>
    </row>
    <row r="875" spans="1:5" x14ac:dyDescent="0.35">
      <c r="A875" s="189"/>
      <c r="B875" s="190"/>
      <c r="E875" s="192"/>
    </row>
    <row r="876" spans="1:5" x14ac:dyDescent="0.35">
      <c r="A876" s="189"/>
      <c r="B876" s="190"/>
      <c r="E876" s="192"/>
    </row>
    <row r="877" spans="1:5" x14ac:dyDescent="0.35">
      <c r="A877" s="189"/>
      <c r="B877" s="190"/>
      <c r="E877" s="192"/>
    </row>
    <row r="878" spans="1:5" x14ac:dyDescent="0.35">
      <c r="A878" s="189"/>
      <c r="B878" s="190"/>
      <c r="E878" s="192"/>
    </row>
    <row r="879" spans="1:5" x14ac:dyDescent="0.35">
      <c r="A879" s="189"/>
      <c r="B879" s="190"/>
      <c r="E879" s="192"/>
    </row>
    <row r="880" spans="1:5" x14ac:dyDescent="0.35">
      <c r="A880" s="189"/>
      <c r="B880" s="190"/>
      <c r="E880" s="192"/>
    </row>
    <row r="881" spans="1:5" x14ac:dyDescent="0.35">
      <c r="A881" s="189"/>
      <c r="B881" s="190"/>
      <c r="E881" s="192"/>
    </row>
    <row r="882" spans="1:5" x14ac:dyDescent="0.35">
      <c r="A882" s="189"/>
      <c r="B882" s="190"/>
      <c r="E882" s="192"/>
    </row>
    <row r="883" spans="1:5" x14ac:dyDescent="0.35">
      <c r="A883" s="189"/>
      <c r="B883" s="190"/>
      <c r="E883" s="192"/>
    </row>
    <row r="884" spans="1:5" x14ac:dyDescent="0.35">
      <c r="A884" s="189"/>
      <c r="B884" s="190"/>
      <c r="E884" s="192"/>
    </row>
    <row r="885" spans="1:5" x14ac:dyDescent="0.35">
      <c r="A885" s="189"/>
      <c r="B885" s="190"/>
      <c r="E885" s="192"/>
    </row>
    <row r="886" spans="1:5" x14ac:dyDescent="0.35">
      <c r="A886" s="189"/>
      <c r="B886" s="190"/>
      <c r="E886" s="192"/>
    </row>
    <row r="887" spans="1:5" x14ac:dyDescent="0.35">
      <c r="A887" s="189"/>
      <c r="B887" s="190"/>
      <c r="E887" s="192"/>
    </row>
    <row r="888" spans="1:5" x14ac:dyDescent="0.35">
      <c r="A888" s="189"/>
      <c r="B888" s="190"/>
      <c r="E888" s="192"/>
    </row>
    <row r="889" spans="1:5" x14ac:dyDescent="0.35">
      <c r="A889" s="189"/>
      <c r="B889" s="190"/>
      <c r="E889" s="192"/>
    </row>
    <row r="890" spans="1:5" x14ac:dyDescent="0.35">
      <c r="A890" s="189"/>
      <c r="B890" s="190"/>
      <c r="E890" s="192"/>
    </row>
    <row r="891" spans="1:5" x14ac:dyDescent="0.35">
      <c r="A891" s="189"/>
      <c r="B891" s="190"/>
      <c r="E891" s="192"/>
    </row>
    <row r="892" spans="1:5" x14ac:dyDescent="0.35">
      <c r="A892" s="189"/>
      <c r="B892" s="190"/>
      <c r="E892" s="192"/>
    </row>
    <row r="893" spans="1:5" x14ac:dyDescent="0.35">
      <c r="A893" s="189"/>
      <c r="B893" s="190"/>
      <c r="E893" s="192"/>
    </row>
    <row r="894" spans="1:5" x14ac:dyDescent="0.35">
      <c r="A894" s="189"/>
      <c r="B894" s="190"/>
      <c r="E894" s="192"/>
    </row>
    <row r="895" spans="1:5" x14ac:dyDescent="0.35">
      <c r="A895" s="189"/>
      <c r="B895" s="190"/>
      <c r="E895" s="192"/>
    </row>
    <row r="896" spans="1:5" x14ac:dyDescent="0.35">
      <c r="A896" s="189"/>
      <c r="B896" s="190"/>
      <c r="E896" s="192"/>
    </row>
    <row r="897" spans="1:5" x14ac:dyDescent="0.35">
      <c r="A897" s="189"/>
      <c r="B897" s="190"/>
      <c r="E897" s="192"/>
    </row>
    <row r="898" spans="1:5" x14ac:dyDescent="0.35">
      <c r="A898" s="189"/>
      <c r="B898" s="190"/>
      <c r="E898" s="192"/>
    </row>
    <row r="899" spans="1:5" x14ac:dyDescent="0.35">
      <c r="A899" s="189"/>
      <c r="B899" s="190"/>
      <c r="E899" s="192"/>
    </row>
    <row r="900" spans="1:5" x14ac:dyDescent="0.35">
      <c r="A900" s="189"/>
      <c r="B900" s="190"/>
      <c r="E900" s="192"/>
    </row>
    <row r="901" spans="1:5" x14ac:dyDescent="0.35">
      <c r="A901" s="189"/>
      <c r="B901" s="190"/>
      <c r="E901" s="192"/>
    </row>
    <row r="902" spans="1:5" x14ac:dyDescent="0.35">
      <c r="A902" s="189"/>
      <c r="B902" s="190"/>
      <c r="E902" s="192"/>
    </row>
    <row r="903" spans="1:5" x14ac:dyDescent="0.35">
      <c r="A903" s="189"/>
      <c r="B903" s="190"/>
      <c r="E903" s="192"/>
    </row>
    <row r="904" spans="1:5" x14ac:dyDescent="0.35">
      <c r="A904" s="189"/>
      <c r="B904" s="190"/>
      <c r="E904" s="192"/>
    </row>
    <row r="905" spans="1:5" x14ac:dyDescent="0.35">
      <c r="A905" s="189"/>
      <c r="B905" s="190"/>
      <c r="E905" s="192"/>
    </row>
    <row r="906" spans="1:5" x14ac:dyDescent="0.35">
      <c r="A906" s="189"/>
      <c r="B906" s="190"/>
      <c r="E906" s="192"/>
    </row>
    <row r="907" spans="1:5" x14ac:dyDescent="0.35">
      <c r="A907" s="189"/>
      <c r="B907" s="190"/>
      <c r="E907" s="192"/>
    </row>
    <row r="908" spans="1:5" x14ac:dyDescent="0.35">
      <c r="A908" s="189"/>
      <c r="B908" s="190"/>
      <c r="E908" s="192"/>
    </row>
    <row r="909" spans="1:5" x14ac:dyDescent="0.35">
      <c r="A909" s="189"/>
      <c r="B909" s="190"/>
      <c r="E909" s="192"/>
    </row>
    <row r="910" spans="1:5" x14ac:dyDescent="0.35">
      <c r="A910" s="189"/>
      <c r="B910" s="190"/>
      <c r="E910" s="192"/>
    </row>
    <row r="911" spans="1:5" x14ac:dyDescent="0.35">
      <c r="A911" s="189"/>
      <c r="B911" s="190"/>
      <c r="E911" s="192"/>
    </row>
    <row r="912" spans="1:5" x14ac:dyDescent="0.35">
      <c r="A912" s="189"/>
      <c r="B912" s="190"/>
      <c r="E912" s="192"/>
    </row>
    <row r="913" spans="1:5" x14ac:dyDescent="0.35">
      <c r="A913" s="189"/>
      <c r="B913" s="190"/>
      <c r="E913" s="192"/>
    </row>
    <row r="914" spans="1:5" x14ac:dyDescent="0.35">
      <c r="A914" s="189"/>
      <c r="B914" s="190"/>
      <c r="E914" s="192"/>
    </row>
    <row r="915" spans="1:5" x14ac:dyDescent="0.35">
      <c r="A915" s="189"/>
      <c r="B915" s="190"/>
      <c r="E915" s="192"/>
    </row>
    <row r="916" spans="1:5" x14ac:dyDescent="0.35">
      <c r="A916" s="189"/>
      <c r="B916" s="190"/>
      <c r="E916" s="192"/>
    </row>
    <row r="917" spans="1:5" x14ac:dyDescent="0.35">
      <c r="A917" s="189"/>
      <c r="B917" s="190"/>
      <c r="E917" s="192"/>
    </row>
    <row r="918" spans="1:5" x14ac:dyDescent="0.35">
      <c r="A918" s="189"/>
      <c r="B918" s="190"/>
      <c r="E918" s="192"/>
    </row>
    <row r="919" spans="1:5" x14ac:dyDescent="0.35">
      <c r="A919" s="189"/>
      <c r="B919" s="190"/>
      <c r="E919" s="192"/>
    </row>
    <row r="920" spans="1:5" x14ac:dyDescent="0.35">
      <c r="A920" s="189"/>
      <c r="B920" s="190"/>
      <c r="E920" s="192"/>
    </row>
    <row r="921" spans="1:5" x14ac:dyDescent="0.35">
      <c r="A921" s="189"/>
      <c r="B921" s="190"/>
      <c r="E921" s="192"/>
    </row>
    <row r="922" spans="1:5" x14ac:dyDescent="0.35">
      <c r="A922" s="189"/>
      <c r="B922" s="190"/>
      <c r="E922" s="192"/>
    </row>
    <row r="923" spans="1:5" x14ac:dyDescent="0.35">
      <c r="A923" s="189"/>
      <c r="B923" s="190"/>
      <c r="E923" s="192"/>
    </row>
    <row r="924" spans="1:5" x14ac:dyDescent="0.35">
      <c r="A924" s="189"/>
      <c r="B924" s="190"/>
      <c r="E924" s="192"/>
    </row>
    <row r="925" spans="1:5" x14ac:dyDescent="0.35">
      <c r="A925" s="189"/>
      <c r="B925" s="190"/>
      <c r="E925" s="192"/>
    </row>
    <row r="926" spans="1:5" x14ac:dyDescent="0.35">
      <c r="A926" s="189"/>
      <c r="B926" s="190"/>
      <c r="E926" s="192"/>
    </row>
    <row r="927" spans="1:5" x14ac:dyDescent="0.35">
      <c r="A927" s="189"/>
      <c r="B927" s="190"/>
      <c r="E927" s="192"/>
    </row>
    <row r="928" spans="1:5" x14ac:dyDescent="0.35">
      <c r="A928" s="189"/>
      <c r="B928" s="190"/>
      <c r="E928" s="192"/>
    </row>
    <row r="929" spans="1:5" x14ac:dyDescent="0.35">
      <c r="A929" s="189"/>
      <c r="B929" s="190"/>
      <c r="E929" s="192"/>
    </row>
    <row r="930" spans="1:5" x14ac:dyDescent="0.35">
      <c r="A930" s="189"/>
      <c r="B930" s="190"/>
      <c r="E930" s="192"/>
    </row>
    <row r="931" spans="1:5" x14ac:dyDescent="0.35">
      <c r="A931" s="189"/>
      <c r="B931" s="190"/>
      <c r="E931" s="192"/>
    </row>
    <row r="932" spans="1:5" x14ac:dyDescent="0.35">
      <c r="A932" s="189"/>
      <c r="B932" s="190"/>
      <c r="E932" s="192"/>
    </row>
    <row r="933" spans="1:5" x14ac:dyDescent="0.35">
      <c r="A933" s="189"/>
      <c r="B933" s="190"/>
      <c r="E933" s="192"/>
    </row>
    <row r="934" spans="1:5" x14ac:dyDescent="0.35">
      <c r="A934" s="189"/>
      <c r="B934" s="190"/>
      <c r="E934" s="192"/>
    </row>
    <row r="935" spans="1:5" x14ac:dyDescent="0.35">
      <c r="A935" s="189"/>
      <c r="B935" s="190"/>
      <c r="E935" s="192"/>
    </row>
    <row r="936" spans="1:5" x14ac:dyDescent="0.35">
      <c r="A936" s="189"/>
      <c r="B936" s="190"/>
      <c r="E936" s="192"/>
    </row>
    <row r="937" spans="1:5" x14ac:dyDescent="0.35">
      <c r="A937" s="189"/>
      <c r="B937" s="190"/>
      <c r="E937" s="192"/>
    </row>
    <row r="938" spans="1:5" x14ac:dyDescent="0.35">
      <c r="A938" s="189"/>
      <c r="B938" s="190"/>
      <c r="E938" s="192"/>
    </row>
    <row r="939" spans="1:5" x14ac:dyDescent="0.35">
      <c r="A939" s="189"/>
      <c r="B939" s="190"/>
      <c r="E939" s="192"/>
    </row>
    <row r="940" spans="1:5" x14ac:dyDescent="0.35">
      <c r="A940" s="189"/>
      <c r="B940" s="190"/>
      <c r="E940" s="192"/>
    </row>
    <row r="941" spans="1:5" x14ac:dyDescent="0.35">
      <c r="A941" s="189"/>
      <c r="B941" s="190"/>
      <c r="E941" s="192"/>
    </row>
    <row r="942" spans="1:5" x14ac:dyDescent="0.35">
      <c r="A942" s="189"/>
      <c r="B942" s="190"/>
      <c r="E942" s="192"/>
    </row>
    <row r="943" spans="1:5" x14ac:dyDescent="0.35">
      <c r="A943" s="189"/>
      <c r="B943" s="190"/>
      <c r="E943" s="192"/>
    </row>
    <row r="944" spans="1:5" x14ac:dyDescent="0.35">
      <c r="A944" s="189"/>
      <c r="B944" s="190"/>
      <c r="E944" s="192"/>
    </row>
    <row r="945" spans="1:5" x14ac:dyDescent="0.35">
      <c r="A945" s="189"/>
      <c r="B945" s="190"/>
      <c r="E945" s="192"/>
    </row>
    <row r="946" spans="1:5" x14ac:dyDescent="0.35">
      <c r="A946" s="189"/>
      <c r="B946" s="190"/>
      <c r="E946" s="192"/>
    </row>
    <row r="947" spans="1:5" x14ac:dyDescent="0.35">
      <c r="A947" s="189"/>
      <c r="B947" s="190"/>
      <c r="E947" s="192"/>
    </row>
    <row r="948" spans="1:5" x14ac:dyDescent="0.35">
      <c r="A948" s="189"/>
      <c r="B948" s="190"/>
      <c r="E948" s="192"/>
    </row>
    <row r="949" spans="1:5" x14ac:dyDescent="0.35">
      <c r="A949" s="189"/>
      <c r="B949" s="190"/>
      <c r="E949" s="192"/>
    </row>
    <row r="950" spans="1:5" x14ac:dyDescent="0.35">
      <c r="A950" s="189"/>
      <c r="B950" s="190"/>
      <c r="E950" s="192"/>
    </row>
    <row r="951" spans="1:5" x14ac:dyDescent="0.35">
      <c r="A951" s="189"/>
      <c r="B951" s="190"/>
      <c r="E951" s="192"/>
    </row>
    <row r="952" spans="1:5" x14ac:dyDescent="0.35">
      <c r="A952" s="189"/>
      <c r="B952" s="190"/>
      <c r="E952" s="192"/>
    </row>
    <row r="953" spans="1:5" x14ac:dyDescent="0.35">
      <c r="A953" s="189"/>
      <c r="B953" s="190"/>
      <c r="E953" s="192"/>
    </row>
    <row r="954" spans="1:5" x14ac:dyDescent="0.35">
      <c r="A954" s="189"/>
      <c r="B954" s="190"/>
      <c r="E954" s="192"/>
    </row>
    <row r="955" spans="1:5" x14ac:dyDescent="0.35">
      <c r="A955" s="189"/>
      <c r="B955" s="190"/>
      <c r="E955" s="192"/>
    </row>
    <row r="956" spans="1:5" x14ac:dyDescent="0.35">
      <c r="A956" s="189"/>
      <c r="B956" s="190"/>
      <c r="E956" s="192"/>
    </row>
    <row r="957" spans="1:5" x14ac:dyDescent="0.35">
      <c r="A957" s="189"/>
      <c r="B957" s="190"/>
      <c r="E957" s="192"/>
    </row>
    <row r="958" spans="1:5" x14ac:dyDescent="0.35">
      <c r="A958" s="189"/>
      <c r="B958" s="190"/>
      <c r="E958" s="192"/>
    </row>
    <row r="959" spans="1:5" x14ac:dyDescent="0.35">
      <c r="A959" s="189"/>
      <c r="B959" s="190"/>
      <c r="E959" s="192"/>
    </row>
    <row r="960" spans="1:5" x14ac:dyDescent="0.35">
      <c r="A960" s="189"/>
      <c r="B960" s="190"/>
      <c r="E960" s="192"/>
    </row>
    <row r="961" spans="1:5" x14ac:dyDescent="0.35">
      <c r="A961" s="189"/>
      <c r="B961" s="190"/>
      <c r="E961" s="192"/>
    </row>
    <row r="962" spans="1:5" x14ac:dyDescent="0.35">
      <c r="A962" s="189"/>
      <c r="B962" s="190"/>
      <c r="E962" s="192"/>
    </row>
    <row r="963" spans="1:5" x14ac:dyDescent="0.35">
      <c r="A963" s="189"/>
      <c r="B963" s="190"/>
      <c r="E963" s="192"/>
    </row>
    <row r="964" spans="1:5" x14ac:dyDescent="0.35">
      <c r="A964" s="189"/>
      <c r="B964" s="190"/>
      <c r="E964" s="192"/>
    </row>
    <row r="965" spans="1:5" x14ac:dyDescent="0.35">
      <c r="A965" s="189"/>
      <c r="B965" s="190"/>
      <c r="E965" s="192"/>
    </row>
    <row r="966" spans="1:5" x14ac:dyDescent="0.35">
      <c r="A966" s="189"/>
      <c r="B966" s="190"/>
      <c r="E966" s="192"/>
    </row>
    <row r="967" spans="1:5" x14ac:dyDescent="0.35">
      <c r="A967" s="189"/>
      <c r="B967" s="190"/>
      <c r="E967" s="192"/>
    </row>
    <row r="968" spans="1:5" x14ac:dyDescent="0.35">
      <c r="A968" s="189"/>
      <c r="B968" s="190"/>
      <c r="E968" s="192"/>
    </row>
    <row r="969" spans="1:5" x14ac:dyDescent="0.35">
      <c r="A969" s="189"/>
      <c r="B969" s="190"/>
      <c r="E969" s="192"/>
    </row>
    <row r="970" spans="1:5" x14ac:dyDescent="0.35">
      <c r="A970" s="189"/>
      <c r="B970" s="190"/>
      <c r="E970" s="192"/>
    </row>
    <row r="971" spans="1:5" x14ac:dyDescent="0.35">
      <c r="A971" s="189"/>
      <c r="B971" s="190"/>
      <c r="E971" s="192"/>
    </row>
    <row r="972" spans="1:5" x14ac:dyDescent="0.35">
      <c r="A972" s="189"/>
      <c r="B972" s="190"/>
      <c r="E972" s="192"/>
    </row>
    <row r="973" spans="1:5" x14ac:dyDescent="0.35">
      <c r="A973" s="189"/>
      <c r="B973" s="190"/>
      <c r="E973" s="192"/>
    </row>
    <row r="974" spans="1:5" x14ac:dyDescent="0.35">
      <c r="A974" s="189"/>
      <c r="B974" s="190"/>
      <c r="E974" s="192"/>
    </row>
    <row r="975" spans="1:5" x14ac:dyDescent="0.35">
      <c r="A975" s="189"/>
      <c r="B975" s="190"/>
      <c r="E975" s="192"/>
    </row>
    <row r="976" spans="1:5" x14ac:dyDescent="0.35">
      <c r="A976" s="189"/>
      <c r="B976" s="190"/>
      <c r="E976" s="192"/>
    </row>
    <row r="977" spans="1:5" x14ac:dyDescent="0.35">
      <c r="A977" s="189"/>
      <c r="B977" s="190"/>
      <c r="E977" s="192"/>
    </row>
    <row r="978" spans="1:5" x14ac:dyDescent="0.35">
      <c r="A978" s="189"/>
      <c r="B978" s="190"/>
      <c r="E978" s="192"/>
    </row>
    <row r="979" spans="1:5" x14ac:dyDescent="0.35">
      <c r="A979" s="189"/>
      <c r="B979" s="190"/>
      <c r="E979" s="192"/>
    </row>
    <row r="980" spans="1:5" x14ac:dyDescent="0.35">
      <c r="A980" s="189"/>
      <c r="B980" s="190"/>
      <c r="E980" s="192"/>
    </row>
    <row r="981" spans="1:5" x14ac:dyDescent="0.35">
      <c r="A981" s="189"/>
      <c r="B981" s="190"/>
      <c r="E981" s="192"/>
    </row>
    <row r="982" spans="1:5" x14ac:dyDescent="0.35">
      <c r="A982" s="189"/>
      <c r="B982" s="190"/>
      <c r="E982" s="192"/>
    </row>
    <row r="983" spans="1:5" x14ac:dyDescent="0.35">
      <c r="A983" s="189"/>
      <c r="B983" s="190"/>
      <c r="E983" s="192"/>
    </row>
    <row r="984" spans="1:5" x14ac:dyDescent="0.35">
      <c r="A984" s="189"/>
      <c r="B984" s="190"/>
      <c r="E984" s="192"/>
    </row>
    <row r="985" spans="1:5" x14ac:dyDescent="0.35">
      <c r="A985" s="189"/>
      <c r="B985" s="190"/>
      <c r="E985" s="192"/>
    </row>
    <row r="986" spans="1:5" x14ac:dyDescent="0.35">
      <c r="A986" s="189"/>
      <c r="B986" s="190"/>
      <c r="E986" s="192"/>
    </row>
    <row r="987" spans="1:5" x14ac:dyDescent="0.35">
      <c r="A987" s="189"/>
      <c r="B987" s="190"/>
      <c r="E987" s="192"/>
    </row>
    <row r="988" spans="1:5" x14ac:dyDescent="0.35">
      <c r="A988" s="189"/>
      <c r="B988" s="190"/>
      <c r="E988" s="192"/>
    </row>
    <row r="989" spans="1:5" x14ac:dyDescent="0.35">
      <c r="A989" s="189"/>
      <c r="B989" s="190"/>
      <c r="E989" s="192"/>
    </row>
    <row r="990" spans="1:5" x14ac:dyDescent="0.35">
      <c r="A990" s="189"/>
      <c r="B990" s="190"/>
      <c r="E990" s="192"/>
    </row>
    <row r="991" spans="1:5" x14ac:dyDescent="0.35">
      <c r="A991" s="189"/>
      <c r="B991" s="190"/>
      <c r="E991" s="192"/>
    </row>
    <row r="992" spans="1:5" x14ac:dyDescent="0.35">
      <c r="A992" s="189"/>
      <c r="B992" s="190"/>
      <c r="E992" s="192"/>
    </row>
    <row r="993" spans="1:5" x14ac:dyDescent="0.35">
      <c r="A993" s="189"/>
      <c r="B993" s="190"/>
      <c r="E993" s="192"/>
    </row>
    <row r="994" spans="1:5" x14ac:dyDescent="0.35">
      <c r="A994" s="189"/>
      <c r="B994" s="190"/>
      <c r="E994" s="192"/>
    </row>
    <row r="995" spans="1:5" x14ac:dyDescent="0.35">
      <c r="A995" s="189"/>
      <c r="B995" s="190"/>
      <c r="E995" s="192"/>
    </row>
    <row r="996" spans="1:5" x14ac:dyDescent="0.35">
      <c r="A996" s="189"/>
      <c r="B996" s="190"/>
      <c r="E996" s="192"/>
    </row>
    <row r="997" spans="1:5" x14ac:dyDescent="0.35">
      <c r="A997" s="189"/>
      <c r="B997" s="190"/>
      <c r="E997" s="192"/>
    </row>
    <row r="998" spans="1:5" x14ac:dyDescent="0.35">
      <c r="A998" s="189"/>
      <c r="B998" s="190"/>
      <c r="E998" s="192"/>
    </row>
    <row r="999" spans="1:5" x14ac:dyDescent="0.35">
      <c r="A999" s="189"/>
      <c r="B999" s="190"/>
      <c r="E999" s="192"/>
    </row>
    <row r="1000" spans="1:5" x14ac:dyDescent="0.35">
      <c r="A1000" s="189"/>
      <c r="B1000" s="190"/>
      <c r="E1000" s="192"/>
    </row>
    <row r="1001" spans="1:5" x14ac:dyDescent="0.35">
      <c r="A1001" s="189"/>
      <c r="B1001" s="190"/>
      <c r="E1001" s="192"/>
    </row>
    <row r="1002" spans="1:5" x14ac:dyDescent="0.35">
      <c r="A1002" s="189"/>
      <c r="B1002" s="190"/>
      <c r="E1002" s="192"/>
    </row>
    <row r="1003" spans="1:5" x14ac:dyDescent="0.35">
      <c r="A1003" s="189"/>
      <c r="B1003" s="190"/>
      <c r="E1003" s="192"/>
    </row>
    <row r="1004" spans="1:5" x14ac:dyDescent="0.35">
      <c r="A1004" s="189"/>
      <c r="B1004" s="190"/>
      <c r="E1004" s="192"/>
    </row>
    <row r="1005" spans="1:5" x14ac:dyDescent="0.35">
      <c r="A1005" s="189"/>
      <c r="B1005" s="190"/>
      <c r="E1005" s="192"/>
    </row>
    <row r="1006" spans="1:5" x14ac:dyDescent="0.35">
      <c r="A1006" s="189"/>
      <c r="B1006" s="190"/>
      <c r="E1006" s="192"/>
    </row>
    <row r="1007" spans="1:5" x14ac:dyDescent="0.35">
      <c r="A1007" s="189"/>
      <c r="B1007" s="190"/>
      <c r="E1007" s="192"/>
    </row>
    <row r="1008" spans="1:5" x14ac:dyDescent="0.35">
      <c r="A1008" s="189"/>
      <c r="B1008" s="190"/>
      <c r="E1008" s="192"/>
    </row>
    <row r="1009" spans="1:5" x14ac:dyDescent="0.35">
      <c r="A1009" s="189"/>
      <c r="B1009" s="190"/>
      <c r="E1009" s="192"/>
    </row>
    <row r="1010" spans="1:5" x14ac:dyDescent="0.35">
      <c r="A1010" s="189"/>
      <c r="B1010" s="190"/>
      <c r="E1010" s="192"/>
    </row>
    <row r="1011" spans="1:5" x14ac:dyDescent="0.35">
      <c r="A1011" s="189"/>
      <c r="B1011" s="190"/>
      <c r="E1011" s="192"/>
    </row>
    <row r="1012" spans="1:5" x14ac:dyDescent="0.35">
      <c r="A1012" s="189"/>
      <c r="B1012" s="190"/>
      <c r="E1012" s="192"/>
    </row>
    <row r="1013" spans="1:5" x14ac:dyDescent="0.35">
      <c r="A1013" s="189"/>
      <c r="B1013" s="190"/>
      <c r="E1013" s="192"/>
    </row>
    <row r="1014" spans="1:5" x14ac:dyDescent="0.35">
      <c r="A1014" s="189"/>
      <c r="B1014" s="190"/>
      <c r="E1014" s="192"/>
    </row>
    <row r="1015" spans="1:5" x14ac:dyDescent="0.35">
      <c r="A1015" s="189"/>
      <c r="B1015" s="190"/>
      <c r="E1015" s="192"/>
    </row>
    <row r="1016" spans="1:5" x14ac:dyDescent="0.35">
      <c r="A1016" s="189"/>
      <c r="B1016" s="190"/>
      <c r="E1016" s="192"/>
    </row>
    <row r="1017" spans="1:5" x14ac:dyDescent="0.35">
      <c r="A1017" s="189"/>
      <c r="B1017" s="190"/>
      <c r="E1017" s="192"/>
    </row>
    <row r="1018" spans="1:5" x14ac:dyDescent="0.35">
      <c r="A1018" s="189"/>
      <c r="B1018" s="190"/>
      <c r="E1018" s="192"/>
    </row>
    <row r="1019" spans="1:5" x14ac:dyDescent="0.35">
      <c r="A1019" s="189"/>
      <c r="B1019" s="190"/>
      <c r="E1019" s="192"/>
    </row>
    <row r="1020" spans="1:5" x14ac:dyDescent="0.35">
      <c r="A1020" s="189"/>
      <c r="B1020" s="190"/>
      <c r="E1020" s="192"/>
    </row>
    <row r="1021" spans="1:5" x14ac:dyDescent="0.35">
      <c r="A1021" s="189"/>
      <c r="B1021" s="190"/>
      <c r="E1021" s="192"/>
    </row>
    <row r="1022" spans="1:5" x14ac:dyDescent="0.35">
      <c r="A1022" s="189"/>
      <c r="B1022" s="190"/>
      <c r="E1022" s="192"/>
    </row>
    <row r="1023" spans="1:5" x14ac:dyDescent="0.35">
      <c r="A1023" s="189"/>
      <c r="B1023" s="190"/>
      <c r="E1023" s="192"/>
    </row>
    <row r="1024" spans="1:5" x14ac:dyDescent="0.35">
      <c r="A1024" s="189"/>
      <c r="B1024" s="190"/>
      <c r="E1024" s="192"/>
    </row>
    <row r="1025" spans="1:5" x14ac:dyDescent="0.35">
      <c r="A1025" s="189"/>
      <c r="B1025" s="190"/>
      <c r="E1025" s="192"/>
    </row>
    <row r="1026" spans="1:5" x14ac:dyDescent="0.35">
      <c r="A1026" s="189"/>
      <c r="B1026" s="190"/>
      <c r="E1026" s="192"/>
    </row>
    <row r="1027" spans="1:5" x14ac:dyDescent="0.35">
      <c r="A1027" s="189"/>
      <c r="B1027" s="190"/>
      <c r="E1027" s="192"/>
    </row>
    <row r="1028" spans="1:5" x14ac:dyDescent="0.35">
      <c r="A1028" s="189"/>
      <c r="B1028" s="190"/>
      <c r="E1028" s="192"/>
    </row>
    <row r="1029" spans="1:5" x14ac:dyDescent="0.35">
      <c r="A1029" s="189"/>
      <c r="B1029" s="190"/>
      <c r="E1029" s="192"/>
    </row>
    <row r="1030" spans="1:5" x14ac:dyDescent="0.35">
      <c r="A1030" s="189"/>
      <c r="B1030" s="190"/>
      <c r="E1030" s="192"/>
    </row>
    <row r="1031" spans="1:5" x14ac:dyDescent="0.35">
      <c r="A1031" s="189"/>
      <c r="B1031" s="190"/>
      <c r="E1031" s="192"/>
    </row>
    <row r="1032" spans="1:5" x14ac:dyDescent="0.35">
      <c r="A1032" s="189"/>
      <c r="B1032" s="190"/>
      <c r="E1032" s="192"/>
    </row>
    <row r="1033" spans="1:5" x14ac:dyDescent="0.35">
      <c r="A1033" s="189"/>
      <c r="B1033" s="190"/>
      <c r="E1033" s="192"/>
    </row>
    <row r="1034" spans="1:5" x14ac:dyDescent="0.35">
      <c r="A1034" s="189"/>
      <c r="B1034" s="190"/>
      <c r="E1034" s="192"/>
    </row>
    <row r="1035" spans="1:5" x14ac:dyDescent="0.35">
      <c r="A1035" s="189"/>
      <c r="B1035" s="190"/>
      <c r="E1035" s="192"/>
    </row>
    <row r="1036" spans="1:5" x14ac:dyDescent="0.35">
      <c r="A1036" s="189"/>
      <c r="B1036" s="190"/>
      <c r="E1036" s="192"/>
    </row>
    <row r="1037" spans="1:5" x14ac:dyDescent="0.35">
      <c r="A1037" s="189"/>
      <c r="B1037" s="190"/>
      <c r="E1037" s="192"/>
    </row>
    <row r="1038" spans="1:5" x14ac:dyDescent="0.35">
      <c r="A1038" s="189"/>
      <c r="B1038" s="190"/>
      <c r="E1038" s="192"/>
    </row>
    <row r="1039" spans="1:5" x14ac:dyDescent="0.35">
      <c r="A1039" s="189"/>
      <c r="B1039" s="190"/>
      <c r="E1039" s="192"/>
    </row>
    <row r="1040" spans="1:5" x14ac:dyDescent="0.35">
      <c r="A1040" s="189"/>
      <c r="B1040" s="190"/>
      <c r="E1040" s="192"/>
    </row>
    <row r="1041" spans="1:5" x14ac:dyDescent="0.35">
      <c r="A1041" s="189"/>
      <c r="B1041" s="190"/>
      <c r="E1041" s="192"/>
    </row>
    <row r="1042" spans="1:5" x14ac:dyDescent="0.35">
      <c r="A1042" s="189"/>
      <c r="B1042" s="190"/>
      <c r="E1042" s="192"/>
    </row>
    <row r="1043" spans="1:5" x14ac:dyDescent="0.35">
      <c r="A1043" s="189"/>
      <c r="B1043" s="190"/>
      <c r="E1043" s="192"/>
    </row>
    <row r="1044" spans="1:5" x14ac:dyDescent="0.35">
      <c r="A1044" s="189"/>
      <c r="B1044" s="190"/>
      <c r="E1044" s="192"/>
    </row>
    <row r="1045" spans="1:5" x14ac:dyDescent="0.35">
      <c r="A1045" s="189"/>
      <c r="B1045" s="190"/>
      <c r="E1045" s="192"/>
    </row>
    <row r="1046" spans="1:5" x14ac:dyDescent="0.35">
      <c r="A1046" s="189"/>
      <c r="B1046" s="190"/>
      <c r="E1046" s="192"/>
    </row>
    <row r="1047" spans="1:5" x14ac:dyDescent="0.35">
      <c r="A1047" s="189"/>
      <c r="B1047" s="190"/>
      <c r="E1047" s="192"/>
    </row>
    <row r="1048" spans="1:5" x14ac:dyDescent="0.35">
      <c r="A1048" s="189"/>
      <c r="B1048" s="190"/>
      <c r="E1048" s="192"/>
    </row>
    <row r="1049" spans="1:5" x14ac:dyDescent="0.35">
      <c r="A1049" s="189"/>
      <c r="B1049" s="190"/>
      <c r="E1049" s="192"/>
    </row>
    <row r="1050" spans="1:5" x14ac:dyDescent="0.35">
      <c r="A1050" s="189"/>
      <c r="B1050" s="190"/>
      <c r="E1050" s="192"/>
    </row>
    <row r="1051" spans="1:5" x14ac:dyDescent="0.35">
      <c r="A1051" s="189"/>
      <c r="B1051" s="190"/>
      <c r="E1051" s="192"/>
    </row>
    <row r="1052" spans="1:5" x14ac:dyDescent="0.35">
      <c r="A1052" s="189"/>
      <c r="B1052" s="190"/>
      <c r="E1052" s="192"/>
    </row>
    <row r="1053" spans="1:5" x14ac:dyDescent="0.35">
      <c r="A1053" s="189"/>
      <c r="B1053" s="190"/>
      <c r="E1053" s="192"/>
    </row>
    <row r="1054" spans="1:5" x14ac:dyDescent="0.35">
      <c r="A1054" s="189"/>
      <c r="B1054" s="190"/>
      <c r="E1054" s="192"/>
    </row>
    <row r="1055" spans="1:5" x14ac:dyDescent="0.35">
      <c r="A1055" s="189"/>
      <c r="B1055" s="190"/>
      <c r="E1055" s="192"/>
    </row>
    <row r="1056" spans="1:5" x14ac:dyDescent="0.35">
      <c r="A1056" s="189"/>
      <c r="B1056" s="190"/>
      <c r="E1056" s="192"/>
    </row>
    <row r="1057" spans="1:5" x14ac:dyDescent="0.35">
      <c r="A1057" s="189"/>
      <c r="B1057" s="190"/>
      <c r="E1057" s="192"/>
    </row>
    <row r="1058" spans="1:5" x14ac:dyDescent="0.35">
      <c r="A1058" s="189"/>
      <c r="B1058" s="190"/>
      <c r="E1058" s="192"/>
    </row>
    <row r="1059" spans="1:5" x14ac:dyDescent="0.35">
      <c r="A1059" s="189"/>
      <c r="B1059" s="190"/>
      <c r="E1059" s="192"/>
    </row>
    <row r="1060" spans="1:5" x14ac:dyDescent="0.35">
      <c r="A1060" s="189"/>
      <c r="B1060" s="190"/>
      <c r="E1060" s="192"/>
    </row>
    <row r="1061" spans="1:5" x14ac:dyDescent="0.35">
      <c r="A1061" s="189"/>
      <c r="B1061" s="190"/>
      <c r="E1061" s="192"/>
    </row>
    <row r="1062" spans="1:5" x14ac:dyDescent="0.35">
      <c r="A1062" s="189"/>
      <c r="B1062" s="190"/>
      <c r="E1062" s="192"/>
    </row>
    <row r="1063" spans="1:5" x14ac:dyDescent="0.35">
      <c r="A1063" s="189"/>
      <c r="B1063" s="190"/>
      <c r="E1063" s="192"/>
    </row>
    <row r="1064" spans="1:5" x14ac:dyDescent="0.35">
      <c r="A1064" s="189"/>
      <c r="B1064" s="190"/>
      <c r="E1064" s="192"/>
    </row>
    <row r="1065" spans="1:5" x14ac:dyDescent="0.35">
      <c r="A1065" s="189"/>
      <c r="B1065" s="190"/>
      <c r="E1065" s="192"/>
    </row>
    <row r="1066" spans="1:5" x14ac:dyDescent="0.35">
      <c r="A1066" s="189"/>
      <c r="B1066" s="190"/>
      <c r="E1066" s="192"/>
    </row>
    <row r="1067" spans="1:5" x14ac:dyDescent="0.35">
      <c r="A1067" s="189"/>
      <c r="B1067" s="190"/>
      <c r="E1067" s="192"/>
    </row>
    <row r="1068" spans="1:5" x14ac:dyDescent="0.35">
      <c r="A1068" s="189"/>
      <c r="B1068" s="190"/>
      <c r="E1068" s="192"/>
    </row>
    <row r="1069" spans="1:5" x14ac:dyDescent="0.35">
      <c r="A1069" s="189"/>
      <c r="B1069" s="190"/>
      <c r="E1069" s="192"/>
    </row>
    <row r="1070" spans="1:5" x14ac:dyDescent="0.35">
      <c r="A1070" s="189"/>
      <c r="B1070" s="190"/>
      <c r="E1070" s="192"/>
    </row>
    <row r="1071" spans="1:5" x14ac:dyDescent="0.35">
      <c r="A1071" s="189"/>
      <c r="B1071" s="190"/>
      <c r="E1071" s="192"/>
    </row>
    <row r="1072" spans="1:5" x14ac:dyDescent="0.35">
      <c r="A1072" s="189"/>
      <c r="B1072" s="190"/>
      <c r="E1072" s="192"/>
    </row>
    <row r="1073" spans="1:5" x14ac:dyDescent="0.35">
      <c r="A1073" s="189"/>
      <c r="B1073" s="190"/>
      <c r="E1073" s="192"/>
    </row>
    <row r="1074" spans="1:5" x14ac:dyDescent="0.35">
      <c r="A1074" s="189"/>
      <c r="B1074" s="190"/>
      <c r="E1074" s="192"/>
    </row>
    <row r="1075" spans="1:5" x14ac:dyDescent="0.35">
      <c r="A1075" s="189"/>
      <c r="B1075" s="190"/>
      <c r="E1075" s="192"/>
    </row>
    <row r="1076" spans="1:5" x14ac:dyDescent="0.35">
      <c r="A1076" s="189"/>
      <c r="B1076" s="190"/>
      <c r="E1076" s="192"/>
    </row>
    <row r="1077" spans="1:5" x14ac:dyDescent="0.35">
      <c r="A1077" s="189"/>
      <c r="B1077" s="190"/>
      <c r="E1077" s="192"/>
    </row>
    <row r="1078" spans="1:5" x14ac:dyDescent="0.35">
      <c r="A1078" s="189"/>
      <c r="B1078" s="190"/>
      <c r="E1078" s="192"/>
    </row>
    <row r="1079" spans="1:5" x14ac:dyDescent="0.35">
      <c r="A1079" s="189"/>
      <c r="B1079" s="190"/>
      <c r="E1079" s="192"/>
    </row>
    <row r="1080" spans="1:5" x14ac:dyDescent="0.35">
      <c r="A1080" s="189"/>
      <c r="B1080" s="190"/>
      <c r="E1080" s="192"/>
    </row>
    <row r="1081" spans="1:5" x14ac:dyDescent="0.35">
      <c r="A1081" s="189"/>
      <c r="B1081" s="190"/>
      <c r="E1081" s="192"/>
    </row>
    <row r="1082" spans="1:5" x14ac:dyDescent="0.35">
      <c r="A1082" s="189"/>
      <c r="B1082" s="190"/>
      <c r="E1082" s="192"/>
    </row>
    <row r="1083" spans="1:5" x14ac:dyDescent="0.35">
      <c r="A1083" s="189"/>
      <c r="B1083" s="190"/>
      <c r="E1083" s="192"/>
    </row>
    <row r="1084" spans="1:5" x14ac:dyDescent="0.35">
      <c r="A1084" s="189"/>
      <c r="B1084" s="190"/>
      <c r="E1084" s="192"/>
    </row>
    <row r="1085" spans="1:5" x14ac:dyDescent="0.35">
      <c r="A1085" s="189"/>
      <c r="B1085" s="190"/>
      <c r="E1085" s="192"/>
    </row>
    <row r="1086" spans="1:5" x14ac:dyDescent="0.35">
      <c r="A1086" s="189"/>
      <c r="B1086" s="190"/>
      <c r="E1086" s="192"/>
    </row>
    <row r="1087" spans="1:5" x14ac:dyDescent="0.35">
      <c r="A1087" s="189"/>
      <c r="B1087" s="190"/>
      <c r="E1087" s="192"/>
    </row>
    <row r="1088" spans="1:5" x14ac:dyDescent="0.35">
      <c r="A1088" s="189"/>
      <c r="B1088" s="190"/>
      <c r="E1088" s="192"/>
    </row>
    <row r="1089" spans="1:5" x14ac:dyDescent="0.35">
      <c r="A1089" s="189"/>
      <c r="B1089" s="190"/>
      <c r="E1089" s="192"/>
    </row>
    <row r="1090" spans="1:5" x14ac:dyDescent="0.35">
      <c r="A1090" s="189"/>
      <c r="B1090" s="190"/>
      <c r="E1090" s="192"/>
    </row>
    <row r="1091" spans="1:5" x14ac:dyDescent="0.35">
      <c r="A1091" s="189"/>
      <c r="B1091" s="190"/>
      <c r="E1091" s="192"/>
    </row>
    <row r="1092" spans="1:5" x14ac:dyDescent="0.35">
      <c r="A1092" s="189"/>
      <c r="B1092" s="190"/>
      <c r="E1092" s="192"/>
    </row>
    <row r="1093" spans="1:5" x14ac:dyDescent="0.35">
      <c r="A1093" s="189"/>
      <c r="B1093" s="190"/>
      <c r="E1093" s="192"/>
    </row>
    <row r="1094" spans="1:5" x14ac:dyDescent="0.35">
      <c r="A1094" s="189"/>
      <c r="B1094" s="190"/>
      <c r="E1094" s="192"/>
    </row>
    <row r="1095" spans="1:5" x14ac:dyDescent="0.35">
      <c r="A1095" s="189"/>
      <c r="B1095" s="190"/>
      <c r="E1095" s="192"/>
    </row>
    <row r="1096" spans="1:5" x14ac:dyDescent="0.35">
      <c r="A1096" s="189"/>
      <c r="B1096" s="190"/>
      <c r="E1096" s="192"/>
    </row>
    <row r="1097" spans="1:5" x14ac:dyDescent="0.35">
      <c r="A1097" s="189"/>
      <c r="B1097" s="190"/>
      <c r="E1097" s="192"/>
    </row>
    <row r="1098" spans="1:5" x14ac:dyDescent="0.35">
      <c r="A1098" s="189"/>
      <c r="B1098" s="190"/>
      <c r="E1098" s="192"/>
    </row>
    <row r="1099" spans="1:5" x14ac:dyDescent="0.35">
      <c r="A1099" s="189"/>
      <c r="B1099" s="190"/>
      <c r="E1099" s="192"/>
    </row>
    <row r="1100" spans="1:5" x14ac:dyDescent="0.35">
      <c r="A1100" s="189"/>
      <c r="B1100" s="190"/>
      <c r="E1100" s="192"/>
    </row>
    <row r="1101" spans="1:5" x14ac:dyDescent="0.35">
      <c r="A1101" s="189"/>
      <c r="B1101" s="190"/>
      <c r="E1101" s="192"/>
    </row>
    <row r="1102" spans="1:5" x14ac:dyDescent="0.35">
      <c r="A1102" s="189"/>
      <c r="B1102" s="190"/>
      <c r="E1102" s="192"/>
    </row>
    <row r="1103" spans="1:5" x14ac:dyDescent="0.35">
      <c r="A1103" s="189"/>
      <c r="B1103" s="190"/>
      <c r="E1103" s="192"/>
    </row>
    <row r="1104" spans="1:5" x14ac:dyDescent="0.35">
      <c r="A1104" s="189"/>
      <c r="B1104" s="190"/>
      <c r="E1104" s="192"/>
    </row>
    <row r="1105" spans="1:5" x14ac:dyDescent="0.35">
      <c r="A1105" s="189"/>
      <c r="B1105" s="190"/>
      <c r="E1105" s="192"/>
    </row>
    <row r="1106" spans="1:5" x14ac:dyDescent="0.35">
      <c r="A1106" s="189"/>
      <c r="B1106" s="190"/>
      <c r="E1106" s="192"/>
    </row>
    <row r="1107" spans="1:5" x14ac:dyDescent="0.35">
      <c r="A1107" s="189"/>
      <c r="B1107" s="190"/>
      <c r="E1107" s="192"/>
    </row>
    <row r="1108" spans="1:5" x14ac:dyDescent="0.35">
      <c r="A1108" s="189"/>
      <c r="B1108" s="190"/>
      <c r="E1108" s="192"/>
    </row>
    <row r="1109" spans="1:5" x14ac:dyDescent="0.35">
      <c r="A1109" s="189"/>
      <c r="B1109" s="190"/>
      <c r="E1109" s="192"/>
    </row>
    <row r="1110" spans="1:5" x14ac:dyDescent="0.35">
      <c r="A1110" s="189"/>
      <c r="B1110" s="190"/>
      <c r="E1110" s="192"/>
    </row>
    <row r="1111" spans="1:5" x14ac:dyDescent="0.35">
      <c r="A1111" s="189"/>
      <c r="B1111" s="190"/>
      <c r="E1111" s="192"/>
    </row>
    <row r="1112" spans="1:5" x14ac:dyDescent="0.35">
      <c r="A1112" s="189"/>
      <c r="B1112" s="190"/>
      <c r="E1112" s="192"/>
    </row>
    <row r="1113" spans="1:5" x14ac:dyDescent="0.35">
      <c r="A1113" s="189"/>
      <c r="B1113" s="190"/>
      <c r="E1113" s="192"/>
    </row>
    <row r="1114" spans="1:5" x14ac:dyDescent="0.35">
      <c r="A1114" s="189"/>
      <c r="B1114" s="190"/>
      <c r="E1114" s="192"/>
    </row>
    <row r="1115" spans="1:5" x14ac:dyDescent="0.35">
      <c r="A1115" s="189"/>
      <c r="B1115" s="190"/>
      <c r="E1115" s="192"/>
    </row>
    <row r="1116" spans="1:5" x14ac:dyDescent="0.35">
      <c r="A1116" s="189"/>
      <c r="B1116" s="190"/>
      <c r="E1116" s="192"/>
    </row>
    <row r="1117" spans="1:5" x14ac:dyDescent="0.35">
      <c r="A1117" s="189"/>
      <c r="B1117" s="190"/>
      <c r="E1117" s="192"/>
    </row>
    <row r="1118" spans="1:5" x14ac:dyDescent="0.35">
      <c r="A1118" s="189"/>
      <c r="B1118" s="190"/>
      <c r="E1118" s="192"/>
    </row>
    <row r="1119" spans="1:5" x14ac:dyDescent="0.35">
      <c r="A1119" s="189"/>
      <c r="B1119" s="190"/>
      <c r="E1119" s="192"/>
    </row>
    <row r="1120" spans="1:5" x14ac:dyDescent="0.35">
      <c r="A1120" s="189"/>
      <c r="B1120" s="190"/>
      <c r="E1120" s="192"/>
    </row>
    <row r="1121" spans="1:5" x14ac:dyDescent="0.35">
      <c r="A1121" s="189"/>
      <c r="B1121" s="190"/>
      <c r="E1121" s="192"/>
    </row>
    <row r="1122" spans="1:5" x14ac:dyDescent="0.35">
      <c r="A1122" s="189"/>
      <c r="B1122" s="190"/>
      <c r="E1122" s="192"/>
    </row>
    <row r="1123" spans="1:5" x14ac:dyDescent="0.35">
      <c r="A1123" s="189"/>
      <c r="B1123" s="190"/>
      <c r="E1123" s="192"/>
    </row>
    <row r="1124" spans="1:5" x14ac:dyDescent="0.35">
      <c r="A1124" s="189"/>
      <c r="B1124" s="190"/>
      <c r="E1124" s="192"/>
    </row>
    <row r="1125" spans="1:5" x14ac:dyDescent="0.35">
      <c r="A1125" s="189"/>
      <c r="B1125" s="190"/>
      <c r="E1125" s="192"/>
    </row>
    <row r="1126" spans="1:5" x14ac:dyDescent="0.35">
      <c r="A1126" s="189"/>
      <c r="B1126" s="190"/>
      <c r="E1126" s="192"/>
    </row>
    <row r="1127" spans="1:5" x14ac:dyDescent="0.35">
      <c r="A1127" s="189"/>
      <c r="B1127" s="190"/>
      <c r="E1127" s="192"/>
    </row>
    <row r="1128" spans="1:5" x14ac:dyDescent="0.35">
      <c r="A1128" s="189"/>
      <c r="B1128" s="190"/>
      <c r="E1128" s="192"/>
    </row>
    <row r="1129" spans="1:5" x14ac:dyDescent="0.35">
      <c r="A1129" s="189"/>
      <c r="B1129" s="190"/>
      <c r="E1129" s="192"/>
    </row>
    <row r="1130" spans="1:5" x14ac:dyDescent="0.35">
      <c r="A1130" s="189"/>
      <c r="B1130" s="190"/>
      <c r="E1130" s="192"/>
    </row>
    <row r="1131" spans="1:5" x14ac:dyDescent="0.35">
      <c r="A1131" s="189"/>
      <c r="B1131" s="190"/>
      <c r="E1131" s="192"/>
    </row>
    <row r="1132" spans="1:5" x14ac:dyDescent="0.35">
      <c r="A1132" s="189"/>
      <c r="B1132" s="190"/>
      <c r="E1132" s="192"/>
    </row>
    <row r="1133" spans="1:5" x14ac:dyDescent="0.35">
      <c r="A1133" s="189"/>
      <c r="B1133" s="190"/>
      <c r="E1133" s="192"/>
    </row>
    <row r="1134" spans="1:5" x14ac:dyDescent="0.35">
      <c r="A1134" s="189"/>
      <c r="B1134" s="190"/>
      <c r="E1134" s="192"/>
    </row>
    <row r="1135" spans="1:5" x14ac:dyDescent="0.35">
      <c r="A1135" s="189"/>
      <c r="B1135" s="190"/>
      <c r="E1135" s="192"/>
    </row>
    <row r="1136" spans="1:5" x14ac:dyDescent="0.35">
      <c r="A1136" s="189"/>
      <c r="B1136" s="190"/>
      <c r="E1136" s="192"/>
    </row>
    <row r="1137" spans="1:5" x14ac:dyDescent="0.35">
      <c r="A1137" s="189"/>
      <c r="B1137" s="190"/>
      <c r="E1137" s="192"/>
    </row>
    <row r="1138" spans="1:5" x14ac:dyDescent="0.35">
      <c r="A1138" s="189"/>
      <c r="B1138" s="190"/>
      <c r="E1138" s="192"/>
    </row>
    <row r="1139" spans="1:5" x14ac:dyDescent="0.35">
      <c r="A1139" s="189"/>
      <c r="B1139" s="190"/>
      <c r="E1139" s="192"/>
    </row>
    <row r="1140" spans="1:5" x14ac:dyDescent="0.35">
      <c r="A1140" s="189"/>
      <c r="B1140" s="190"/>
      <c r="E1140" s="192"/>
    </row>
    <row r="1141" spans="1:5" x14ac:dyDescent="0.35">
      <c r="A1141" s="189"/>
      <c r="B1141" s="190"/>
      <c r="E1141" s="192"/>
    </row>
    <row r="1142" spans="1:5" x14ac:dyDescent="0.35">
      <c r="A1142" s="189"/>
      <c r="B1142" s="190"/>
      <c r="E1142" s="192"/>
    </row>
    <row r="1143" spans="1:5" x14ac:dyDescent="0.35">
      <c r="A1143" s="189"/>
      <c r="B1143" s="190"/>
      <c r="E1143" s="192"/>
    </row>
    <row r="1144" spans="1:5" x14ac:dyDescent="0.35">
      <c r="A1144" s="189"/>
      <c r="B1144" s="190"/>
      <c r="E1144" s="192"/>
    </row>
    <row r="1145" spans="1:5" x14ac:dyDescent="0.35">
      <c r="A1145" s="189"/>
      <c r="B1145" s="190"/>
      <c r="E1145" s="192"/>
    </row>
    <row r="1146" spans="1:5" x14ac:dyDescent="0.35">
      <c r="A1146" s="189"/>
      <c r="B1146" s="190"/>
      <c r="E1146" s="192"/>
    </row>
    <row r="1147" spans="1:5" x14ac:dyDescent="0.35">
      <c r="A1147" s="189"/>
      <c r="B1147" s="190"/>
      <c r="E1147" s="192"/>
    </row>
    <row r="1148" spans="1:5" x14ac:dyDescent="0.35">
      <c r="A1148" s="189"/>
      <c r="B1148" s="190"/>
      <c r="E1148" s="192"/>
    </row>
    <row r="1149" spans="1:5" x14ac:dyDescent="0.35">
      <c r="A1149" s="189"/>
      <c r="B1149" s="190"/>
      <c r="E1149" s="192"/>
    </row>
    <row r="1150" spans="1:5" x14ac:dyDescent="0.35">
      <c r="A1150" s="189"/>
      <c r="B1150" s="190"/>
      <c r="E1150" s="192"/>
    </row>
    <row r="1151" spans="1:5" x14ac:dyDescent="0.35">
      <c r="A1151" s="189"/>
      <c r="B1151" s="190"/>
      <c r="E1151" s="192"/>
    </row>
    <row r="1152" spans="1:5" x14ac:dyDescent="0.35">
      <c r="A1152" s="189"/>
      <c r="B1152" s="190"/>
      <c r="E1152" s="192"/>
    </row>
    <row r="1153" spans="1:5" x14ac:dyDescent="0.35">
      <c r="A1153" s="189"/>
      <c r="B1153" s="190"/>
      <c r="E1153" s="192"/>
    </row>
    <row r="1154" spans="1:5" x14ac:dyDescent="0.35">
      <c r="A1154" s="189"/>
      <c r="B1154" s="190"/>
      <c r="E1154" s="192"/>
    </row>
    <row r="1155" spans="1:5" x14ac:dyDescent="0.35">
      <c r="A1155" s="189"/>
      <c r="B1155" s="190"/>
      <c r="E1155" s="192"/>
    </row>
    <row r="1156" spans="1:5" x14ac:dyDescent="0.35">
      <c r="A1156" s="189"/>
      <c r="B1156" s="190"/>
      <c r="E1156" s="192"/>
    </row>
    <row r="1157" spans="1:5" x14ac:dyDescent="0.35">
      <c r="A1157" s="189"/>
      <c r="B1157" s="190"/>
      <c r="E1157" s="192"/>
    </row>
    <row r="1158" spans="1:5" x14ac:dyDescent="0.35">
      <c r="A1158" s="189"/>
      <c r="B1158" s="190"/>
      <c r="E1158" s="192"/>
    </row>
    <row r="1159" spans="1:5" x14ac:dyDescent="0.35">
      <c r="A1159" s="189"/>
      <c r="B1159" s="190"/>
      <c r="E1159" s="192"/>
    </row>
    <row r="1160" spans="1:5" x14ac:dyDescent="0.35">
      <c r="A1160" s="189"/>
      <c r="B1160" s="190"/>
      <c r="E1160" s="192"/>
    </row>
    <row r="1161" spans="1:5" x14ac:dyDescent="0.35">
      <c r="A1161" s="189"/>
      <c r="B1161" s="190"/>
      <c r="E1161" s="192"/>
    </row>
    <row r="1162" spans="1:5" x14ac:dyDescent="0.35">
      <c r="A1162" s="189"/>
      <c r="B1162" s="190"/>
      <c r="E1162" s="192"/>
    </row>
    <row r="1163" spans="1:5" x14ac:dyDescent="0.35">
      <c r="A1163" s="189"/>
      <c r="B1163" s="190"/>
      <c r="E1163" s="192"/>
    </row>
    <row r="1164" spans="1:5" x14ac:dyDescent="0.35">
      <c r="A1164" s="189"/>
      <c r="B1164" s="190"/>
      <c r="E1164" s="192"/>
    </row>
    <row r="1165" spans="1:5" x14ac:dyDescent="0.35">
      <c r="A1165" s="189"/>
      <c r="B1165" s="190"/>
      <c r="E1165" s="192"/>
    </row>
    <row r="1166" spans="1:5" x14ac:dyDescent="0.35">
      <c r="A1166" s="189"/>
      <c r="B1166" s="190"/>
      <c r="E1166" s="192"/>
    </row>
    <row r="1167" spans="1:5" x14ac:dyDescent="0.35">
      <c r="A1167" s="189"/>
      <c r="B1167" s="190"/>
      <c r="E1167" s="192"/>
    </row>
    <row r="1168" spans="1:5" x14ac:dyDescent="0.35">
      <c r="A1168" s="189"/>
      <c r="B1168" s="190"/>
      <c r="E1168" s="192"/>
    </row>
    <row r="1169" spans="1:5" x14ac:dyDescent="0.35">
      <c r="A1169" s="189"/>
      <c r="B1169" s="190"/>
      <c r="E1169" s="192"/>
    </row>
    <row r="1170" spans="1:5" x14ac:dyDescent="0.35">
      <c r="A1170" s="189"/>
      <c r="B1170" s="190"/>
      <c r="E1170" s="192"/>
    </row>
    <row r="1171" spans="1:5" x14ac:dyDescent="0.35">
      <c r="A1171" s="189"/>
      <c r="B1171" s="190"/>
      <c r="E1171" s="192"/>
    </row>
    <row r="1172" spans="1:5" x14ac:dyDescent="0.35">
      <c r="A1172" s="189"/>
      <c r="B1172" s="190"/>
      <c r="E1172" s="192"/>
    </row>
    <row r="1173" spans="1:5" x14ac:dyDescent="0.35">
      <c r="A1173" s="189"/>
      <c r="B1173" s="190"/>
      <c r="E1173" s="192"/>
    </row>
    <row r="1174" spans="1:5" x14ac:dyDescent="0.35">
      <c r="A1174" s="189"/>
      <c r="B1174" s="190"/>
      <c r="E1174" s="192"/>
    </row>
    <row r="1175" spans="1:5" x14ac:dyDescent="0.35">
      <c r="A1175" s="189"/>
      <c r="B1175" s="190"/>
      <c r="E1175" s="192"/>
    </row>
    <row r="1176" spans="1:5" x14ac:dyDescent="0.35">
      <c r="A1176" s="189"/>
      <c r="B1176" s="190"/>
      <c r="E1176" s="192"/>
    </row>
    <row r="1177" spans="1:5" x14ac:dyDescent="0.35">
      <c r="A1177" s="189"/>
      <c r="B1177" s="190"/>
      <c r="E1177" s="192"/>
    </row>
    <row r="1178" spans="1:5" x14ac:dyDescent="0.35">
      <c r="A1178" s="189"/>
      <c r="B1178" s="190"/>
      <c r="E1178" s="192"/>
    </row>
    <row r="1179" spans="1:5" x14ac:dyDescent="0.35">
      <c r="A1179" s="189"/>
      <c r="B1179" s="190"/>
      <c r="E1179" s="192"/>
    </row>
    <row r="1180" spans="1:5" x14ac:dyDescent="0.35">
      <c r="A1180" s="189"/>
      <c r="B1180" s="190"/>
      <c r="E1180" s="192"/>
    </row>
    <row r="1181" spans="1:5" x14ac:dyDescent="0.35">
      <c r="A1181" s="189"/>
      <c r="B1181" s="190"/>
      <c r="E1181" s="192"/>
    </row>
    <row r="1182" spans="1:5" x14ac:dyDescent="0.35">
      <c r="A1182" s="189"/>
      <c r="B1182" s="190"/>
      <c r="E1182" s="192"/>
    </row>
    <row r="1183" spans="1:5" x14ac:dyDescent="0.35">
      <c r="A1183" s="189"/>
      <c r="B1183" s="190"/>
      <c r="E1183" s="192"/>
    </row>
    <row r="1184" spans="1:5" x14ac:dyDescent="0.35">
      <c r="A1184" s="189"/>
      <c r="B1184" s="190"/>
      <c r="E1184" s="192"/>
    </row>
    <row r="1185" spans="1:5" x14ac:dyDescent="0.35">
      <c r="A1185" s="189"/>
      <c r="B1185" s="190"/>
      <c r="E1185" s="192"/>
    </row>
    <row r="1186" spans="1:5" x14ac:dyDescent="0.35">
      <c r="A1186" s="189"/>
      <c r="B1186" s="190"/>
      <c r="E1186" s="192"/>
    </row>
    <row r="1187" spans="1:5" x14ac:dyDescent="0.35">
      <c r="A1187" s="189"/>
      <c r="B1187" s="190"/>
      <c r="E1187" s="192"/>
    </row>
    <row r="1188" spans="1:5" x14ac:dyDescent="0.35">
      <c r="A1188" s="189"/>
      <c r="B1188" s="190"/>
      <c r="E1188" s="192"/>
    </row>
    <row r="1189" spans="1:5" x14ac:dyDescent="0.35">
      <c r="A1189" s="189"/>
      <c r="B1189" s="190"/>
      <c r="E1189" s="192"/>
    </row>
    <row r="1190" spans="1:5" x14ac:dyDescent="0.35">
      <c r="A1190" s="189"/>
      <c r="B1190" s="190"/>
      <c r="E1190" s="192"/>
    </row>
    <row r="1191" spans="1:5" x14ac:dyDescent="0.35">
      <c r="A1191" s="189"/>
      <c r="B1191" s="190"/>
      <c r="E1191" s="192"/>
    </row>
    <row r="1192" spans="1:5" x14ac:dyDescent="0.35">
      <c r="A1192" s="189"/>
      <c r="B1192" s="190"/>
      <c r="E1192" s="192"/>
    </row>
    <row r="1193" spans="1:5" x14ac:dyDescent="0.35">
      <c r="A1193" s="189"/>
      <c r="B1193" s="190"/>
      <c r="E1193" s="192"/>
    </row>
    <row r="1194" spans="1:5" x14ac:dyDescent="0.35">
      <c r="A1194" s="189"/>
      <c r="B1194" s="190"/>
      <c r="E1194" s="192"/>
    </row>
    <row r="1195" spans="1:5" x14ac:dyDescent="0.35">
      <c r="A1195" s="189"/>
      <c r="B1195" s="190"/>
      <c r="E1195" s="192"/>
    </row>
    <row r="1196" spans="1:5" x14ac:dyDescent="0.35">
      <c r="A1196" s="189"/>
      <c r="B1196" s="190"/>
      <c r="E1196" s="192"/>
    </row>
    <row r="1197" spans="1:5" x14ac:dyDescent="0.35">
      <c r="A1197" s="189"/>
      <c r="B1197" s="190"/>
      <c r="E1197" s="192"/>
    </row>
    <row r="1198" spans="1:5" x14ac:dyDescent="0.35">
      <c r="A1198" s="189"/>
      <c r="B1198" s="190"/>
      <c r="E1198" s="192"/>
    </row>
    <row r="1199" spans="1:5" x14ac:dyDescent="0.35">
      <c r="A1199" s="189"/>
      <c r="B1199" s="190"/>
      <c r="E1199" s="192"/>
    </row>
    <row r="1200" spans="1:5" x14ac:dyDescent="0.35">
      <c r="A1200" s="189"/>
      <c r="B1200" s="190"/>
      <c r="E1200" s="192"/>
    </row>
    <row r="1201" spans="1:5" x14ac:dyDescent="0.35">
      <c r="A1201" s="189"/>
      <c r="B1201" s="190"/>
      <c r="E1201" s="192"/>
    </row>
    <row r="1202" spans="1:5" x14ac:dyDescent="0.35">
      <c r="A1202" s="189"/>
      <c r="B1202" s="190"/>
      <c r="E1202" s="192"/>
    </row>
    <row r="1203" spans="1:5" x14ac:dyDescent="0.35">
      <c r="A1203" s="189"/>
      <c r="B1203" s="190"/>
      <c r="E1203" s="192"/>
    </row>
    <row r="1204" spans="1:5" x14ac:dyDescent="0.35">
      <c r="A1204" s="189"/>
      <c r="B1204" s="190"/>
      <c r="E1204" s="192"/>
    </row>
    <row r="1205" spans="1:5" x14ac:dyDescent="0.35">
      <c r="A1205" s="189"/>
      <c r="B1205" s="190"/>
      <c r="E1205" s="192"/>
    </row>
    <row r="1206" spans="1:5" x14ac:dyDescent="0.35">
      <c r="A1206" s="189"/>
      <c r="B1206" s="190"/>
      <c r="E1206" s="192"/>
    </row>
    <row r="1207" spans="1:5" x14ac:dyDescent="0.35">
      <c r="A1207" s="189"/>
      <c r="B1207" s="190"/>
      <c r="E1207" s="192"/>
    </row>
    <row r="1208" spans="1:5" x14ac:dyDescent="0.35">
      <c r="A1208" s="189"/>
      <c r="B1208" s="190"/>
      <c r="E1208" s="192"/>
    </row>
    <row r="1209" spans="1:5" x14ac:dyDescent="0.35">
      <c r="A1209" s="189"/>
      <c r="B1209" s="190"/>
      <c r="E1209" s="192"/>
    </row>
    <row r="1210" spans="1:5" x14ac:dyDescent="0.35">
      <c r="A1210" s="189"/>
      <c r="B1210" s="190"/>
      <c r="E1210" s="192"/>
    </row>
    <row r="1211" spans="1:5" x14ac:dyDescent="0.35">
      <c r="A1211" s="189"/>
      <c r="B1211" s="190"/>
      <c r="E1211" s="192"/>
    </row>
    <row r="1212" spans="1:5" x14ac:dyDescent="0.35">
      <c r="A1212" s="189"/>
      <c r="B1212" s="190"/>
      <c r="E1212" s="192"/>
    </row>
    <row r="1213" spans="1:5" x14ac:dyDescent="0.35">
      <c r="A1213" s="189"/>
      <c r="B1213" s="190"/>
      <c r="E1213" s="192"/>
    </row>
    <row r="1214" spans="1:5" x14ac:dyDescent="0.35">
      <c r="A1214" s="189"/>
      <c r="B1214" s="190"/>
      <c r="E1214" s="192"/>
    </row>
    <row r="1215" spans="1:5" x14ac:dyDescent="0.35">
      <c r="A1215" s="189"/>
      <c r="B1215" s="190"/>
      <c r="E1215" s="192"/>
    </row>
    <row r="1216" spans="1:5" x14ac:dyDescent="0.35">
      <c r="A1216" s="189"/>
      <c r="B1216" s="190"/>
      <c r="E1216" s="192"/>
    </row>
    <row r="1217" spans="1:5" x14ac:dyDescent="0.35">
      <c r="A1217" s="189"/>
      <c r="B1217" s="190"/>
      <c r="E1217" s="192"/>
    </row>
    <row r="1218" spans="1:5" x14ac:dyDescent="0.35">
      <c r="A1218" s="189"/>
      <c r="B1218" s="190"/>
      <c r="E1218" s="192"/>
    </row>
    <row r="1219" spans="1:5" x14ac:dyDescent="0.35">
      <c r="A1219" s="189"/>
      <c r="B1219" s="190"/>
      <c r="E1219" s="192"/>
    </row>
    <row r="1220" spans="1:5" x14ac:dyDescent="0.35">
      <c r="A1220" s="189"/>
      <c r="B1220" s="190"/>
      <c r="E1220" s="192"/>
    </row>
    <row r="1221" spans="1:5" x14ac:dyDescent="0.35">
      <c r="A1221" s="189"/>
      <c r="B1221" s="190"/>
      <c r="E1221" s="192"/>
    </row>
    <row r="1222" spans="1:5" x14ac:dyDescent="0.35">
      <c r="A1222" s="189"/>
      <c r="B1222" s="190"/>
      <c r="E1222" s="192"/>
    </row>
    <row r="1223" spans="1:5" x14ac:dyDescent="0.35">
      <c r="A1223" s="189"/>
      <c r="B1223" s="190"/>
      <c r="E1223" s="192"/>
    </row>
    <row r="1224" spans="1:5" x14ac:dyDescent="0.35">
      <c r="A1224" s="189"/>
      <c r="B1224" s="190"/>
      <c r="E1224" s="192"/>
    </row>
    <row r="1225" spans="1:5" x14ac:dyDescent="0.35">
      <c r="A1225" s="189"/>
      <c r="B1225" s="190"/>
      <c r="E1225" s="192"/>
    </row>
    <row r="1226" spans="1:5" x14ac:dyDescent="0.35">
      <c r="A1226" s="189"/>
      <c r="B1226" s="190"/>
      <c r="E1226" s="192"/>
    </row>
    <row r="1227" spans="1:5" x14ac:dyDescent="0.35">
      <c r="A1227" s="189"/>
      <c r="B1227" s="190"/>
      <c r="E1227" s="192"/>
    </row>
    <row r="1228" spans="1:5" x14ac:dyDescent="0.35">
      <c r="A1228" s="189"/>
      <c r="B1228" s="190"/>
      <c r="E1228" s="192"/>
    </row>
    <row r="1229" spans="1:5" x14ac:dyDescent="0.35">
      <c r="A1229" s="189"/>
      <c r="B1229" s="190"/>
      <c r="E1229" s="192"/>
    </row>
    <row r="1230" spans="1:5" x14ac:dyDescent="0.35">
      <c r="A1230" s="189"/>
      <c r="B1230" s="190"/>
      <c r="E1230" s="192"/>
    </row>
    <row r="1231" spans="1:5" x14ac:dyDescent="0.35">
      <c r="A1231" s="189"/>
      <c r="B1231" s="190"/>
      <c r="E1231" s="192"/>
    </row>
    <row r="1232" spans="1:5" x14ac:dyDescent="0.35">
      <c r="A1232" s="189"/>
      <c r="B1232" s="190"/>
      <c r="E1232" s="192"/>
    </row>
    <row r="1233" spans="1:5" x14ac:dyDescent="0.35">
      <c r="A1233" s="189"/>
      <c r="B1233" s="190"/>
      <c r="E1233" s="192"/>
    </row>
    <row r="1234" spans="1:5" x14ac:dyDescent="0.35">
      <c r="A1234" s="189"/>
      <c r="B1234" s="190"/>
      <c r="E1234" s="192"/>
    </row>
    <row r="1235" spans="1:5" x14ac:dyDescent="0.35">
      <c r="A1235" s="189"/>
      <c r="B1235" s="190"/>
      <c r="E1235" s="192"/>
    </row>
    <row r="1236" spans="1:5" x14ac:dyDescent="0.35">
      <c r="A1236" s="189"/>
      <c r="B1236" s="190"/>
      <c r="E1236" s="192"/>
    </row>
    <row r="1237" spans="1:5" x14ac:dyDescent="0.35">
      <c r="A1237" s="189"/>
      <c r="B1237" s="190"/>
      <c r="E1237" s="192"/>
    </row>
    <row r="1238" spans="1:5" x14ac:dyDescent="0.35">
      <c r="A1238" s="189"/>
      <c r="B1238" s="190"/>
      <c r="E1238" s="192"/>
    </row>
    <row r="1239" spans="1:5" x14ac:dyDescent="0.35">
      <c r="A1239" s="189"/>
      <c r="B1239" s="190"/>
      <c r="E1239" s="192"/>
    </row>
    <row r="1240" spans="1:5" x14ac:dyDescent="0.35">
      <c r="A1240" s="189"/>
      <c r="B1240" s="190"/>
      <c r="E1240" s="192"/>
    </row>
    <row r="1241" spans="1:5" x14ac:dyDescent="0.35">
      <c r="A1241" s="189"/>
      <c r="B1241" s="190"/>
      <c r="E1241" s="192"/>
    </row>
    <row r="1242" spans="1:5" x14ac:dyDescent="0.35">
      <c r="A1242" s="189"/>
      <c r="B1242" s="190"/>
      <c r="E1242" s="192"/>
    </row>
    <row r="1243" spans="1:5" x14ac:dyDescent="0.35">
      <c r="A1243" s="189"/>
      <c r="B1243" s="190"/>
      <c r="E1243" s="192"/>
    </row>
    <row r="1244" spans="1:5" x14ac:dyDescent="0.35">
      <c r="A1244" s="189"/>
      <c r="B1244" s="190"/>
      <c r="E1244" s="192"/>
    </row>
    <row r="1245" spans="1:5" x14ac:dyDescent="0.35">
      <c r="A1245" s="189"/>
      <c r="B1245" s="190"/>
      <c r="E1245" s="192"/>
    </row>
    <row r="1246" spans="1:5" x14ac:dyDescent="0.35">
      <c r="A1246" s="189"/>
      <c r="B1246" s="190"/>
      <c r="E1246" s="192"/>
    </row>
    <row r="1247" spans="1:5" x14ac:dyDescent="0.35">
      <c r="A1247" s="189"/>
      <c r="B1247" s="190"/>
      <c r="E1247" s="192"/>
    </row>
    <row r="1248" spans="1:5" x14ac:dyDescent="0.35">
      <c r="A1248" s="189"/>
      <c r="B1248" s="190"/>
      <c r="E1248" s="192"/>
    </row>
    <row r="1249" spans="1:5" x14ac:dyDescent="0.35">
      <c r="A1249" s="189"/>
      <c r="B1249" s="190"/>
      <c r="E1249" s="192"/>
    </row>
    <row r="1250" spans="1:5" x14ac:dyDescent="0.35">
      <c r="A1250" s="189"/>
      <c r="B1250" s="190"/>
      <c r="E1250" s="192"/>
    </row>
    <row r="1251" spans="1:5" x14ac:dyDescent="0.35">
      <c r="A1251" s="189"/>
      <c r="B1251" s="190"/>
      <c r="E1251" s="192"/>
    </row>
    <row r="1252" spans="1:5" x14ac:dyDescent="0.35">
      <c r="A1252" s="189"/>
      <c r="B1252" s="190"/>
      <c r="E1252" s="192"/>
    </row>
    <row r="1253" spans="1:5" x14ac:dyDescent="0.35">
      <c r="A1253" s="189"/>
      <c r="B1253" s="190"/>
      <c r="E1253" s="192"/>
    </row>
    <row r="1254" spans="1:5" x14ac:dyDescent="0.35">
      <c r="A1254" s="189"/>
      <c r="B1254" s="190"/>
      <c r="E1254" s="192"/>
    </row>
    <row r="1255" spans="1:5" x14ac:dyDescent="0.35">
      <c r="A1255" s="189"/>
      <c r="B1255" s="190"/>
      <c r="E1255" s="192"/>
    </row>
    <row r="1256" spans="1:5" x14ac:dyDescent="0.35">
      <c r="A1256" s="189"/>
      <c r="B1256" s="190"/>
      <c r="E1256" s="192"/>
    </row>
    <row r="1257" spans="1:5" x14ac:dyDescent="0.35">
      <c r="A1257" s="189"/>
      <c r="B1257" s="190"/>
      <c r="E1257" s="192"/>
    </row>
    <row r="1258" spans="1:5" x14ac:dyDescent="0.35">
      <c r="A1258" s="189"/>
      <c r="B1258" s="190"/>
      <c r="E1258" s="192"/>
    </row>
    <row r="1259" spans="1:5" x14ac:dyDescent="0.35">
      <c r="A1259" s="189"/>
      <c r="B1259" s="190"/>
      <c r="E1259" s="192"/>
    </row>
    <row r="1260" spans="1:5" x14ac:dyDescent="0.35">
      <c r="A1260" s="189"/>
      <c r="B1260" s="190"/>
      <c r="E1260" s="192"/>
    </row>
    <row r="1261" spans="1:5" x14ac:dyDescent="0.35">
      <c r="A1261" s="189"/>
      <c r="B1261" s="190"/>
      <c r="E1261" s="192"/>
    </row>
    <row r="1262" spans="1:5" x14ac:dyDescent="0.35">
      <c r="A1262" s="189"/>
      <c r="B1262" s="190"/>
      <c r="E1262" s="192"/>
    </row>
    <row r="1263" spans="1:5" x14ac:dyDescent="0.35">
      <c r="A1263" s="189"/>
      <c r="B1263" s="190"/>
      <c r="E1263" s="192"/>
    </row>
    <row r="1264" spans="1:5" x14ac:dyDescent="0.35">
      <c r="A1264" s="189"/>
      <c r="B1264" s="190"/>
      <c r="E1264" s="192"/>
    </row>
    <row r="1265" spans="1:5" x14ac:dyDescent="0.35">
      <c r="A1265" s="189"/>
      <c r="B1265" s="190"/>
      <c r="E1265" s="192"/>
    </row>
    <row r="1266" spans="1:5" x14ac:dyDescent="0.35">
      <c r="A1266" s="189"/>
      <c r="B1266" s="190"/>
      <c r="E1266" s="192"/>
    </row>
    <row r="1267" spans="1:5" x14ac:dyDescent="0.35">
      <c r="A1267" s="189"/>
      <c r="B1267" s="190"/>
      <c r="E1267" s="192"/>
    </row>
    <row r="1268" spans="1:5" x14ac:dyDescent="0.35">
      <c r="A1268" s="189"/>
      <c r="B1268" s="190"/>
      <c r="E1268" s="192"/>
    </row>
    <row r="1269" spans="1:5" x14ac:dyDescent="0.35">
      <c r="A1269" s="189"/>
      <c r="B1269" s="190"/>
      <c r="E1269" s="192"/>
    </row>
    <row r="1270" spans="1:5" x14ac:dyDescent="0.35">
      <c r="A1270" s="189"/>
      <c r="B1270" s="190"/>
      <c r="E1270" s="192"/>
    </row>
    <row r="1271" spans="1:5" x14ac:dyDescent="0.35">
      <c r="A1271" s="189"/>
      <c r="B1271" s="190"/>
      <c r="E1271" s="192"/>
    </row>
    <row r="1272" spans="1:5" x14ac:dyDescent="0.35">
      <c r="A1272" s="189"/>
      <c r="B1272" s="190"/>
      <c r="E1272" s="192"/>
    </row>
    <row r="1273" spans="1:5" x14ac:dyDescent="0.35">
      <c r="A1273" s="189"/>
      <c r="B1273" s="190"/>
      <c r="E1273" s="192"/>
    </row>
    <row r="1274" spans="1:5" x14ac:dyDescent="0.35">
      <c r="A1274" s="189"/>
      <c r="B1274" s="190"/>
      <c r="E1274" s="192"/>
    </row>
    <row r="1275" spans="1:5" x14ac:dyDescent="0.35">
      <c r="A1275" s="189"/>
      <c r="B1275" s="190"/>
      <c r="E1275" s="192"/>
    </row>
    <row r="1276" spans="1:5" x14ac:dyDescent="0.35">
      <c r="A1276" s="189"/>
      <c r="B1276" s="190"/>
      <c r="E1276" s="192"/>
    </row>
    <row r="1277" spans="1:5" x14ac:dyDescent="0.35">
      <c r="A1277" s="189"/>
      <c r="B1277" s="190"/>
      <c r="E1277" s="192"/>
    </row>
    <row r="1278" spans="1:5" x14ac:dyDescent="0.35">
      <c r="A1278" s="189"/>
      <c r="B1278" s="190"/>
      <c r="E1278" s="192"/>
    </row>
    <row r="1279" spans="1:5" x14ac:dyDescent="0.35">
      <c r="A1279" s="189"/>
      <c r="B1279" s="190"/>
      <c r="E1279" s="192"/>
    </row>
    <row r="1280" spans="1:5" x14ac:dyDescent="0.35">
      <c r="A1280" s="189"/>
      <c r="B1280" s="190"/>
      <c r="E1280" s="192"/>
    </row>
    <row r="1281" spans="1:5" x14ac:dyDescent="0.35">
      <c r="A1281" s="189"/>
      <c r="B1281" s="190"/>
      <c r="E1281" s="192"/>
    </row>
    <row r="1282" spans="1:5" x14ac:dyDescent="0.35">
      <c r="A1282" s="189"/>
      <c r="B1282" s="190"/>
      <c r="E1282" s="192"/>
    </row>
    <row r="1283" spans="1:5" x14ac:dyDescent="0.35">
      <c r="A1283" s="189"/>
      <c r="B1283" s="190"/>
      <c r="E1283" s="192"/>
    </row>
    <row r="1284" spans="1:5" x14ac:dyDescent="0.35">
      <c r="A1284" s="189"/>
      <c r="B1284" s="190"/>
      <c r="E1284" s="192"/>
    </row>
    <row r="1285" spans="1:5" x14ac:dyDescent="0.35">
      <c r="A1285" s="189"/>
      <c r="B1285" s="190"/>
      <c r="E1285" s="192"/>
    </row>
    <row r="1286" spans="1:5" x14ac:dyDescent="0.35">
      <c r="A1286" s="189"/>
      <c r="B1286" s="190"/>
      <c r="E1286" s="192"/>
    </row>
    <row r="1287" spans="1:5" x14ac:dyDescent="0.35">
      <c r="A1287" s="189"/>
      <c r="B1287" s="190"/>
      <c r="E1287" s="192"/>
    </row>
    <row r="1288" spans="1:5" x14ac:dyDescent="0.35">
      <c r="A1288" s="189"/>
      <c r="B1288" s="190"/>
      <c r="E1288" s="192"/>
    </row>
    <row r="1289" spans="1:5" x14ac:dyDescent="0.35">
      <c r="A1289" s="189"/>
      <c r="B1289" s="190"/>
      <c r="E1289" s="192"/>
    </row>
    <row r="1290" spans="1:5" x14ac:dyDescent="0.35">
      <c r="A1290" s="189"/>
      <c r="B1290" s="190"/>
      <c r="E1290" s="192"/>
    </row>
    <row r="1291" spans="1:5" x14ac:dyDescent="0.35">
      <c r="A1291" s="189"/>
      <c r="B1291" s="190"/>
      <c r="E1291" s="192"/>
    </row>
    <row r="1292" spans="1:5" x14ac:dyDescent="0.35">
      <c r="A1292" s="189"/>
      <c r="B1292" s="190"/>
      <c r="E1292" s="192"/>
    </row>
    <row r="1293" spans="1:5" x14ac:dyDescent="0.35">
      <c r="A1293" s="189"/>
      <c r="B1293" s="190"/>
      <c r="E1293" s="192"/>
    </row>
    <row r="1294" spans="1:5" x14ac:dyDescent="0.35">
      <c r="A1294" s="189"/>
      <c r="B1294" s="190"/>
      <c r="E1294" s="192"/>
    </row>
    <row r="1295" spans="1:5" x14ac:dyDescent="0.35">
      <c r="A1295" s="189"/>
      <c r="B1295" s="190"/>
      <c r="E1295" s="192"/>
    </row>
    <row r="1296" spans="1:5" x14ac:dyDescent="0.35">
      <c r="A1296" s="189"/>
      <c r="B1296" s="190"/>
      <c r="E1296" s="192"/>
    </row>
    <row r="1297" spans="1:5" x14ac:dyDescent="0.35">
      <c r="A1297" s="189"/>
      <c r="B1297" s="190"/>
      <c r="E1297" s="192"/>
    </row>
    <row r="1298" spans="1:5" x14ac:dyDescent="0.35">
      <c r="A1298" s="189"/>
      <c r="B1298" s="190"/>
      <c r="E1298" s="192"/>
    </row>
    <row r="1299" spans="1:5" x14ac:dyDescent="0.35">
      <c r="A1299" s="189"/>
      <c r="B1299" s="190"/>
      <c r="E1299" s="192"/>
    </row>
    <row r="1300" spans="1:5" x14ac:dyDescent="0.35">
      <c r="A1300" s="189"/>
      <c r="B1300" s="190"/>
      <c r="E1300" s="192"/>
    </row>
    <row r="1301" spans="1:5" x14ac:dyDescent="0.35">
      <c r="A1301" s="189"/>
      <c r="B1301" s="190"/>
      <c r="E1301" s="192"/>
    </row>
    <row r="1302" spans="1:5" x14ac:dyDescent="0.35">
      <c r="A1302" s="189"/>
      <c r="B1302" s="190"/>
      <c r="E1302" s="192"/>
    </row>
    <row r="1303" spans="1:5" x14ac:dyDescent="0.35">
      <c r="A1303" s="189"/>
      <c r="B1303" s="190"/>
      <c r="E1303" s="192"/>
    </row>
    <row r="1304" spans="1:5" x14ac:dyDescent="0.35">
      <c r="A1304" s="189"/>
      <c r="B1304" s="190"/>
      <c r="E1304" s="192"/>
    </row>
    <row r="1305" spans="1:5" x14ac:dyDescent="0.35">
      <c r="A1305" s="189"/>
      <c r="B1305" s="190"/>
      <c r="E1305" s="192"/>
    </row>
    <row r="1306" spans="1:5" x14ac:dyDescent="0.35">
      <c r="A1306" s="189"/>
      <c r="B1306" s="190"/>
      <c r="E1306" s="192"/>
    </row>
    <row r="1307" spans="1:5" x14ac:dyDescent="0.35">
      <c r="A1307" s="189"/>
      <c r="B1307" s="190"/>
      <c r="E1307" s="192"/>
    </row>
    <row r="1308" spans="1:5" x14ac:dyDescent="0.35">
      <c r="A1308" s="189"/>
      <c r="B1308" s="190"/>
      <c r="E1308" s="192"/>
    </row>
    <row r="1309" spans="1:5" x14ac:dyDescent="0.35">
      <c r="A1309" s="189"/>
      <c r="B1309" s="190"/>
      <c r="E1309" s="192"/>
    </row>
    <row r="1310" spans="1:5" x14ac:dyDescent="0.35">
      <c r="A1310" s="189"/>
      <c r="B1310" s="190"/>
      <c r="E1310" s="192"/>
    </row>
    <row r="1311" spans="1:5" x14ac:dyDescent="0.35">
      <c r="A1311" s="189"/>
      <c r="B1311" s="190"/>
      <c r="E1311" s="192"/>
    </row>
    <row r="1312" spans="1:5" x14ac:dyDescent="0.35">
      <c r="A1312" s="189"/>
      <c r="B1312" s="190"/>
      <c r="E1312" s="192"/>
    </row>
    <row r="1313" spans="1:5" x14ac:dyDescent="0.35">
      <c r="A1313" s="189"/>
      <c r="B1313" s="190"/>
      <c r="E1313" s="192"/>
    </row>
    <row r="1314" spans="1:5" x14ac:dyDescent="0.35">
      <c r="A1314" s="189"/>
      <c r="B1314" s="190"/>
      <c r="E1314" s="192"/>
    </row>
    <row r="1315" spans="1:5" x14ac:dyDescent="0.35">
      <c r="A1315" s="189"/>
      <c r="B1315" s="190"/>
      <c r="E1315" s="192"/>
    </row>
    <row r="1316" spans="1:5" x14ac:dyDescent="0.35">
      <c r="A1316" s="189"/>
      <c r="B1316" s="190"/>
      <c r="E1316" s="192"/>
    </row>
    <row r="1317" spans="1:5" x14ac:dyDescent="0.35">
      <c r="A1317" s="189"/>
      <c r="B1317" s="190"/>
      <c r="E1317" s="192"/>
    </row>
    <row r="1318" spans="1:5" x14ac:dyDescent="0.35">
      <c r="A1318" s="189"/>
      <c r="B1318" s="190"/>
      <c r="E1318" s="192"/>
    </row>
    <row r="1319" spans="1:5" x14ac:dyDescent="0.35">
      <c r="A1319" s="189"/>
      <c r="B1319" s="190"/>
      <c r="E1319" s="192"/>
    </row>
    <row r="1320" spans="1:5" x14ac:dyDescent="0.35">
      <c r="A1320" s="189"/>
      <c r="B1320" s="190"/>
      <c r="E1320" s="192"/>
    </row>
    <row r="1321" spans="1:5" x14ac:dyDescent="0.35">
      <c r="A1321" s="189"/>
      <c r="B1321" s="190"/>
      <c r="E1321" s="192"/>
    </row>
    <row r="1322" spans="1:5" x14ac:dyDescent="0.35">
      <c r="A1322" s="189"/>
      <c r="B1322" s="190"/>
      <c r="E1322" s="192"/>
    </row>
    <row r="1323" spans="1:5" x14ac:dyDescent="0.35">
      <c r="A1323" s="189"/>
      <c r="B1323" s="190"/>
      <c r="E1323" s="192"/>
    </row>
    <row r="1324" spans="1:5" x14ac:dyDescent="0.35">
      <c r="A1324" s="189"/>
      <c r="B1324" s="190"/>
      <c r="E1324" s="192"/>
    </row>
    <row r="1325" spans="1:5" x14ac:dyDescent="0.35">
      <c r="A1325" s="189"/>
      <c r="B1325" s="190"/>
      <c r="E1325" s="192"/>
    </row>
    <row r="1326" spans="1:5" x14ac:dyDescent="0.35">
      <c r="A1326" s="189"/>
      <c r="B1326" s="190"/>
      <c r="E1326" s="192"/>
    </row>
    <row r="1327" spans="1:5" x14ac:dyDescent="0.35">
      <c r="A1327" s="189"/>
      <c r="B1327" s="190"/>
      <c r="E1327" s="192"/>
    </row>
    <row r="1328" spans="1:5" x14ac:dyDescent="0.35">
      <c r="A1328" s="189"/>
      <c r="B1328" s="190"/>
      <c r="E1328" s="192"/>
    </row>
    <row r="1329" spans="1:5" x14ac:dyDescent="0.35">
      <c r="A1329" s="189"/>
      <c r="B1329" s="190"/>
      <c r="E1329" s="192"/>
    </row>
    <row r="1330" spans="1:5" x14ac:dyDescent="0.35">
      <c r="A1330" s="189"/>
      <c r="B1330" s="190"/>
      <c r="E1330" s="192"/>
    </row>
    <row r="1331" spans="1:5" x14ac:dyDescent="0.35">
      <c r="A1331" s="189"/>
      <c r="B1331" s="190"/>
      <c r="E1331" s="192"/>
    </row>
    <row r="1332" spans="1:5" x14ac:dyDescent="0.35">
      <c r="A1332" s="189"/>
      <c r="B1332" s="190"/>
      <c r="E1332" s="192"/>
    </row>
    <row r="1333" spans="1:5" x14ac:dyDescent="0.35">
      <c r="A1333" s="189"/>
      <c r="B1333" s="190"/>
      <c r="E1333" s="192"/>
    </row>
    <row r="1334" spans="1:5" x14ac:dyDescent="0.35">
      <c r="A1334" s="189"/>
      <c r="B1334" s="190"/>
      <c r="E1334" s="192"/>
    </row>
    <row r="1335" spans="1:5" x14ac:dyDescent="0.35">
      <c r="A1335" s="189"/>
      <c r="B1335" s="190"/>
      <c r="E1335" s="192"/>
    </row>
    <row r="1336" spans="1:5" x14ac:dyDescent="0.35">
      <c r="A1336" s="189"/>
      <c r="B1336" s="190"/>
      <c r="E1336" s="192"/>
    </row>
    <row r="1337" spans="1:5" x14ac:dyDescent="0.35">
      <c r="A1337" s="189"/>
      <c r="B1337" s="190"/>
      <c r="E1337" s="192"/>
    </row>
    <row r="1338" spans="1:5" x14ac:dyDescent="0.35">
      <c r="A1338" s="189"/>
      <c r="B1338" s="190"/>
      <c r="E1338" s="192"/>
    </row>
    <row r="1339" spans="1:5" x14ac:dyDescent="0.35">
      <c r="A1339" s="189"/>
      <c r="B1339" s="190"/>
      <c r="E1339" s="192"/>
    </row>
    <row r="1340" spans="1:5" x14ac:dyDescent="0.35">
      <c r="A1340" s="189"/>
      <c r="B1340" s="190"/>
      <c r="E1340" s="192"/>
    </row>
    <row r="1341" spans="1:5" x14ac:dyDescent="0.35">
      <c r="A1341" s="189"/>
      <c r="B1341" s="190"/>
      <c r="E1341" s="192"/>
    </row>
    <row r="1342" spans="1:5" x14ac:dyDescent="0.35">
      <c r="A1342" s="189"/>
      <c r="B1342" s="190"/>
      <c r="E1342" s="192"/>
    </row>
    <row r="1343" spans="1:5" x14ac:dyDescent="0.35">
      <c r="A1343" s="189"/>
      <c r="B1343" s="190"/>
      <c r="E1343" s="192"/>
    </row>
    <row r="1344" spans="1:5" x14ac:dyDescent="0.35">
      <c r="A1344" s="189"/>
      <c r="B1344" s="190"/>
      <c r="E1344" s="192"/>
    </row>
    <row r="1345" spans="1:5" x14ac:dyDescent="0.35">
      <c r="A1345" s="189"/>
      <c r="B1345" s="190"/>
      <c r="E1345" s="192"/>
    </row>
    <row r="1346" spans="1:5" x14ac:dyDescent="0.35">
      <c r="A1346" s="189"/>
      <c r="B1346" s="190"/>
      <c r="E1346" s="192"/>
    </row>
    <row r="1347" spans="1:5" x14ac:dyDescent="0.35">
      <c r="A1347" s="189"/>
      <c r="B1347" s="190"/>
      <c r="E1347" s="192"/>
    </row>
    <row r="1348" spans="1:5" x14ac:dyDescent="0.35">
      <c r="A1348" s="189"/>
      <c r="B1348" s="190"/>
      <c r="E1348" s="192"/>
    </row>
    <row r="1349" spans="1:5" x14ac:dyDescent="0.35">
      <c r="A1349" s="189"/>
      <c r="B1349" s="190"/>
      <c r="E1349" s="192"/>
    </row>
    <row r="1350" spans="1:5" x14ac:dyDescent="0.35">
      <c r="A1350" s="189"/>
      <c r="B1350" s="190"/>
      <c r="E1350" s="192"/>
    </row>
    <row r="1351" spans="1:5" x14ac:dyDescent="0.35">
      <c r="A1351" s="189"/>
      <c r="B1351" s="190"/>
      <c r="E1351" s="192"/>
    </row>
    <row r="1352" spans="1:5" x14ac:dyDescent="0.35">
      <c r="A1352" s="189"/>
      <c r="B1352" s="190"/>
      <c r="E1352" s="192"/>
    </row>
    <row r="1353" spans="1:5" x14ac:dyDescent="0.35">
      <c r="A1353" s="189"/>
      <c r="B1353" s="190"/>
      <c r="E1353" s="192"/>
    </row>
    <row r="1354" spans="1:5" x14ac:dyDescent="0.35">
      <c r="A1354" s="189"/>
      <c r="B1354" s="190"/>
      <c r="E1354" s="192"/>
    </row>
    <row r="1355" spans="1:5" x14ac:dyDescent="0.35">
      <c r="A1355" s="189"/>
      <c r="B1355" s="190"/>
      <c r="E1355" s="192"/>
    </row>
    <row r="1356" spans="1:5" x14ac:dyDescent="0.35">
      <c r="A1356" s="189"/>
      <c r="B1356" s="190"/>
      <c r="E1356" s="192"/>
    </row>
    <row r="1357" spans="1:5" x14ac:dyDescent="0.35">
      <c r="A1357" s="189"/>
      <c r="B1357" s="190"/>
      <c r="E1357" s="192"/>
    </row>
    <row r="1358" spans="1:5" x14ac:dyDescent="0.35">
      <c r="A1358" s="189"/>
      <c r="B1358" s="190"/>
      <c r="E1358" s="192"/>
    </row>
    <row r="1359" spans="1:5" x14ac:dyDescent="0.35">
      <c r="A1359" s="189"/>
      <c r="B1359" s="190"/>
      <c r="E1359" s="192"/>
    </row>
    <row r="1360" spans="1:5" x14ac:dyDescent="0.35">
      <c r="A1360" s="189"/>
      <c r="B1360" s="190"/>
      <c r="E1360" s="192"/>
    </row>
    <row r="1361" spans="1:5" x14ac:dyDescent="0.35">
      <c r="A1361" s="189"/>
      <c r="B1361" s="190"/>
      <c r="E1361" s="192"/>
    </row>
    <row r="1362" spans="1:5" x14ac:dyDescent="0.35">
      <c r="A1362" s="189"/>
      <c r="B1362" s="190"/>
      <c r="E1362" s="192"/>
    </row>
    <row r="1363" spans="1:5" x14ac:dyDescent="0.35">
      <c r="A1363" s="189"/>
      <c r="B1363" s="190"/>
      <c r="E1363" s="192"/>
    </row>
    <row r="1364" spans="1:5" x14ac:dyDescent="0.35">
      <c r="A1364" s="189"/>
      <c r="B1364" s="190"/>
      <c r="E1364" s="192"/>
    </row>
    <row r="1365" spans="1:5" x14ac:dyDescent="0.35">
      <c r="A1365" s="189"/>
      <c r="B1365" s="190"/>
      <c r="E1365" s="192"/>
    </row>
    <row r="1366" spans="1:5" x14ac:dyDescent="0.35">
      <c r="A1366" s="189"/>
      <c r="B1366" s="190"/>
      <c r="E1366" s="192"/>
    </row>
    <row r="1367" spans="1:5" x14ac:dyDescent="0.35">
      <c r="A1367" s="189"/>
      <c r="B1367" s="190"/>
      <c r="E1367" s="192"/>
    </row>
    <row r="1368" spans="1:5" x14ac:dyDescent="0.35">
      <c r="A1368" s="189"/>
      <c r="B1368" s="190"/>
      <c r="E1368" s="192"/>
    </row>
    <row r="1369" spans="1:5" x14ac:dyDescent="0.35">
      <c r="A1369" s="189"/>
      <c r="B1369" s="190"/>
      <c r="E1369" s="192"/>
    </row>
    <row r="1370" spans="1:5" x14ac:dyDescent="0.35">
      <c r="A1370" s="189"/>
      <c r="B1370" s="190"/>
      <c r="E1370" s="192"/>
    </row>
    <row r="1371" spans="1:5" x14ac:dyDescent="0.35">
      <c r="A1371" s="189"/>
      <c r="B1371" s="190"/>
      <c r="E1371" s="192"/>
    </row>
    <row r="1372" spans="1:5" x14ac:dyDescent="0.35">
      <c r="A1372" s="189"/>
      <c r="B1372" s="190"/>
      <c r="E1372" s="192"/>
    </row>
    <row r="1373" spans="1:5" x14ac:dyDescent="0.35">
      <c r="A1373" s="189"/>
      <c r="B1373" s="190"/>
      <c r="E1373" s="192"/>
    </row>
    <row r="1374" spans="1:5" x14ac:dyDescent="0.35">
      <c r="A1374" s="189"/>
      <c r="B1374" s="190"/>
      <c r="E1374" s="192"/>
    </row>
    <row r="1375" spans="1:5" x14ac:dyDescent="0.35">
      <c r="A1375" s="189"/>
      <c r="B1375" s="190"/>
      <c r="E1375" s="192"/>
    </row>
    <row r="1376" spans="1:5" x14ac:dyDescent="0.35">
      <c r="A1376" s="189"/>
      <c r="B1376" s="190"/>
      <c r="E1376" s="192"/>
    </row>
    <row r="1377" spans="1:5" x14ac:dyDescent="0.35">
      <c r="A1377" s="189"/>
      <c r="B1377" s="190"/>
      <c r="E1377" s="192"/>
    </row>
    <row r="1378" spans="1:5" x14ac:dyDescent="0.35">
      <c r="A1378" s="189"/>
      <c r="B1378" s="190"/>
      <c r="E1378" s="192"/>
    </row>
    <row r="1379" spans="1:5" x14ac:dyDescent="0.35">
      <c r="A1379" s="189"/>
      <c r="B1379" s="190"/>
      <c r="E1379" s="192"/>
    </row>
    <row r="1380" spans="1:5" x14ac:dyDescent="0.35">
      <c r="A1380" s="189"/>
      <c r="B1380" s="190"/>
      <c r="E1380" s="192"/>
    </row>
    <row r="1381" spans="1:5" x14ac:dyDescent="0.35">
      <c r="A1381" s="189"/>
      <c r="B1381" s="190"/>
      <c r="E1381" s="192"/>
    </row>
    <row r="1382" spans="1:5" x14ac:dyDescent="0.35">
      <c r="A1382" s="189"/>
      <c r="B1382" s="190"/>
      <c r="E1382" s="192"/>
    </row>
    <row r="1383" spans="1:5" x14ac:dyDescent="0.35">
      <c r="A1383" s="189"/>
      <c r="B1383" s="190"/>
      <c r="E1383" s="192"/>
    </row>
    <row r="1384" spans="1:5" x14ac:dyDescent="0.35">
      <c r="A1384" s="189"/>
      <c r="B1384" s="190"/>
      <c r="E1384" s="192"/>
    </row>
    <row r="1385" spans="1:5" x14ac:dyDescent="0.35">
      <c r="A1385" s="189"/>
      <c r="B1385" s="190"/>
      <c r="E1385" s="192"/>
    </row>
    <row r="1386" spans="1:5" x14ac:dyDescent="0.35">
      <c r="A1386" s="189"/>
      <c r="B1386" s="190"/>
      <c r="E1386" s="192"/>
    </row>
    <row r="1387" spans="1:5" x14ac:dyDescent="0.35">
      <c r="A1387" s="189"/>
      <c r="B1387" s="190"/>
      <c r="E1387" s="192"/>
    </row>
    <row r="1388" spans="1:5" x14ac:dyDescent="0.35">
      <c r="A1388" s="189"/>
      <c r="B1388" s="190"/>
      <c r="E1388" s="192"/>
    </row>
    <row r="1389" spans="1:5" x14ac:dyDescent="0.35">
      <c r="A1389" s="189"/>
      <c r="B1389" s="190"/>
      <c r="E1389" s="192"/>
    </row>
    <row r="1390" spans="1:5" x14ac:dyDescent="0.35">
      <c r="A1390" s="189"/>
      <c r="B1390" s="190"/>
      <c r="E1390" s="192"/>
    </row>
    <row r="1391" spans="1:5" x14ac:dyDescent="0.35">
      <c r="A1391" s="189"/>
      <c r="B1391" s="190"/>
      <c r="E1391" s="192"/>
    </row>
    <row r="1392" spans="1:5" x14ac:dyDescent="0.35">
      <c r="A1392" s="189"/>
      <c r="B1392" s="190"/>
      <c r="E1392" s="192"/>
    </row>
    <row r="1393" spans="1:5" x14ac:dyDescent="0.35">
      <c r="A1393" s="189"/>
      <c r="B1393" s="190"/>
      <c r="E1393" s="192"/>
    </row>
    <row r="1394" spans="1:5" x14ac:dyDescent="0.35">
      <c r="A1394" s="189"/>
      <c r="B1394" s="190"/>
      <c r="E1394" s="192"/>
    </row>
    <row r="1395" spans="1:5" x14ac:dyDescent="0.35">
      <c r="A1395" s="189"/>
      <c r="B1395" s="190"/>
      <c r="E1395" s="192"/>
    </row>
    <row r="1396" spans="1:5" x14ac:dyDescent="0.35">
      <c r="A1396" s="189"/>
      <c r="B1396" s="190"/>
      <c r="E1396" s="192"/>
    </row>
    <row r="1397" spans="1:5" x14ac:dyDescent="0.35">
      <c r="A1397" s="189"/>
      <c r="B1397" s="190"/>
      <c r="E1397" s="192"/>
    </row>
    <row r="1398" spans="1:5" x14ac:dyDescent="0.35">
      <c r="A1398" s="189"/>
      <c r="B1398" s="190"/>
      <c r="E1398" s="192"/>
    </row>
    <row r="1399" spans="1:5" x14ac:dyDescent="0.35">
      <c r="A1399" s="189"/>
      <c r="B1399" s="190"/>
      <c r="E1399" s="192"/>
    </row>
    <row r="1400" spans="1:5" x14ac:dyDescent="0.35">
      <c r="A1400" s="189"/>
      <c r="B1400" s="190"/>
      <c r="E1400" s="192"/>
    </row>
    <row r="1401" spans="1:5" x14ac:dyDescent="0.35">
      <c r="A1401" s="189"/>
      <c r="B1401" s="190"/>
      <c r="E1401" s="192"/>
    </row>
    <row r="1402" spans="1:5" x14ac:dyDescent="0.35">
      <c r="A1402" s="189"/>
      <c r="E1402" s="192"/>
    </row>
    <row r="1403" spans="1:5" x14ac:dyDescent="0.35">
      <c r="A1403" s="189"/>
      <c r="E1403" s="192"/>
    </row>
    <row r="1404" spans="1:5" x14ac:dyDescent="0.35">
      <c r="A1404" s="189"/>
      <c r="E1404" s="192"/>
    </row>
    <row r="1405" spans="1:5" x14ac:dyDescent="0.35">
      <c r="A1405" s="189"/>
      <c r="E1405" s="192"/>
    </row>
    <row r="1406" spans="1:5" x14ac:dyDescent="0.35">
      <c r="A1406" s="189"/>
      <c r="E1406" s="192"/>
    </row>
  </sheetData>
  <pageMargins left="0.7" right="0.7" top="0.75" bottom="0.75" header="0.3" footer="0.3"/>
  <pageSetup orientation="portrait" r:id="rId1"/>
  <headerFooter>
    <oddHeader>&amp;C&amp;"Calibri"&amp;10&amp;K000000 OFFICIAL&amp;1#_x000D_</oddHeader>
    <oddFooter>&amp;C_x000D_&amp;1#&amp;"Calibri"&amp;10&amp;K000000 OFFIC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92D050"/>
  </sheetPr>
  <dimension ref="A1:M12274"/>
  <sheetViews>
    <sheetView zoomScale="80" zoomScaleNormal="80" workbookViewId="0">
      <pane ySplit="1" topLeftCell="A2" activePane="bottomLeft" state="frozen"/>
      <selection pane="bottomLeft" activeCell="A2" sqref="A2"/>
    </sheetView>
  </sheetViews>
  <sheetFormatPr defaultColWidth="8.796875" defaultRowHeight="14.25" x14ac:dyDescent="0.45"/>
  <cols>
    <col min="1" max="1" width="50" style="142" customWidth="1"/>
    <col min="2" max="5" width="8.796875" style="142"/>
    <col min="6" max="6" width="32.796875" style="142" bestFit="1" customWidth="1"/>
    <col min="7" max="7" width="10.53125" style="142" customWidth="1"/>
    <col min="8" max="8" width="98" style="142" bestFit="1" customWidth="1"/>
    <col min="9" max="13" width="11.53125" style="142" customWidth="1"/>
    <col min="14" max="16384" width="8.796875" style="142"/>
  </cols>
  <sheetData>
    <row r="1" spans="1:13" s="399" customFormat="1" ht="42.75" x14ac:dyDescent="0.45">
      <c r="A1" s="183" t="s">
        <v>14407</v>
      </c>
      <c r="B1" s="183" t="s">
        <v>14406</v>
      </c>
      <c r="C1" s="183" t="s">
        <v>15843</v>
      </c>
      <c r="D1" s="183" t="s">
        <v>15844</v>
      </c>
      <c r="E1" s="183" t="s">
        <v>15845</v>
      </c>
      <c r="F1" s="183" t="s">
        <v>15846</v>
      </c>
      <c r="G1" s="183" t="s">
        <v>275</v>
      </c>
      <c r="H1" s="183" t="s">
        <v>280</v>
      </c>
      <c r="I1" s="183" t="s">
        <v>14408</v>
      </c>
      <c r="J1" s="183" t="s">
        <v>14409</v>
      </c>
      <c r="K1" s="183" t="s">
        <v>14410</v>
      </c>
      <c r="L1" s="183" t="s">
        <v>14411</v>
      </c>
      <c r="M1" s="183" t="s">
        <v>14412</v>
      </c>
    </row>
    <row r="2" spans="1:13" x14ac:dyDescent="0.45">
      <c r="A2" s="142" t="s">
        <v>13000</v>
      </c>
      <c r="B2" s="142" t="s">
        <v>14610</v>
      </c>
      <c r="C2" s="142" t="s">
        <v>15847</v>
      </c>
      <c r="D2" s="142" t="s">
        <v>15848</v>
      </c>
      <c r="E2" s="142" t="s">
        <v>15849</v>
      </c>
      <c r="F2" s="142" t="s">
        <v>8903</v>
      </c>
      <c r="G2" s="142" t="s">
        <v>8902</v>
      </c>
      <c r="H2" s="142" t="s">
        <v>15850</v>
      </c>
      <c r="I2" s="142">
        <v>192</v>
      </c>
      <c r="J2" s="142">
        <v>173</v>
      </c>
      <c r="K2" s="142">
        <v>0</v>
      </c>
      <c r="L2" s="142">
        <v>0</v>
      </c>
      <c r="M2" s="142">
        <v>19</v>
      </c>
    </row>
    <row r="3" spans="1:13" x14ac:dyDescent="0.45">
      <c r="A3" s="142" t="s">
        <v>13001</v>
      </c>
      <c r="B3" s="142" t="s">
        <v>15506</v>
      </c>
      <c r="C3" s="142" t="s">
        <v>15847</v>
      </c>
      <c r="D3" s="142" t="s">
        <v>15848</v>
      </c>
      <c r="E3" s="142" t="s">
        <v>15849</v>
      </c>
      <c r="F3" s="142" t="s">
        <v>8903</v>
      </c>
      <c r="G3" s="142" t="s">
        <v>8902</v>
      </c>
      <c r="H3" s="142" t="s">
        <v>15851</v>
      </c>
      <c r="I3" s="142">
        <v>7</v>
      </c>
      <c r="J3" s="142">
        <v>7</v>
      </c>
      <c r="K3" s="142">
        <v>0</v>
      </c>
      <c r="L3" s="142">
        <v>0</v>
      </c>
      <c r="M3" s="142">
        <v>0</v>
      </c>
    </row>
    <row r="4" spans="1:13" x14ac:dyDescent="0.45">
      <c r="A4" s="142" t="s">
        <v>13002</v>
      </c>
      <c r="B4" s="142" t="s">
        <v>15376</v>
      </c>
      <c r="C4" s="142" t="s">
        <v>15847</v>
      </c>
      <c r="D4" s="142" t="s">
        <v>15848</v>
      </c>
      <c r="E4" s="142" t="s">
        <v>15849</v>
      </c>
      <c r="F4" s="142" t="s">
        <v>8903</v>
      </c>
      <c r="G4" s="142" t="s">
        <v>8902</v>
      </c>
      <c r="H4" s="142" t="s">
        <v>15852</v>
      </c>
      <c r="I4" s="142">
        <v>4</v>
      </c>
      <c r="J4" s="142">
        <v>0</v>
      </c>
      <c r="K4" s="142">
        <v>0</v>
      </c>
      <c r="L4" s="142">
        <v>4</v>
      </c>
      <c r="M4" s="142">
        <v>0</v>
      </c>
    </row>
    <row r="5" spans="1:13" x14ac:dyDescent="0.45">
      <c r="A5" s="142" t="s">
        <v>13003</v>
      </c>
      <c r="B5" s="142" t="s">
        <v>15245</v>
      </c>
      <c r="C5" s="142" t="s">
        <v>15847</v>
      </c>
      <c r="D5" s="142" t="s">
        <v>15848</v>
      </c>
      <c r="E5" s="142" t="s">
        <v>15849</v>
      </c>
      <c r="F5" s="142" t="s">
        <v>8903</v>
      </c>
      <c r="G5" s="142" t="s">
        <v>8902</v>
      </c>
      <c r="H5" s="142" t="s">
        <v>15853</v>
      </c>
      <c r="I5" s="142">
        <v>51</v>
      </c>
      <c r="J5" s="142">
        <v>0</v>
      </c>
      <c r="K5" s="142">
        <v>0</v>
      </c>
      <c r="L5" s="142">
        <v>51</v>
      </c>
      <c r="M5" s="142">
        <v>0</v>
      </c>
    </row>
    <row r="6" spans="1:13" x14ac:dyDescent="0.45">
      <c r="A6" s="142" t="s">
        <v>13004</v>
      </c>
      <c r="B6" s="142" t="s">
        <v>15492</v>
      </c>
      <c r="C6" s="142" t="s">
        <v>15847</v>
      </c>
      <c r="D6" s="142" t="s">
        <v>15848</v>
      </c>
      <c r="E6" s="142" t="s">
        <v>15849</v>
      </c>
      <c r="F6" s="142" t="s">
        <v>8903</v>
      </c>
      <c r="G6" s="142" t="s">
        <v>8902</v>
      </c>
      <c r="H6" s="142" t="s">
        <v>15854</v>
      </c>
      <c r="I6" s="142">
        <v>175</v>
      </c>
      <c r="J6" s="142">
        <v>109</v>
      </c>
      <c r="K6" s="142">
        <v>0</v>
      </c>
      <c r="L6" s="142">
        <v>12</v>
      </c>
      <c r="M6" s="142">
        <v>54</v>
      </c>
    </row>
    <row r="7" spans="1:13" x14ac:dyDescent="0.45">
      <c r="A7" s="142" t="s">
        <v>13005</v>
      </c>
      <c r="B7" s="142" t="s">
        <v>15475</v>
      </c>
      <c r="C7" s="142" t="s">
        <v>15847</v>
      </c>
      <c r="D7" s="142" t="s">
        <v>15848</v>
      </c>
      <c r="E7" s="142" t="s">
        <v>15849</v>
      </c>
      <c r="F7" s="142" t="s">
        <v>8903</v>
      </c>
      <c r="G7" s="142" t="s">
        <v>8902</v>
      </c>
      <c r="H7" s="142" t="s">
        <v>15855</v>
      </c>
      <c r="I7" s="142">
        <v>1</v>
      </c>
      <c r="J7" s="142">
        <v>0</v>
      </c>
      <c r="K7" s="142">
        <v>0</v>
      </c>
      <c r="L7" s="142">
        <v>0</v>
      </c>
      <c r="M7" s="142">
        <v>1</v>
      </c>
    </row>
    <row r="8" spans="1:13" x14ac:dyDescent="0.45">
      <c r="A8" s="142" t="s">
        <v>13006</v>
      </c>
      <c r="B8" s="142" t="s">
        <v>15288</v>
      </c>
      <c r="C8" s="142" t="s">
        <v>15847</v>
      </c>
      <c r="D8" s="142" t="s">
        <v>15848</v>
      </c>
      <c r="E8" s="142" t="s">
        <v>15849</v>
      </c>
      <c r="F8" s="142" t="s">
        <v>8903</v>
      </c>
      <c r="G8" s="142" t="s">
        <v>8902</v>
      </c>
      <c r="H8" s="142" t="s">
        <v>15856</v>
      </c>
      <c r="I8" s="142">
        <v>1</v>
      </c>
      <c r="J8" s="142">
        <v>0</v>
      </c>
      <c r="K8" s="142">
        <v>0</v>
      </c>
      <c r="L8" s="142">
        <v>0</v>
      </c>
      <c r="M8" s="142">
        <v>1</v>
      </c>
    </row>
    <row r="9" spans="1:13" x14ac:dyDescent="0.45">
      <c r="A9" s="142" t="s">
        <v>13007</v>
      </c>
      <c r="B9" s="142" t="s">
        <v>15262</v>
      </c>
      <c r="C9" s="142" t="s">
        <v>15847</v>
      </c>
      <c r="D9" s="142" t="s">
        <v>15848</v>
      </c>
      <c r="E9" s="142" t="s">
        <v>15849</v>
      </c>
      <c r="F9" s="142" t="s">
        <v>8903</v>
      </c>
      <c r="G9" s="142" t="s">
        <v>8902</v>
      </c>
      <c r="H9" s="142" t="s">
        <v>15857</v>
      </c>
      <c r="I9" s="142">
        <v>1</v>
      </c>
      <c r="J9" s="142">
        <v>1</v>
      </c>
      <c r="K9" s="142">
        <v>0</v>
      </c>
      <c r="L9" s="142">
        <v>0</v>
      </c>
      <c r="M9" s="142">
        <v>0</v>
      </c>
    </row>
    <row r="10" spans="1:13" x14ac:dyDescent="0.45">
      <c r="A10" s="142" t="s">
        <v>13008</v>
      </c>
      <c r="B10" s="142" t="s">
        <v>15411</v>
      </c>
      <c r="C10" s="142" t="s">
        <v>15847</v>
      </c>
      <c r="D10" s="142" t="s">
        <v>15848</v>
      </c>
      <c r="E10" s="142" t="s">
        <v>15849</v>
      </c>
      <c r="F10" s="142" t="s">
        <v>8903</v>
      </c>
      <c r="G10" s="142" t="s">
        <v>8902</v>
      </c>
      <c r="H10" s="142" t="s">
        <v>15858</v>
      </c>
      <c r="I10" s="142">
        <v>3</v>
      </c>
      <c r="J10" s="142">
        <v>0</v>
      </c>
      <c r="K10" s="142">
        <v>0</v>
      </c>
      <c r="L10" s="142">
        <v>0</v>
      </c>
      <c r="M10" s="142">
        <v>3</v>
      </c>
    </row>
    <row r="11" spans="1:13" x14ac:dyDescent="0.45">
      <c r="A11" s="142" t="s">
        <v>13009</v>
      </c>
      <c r="B11" s="142" t="s">
        <v>15256</v>
      </c>
      <c r="C11" s="142" t="s">
        <v>15847</v>
      </c>
      <c r="D11" s="142" t="s">
        <v>15848</v>
      </c>
      <c r="E11" s="142" t="s">
        <v>15849</v>
      </c>
      <c r="F11" s="142" t="s">
        <v>8903</v>
      </c>
      <c r="G11" s="142" t="s">
        <v>8902</v>
      </c>
      <c r="H11" s="142" t="s">
        <v>15859</v>
      </c>
      <c r="I11" s="142">
        <v>25</v>
      </c>
      <c r="J11" s="142">
        <v>0</v>
      </c>
      <c r="K11" s="142">
        <v>0</v>
      </c>
      <c r="L11" s="142">
        <v>25</v>
      </c>
      <c r="M11" s="142">
        <v>0</v>
      </c>
    </row>
    <row r="12" spans="1:13" x14ac:dyDescent="0.45">
      <c r="A12" s="142" t="s">
        <v>13010</v>
      </c>
      <c r="B12" s="142" t="s">
        <v>15349</v>
      </c>
      <c r="C12" s="142" t="s">
        <v>15860</v>
      </c>
      <c r="D12" s="142" t="s">
        <v>15861</v>
      </c>
      <c r="E12" s="142" t="s">
        <v>15849</v>
      </c>
      <c r="F12" s="142" t="s">
        <v>8903</v>
      </c>
      <c r="G12" s="142" t="s">
        <v>8902</v>
      </c>
      <c r="H12" s="142" t="s">
        <v>15862</v>
      </c>
      <c r="I12" s="142">
        <v>8</v>
      </c>
      <c r="J12" s="142">
        <v>0</v>
      </c>
      <c r="K12" s="142">
        <v>0</v>
      </c>
      <c r="L12" s="142">
        <v>8</v>
      </c>
      <c r="M12" s="142">
        <v>0</v>
      </c>
    </row>
    <row r="13" spans="1:13" x14ac:dyDescent="0.45">
      <c r="A13" s="142" t="s">
        <v>13011</v>
      </c>
      <c r="B13" s="142" t="s">
        <v>14695</v>
      </c>
      <c r="C13" s="142" t="s">
        <v>15847</v>
      </c>
      <c r="D13" s="142" t="s">
        <v>15848</v>
      </c>
      <c r="E13" s="142" t="s">
        <v>15849</v>
      </c>
      <c r="F13" s="142" t="s">
        <v>8903</v>
      </c>
      <c r="G13" s="142" t="s">
        <v>8902</v>
      </c>
      <c r="H13" s="142" t="s">
        <v>15863</v>
      </c>
      <c r="I13" s="142">
        <v>319</v>
      </c>
      <c r="J13" s="142">
        <v>160</v>
      </c>
      <c r="K13" s="142">
        <v>0</v>
      </c>
      <c r="L13" s="142">
        <v>87</v>
      </c>
      <c r="M13" s="142">
        <v>72</v>
      </c>
    </row>
    <row r="14" spans="1:13" x14ac:dyDescent="0.45">
      <c r="A14" s="142" t="s">
        <v>13012</v>
      </c>
      <c r="B14" s="142" t="s">
        <v>15337</v>
      </c>
      <c r="C14" s="142" t="s">
        <v>15847</v>
      </c>
      <c r="D14" s="142" t="s">
        <v>15848</v>
      </c>
      <c r="E14" s="142" t="s">
        <v>15849</v>
      </c>
      <c r="F14" s="142" t="s">
        <v>8903</v>
      </c>
      <c r="G14" s="142" t="s">
        <v>8902</v>
      </c>
      <c r="H14" s="142" t="s">
        <v>15864</v>
      </c>
      <c r="I14" s="142">
        <v>41</v>
      </c>
      <c r="J14" s="142">
        <v>38</v>
      </c>
      <c r="K14" s="142">
        <v>0</v>
      </c>
      <c r="L14" s="142">
        <v>0</v>
      </c>
      <c r="M14" s="142">
        <v>3</v>
      </c>
    </row>
    <row r="15" spans="1:13" x14ac:dyDescent="0.45">
      <c r="A15" s="142" t="s">
        <v>13013</v>
      </c>
      <c r="B15" s="142" t="s">
        <v>15347</v>
      </c>
      <c r="C15" s="142" t="s">
        <v>15860</v>
      </c>
      <c r="D15" s="142" t="s">
        <v>15861</v>
      </c>
      <c r="E15" s="142" t="s">
        <v>15849</v>
      </c>
      <c r="F15" s="142" t="s">
        <v>8903</v>
      </c>
      <c r="G15" s="142" t="s">
        <v>8902</v>
      </c>
      <c r="H15" s="142" t="s">
        <v>15865</v>
      </c>
      <c r="I15" s="142">
        <v>21</v>
      </c>
      <c r="J15" s="142">
        <v>21</v>
      </c>
      <c r="K15" s="142">
        <v>0</v>
      </c>
      <c r="L15" s="142">
        <v>0</v>
      </c>
      <c r="M15" s="142">
        <v>0</v>
      </c>
    </row>
    <row r="16" spans="1:13" x14ac:dyDescent="0.45">
      <c r="A16" s="142" t="s">
        <v>13014</v>
      </c>
      <c r="B16" s="142" t="s">
        <v>14505</v>
      </c>
      <c r="C16" s="142" t="s">
        <v>15847</v>
      </c>
      <c r="D16" s="142" t="s">
        <v>15848</v>
      </c>
      <c r="E16" s="142" t="s">
        <v>15849</v>
      </c>
      <c r="F16" s="142" t="s">
        <v>8903</v>
      </c>
      <c r="G16" s="142" t="s">
        <v>8902</v>
      </c>
      <c r="H16" s="142" t="s">
        <v>15866</v>
      </c>
      <c r="I16" s="142">
        <v>224</v>
      </c>
      <c r="J16" s="142">
        <v>224</v>
      </c>
      <c r="K16" s="142">
        <v>0</v>
      </c>
      <c r="L16" s="142">
        <v>0</v>
      </c>
      <c r="M16" s="142">
        <v>0</v>
      </c>
    </row>
    <row r="17" spans="1:13" x14ac:dyDescent="0.45">
      <c r="A17" s="142" t="s">
        <v>13015</v>
      </c>
      <c r="B17" s="142" t="s">
        <v>14596</v>
      </c>
      <c r="C17" s="142" t="s">
        <v>15847</v>
      </c>
      <c r="D17" s="142" t="s">
        <v>15848</v>
      </c>
      <c r="E17" s="142" t="s">
        <v>15849</v>
      </c>
      <c r="F17" s="142" t="s">
        <v>8903</v>
      </c>
      <c r="G17" s="142" t="s">
        <v>8902</v>
      </c>
      <c r="H17" s="142" t="s">
        <v>15867</v>
      </c>
      <c r="I17" s="142">
        <v>92</v>
      </c>
      <c r="J17" s="142">
        <v>75</v>
      </c>
      <c r="K17" s="142">
        <v>0</v>
      </c>
      <c r="L17" s="142">
        <v>0</v>
      </c>
      <c r="M17" s="142">
        <v>17</v>
      </c>
    </row>
    <row r="18" spans="1:13" x14ac:dyDescent="0.45">
      <c r="A18" s="142" t="s">
        <v>13016</v>
      </c>
      <c r="B18" s="142" t="s">
        <v>14535</v>
      </c>
      <c r="C18" s="142" t="s">
        <v>15860</v>
      </c>
      <c r="D18" s="142" t="s">
        <v>15861</v>
      </c>
      <c r="E18" s="142" t="s">
        <v>15849</v>
      </c>
      <c r="F18" s="142" t="s">
        <v>8903</v>
      </c>
      <c r="G18" s="142" t="s">
        <v>8902</v>
      </c>
      <c r="H18" s="142" t="s">
        <v>15868</v>
      </c>
      <c r="I18" s="142">
        <v>4</v>
      </c>
      <c r="J18" s="142">
        <v>0</v>
      </c>
      <c r="K18" s="142">
        <v>0</v>
      </c>
      <c r="L18" s="142">
        <v>4</v>
      </c>
      <c r="M18" s="142">
        <v>0</v>
      </c>
    </row>
    <row r="19" spans="1:13" x14ac:dyDescent="0.45">
      <c r="A19" s="142" t="s">
        <v>13017</v>
      </c>
      <c r="B19" s="142" t="s">
        <v>15580</v>
      </c>
      <c r="C19" s="142" t="s">
        <v>15847</v>
      </c>
      <c r="D19" s="142" t="s">
        <v>15848</v>
      </c>
      <c r="E19" s="142" t="s">
        <v>15849</v>
      </c>
      <c r="F19" s="142" t="s">
        <v>8903</v>
      </c>
      <c r="G19" s="142" t="s">
        <v>8902</v>
      </c>
      <c r="H19" s="142" t="s">
        <v>15869</v>
      </c>
      <c r="I19" s="142">
        <v>132</v>
      </c>
      <c r="J19" s="142">
        <v>120</v>
      </c>
      <c r="K19" s="142">
        <v>0</v>
      </c>
      <c r="L19" s="142">
        <v>0</v>
      </c>
      <c r="M19" s="142">
        <v>12</v>
      </c>
    </row>
    <row r="20" spans="1:13" x14ac:dyDescent="0.45">
      <c r="A20" s="142" t="s">
        <v>13019</v>
      </c>
      <c r="B20" s="142" t="s">
        <v>14457</v>
      </c>
      <c r="C20" s="142" t="s">
        <v>15860</v>
      </c>
      <c r="D20" s="142" t="s">
        <v>15861</v>
      </c>
      <c r="E20" s="142" t="s">
        <v>15849</v>
      </c>
      <c r="F20" s="142" t="s">
        <v>3126</v>
      </c>
      <c r="G20" s="142" t="s">
        <v>3125</v>
      </c>
      <c r="H20" s="142" t="s">
        <v>15870</v>
      </c>
      <c r="I20" s="142">
        <v>4</v>
      </c>
      <c r="J20" s="142">
        <v>0</v>
      </c>
      <c r="K20" s="142">
        <v>0</v>
      </c>
      <c r="L20" s="142">
        <v>4</v>
      </c>
      <c r="M20" s="142">
        <v>0</v>
      </c>
    </row>
    <row r="21" spans="1:13" x14ac:dyDescent="0.45">
      <c r="A21" s="142" t="s">
        <v>13020</v>
      </c>
      <c r="B21" s="142" t="s">
        <v>15523</v>
      </c>
      <c r="C21" s="142" t="s">
        <v>15860</v>
      </c>
      <c r="D21" s="142" t="s">
        <v>15861</v>
      </c>
      <c r="E21" s="142" t="s">
        <v>15849</v>
      </c>
      <c r="F21" s="142" t="s">
        <v>3126</v>
      </c>
      <c r="G21" s="142" t="s">
        <v>3125</v>
      </c>
      <c r="H21" s="142" t="s">
        <v>15871</v>
      </c>
      <c r="I21" s="142">
        <v>10</v>
      </c>
      <c r="J21" s="142">
        <v>0</v>
      </c>
      <c r="K21" s="142">
        <v>0</v>
      </c>
      <c r="L21" s="142">
        <v>10</v>
      </c>
      <c r="M21" s="142">
        <v>0</v>
      </c>
    </row>
    <row r="22" spans="1:13" x14ac:dyDescent="0.45">
      <c r="A22" s="142" t="s">
        <v>13021</v>
      </c>
      <c r="B22" s="142" t="s">
        <v>15501</v>
      </c>
      <c r="C22" s="142" t="s">
        <v>15847</v>
      </c>
      <c r="D22" s="142" t="s">
        <v>15848</v>
      </c>
      <c r="E22" s="142" t="s">
        <v>15849</v>
      </c>
      <c r="F22" s="142" t="s">
        <v>3126</v>
      </c>
      <c r="G22" s="142" t="s">
        <v>3125</v>
      </c>
      <c r="H22" s="142" t="s">
        <v>15872</v>
      </c>
      <c r="I22" s="142">
        <v>1</v>
      </c>
      <c r="J22" s="142">
        <v>0</v>
      </c>
      <c r="K22" s="142">
        <v>0</v>
      </c>
      <c r="L22" s="142">
        <v>0</v>
      </c>
      <c r="M22" s="142">
        <v>1</v>
      </c>
    </row>
    <row r="23" spans="1:13" x14ac:dyDescent="0.45">
      <c r="A23" s="142" t="s">
        <v>13022</v>
      </c>
      <c r="B23" s="142" t="s">
        <v>14634</v>
      </c>
      <c r="C23" s="142" t="s">
        <v>15847</v>
      </c>
      <c r="D23" s="142" t="s">
        <v>15848</v>
      </c>
      <c r="E23" s="142" t="s">
        <v>15849</v>
      </c>
      <c r="F23" s="142" t="s">
        <v>3126</v>
      </c>
      <c r="G23" s="142" t="s">
        <v>3125</v>
      </c>
      <c r="H23" s="142" t="s">
        <v>15873</v>
      </c>
      <c r="I23" s="142">
        <v>35</v>
      </c>
      <c r="J23" s="142">
        <v>34</v>
      </c>
      <c r="K23" s="142">
        <v>0</v>
      </c>
      <c r="L23" s="142">
        <v>0</v>
      </c>
      <c r="M23" s="142">
        <v>1</v>
      </c>
    </row>
    <row r="24" spans="1:13" x14ac:dyDescent="0.45">
      <c r="A24" s="142" t="s">
        <v>13023</v>
      </c>
      <c r="B24" s="142" t="s">
        <v>15571</v>
      </c>
      <c r="C24" s="142" t="s">
        <v>15847</v>
      </c>
      <c r="D24" s="142" t="s">
        <v>15848</v>
      </c>
      <c r="E24" s="142" t="s">
        <v>15849</v>
      </c>
      <c r="F24" s="142" t="s">
        <v>3126</v>
      </c>
      <c r="G24" s="142" t="s">
        <v>3125</v>
      </c>
      <c r="H24" s="142" t="s">
        <v>15874</v>
      </c>
      <c r="I24" s="142">
        <v>48</v>
      </c>
      <c r="J24" s="142">
        <v>0</v>
      </c>
      <c r="K24" s="142">
        <v>0</v>
      </c>
      <c r="L24" s="142">
        <v>48</v>
      </c>
      <c r="M24" s="142">
        <v>0</v>
      </c>
    </row>
    <row r="25" spans="1:13" x14ac:dyDescent="0.45">
      <c r="A25" s="142" t="s">
        <v>13024</v>
      </c>
      <c r="B25" s="142" t="s">
        <v>14538</v>
      </c>
      <c r="C25" s="142" t="s">
        <v>15847</v>
      </c>
      <c r="D25" s="142" t="s">
        <v>15848</v>
      </c>
      <c r="E25" s="142" t="s">
        <v>15849</v>
      </c>
      <c r="F25" s="142" t="s">
        <v>3126</v>
      </c>
      <c r="G25" s="142" t="s">
        <v>3125</v>
      </c>
      <c r="H25" s="142" t="s">
        <v>15875</v>
      </c>
      <c r="I25" s="142">
        <v>147</v>
      </c>
      <c r="J25" s="142">
        <v>108</v>
      </c>
      <c r="K25" s="142">
        <v>0</v>
      </c>
      <c r="L25" s="142">
        <v>0</v>
      </c>
      <c r="M25" s="142">
        <v>39</v>
      </c>
    </row>
    <row r="26" spans="1:13" x14ac:dyDescent="0.45">
      <c r="A26" s="142" t="s">
        <v>13025</v>
      </c>
      <c r="B26" s="142" t="s">
        <v>15579</v>
      </c>
      <c r="C26" s="142" t="s">
        <v>15847</v>
      </c>
      <c r="D26" s="142" t="s">
        <v>15848</v>
      </c>
      <c r="E26" s="142" t="s">
        <v>15849</v>
      </c>
      <c r="F26" s="142" t="s">
        <v>3126</v>
      </c>
      <c r="G26" s="142" t="s">
        <v>3125</v>
      </c>
      <c r="H26" s="142" t="s">
        <v>15876</v>
      </c>
      <c r="I26" s="142">
        <v>11</v>
      </c>
      <c r="J26" s="142">
        <v>0</v>
      </c>
      <c r="K26" s="142">
        <v>0</v>
      </c>
      <c r="L26" s="142">
        <v>11</v>
      </c>
      <c r="M26" s="142">
        <v>0</v>
      </c>
    </row>
    <row r="27" spans="1:13" x14ac:dyDescent="0.45">
      <c r="A27" s="142" t="s">
        <v>13026</v>
      </c>
      <c r="B27" s="142" t="s">
        <v>15447</v>
      </c>
      <c r="C27" s="142" t="s">
        <v>15847</v>
      </c>
      <c r="D27" s="142" t="s">
        <v>15848</v>
      </c>
      <c r="E27" s="142" t="s">
        <v>15849</v>
      </c>
      <c r="F27" s="142" t="s">
        <v>3126</v>
      </c>
      <c r="G27" s="142" t="s">
        <v>3125</v>
      </c>
      <c r="H27" s="142" t="s">
        <v>15877</v>
      </c>
      <c r="I27" s="142">
        <v>5983</v>
      </c>
      <c r="J27" s="142">
        <v>3579</v>
      </c>
      <c r="K27" s="142">
        <v>0</v>
      </c>
      <c r="L27" s="142">
        <v>2205</v>
      </c>
      <c r="M27" s="142">
        <v>199</v>
      </c>
    </row>
    <row r="28" spans="1:13" x14ac:dyDescent="0.45">
      <c r="A28" s="142" t="s">
        <v>13027</v>
      </c>
      <c r="B28" s="142" t="s">
        <v>14562</v>
      </c>
      <c r="C28" s="142" t="s">
        <v>15847</v>
      </c>
      <c r="D28" s="142" t="s">
        <v>15848</v>
      </c>
      <c r="E28" s="142" t="s">
        <v>15849</v>
      </c>
      <c r="F28" s="142" t="s">
        <v>3126</v>
      </c>
      <c r="G28" s="142" t="s">
        <v>3125</v>
      </c>
      <c r="H28" s="142" t="s">
        <v>15878</v>
      </c>
      <c r="I28" s="142">
        <v>20</v>
      </c>
      <c r="J28" s="142">
        <v>0</v>
      </c>
      <c r="K28" s="142">
        <v>0</v>
      </c>
      <c r="L28" s="142">
        <v>20</v>
      </c>
      <c r="M28" s="142">
        <v>0</v>
      </c>
    </row>
    <row r="29" spans="1:13" x14ac:dyDescent="0.45">
      <c r="A29" s="142" t="s">
        <v>13028</v>
      </c>
      <c r="B29" s="142" t="s">
        <v>14462</v>
      </c>
      <c r="C29" s="142" t="s">
        <v>15847</v>
      </c>
      <c r="D29" s="142" t="s">
        <v>15848</v>
      </c>
      <c r="E29" s="142" t="s">
        <v>15849</v>
      </c>
      <c r="F29" s="142" t="s">
        <v>3126</v>
      </c>
      <c r="G29" s="142" t="s">
        <v>3125</v>
      </c>
      <c r="H29" s="142" t="s">
        <v>15879</v>
      </c>
      <c r="I29" s="142">
        <v>5</v>
      </c>
      <c r="J29" s="142">
        <v>0</v>
      </c>
      <c r="K29" s="142">
        <v>0</v>
      </c>
      <c r="L29" s="142">
        <v>0</v>
      </c>
      <c r="M29" s="142">
        <v>5</v>
      </c>
    </row>
    <row r="30" spans="1:13" x14ac:dyDescent="0.45">
      <c r="A30" s="142" t="s">
        <v>13002</v>
      </c>
      <c r="B30" s="142" t="s">
        <v>15376</v>
      </c>
      <c r="C30" s="142" t="s">
        <v>15847</v>
      </c>
      <c r="D30" s="142" t="s">
        <v>15848</v>
      </c>
      <c r="E30" s="142" t="s">
        <v>15849</v>
      </c>
      <c r="F30" s="142" t="s">
        <v>3126</v>
      </c>
      <c r="G30" s="142" t="s">
        <v>3125</v>
      </c>
      <c r="H30" s="142" t="s">
        <v>15880</v>
      </c>
      <c r="I30" s="142">
        <v>6</v>
      </c>
      <c r="J30" s="142">
        <v>0</v>
      </c>
      <c r="K30" s="142">
        <v>0</v>
      </c>
      <c r="L30" s="142">
        <v>6</v>
      </c>
      <c r="M30" s="142">
        <v>0</v>
      </c>
    </row>
    <row r="31" spans="1:13" x14ac:dyDescent="0.45">
      <c r="A31" s="142" t="s">
        <v>13029</v>
      </c>
      <c r="B31" s="142" t="s">
        <v>14665</v>
      </c>
      <c r="C31" s="142" t="s">
        <v>15847</v>
      </c>
      <c r="D31" s="142" t="s">
        <v>15848</v>
      </c>
      <c r="E31" s="142" t="s">
        <v>15849</v>
      </c>
      <c r="F31" s="142" t="s">
        <v>3126</v>
      </c>
      <c r="G31" s="142" t="s">
        <v>3125</v>
      </c>
      <c r="H31" s="142" t="s">
        <v>15881</v>
      </c>
      <c r="I31" s="142">
        <v>10</v>
      </c>
      <c r="J31" s="142">
        <v>0</v>
      </c>
      <c r="K31" s="142">
        <v>0</v>
      </c>
      <c r="L31" s="142">
        <v>0</v>
      </c>
      <c r="M31" s="142">
        <v>10</v>
      </c>
    </row>
    <row r="32" spans="1:13" x14ac:dyDescent="0.45">
      <c r="A32" s="142" t="s">
        <v>13006</v>
      </c>
      <c r="B32" s="142" t="s">
        <v>15288</v>
      </c>
      <c r="C32" s="142" t="s">
        <v>15847</v>
      </c>
      <c r="D32" s="142" t="s">
        <v>15848</v>
      </c>
      <c r="E32" s="142" t="s">
        <v>15849</v>
      </c>
      <c r="F32" s="142" t="s">
        <v>3126</v>
      </c>
      <c r="G32" s="142" t="s">
        <v>3125</v>
      </c>
      <c r="H32" s="142" t="s">
        <v>15882</v>
      </c>
      <c r="I32" s="142">
        <v>126</v>
      </c>
      <c r="J32" s="142">
        <v>103</v>
      </c>
      <c r="K32" s="142">
        <v>0</v>
      </c>
      <c r="L32" s="142">
        <v>23</v>
      </c>
      <c r="M32" s="142">
        <v>0</v>
      </c>
    </row>
    <row r="33" spans="1:13" x14ac:dyDescent="0.45">
      <c r="A33" s="142" t="s">
        <v>13030</v>
      </c>
      <c r="B33" s="142" t="s">
        <v>14572</v>
      </c>
      <c r="C33" s="142" t="s">
        <v>15847</v>
      </c>
      <c r="D33" s="142" t="s">
        <v>15848</v>
      </c>
      <c r="E33" s="142" t="s">
        <v>15849</v>
      </c>
      <c r="F33" s="142" t="s">
        <v>3126</v>
      </c>
      <c r="G33" s="142" t="s">
        <v>3125</v>
      </c>
      <c r="H33" s="142" t="s">
        <v>15883</v>
      </c>
      <c r="I33" s="142">
        <v>403</v>
      </c>
      <c r="J33" s="142">
        <v>284</v>
      </c>
      <c r="K33" s="142">
        <v>0</v>
      </c>
      <c r="L33" s="142">
        <v>19</v>
      </c>
      <c r="M33" s="142">
        <v>100</v>
      </c>
    </row>
    <row r="34" spans="1:13" x14ac:dyDescent="0.45">
      <c r="A34" s="142" t="s">
        <v>13031</v>
      </c>
      <c r="B34" s="142" t="s">
        <v>14620</v>
      </c>
      <c r="C34" s="142" t="s">
        <v>15860</v>
      </c>
      <c r="D34" s="142" t="s">
        <v>15861</v>
      </c>
      <c r="E34" s="142" t="s">
        <v>15849</v>
      </c>
      <c r="F34" s="142" t="s">
        <v>3126</v>
      </c>
      <c r="G34" s="142" t="s">
        <v>3125</v>
      </c>
      <c r="H34" s="142" t="s">
        <v>15884</v>
      </c>
      <c r="I34" s="142">
        <v>4</v>
      </c>
      <c r="J34" s="142">
        <v>0</v>
      </c>
      <c r="K34" s="142">
        <v>0</v>
      </c>
      <c r="L34" s="142">
        <v>4</v>
      </c>
      <c r="M34" s="142">
        <v>0</v>
      </c>
    </row>
    <row r="35" spans="1:13" x14ac:dyDescent="0.45">
      <c r="A35" s="142" t="s">
        <v>13032</v>
      </c>
      <c r="B35" s="142" t="s">
        <v>14532</v>
      </c>
      <c r="C35" s="142" t="s">
        <v>15860</v>
      </c>
      <c r="D35" s="142" t="s">
        <v>15861</v>
      </c>
      <c r="E35" s="142" t="s">
        <v>15849</v>
      </c>
      <c r="F35" s="142" t="s">
        <v>3126</v>
      </c>
      <c r="G35" s="142" t="s">
        <v>3125</v>
      </c>
      <c r="H35" s="142" t="s">
        <v>15885</v>
      </c>
      <c r="I35" s="142">
        <v>6</v>
      </c>
      <c r="J35" s="142">
        <v>0</v>
      </c>
      <c r="K35" s="142">
        <v>0</v>
      </c>
      <c r="L35" s="142">
        <v>6</v>
      </c>
      <c r="M35" s="142">
        <v>0</v>
      </c>
    </row>
    <row r="36" spans="1:13" x14ac:dyDescent="0.45">
      <c r="A36" s="142" t="s">
        <v>13033</v>
      </c>
      <c r="B36" s="142" t="s">
        <v>15276</v>
      </c>
      <c r="C36" s="142" t="s">
        <v>15847</v>
      </c>
      <c r="D36" s="142" t="s">
        <v>15848</v>
      </c>
      <c r="E36" s="142" t="s">
        <v>15849</v>
      </c>
      <c r="F36" s="142" t="s">
        <v>3126</v>
      </c>
      <c r="G36" s="142" t="s">
        <v>3125</v>
      </c>
      <c r="H36" s="142" t="s">
        <v>15886</v>
      </c>
      <c r="I36" s="142">
        <v>35</v>
      </c>
      <c r="J36" s="142">
        <v>33</v>
      </c>
      <c r="K36" s="142">
        <v>0</v>
      </c>
      <c r="L36" s="142">
        <v>0</v>
      </c>
      <c r="M36" s="142">
        <v>2</v>
      </c>
    </row>
    <row r="37" spans="1:13" x14ac:dyDescent="0.45">
      <c r="A37" s="142" t="s">
        <v>13034</v>
      </c>
      <c r="B37" s="142" t="s">
        <v>15562</v>
      </c>
      <c r="C37" s="142" t="s">
        <v>15847</v>
      </c>
      <c r="D37" s="142" t="s">
        <v>15848</v>
      </c>
      <c r="E37" s="142" t="s">
        <v>15849</v>
      </c>
      <c r="F37" s="142" t="s">
        <v>3126</v>
      </c>
      <c r="G37" s="142" t="s">
        <v>3125</v>
      </c>
      <c r="H37" s="142" t="s">
        <v>15887</v>
      </c>
      <c r="I37" s="142">
        <v>589</v>
      </c>
      <c r="J37" s="142">
        <v>471</v>
      </c>
      <c r="K37" s="142">
        <v>0</v>
      </c>
      <c r="L37" s="142">
        <v>90</v>
      </c>
      <c r="M37" s="142">
        <v>28</v>
      </c>
    </row>
    <row r="38" spans="1:13" x14ac:dyDescent="0.45">
      <c r="A38" s="142" t="s">
        <v>13035</v>
      </c>
      <c r="B38" s="142" t="s">
        <v>14648</v>
      </c>
      <c r="C38" s="142" t="s">
        <v>15847</v>
      </c>
      <c r="D38" s="142" t="s">
        <v>15848</v>
      </c>
      <c r="E38" s="142" t="s">
        <v>15849</v>
      </c>
      <c r="F38" s="142" t="s">
        <v>3126</v>
      </c>
      <c r="G38" s="142" t="s">
        <v>3125</v>
      </c>
      <c r="H38" s="142" t="s">
        <v>15888</v>
      </c>
      <c r="I38" s="142">
        <v>75</v>
      </c>
      <c r="J38" s="142">
        <v>64</v>
      </c>
      <c r="K38" s="142">
        <v>0</v>
      </c>
      <c r="L38" s="142">
        <v>0</v>
      </c>
      <c r="M38" s="142">
        <v>11</v>
      </c>
    </row>
    <row r="39" spans="1:13" x14ac:dyDescent="0.45">
      <c r="A39" s="142" t="s">
        <v>13036</v>
      </c>
      <c r="B39" s="142" t="s">
        <v>15567</v>
      </c>
      <c r="C39" s="142" t="s">
        <v>15847</v>
      </c>
      <c r="D39" s="142" t="s">
        <v>15848</v>
      </c>
      <c r="E39" s="142" t="s">
        <v>15849</v>
      </c>
      <c r="F39" s="142" t="s">
        <v>3126</v>
      </c>
      <c r="G39" s="142" t="s">
        <v>3125</v>
      </c>
      <c r="H39" s="142" t="s">
        <v>15889</v>
      </c>
      <c r="I39" s="142">
        <v>10</v>
      </c>
      <c r="J39" s="142">
        <v>0</v>
      </c>
      <c r="K39" s="142">
        <v>0</v>
      </c>
      <c r="L39" s="142">
        <v>10</v>
      </c>
      <c r="M39" s="142">
        <v>0</v>
      </c>
    </row>
    <row r="40" spans="1:13" x14ac:dyDescent="0.45">
      <c r="A40" s="142" t="s">
        <v>13037</v>
      </c>
      <c r="B40" s="142" t="s">
        <v>14519</v>
      </c>
      <c r="C40" s="142" t="s">
        <v>15847</v>
      </c>
      <c r="D40" s="142" t="s">
        <v>15848</v>
      </c>
      <c r="E40" s="142" t="s">
        <v>15849</v>
      </c>
      <c r="F40" s="142" t="s">
        <v>3126</v>
      </c>
      <c r="G40" s="142" t="s">
        <v>3125</v>
      </c>
      <c r="H40" s="142" t="s">
        <v>15890</v>
      </c>
      <c r="I40" s="142">
        <v>3</v>
      </c>
      <c r="J40" s="142">
        <v>0</v>
      </c>
      <c r="K40" s="142">
        <v>0</v>
      </c>
      <c r="L40" s="142">
        <v>3</v>
      </c>
      <c r="M40" s="142">
        <v>0</v>
      </c>
    </row>
    <row r="41" spans="1:13" x14ac:dyDescent="0.45">
      <c r="A41" s="142" t="s">
        <v>13038</v>
      </c>
      <c r="B41" s="142" t="s">
        <v>14646</v>
      </c>
      <c r="C41" s="142" t="s">
        <v>15847</v>
      </c>
      <c r="D41" s="142" t="s">
        <v>15848</v>
      </c>
      <c r="E41" s="142" t="s">
        <v>15849</v>
      </c>
      <c r="F41" s="142" t="s">
        <v>3126</v>
      </c>
      <c r="G41" s="142" t="s">
        <v>3125</v>
      </c>
      <c r="H41" s="142" t="s">
        <v>15891</v>
      </c>
      <c r="I41" s="142">
        <v>21</v>
      </c>
      <c r="J41" s="142">
        <v>11</v>
      </c>
      <c r="K41" s="142">
        <v>0</v>
      </c>
      <c r="L41" s="142">
        <v>0</v>
      </c>
      <c r="M41" s="142">
        <v>10</v>
      </c>
    </row>
    <row r="42" spans="1:13" x14ac:dyDescent="0.45">
      <c r="A42" s="142" t="s">
        <v>13039</v>
      </c>
      <c r="B42" s="142" t="s">
        <v>14647</v>
      </c>
      <c r="C42" s="142" t="s">
        <v>15847</v>
      </c>
      <c r="D42" s="142" t="s">
        <v>15848</v>
      </c>
      <c r="E42" s="142" t="s">
        <v>15849</v>
      </c>
      <c r="F42" s="142" t="s">
        <v>3126</v>
      </c>
      <c r="G42" s="142" t="s">
        <v>3125</v>
      </c>
      <c r="H42" s="142" t="s">
        <v>15892</v>
      </c>
      <c r="I42" s="142">
        <v>17</v>
      </c>
      <c r="J42" s="142">
        <v>17</v>
      </c>
      <c r="K42" s="142">
        <v>0</v>
      </c>
      <c r="L42" s="142">
        <v>0</v>
      </c>
      <c r="M42" s="142">
        <v>0</v>
      </c>
    </row>
    <row r="43" spans="1:13" x14ac:dyDescent="0.45">
      <c r="A43" s="142" t="s">
        <v>13040</v>
      </c>
      <c r="B43" s="142" t="s">
        <v>14752</v>
      </c>
      <c r="C43" s="142" t="s">
        <v>15860</v>
      </c>
      <c r="D43" s="142" t="s">
        <v>15861</v>
      </c>
      <c r="E43" s="142" t="s">
        <v>15849</v>
      </c>
      <c r="F43" s="142" t="s">
        <v>3126</v>
      </c>
      <c r="G43" s="142" t="s">
        <v>3125</v>
      </c>
      <c r="H43" s="142" t="s">
        <v>15893</v>
      </c>
      <c r="I43" s="142">
        <v>8</v>
      </c>
      <c r="J43" s="142">
        <v>0</v>
      </c>
      <c r="K43" s="142">
        <v>0</v>
      </c>
      <c r="L43" s="142">
        <v>8</v>
      </c>
      <c r="M43" s="142">
        <v>0</v>
      </c>
    </row>
    <row r="44" spans="1:13" x14ac:dyDescent="0.45">
      <c r="A44" s="142" t="s">
        <v>13041</v>
      </c>
      <c r="B44" s="142" t="s">
        <v>14441</v>
      </c>
      <c r="C44" s="142" t="s">
        <v>15847</v>
      </c>
      <c r="D44" s="142" t="s">
        <v>15848</v>
      </c>
      <c r="E44" s="142" t="s">
        <v>15849</v>
      </c>
      <c r="F44" s="142" t="s">
        <v>3126</v>
      </c>
      <c r="G44" s="142" t="s">
        <v>3125</v>
      </c>
      <c r="H44" s="142" t="s">
        <v>15894</v>
      </c>
      <c r="I44" s="142">
        <v>2</v>
      </c>
      <c r="J44" s="142">
        <v>0</v>
      </c>
      <c r="K44" s="142">
        <v>0</v>
      </c>
      <c r="L44" s="142">
        <v>0</v>
      </c>
      <c r="M44" s="142">
        <v>2</v>
      </c>
    </row>
    <row r="45" spans="1:13" x14ac:dyDescent="0.45">
      <c r="A45" s="142" t="s">
        <v>13012</v>
      </c>
      <c r="B45" s="142" t="s">
        <v>15337</v>
      </c>
      <c r="C45" s="142" t="s">
        <v>15847</v>
      </c>
      <c r="D45" s="142" t="s">
        <v>15848</v>
      </c>
      <c r="E45" s="142" t="s">
        <v>15849</v>
      </c>
      <c r="F45" s="142" t="s">
        <v>3126</v>
      </c>
      <c r="G45" s="142" t="s">
        <v>3125</v>
      </c>
      <c r="H45" s="142" t="s">
        <v>15895</v>
      </c>
      <c r="I45" s="142">
        <v>9</v>
      </c>
      <c r="J45" s="142">
        <v>9</v>
      </c>
      <c r="K45" s="142">
        <v>0</v>
      </c>
      <c r="L45" s="142">
        <v>0</v>
      </c>
      <c r="M45" s="142">
        <v>0</v>
      </c>
    </row>
    <row r="46" spans="1:13" x14ac:dyDescent="0.45">
      <c r="A46" s="142" t="s">
        <v>13014</v>
      </c>
      <c r="B46" s="142" t="s">
        <v>14505</v>
      </c>
      <c r="C46" s="142" t="s">
        <v>15847</v>
      </c>
      <c r="D46" s="142" t="s">
        <v>15848</v>
      </c>
      <c r="E46" s="142" t="s">
        <v>15849</v>
      </c>
      <c r="F46" s="142" t="s">
        <v>3126</v>
      </c>
      <c r="G46" s="142" t="s">
        <v>3125</v>
      </c>
      <c r="H46" s="142" t="s">
        <v>15896</v>
      </c>
      <c r="I46" s="142">
        <v>425</v>
      </c>
      <c r="J46" s="142">
        <v>329</v>
      </c>
      <c r="K46" s="142">
        <v>0</v>
      </c>
      <c r="L46" s="142">
        <v>95</v>
      </c>
      <c r="M46" s="142">
        <v>1</v>
      </c>
    </row>
    <row r="47" spans="1:13" x14ac:dyDescent="0.45">
      <c r="A47" s="142" t="s">
        <v>13042</v>
      </c>
      <c r="B47" s="142" t="s">
        <v>15489</v>
      </c>
      <c r="C47" s="142" t="s">
        <v>15847</v>
      </c>
      <c r="D47" s="142" t="s">
        <v>15848</v>
      </c>
      <c r="E47" s="142" t="s">
        <v>15849</v>
      </c>
      <c r="F47" s="142" t="s">
        <v>3126</v>
      </c>
      <c r="G47" s="142" t="s">
        <v>3125</v>
      </c>
      <c r="H47" s="142" t="s">
        <v>15897</v>
      </c>
      <c r="I47" s="142">
        <v>46</v>
      </c>
      <c r="J47" s="142">
        <v>21</v>
      </c>
      <c r="K47" s="142">
        <v>0</v>
      </c>
      <c r="L47" s="142">
        <v>25</v>
      </c>
      <c r="M47" s="142">
        <v>0</v>
      </c>
    </row>
    <row r="48" spans="1:13" x14ac:dyDescent="0.45">
      <c r="A48" s="142" t="s">
        <v>13043</v>
      </c>
      <c r="B48" s="142" t="s">
        <v>14857</v>
      </c>
      <c r="C48" s="142" t="s">
        <v>15860</v>
      </c>
      <c r="D48" s="142" t="s">
        <v>15861</v>
      </c>
      <c r="E48" s="142" t="s">
        <v>15849</v>
      </c>
      <c r="F48" s="142" t="s">
        <v>3126</v>
      </c>
      <c r="G48" s="142" t="s">
        <v>3125</v>
      </c>
      <c r="H48" s="142" t="s">
        <v>15898</v>
      </c>
      <c r="I48" s="142">
        <v>6</v>
      </c>
      <c r="J48" s="142">
        <v>6</v>
      </c>
      <c r="K48" s="142">
        <v>0</v>
      </c>
      <c r="L48" s="142">
        <v>0</v>
      </c>
      <c r="M48" s="142">
        <v>0</v>
      </c>
    </row>
    <row r="49" spans="1:13" x14ac:dyDescent="0.45">
      <c r="A49" s="142" t="s">
        <v>13044</v>
      </c>
      <c r="B49" s="142" t="s">
        <v>15221</v>
      </c>
      <c r="C49" s="142" t="s">
        <v>15860</v>
      </c>
      <c r="D49" s="142" t="s">
        <v>15861</v>
      </c>
      <c r="E49" s="142" t="s">
        <v>15849</v>
      </c>
      <c r="F49" s="142" t="s">
        <v>3126</v>
      </c>
      <c r="G49" s="142" t="s">
        <v>3125</v>
      </c>
      <c r="H49" s="142" t="s">
        <v>15899</v>
      </c>
      <c r="I49" s="142">
        <v>19</v>
      </c>
      <c r="J49" s="142">
        <v>0</v>
      </c>
      <c r="K49" s="142">
        <v>0</v>
      </c>
      <c r="L49" s="142">
        <v>19</v>
      </c>
      <c r="M49" s="142">
        <v>0</v>
      </c>
    </row>
    <row r="50" spans="1:13" x14ac:dyDescent="0.45">
      <c r="A50" s="142" t="s">
        <v>13046</v>
      </c>
      <c r="B50" s="142" t="s">
        <v>15537</v>
      </c>
      <c r="C50" s="142" t="s">
        <v>15860</v>
      </c>
      <c r="D50" s="142" t="s">
        <v>15861</v>
      </c>
      <c r="E50" s="142" t="s">
        <v>15849</v>
      </c>
      <c r="F50" s="142" t="s">
        <v>8945</v>
      </c>
      <c r="G50" s="142" t="s">
        <v>8944</v>
      </c>
      <c r="H50" s="142" t="s">
        <v>15900</v>
      </c>
      <c r="I50" s="142">
        <v>6</v>
      </c>
      <c r="J50" s="142">
        <v>0</v>
      </c>
      <c r="K50" s="142">
        <v>0</v>
      </c>
      <c r="L50" s="142">
        <v>6</v>
      </c>
      <c r="M50" s="142">
        <v>0</v>
      </c>
    </row>
    <row r="51" spans="1:13" x14ac:dyDescent="0.45">
      <c r="A51" s="142" t="s">
        <v>13023</v>
      </c>
      <c r="B51" s="142" t="s">
        <v>15571</v>
      </c>
      <c r="C51" s="142" t="s">
        <v>15847</v>
      </c>
      <c r="D51" s="142" t="s">
        <v>15848</v>
      </c>
      <c r="E51" s="142" t="s">
        <v>15849</v>
      </c>
      <c r="F51" s="142" t="s">
        <v>8945</v>
      </c>
      <c r="G51" s="142" t="s">
        <v>8944</v>
      </c>
      <c r="H51" s="142" t="s">
        <v>15901</v>
      </c>
      <c r="I51" s="142">
        <v>33</v>
      </c>
      <c r="J51" s="142">
        <v>0</v>
      </c>
      <c r="K51" s="142">
        <v>0</v>
      </c>
      <c r="L51" s="142">
        <v>33</v>
      </c>
      <c r="M51" s="142">
        <v>0</v>
      </c>
    </row>
    <row r="52" spans="1:13" x14ac:dyDescent="0.45">
      <c r="A52" s="142" t="s">
        <v>13047</v>
      </c>
      <c r="B52" s="142" t="s">
        <v>14616</v>
      </c>
      <c r="C52" s="142" t="s">
        <v>15847</v>
      </c>
      <c r="D52" s="142" t="s">
        <v>15848</v>
      </c>
      <c r="E52" s="142" t="s">
        <v>15849</v>
      </c>
      <c r="F52" s="142" t="s">
        <v>8945</v>
      </c>
      <c r="G52" s="142" t="s">
        <v>8944</v>
      </c>
      <c r="H52" s="142" t="s">
        <v>15902</v>
      </c>
      <c r="I52" s="142">
        <v>48</v>
      </c>
      <c r="J52" s="142">
        <v>6</v>
      </c>
      <c r="K52" s="142">
        <v>0</v>
      </c>
      <c r="L52" s="142">
        <v>0</v>
      </c>
      <c r="M52" s="142">
        <v>42</v>
      </c>
    </row>
    <row r="53" spans="1:13" x14ac:dyDescent="0.45">
      <c r="A53" s="142" t="s">
        <v>13048</v>
      </c>
      <c r="B53" s="142" t="s">
        <v>14479</v>
      </c>
      <c r="C53" s="142" t="s">
        <v>15847</v>
      </c>
      <c r="D53" s="142" t="s">
        <v>15848</v>
      </c>
      <c r="E53" s="142" t="s">
        <v>15849</v>
      </c>
      <c r="F53" s="142" t="s">
        <v>8945</v>
      </c>
      <c r="G53" s="142" t="s">
        <v>8944</v>
      </c>
      <c r="H53" s="142" t="s">
        <v>15903</v>
      </c>
      <c r="I53" s="142">
        <v>78</v>
      </c>
      <c r="J53" s="142">
        <v>40</v>
      </c>
      <c r="K53" s="142">
        <v>0</v>
      </c>
      <c r="L53" s="142">
        <v>0</v>
      </c>
      <c r="M53" s="142">
        <v>38</v>
      </c>
    </row>
    <row r="54" spans="1:13" x14ac:dyDescent="0.45">
      <c r="A54" s="142" t="s">
        <v>13000</v>
      </c>
      <c r="B54" s="142" t="s">
        <v>14610</v>
      </c>
      <c r="C54" s="142" t="s">
        <v>15847</v>
      </c>
      <c r="D54" s="142" t="s">
        <v>15848</v>
      </c>
      <c r="E54" s="142" t="s">
        <v>15849</v>
      </c>
      <c r="F54" s="142" t="s">
        <v>8945</v>
      </c>
      <c r="G54" s="142" t="s">
        <v>8944</v>
      </c>
      <c r="H54" s="142" t="s">
        <v>15904</v>
      </c>
      <c r="I54" s="142">
        <v>537</v>
      </c>
      <c r="J54" s="142">
        <v>348</v>
      </c>
      <c r="K54" s="142">
        <v>0</v>
      </c>
      <c r="L54" s="142">
        <v>42</v>
      </c>
      <c r="M54" s="142">
        <v>147</v>
      </c>
    </row>
    <row r="55" spans="1:13" x14ac:dyDescent="0.45">
      <c r="A55" s="142" t="s">
        <v>13049</v>
      </c>
      <c r="B55" s="142" t="s">
        <v>14534</v>
      </c>
      <c r="C55" s="142" t="s">
        <v>15860</v>
      </c>
      <c r="D55" s="142" t="s">
        <v>15861</v>
      </c>
      <c r="E55" s="142" t="s">
        <v>15849</v>
      </c>
      <c r="F55" s="142" t="s">
        <v>8945</v>
      </c>
      <c r="G55" s="142" t="s">
        <v>8944</v>
      </c>
      <c r="H55" s="142" t="s">
        <v>15905</v>
      </c>
      <c r="I55" s="142">
        <v>6</v>
      </c>
      <c r="J55" s="142">
        <v>0</v>
      </c>
      <c r="K55" s="142">
        <v>0</v>
      </c>
      <c r="L55" s="142">
        <v>6</v>
      </c>
      <c r="M55" s="142">
        <v>0</v>
      </c>
    </row>
    <row r="56" spans="1:13" x14ac:dyDescent="0.45">
      <c r="A56" s="142" t="s">
        <v>13027</v>
      </c>
      <c r="B56" s="142" t="s">
        <v>14562</v>
      </c>
      <c r="C56" s="142" t="s">
        <v>15847</v>
      </c>
      <c r="D56" s="142" t="s">
        <v>15848</v>
      </c>
      <c r="E56" s="142" t="s">
        <v>15849</v>
      </c>
      <c r="F56" s="142" t="s">
        <v>8945</v>
      </c>
      <c r="G56" s="142" t="s">
        <v>8944</v>
      </c>
      <c r="H56" s="142" t="s">
        <v>15906</v>
      </c>
      <c r="I56" s="142">
        <v>6</v>
      </c>
      <c r="J56" s="142">
        <v>0</v>
      </c>
      <c r="K56" s="142">
        <v>0</v>
      </c>
      <c r="L56" s="142">
        <v>6</v>
      </c>
      <c r="M56" s="142">
        <v>0</v>
      </c>
    </row>
    <row r="57" spans="1:13" x14ac:dyDescent="0.45">
      <c r="A57" s="142" t="s">
        <v>13050</v>
      </c>
      <c r="B57" s="142" t="s">
        <v>15237</v>
      </c>
      <c r="C57" s="142" t="s">
        <v>15847</v>
      </c>
      <c r="D57" s="142" t="s">
        <v>15848</v>
      </c>
      <c r="E57" s="142" t="s">
        <v>15849</v>
      </c>
      <c r="F57" s="142" t="s">
        <v>8945</v>
      </c>
      <c r="G57" s="142" t="s">
        <v>8944</v>
      </c>
      <c r="H57" s="142" t="s">
        <v>15907</v>
      </c>
      <c r="I57" s="142">
        <v>38</v>
      </c>
      <c r="J57" s="142">
        <v>38</v>
      </c>
      <c r="K57" s="142">
        <v>0</v>
      </c>
      <c r="L57" s="142">
        <v>0</v>
      </c>
      <c r="M57" s="142">
        <v>0</v>
      </c>
    </row>
    <row r="58" spans="1:13" x14ac:dyDescent="0.45">
      <c r="A58" s="142" t="s">
        <v>13028</v>
      </c>
      <c r="B58" s="142" t="s">
        <v>14462</v>
      </c>
      <c r="C58" s="142" t="s">
        <v>15847</v>
      </c>
      <c r="D58" s="142" t="s">
        <v>15848</v>
      </c>
      <c r="E58" s="142" t="s">
        <v>15849</v>
      </c>
      <c r="F58" s="142" t="s">
        <v>8945</v>
      </c>
      <c r="G58" s="142" t="s">
        <v>8944</v>
      </c>
      <c r="H58" s="142" t="s">
        <v>15908</v>
      </c>
      <c r="I58" s="142">
        <v>33</v>
      </c>
      <c r="J58" s="142">
        <v>0</v>
      </c>
      <c r="K58" s="142">
        <v>0</v>
      </c>
      <c r="L58" s="142">
        <v>0</v>
      </c>
      <c r="M58" s="142">
        <v>33</v>
      </c>
    </row>
    <row r="59" spans="1:13" x14ac:dyDescent="0.45">
      <c r="A59" s="142" t="s">
        <v>13002</v>
      </c>
      <c r="B59" s="142" t="s">
        <v>15376</v>
      </c>
      <c r="C59" s="142" t="s">
        <v>15847</v>
      </c>
      <c r="D59" s="142" t="s">
        <v>15848</v>
      </c>
      <c r="E59" s="142" t="s">
        <v>15849</v>
      </c>
      <c r="F59" s="142" t="s">
        <v>8945</v>
      </c>
      <c r="G59" s="142" t="s">
        <v>8944</v>
      </c>
      <c r="H59" s="142" t="s">
        <v>15909</v>
      </c>
      <c r="I59" s="142">
        <v>141</v>
      </c>
      <c r="J59" s="142">
        <v>90</v>
      </c>
      <c r="K59" s="142">
        <v>0</v>
      </c>
      <c r="L59" s="142">
        <v>27</v>
      </c>
      <c r="M59" s="142">
        <v>24</v>
      </c>
    </row>
    <row r="60" spans="1:13" x14ac:dyDescent="0.45">
      <c r="A60" s="142" t="s">
        <v>13003</v>
      </c>
      <c r="B60" s="142" t="s">
        <v>15245</v>
      </c>
      <c r="C60" s="142" t="s">
        <v>15847</v>
      </c>
      <c r="D60" s="142" t="s">
        <v>15848</v>
      </c>
      <c r="E60" s="142" t="s">
        <v>15849</v>
      </c>
      <c r="F60" s="142" t="s">
        <v>8945</v>
      </c>
      <c r="G60" s="142" t="s">
        <v>8944</v>
      </c>
      <c r="H60" s="142" t="s">
        <v>15910</v>
      </c>
      <c r="I60" s="142">
        <v>60</v>
      </c>
      <c r="J60" s="142">
        <v>0</v>
      </c>
      <c r="K60" s="142">
        <v>0</v>
      </c>
      <c r="L60" s="142">
        <v>36</v>
      </c>
      <c r="M60" s="142">
        <v>24</v>
      </c>
    </row>
    <row r="61" spans="1:13" x14ac:dyDescent="0.45">
      <c r="A61" s="142" t="s">
        <v>13004</v>
      </c>
      <c r="B61" s="142" t="s">
        <v>15492</v>
      </c>
      <c r="C61" s="142" t="s">
        <v>15847</v>
      </c>
      <c r="D61" s="142" t="s">
        <v>15848</v>
      </c>
      <c r="E61" s="142" t="s">
        <v>15849</v>
      </c>
      <c r="F61" s="142" t="s">
        <v>8945</v>
      </c>
      <c r="G61" s="142" t="s">
        <v>8944</v>
      </c>
      <c r="H61" s="142" t="s">
        <v>15911</v>
      </c>
      <c r="I61" s="142">
        <v>480</v>
      </c>
      <c r="J61" s="142">
        <v>354</v>
      </c>
      <c r="K61" s="142">
        <v>1</v>
      </c>
      <c r="L61" s="142">
        <v>3</v>
      </c>
      <c r="M61" s="142">
        <v>122</v>
      </c>
    </row>
    <row r="62" spans="1:13" x14ac:dyDescent="0.45">
      <c r="A62" s="142" t="s">
        <v>13051</v>
      </c>
      <c r="B62" s="142" t="s">
        <v>14509</v>
      </c>
      <c r="C62" s="142" t="s">
        <v>15860</v>
      </c>
      <c r="D62" s="142" t="s">
        <v>15861</v>
      </c>
      <c r="E62" s="142" t="s">
        <v>15849</v>
      </c>
      <c r="F62" s="142" t="s">
        <v>8945</v>
      </c>
      <c r="G62" s="142" t="s">
        <v>8944</v>
      </c>
      <c r="H62" s="142" t="s">
        <v>15912</v>
      </c>
      <c r="I62" s="142">
        <v>4</v>
      </c>
      <c r="J62" s="142">
        <v>0</v>
      </c>
      <c r="K62" s="142">
        <v>0</v>
      </c>
      <c r="L62" s="142">
        <v>4</v>
      </c>
      <c r="M62" s="142">
        <v>0</v>
      </c>
    </row>
    <row r="63" spans="1:13" x14ac:dyDescent="0.45">
      <c r="A63" s="142" t="s">
        <v>13052</v>
      </c>
      <c r="B63" s="142" t="s">
        <v>15318</v>
      </c>
      <c r="C63" s="142" t="s">
        <v>15860</v>
      </c>
      <c r="D63" s="142" t="s">
        <v>15861</v>
      </c>
      <c r="E63" s="142" t="s">
        <v>15849</v>
      </c>
      <c r="F63" s="142" t="s">
        <v>8945</v>
      </c>
      <c r="G63" s="142" t="s">
        <v>8944</v>
      </c>
      <c r="H63" s="142" t="s">
        <v>15913</v>
      </c>
      <c r="I63" s="142">
        <v>93</v>
      </c>
      <c r="J63" s="142">
        <v>2</v>
      </c>
      <c r="K63" s="142">
        <v>0</v>
      </c>
      <c r="L63" s="142">
        <v>91</v>
      </c>
      <c r="M63" s="142">
        <v>0</v>
      </c>
    </row>
    <row r="64" spans="1:13" x14ac:dyDescent="0.45">
      <c r="A64" s="142" t="s">
        <v>13005</v>
      </c>
      <c r="B64" s="142" t="s">
        <v>15475</v>
      </c>
      <c r="C64" s="142" t="s">
        <v>15847</v>
      </c>
      <c r="D64" s="142" t="s">
        <v>15848</v>
      </c>
      <c r="E64" s="142" t="s">
        <v>15849</v>
      </c>
      <c r="F64" s="142" t="s">
        <v>8945</v>
      </c>
      <c r="G64" s="142" t="s">
        <v>8944</v>
      </c>
      <c r="H64" s="142" t="s">
        <v>15914</v>
      </c>
      <c r="I64" s="142">
        <v>2</v>
      </c>
      <c r="J64" s="142">
        <v>0</v>
      </c>
      <c r="K64" s="142">
        <v>0</v>
      </c>
      <c r="L64" s="142">
        <v>0</v>
      </c>
      <c r="M64" s="142">
        <v>2</v>
      </c>
    </row>
    <row r="65" spans="1:13" x14ac:dyDescent="0.45">
      <c r="A65" s="142" t="s">
        <v>13029</v>
      </c>
      <c r="B65" s="142" t="s">
        <v>14665</v>
      </c>
      <c r="C65" s="142" t="s">
        <v>15847</v>
      </c>
      <c r="D65" s="142" t="s">
        <v>15848</v>
      </c>
      <c r="E65" s="142" t="s">
        <v>15849</v>
      </c>
      <c r="F65" s="142" t="s">
        <v>8945</v>
      </c>
      <c r="G65" s="142" t="s">
        <v>8944</v>
      </c>
      <c r="H65" s="142" t="s">
        <v>15915</v>
      </c>
      <c r="I65" s="142">
        <v>39</v>
      </c>
      <c r="J65" s="142">
        <v>0</v>
      </c>
      <c r="K65" s="142">
        <v>0</v>
      </c>
      <c r="L65" s="142">
        <v>0</v>
      </c>
      <c r="M65" s="142">
        <v>39</v>
      </c>
    </row>
    <row r="66" spans="1:13" x14ac:dyDescent="0.45">
      <c r="A66" s="142" t="s">
        <v>13053</v>
      </c>
      <c r="B66" s="142" t="s">
        <v>15436</v>
      </c>
      <c r="C66" s="142" t="s">
        <v>15847</v>
      </c>
      <c r="D66" s="142" t="s">
        <v>15848</v>
      </c>
      <c r="E66" s="142" t="s">
        <v>15849</v>
      </c>
      <c r="F66" s="142" t="s">
        <v>8945</v>
      </c>
      <c r="G66" s="142" t="s">
        <v>8944</v>
      </c>
      <c r="H66" s="142" t="s">
        <v>15916</v>
      </c>
      <c r="I66" s="142">
        <v>117</v>
      </c>
      <c r="J66" s="142">
        <v>81</v>
      </c>
      <c r="K66" s="142">
        <v>0</v>
      </c>
      <c r="L66" s="142">
        <v>32</v>
      </c>
      <c r="M66" s="142">
        <v>4</v>
      </c>
    </row>
    <row r="67" spans="1:13" x14ac:dyDescent="0.45">
      <c r="A67" s="142" t="s">
        <v>13007</v>
      </c>
      <c r="B67" s="142" t="s">
        <v>15262</v>
      </c>
      <c r="C67" s="142" t="s">
        <v>15847</v>
      </c>
      <c r="D67" s="142" t="s">
        <v>15848</v>
      </c>
      <c r="E67" s="142" t="s">
        <v>15849</v>
      </c>
      <c r="F67" s="142" t="s">
        <v>8945</v>
      </c>
      <c r="G67" s="142" t="s">
        <v>8944</v>
      </c>
      <c r="H67" s="142" t="s">
        <v>15917</v>
      </c>
      <c r="I67" s="142">
        <v>1</v>
      </c>
      <c r="J67" s="142">
        <v>0</v>
      </c>
      <c r="K67" s="142">
        <v>0</v>
      </c>
      <c r="L67" s="142">
        <v>0</v>
      </c>
      <c r="M67" s="142">
        <v>1</v>
      </c>
    </row>
    <row r="68" spans="1:13" x14ac:dyDescent="0.45">
      <c r="A68" s="142" t="s">
        <v>13054</v>
      </c>
      <c r="B68" s="142" t="s">
        <v>15604</v>
      </c>
      <c r="C68" s="142" t="s">
        <v>15847</v>
      </c>
      <c r="D68" s="142" t="s">
        <v>15848</v>
      </c>
      <c r="E68" s="142" t="s">
        <v>15849</v>
      </c>
      <c r="F68" s="142" t="s">
        <v>8945</v>
      </c>
      <c r="G68" s="142" t="s">
        <v>8944</v>
      </c>
      <c r="H68" s="142" t="s">
        <v>15918</v>
      </c>
      <c r="I68" s="142">
        <v>1</v>
      </c>
      <c r="J68" s="142">
        <v>0</v>
      </c>
      <c r="K68" s="142">
        <v>0</v>
      </c>
      <c r="L68" s="142">
        <v>0</v>
      </c>
      <c r="M68" s="142">
        <v>1</v>
      </c>
    </row>
    <row r="69" spans="1:13" x14ac:dyDescent="0.45">
      <c r="A69" s="142" t="s">
        <v>13055</v>
      </c>
      <c r="B69" s="142" t="s">
        <v>14595</v>
      </c>
      <c r="C69" s="142" t="s">
        <v>15847</v>
      </c>
      <c r="D69" s="142" t="s">
        <v>15848</v>
      </c>
      <c r="E69" s="142" t="s">
        <v>15849</v>
      </c>
      <c r="F69" s="142" t="s">
        <v>8945</v>
      </c>
      <c r="G69" s="142" t="s">
        <v>8944</v>
      </c>
      <c r="H69" s="142" t="s">
        <v>15919</v>
      </c>
      <c r="I69" s="142">
        <v>18</v>
      </c>
      <c r="J69" s="142">
        <v>11</v>
      </c>
      <c r="K69" s="142">
        <v>0</v>
      </c>
      <c r="L69" s="142">
        <v>0</v>
      </c>
      <c r="M69" s="142">
        <v>7</v>
      </c>
    </row>
    <row r="70" spans="1:13" x14ac:dyDescent="0.45">
      <c r="A70" s="142" t="s">
        <v>13033</v>
      </c>
      <c r="B70" s="142" t="s">
        <v>15276</v>
      </c>
      <c r="C70" s="142" t="s">
        <v>15847</v>
      </c>
      <c r="D70" s="142" t="s">
        <v>15848</v>
      </c>
      <c r="E70" s="142" t="s">
        <v>15849</v>
      </c>
      <c r="F70" s="142" t="s">
        <v>8945</v>
      </c>
      <c r="G70" s="142" t="s">
        <v>8944</v>
      </c>
      <c r="H70" s="142" t="s">
        <v>15920</v>
      </c>
      <c r="I70" s="142">
        <v>409</v>
      </c>
      <c r="J70" s="142">
        <v>405</v>
      </c>
      <c r="K70" s="142">
        <v>0</v>
      </c>
      <c r="L70" s="142">
        <v>0</v>
      </c>
      <c r="M70" s="142">
        <v>4</v>
      </c>
    </row>
    <row r="71" spans="1:13" x14ac:dyDescent="0.45">
      <c r="A71" s="142" t="s">
        <v>13038</v>
      </c>
      <c r="B71" s="142" t="s">
        <v>14646</v>
      </c>
      <c r="C71" s="142" t="s">
        <v>15847</v>
      </c>
      <c r="D71" s="142" t="s">
        <v>15848</v>
      </c>
      <c r="E71" s="142" t="s">
        <v>15849</v>
      </c>
      <c r="F71" s="142" t="s">
        <v>8945</v>
      </c>
      <c r="G71" s="142" t="s">
        <v>8944</v>
      </c>
      <c r="H71" s="142" t="s">
        <v>15921</v>
      </c>
      <c r="I71" s="142">
        <v>118</v>
      </c>
      <c r="J71" s="142">
        <v>68</v>
      </c>
      <c r="K71" s="142">
        <v>0</v>
      </c>
      <c r="L71" s="142">
        <v>0</v>
      </c>
      <c r="M71" s="142">
        <v>50</v>
      </c>
    </row>
    <row r="72" spans="1:13" x14ac:dyDescent="0.45">
      <c r="A72" s="142" t="s">
        <v>13039</v>
      </c>
      <c r="B72" s="142" t="s">
        <v>14647</v>
      </c>
      <c r="C72" s="142" t="s">
        <v>15847</v>
      </c>
      <c r="D72" s="142" t="s">
        <v>15848</v>
      </c>
      <c r="E72" s="142" t="s">
        <v>15849</v>
      </c>
      <c r="F72" s="142" t="s">
        <v>8945</v>
      </c>
      <c r="G72" s="142" t="s">
        <v>8944</v>
      </c>
      <c r="H72" s="142" t="s">
        <v>15922</v>
      </c>
      <c r="I72" s="142">
        <v>36</v>
      </c>
      <c r="J72" s="142">
        <v>36</v>
      </c>
      <c r="K72" s="142">
        <v>0</v>
      </c>
      <c r="L72" s="142">
        <v>0</v>
      </c>
      <c r="M72" s="142">
        <v>0</v>
      </c>
    </row>
    <row r="73" spans="1:13" x14ac:dyDescent="0.45">
      <c r="A73" s="142" t="s">
        <v>13009</v>
      </c>
      <c r="B73" s="142" t="s">
        <v>15256</v>
      </c>
      <c r="C73" s="142" t="s">
        <v>15847</v>
      </c>
      <c r="D73" s="142" t="s">
        <v>15848</v>
      </c>
      <c r="E73" s="142" t="s">
        <v>15849</v>
      </c>
      <c r="F73" s="142" t="s">
        <v>8945</v>
      </c>
      <c r="G73" s="142" t="s">
        <v>8944</v>
      </c>
      <c r="H73" s="142" t="s">
        <v>15923</v>
      </c>
      <c r="I73" s="142">
        <v>174</v>
      </c>
      <c r="J73" s="142">
        <v>143</v>
      </c>
      <c r="K73" s="142">
        <v>0</v>
      </c>
      <c r="L73" s="142">
        <v>31</v>
      </c>
      <c r="M73" s="142">
        <v>0</v>
      </c>
    </row>
    <row r="74" spans="1:13" x14ac:dyDescent="0.45">
      <c r="A74" s="142" t="s">
        <v>13056</v>
      </c>
      <c r="B74" s="142" t="s">
        <v>15435</v>
      </c>
      <c r="C74" s="142" t="s">
        <v>15847</v>
      </c>
      <c r="D74" s="142" t="s">
        <v>15848</v>
      </c>
      <c r="E74" s="142" t="s">
        <v>15849</v>
      </c>
      <c r="F74" s="142" t="s">
        <v>8945</v>
      </c>
      <c r="G74" s="142" t="s">
        <v>8944</v>
      </c>
      <c r="H74" s="142" t="s">
        <v>15924</v>
      </c>
      <c r="I74" s="142">
        <v>240</v>
      </c>
      <c r="J74" s="142">
        <v>46</v>
      </c>
      <c r="K74" s="142">
        <v>0</v>
      </c>
      <c r="L74" s="142">
        <v>111</v>
      </c>
      <c r="M74" s="142">
        <v>83</v>
      </c>
    </row>
    <row r="75" spans="1:13" x14ac:dyDescent="0.45">
      <c r="A75" s="142" t="s">
        <v>13010</v>
      </c>
      <c r="B75" s="142" t="s">
        <v>15349</v>
      </c>
      <c r="C75" s="142" t="s">
        <v>15860</v>
      </c>
      <c r="D75" s="142" t="s">
        <v>15861</v>
      </c>
      <c r="E75" s="142" t="s">
        <v>15849</v>
      </c>
      <c r="F75" s="142" t="s">
        <v>8945</v>
      </c>
      <c r="G75" s="142" t="s">
        <v>8944</v>
      </c>
      <c r="H75" s="142" t="s">
        <v>15925</v>
      </c>
      <c r="I75" s="142">
        <v>2</v>
      </c>
      <c r="J75" s="142">
        <v>0</v>
      </c>
      <c r="K75" s="142">
        <v>0</v>
      </c>
      <c r="L75" s="142">
        <v>2</v>
      </c>
      <c r="M75" s="142">
        <v>0</v>
      </c>
    </row>
    <row r="76" spans="1:13" x14ac:dyDescent="0.45">
      <c r="A76" s="142" t="s">
        <v>13057</v>
      </c>
      <c r="B76" s="142" t="s">
        <v>15528</v>
      </c>
      <c r="C76" s="142" t="s">
        <v>15860</v>
      </c>
      <c r="D76" s="142" t="s">
        <v>15861</v>
      </c>
      <c r="E76" s="142" t="s">
        <v>15849</v>
      </c>
      <c r="F76" s="142" t="s">
        <v>8945</v>
      </c>
      <c r="G76" s="142" t="s">
        <v>8944</v>
      </c>
      <c r="H76" s="142" t="s">
        <v>15926</v>
      </c>
      <c r="I76" s="142">
        <v>51</v>
      </c>
      <c r="J76" s="142">
        <v>51</v>
      </c>
      <c r="K76" s="142">
        <v>0</v>
      </c>
      <c r="L76" s="142">
        <v>0</v>
      </c>
      <c r="M76" s="142">
        <v>0</v>
      </c>
    </row>
    <row r="77" spans="1:13" x14ac:dyDescent="0.45">
      <c r="A77" s="142" t="s">
        <v>13011</v>
      </c>
      <c r="B77" s="142" t="s">
        <v>14695</v>
      </c>
      <c r="C77" s="142" t="s">
        <v>15847</v>
      </c>
      <c r="D77" s="142" t="s">
        <v>15848</v>
      </c>
      <c r="E77" s="142" t="s">
        <v>15849</v>
      </c>
      <c r="F77" s="142" t="s">
        <v>8945</v>
      </c>
      <c r="G77" s="142" t="s">
        <v>8944</v>
      </c>
      <c r="H77" s="142" t="s">
        <v>15927</v>
      </c>
      <c r="I77" s="142">
        <v>1364</v>
      </c>
      <c r="J77" s="142">
        <v>992</v>
      </c>
      <c r="K77" s="142">
        <v>0</v>
      </c>
      <c r="L77" s="142">
        <v>98</v>
      </c>
      <c r="M77" s="142">
        <v>274</v>
      </c>
    </row>
    <row r="78" spans="1:13" x14ac:dyDescent="0.45">
      <c r="A78" s="142" t="s">
        <v>13058</v>
      </c>
      <c r="B78" s="142" t="s">
        <v>14584</v>
      </c>
      <c r="C78" s="142" t="s">
        <v>15847</v>
      </c>
      <c r="D78" s="142" t="s">
        <v>15848</v>
      </c>
      <c r="E78" s="142" t="s">
        <v>15849</v>
      </c>
      <c r="F78" s="142" t="s">
        <v>8945</v>
      </c>
      <c r="G78" s="142" t="s">
        <v>8944</v>
      </c>
      <c r="H78" s="142" t="s">
        <v>15928</v>
      </c>
      <c r="I78" s="142">
        <v>68</v>
      </c>
      <c r="J78" s="142">
        <v>33</v>
      </c>
      <c r="K78" s="142">
        <v>0</v>
      </c>
      <c r="L78" s="142">
        <v>0</v>
      </c>
      <c r="M78" s="142">
        <v>35</v>
      </c>
    </row>
    <row r="79" spans="1:13" x14ac:dyDescent="0.45">
      <c r="A79" s="142" t="s">
        <v>13041</v>
      </c>
      <c r="B79" s="142" t="s">
        <v>14441</v>
      </c>
      <c r="C79" s="142" t="s">
        <v>15847</v>
      </c>
      <c r="D79" s="142" t="s">
        <v>15848</v>
      </c>
      <c r="E79" s="142" t="s">
        <v>15849</v>
      </c>
      <c r="F79" s="142" t="s">
        <v>8945</v>
      </c>
      <c r="G79" s="142" t="s">
        <v>8944</v>
      </c>
      <c r="H79" s="142" t="s">
        <v>15929</v>
      </c>
      <c r="I79" s="142">
        <v>24</v>
      </c>
      <c r="J79" s="142">
        <v>0</v>
      </c>
      <c r="K79" s="142">
        <v>0</v>
      </c>
      <c r="L79" s="142">
        <v>0</v>
      </c>
      <c r="M79" s="142">
        <v>24</v>
      </c>
    </row>
    <row r="80" spans="1:13" x14ac:dyDescent="0.45">
      <c r="A80" s="142" t="s">
        <v>13059</v>
      </c>
      <c r="B80" s="142" t="s">
        <v>14513</v>
      </c>
      <c r="C80" s="142" t="s">
        <v>15860</v>
      </c>
      <c r="D80" s="142" t="s">
        <v>15861</v>
      </c>
      <c r="E80" s="142" t="s">
        <v>15849</v>
      </c>
      <c r="F80" s="142" t="s">
        <v>8945</v>
      </c>
      <c r="G80" s="142" t="s">
        <v>8944</v>
      </c>
      <c r="H80" s="142" t="s">
        <v>15930</v>
      </c>
      <c r="I80" s="142">
        <v>64</v>
      </c>
      <c r="J80" s="142">
        <v>0</v>
      </c>
      <c r="K80" s="142">
        <v>0</v>
      </c>
      <c r="L80" s="142">
        <v>64</v>
      </c>
      <c r="M80" s="142">
        <v>0</v>
      </c>
    </row>
    <row r="81" spans="1:13" x14ac:dyDescent="0.45">
      <c r="A81" s="142" t="s">
        <v>13012</v>
      </c>
      <c r="B81" s="142" t="s">
        <v>15337</v>
      </c>
      <c r="C81" s="142" t="s">
        <v>15847</v>
      </c>
      <c r="D81" s="142" t="s">
        <v>15848</v>
      </c>
      <c r="E81" s="142" t="s">
        <v>15849</v>
      </c>
      <c r="F81" s="142" t="s">
        <v>8945</v>
      </c>
      <c r="G81" s="142" t="s">
        <v>8944</v>
      </c>
      <c r="H81" s="142" t="s">
        <v>15931</v>
      </c>
      <c r="I81" s="142">
        <v>199</v>
      </c>
      <c r="J81" s="142">
        <v>168</v>
      </c>
      <c r="K81" s="142">
        <v>0</v>
      </c>
      <c r="L81" s="142">
        <v>0</v>
      </c>
      <c r="M81" s="142">
        <v>31</v>
      </c>
    </row>
    <row r="82" spans="1:13" x14ac:dyDescent="0.45">
      <c r="A82" s="142" t="s">
        <v>13060</v>
      </c>
      <c r="B82" s="142" t="s">
        <v>14470</v>
      </c>
      <c r="C82" s="142" t="s">
        <v>15847</v>
      </c>
      <c r="D82" s="142" t="s">
        <v>15848</v>
      </c>
      <c r="E82" s="142" t="s">
        <v>15849</v>
      </c>
      <c r="F82" s="142" t="s">
        <v>8945</v>
      </c>
      <c r="G82" s="142" t="s">
        <v>8944</v>
      </c>
      <c r="H82" s="142" t="s">
        <v>15932</v>
      </c>
      <c r="I82" s="142">
        <v>32</v>
      </c>
      <c r="J82" s="142">
        <v>24</v>
      </c>
      <c r="K82" s="142">
        <v>0</v>
      </c>
      <c r="L82" s="142">
        <v>0</v>
      </c>
      <c r="M82" s="142">
        <v>8</v>
      </c>
    </row>
    <row r="83" spans="1:13" x14ac:dyDescent="0.45">
      <c r="A83" s="142" t="s">
        <v>13014</v>
      </c>
      <c r="B83" s="142" t="s">
        <v>14505</v>
      </c>
      <c r="C83" s="142" t="s">
        <v>15847</v>
      </c>
      <c r="D83" s="142" t="s">
        <v>15848</v>
      </c>
      <c r="E83" s="142" t="s">
        <v>15849</v>
      </c>
      <c r="F83" s="142" t="s">
        <v>8945</v>
      </c>
      <c r="G83" s="142" t="s">
        <v>8944</v>
      </c>
      <c r="H83" s="142" t="s">
        <v>15933</v>
      </c>
      <c r="I83" s="142">
        <v>162</v>
      </c>
      <c r="J83" s="142">
        <v>135</v>
      </c>
      <c r="K83" s="142">
        <v>0</v>
      </c>
      <c r="L83" s="142">
        <v>0</v>
      </c>
      <c r="M83" s="142">
        <v>27</v>
      </c>
    </row>
    <row r="84" spans="1:13" x14ac:dyDescent="0.45">
      <c r="A84" s="142" t="s">
        <v>13061</v>
      </c>
      <c r="B84" s="142" t="s">
        <v>15184</v>
      </c>
      <c r="C84" s="142" t="s">
        <v>15860</v>
      </c>
      <c r="D84" s="142" t="s">
        <v>15861</v>
      </c>
      <c r="E84" s="142" t="s">
        <v>15849</v>
      </c>
      <c r="F84" s="142" t="s">
        <v>8945</v>
      </c>
      <c r="G84" s="142" t="s">
        <v>8944</v>
      </c>
      <c r="H84" s="142" t="s">
        <v>15934</v>
      </c>
      <c r="I84" s="142">
        <v>10</v>
      </c>
      <c r="J84" s="142">
        <v>0</v>
      </c>
      <c r="K84" s="142">
        <v>0</v>
      </c>
      <c r="L84" s="142">
        <v>10</v>
      </c>
      <c r="M84" s="142">
        <v>0</v>
      </c>
    </row>
    <row r="85" spans="1:13" x14ac:dyDescent="0.45">
      <c r="A85" s="142" t="s">
        <v>13015</v>
      </c>
      <c r="B85" s="142" t="s">
        <v>14596</v>
      </c>
      <c r="C85" s="142" t="s">
        <v>15847</v>
      </c>
      <c r="D85" s="142" t="s">
        <v>15848</v>
      </c>
      <c r="E85" s="142" t="s">
        <v>15849</v>
      </c>
      <c r="F85" s="142" t="s">
        <v>8945</v>
      </c>
      <c r="G85" s="142" t="s">
        <v>8944</v>
      </c>
      <c r="H85" s="142" t="s">
        <v>15935</v>
      </c>
      <c r="I85" s="142">
        <v>156</v>
      </c>
      <c r="J85" s="142">
        <v>123</v>
      </c>
      <c r="K85" s="142">
        <v>0</v>
      </c>
      <c r="L85" s="142">
        <v>0</v>
      </c>
      <c r="M85" s="142">
        <v>33</v>
      </c>
    </row>
    <row r="86" spans="1:13" x14ac:dyDescent="0.45">
      <c r="A86" s="142" t="s">
        <v>13062</v>
      </c>
      <c r="B86" s="142" t="s">
        <v>15259</v>
      </c>
      <c r="C86" s="142" t="s">
        <v>15847</v>
      </c>
      <c r="D86" s="142" t="s">
        <v>15848</v>
      </c>
      <c r="E86" s="142" t="s">
        <v>15849</v>
      </c>
      <c r="F86" s="142" t="s">
        <v>8945</v>
      </c>
      <c r="G86" s="142" t="s">
        <v>8944</v>
      </c>
      <c r="H86" s="142" t="s">
        <v>15936</v>
      </c>
      <c r="I86" s="142">
        <v>1</v>
      </c>
      <c r="J86" s="142">
        <v>0</v>
      </c>
      <c r="K86" s="142">
        <v>0</v>
      </c>
      <c r="L86" s="142">
        <v>0</v>
      </c>
      <c r="M86" s="142">
        <v>1</v>
      </c>
    </row>
    <row r="87" spans="1:13" x14ac:dyDescent="0.45">
      <c r="A87" s="142" t="s">
        <v>13017</v>
      </c>
      <c r="B87" s="142" t="s">
        <v>15580</v>
      </c>
      <c r="C87" s="142" t="s">
        <v>15847</v>
      </c>
      <c r="D87" s="142" t="s">
        <v>15848</v>
      </c>
      <c r="E87" s="142" t="s">
        <v>15849</v>
      </c>
      <c r="F87" s="142" t="s">
        <v>8945</v>
      </c>
      <c r="G87" s="142" t="s">
        <v>8944</v>
      </c>
      <c r="H87" s="142" t="s">
        <v>15937</v>
      </c>
      <c r="I87" s="142">
        <v>625</v>
      </c>
      <c r="J87" s="142">
        <v>496</v>
      </c>
      <c r="K87" s="142">
        <v>0</v>
      </c>
      <c r="L87" s="142">
        <v>0</v>
      </c>
      <c r="M87" s="142">
        <v>129</v>
      </c>
    </row>
    <row r="88" spans="1:13" x14ac:dyDescent="0.45">
      <c r="A88" s="142" t="s">
        <v>13064</v>
      </c>
      <c r="B88" s="142" t="s">
        <v>15428</v>
      </c>
      <c r="C88" s="142" t="s">
        <v>15847</v>
      </c>
      <c r="D88" s="142" t="s">
        <v>15848</v>
      </c>
      <c r="E88" s="142" t="s">
        <v>15849</v>
      </c>
      <c r="F88" s="142" t="s">
        <v>7293</v>
      </c>
      <c r="G88" s="142" t="s">
        <v>7292</v>
      </c>
      <c r="H88" s="142" t="s">
        <v>15938</v>
      </c>
      <c r="I88" s="142">
        <v>64</v>
      </c>
      <c r="J88" s="142">
        <v>64</v>
      </c>
      <c r="K88" s="142">
        <v>0</v>
      </c>
      <c r="L88" s="142">
        <v>0</v>
      </c>
      <c r="M88" s="142">
        <v>0</v>
      </c>
    </row>
    <row r="89" spans="1:13" x14ac:dyDescent="0.45">
      <c r="A89" s="142" t="s">
        <v>13021</v>
      </c>
      <c r="B89" s="142" t="s">
        <v>15501</v>
      </c>
      <c r="C89" s="142" t="s">
        <v>15847</v>
      </c>
      <c r="D89" s="142" t="s">
        <v>15848</v>
      </c>
      <c r="E89" s="142" t="s">
        <v>15849</v>
      </c>
      <c r="F89" s="142" t="s">
        <v>7293</v>
      </c>
      <c r="G89" s="142" t="s">
        <v>7292</v>
      </c>
      <c r="H89" s="142" t="s">
        <v>15939</v>
      </c>
      <c r="I89" s="142">
        <v>1</v>
      </c>
      <c r="J89" s="142">
        <v>0</v>
      </c>
      <c r="K89" s="142">
        <v>0</v>
      </c>
      <c r="L89" s="142">
        <v>0</v>
      </c>
      <c r="M89" s="142">
        <v>1</v>
      </c>
    </row>
    <row r="90" spans="1:13" x14ac:dyDescent="0.45">
      <c r="A90" s="142" t="s">
        <v>13023</v>
      </c>
      <c r="B90" s="142" t="s">
        <v>15571</v>
      </c>
      <c r="C90" s="142" t="s">
        <v>15847</v>
      </c>
      <c r="D90" s="142" t="s">
        <v>15848</v>
      </c>
      <c r="E90" s="142" t="s">
        <v>15849</v>
      </c>
      <c r="F90" s="142" t="s">
        <v>7293</v>
      </c>
      <c r="G90" s="142" t="s">
        <v>7292</v>
      </c>
      <c r="H90" s="142" t="s">
        <v>15940</v>
      </c>
      <c r="I90" s="142">
        <v>37</v>
      </c>
      <c r="J90" s="142">
        <v>0</v>
      </c>
      <c r="K90" s="142">
        <v>0</v>
      </c>
      <c r="L90" s="142">
        <v>37</v>
      </c>
      <c r="M90" s="142">
        <v>0</v>
      </c>
    </row>
    <row r="91" spans="1:13" x14ac:dyDescent="0.45">
      <c r="A91" s="142" t="s">
        <v>13065</v>
      </c>
      <c r="B91" s="142" t="s">
        <v>14497</v>
      </c>
      <c r="C91" s="142" t="s">
        <v>15847</v>
      </c>
      <c r="D91" s="142" t="s">
        <v>15848</v>
      </c>
      <c r="E91" s="142" t="s">
        <v>15849</v>
      </c>
      <c r="F91" s="142" t="s">
        <v>7293</v>
      </c>
      <c r="G91" s="142" t="s">
        <v>7292</v>
      </c>
      <c r="H91" s="142" t="s">
        <v>15941</v>
      </c>
      <c r="I91" s="142">
        <v>4</v>
      </c>
      <c r="J91" s="142">
        <v>0</v>
      </c>
      <c r="K91" s="142">
        <v>0</v>
      </c>
      <c r="L91" s="142">
        <v>4</v>
      </c>
      <c r="M91" s="142">
        <v>0</v>
      </c>
    </row>
    <row r="92" spans="1:13" x14ac:dyDescent="0.45">
      <c r="A92" s="142" t="s">
        <v>13024</v>
      </c>
      <c r="B92" s="142" t="s">
        <v>14538</v>
      </c>
      <c r="C92" s="142" t="s">
        <v>15847</v>
      </c>
      <c r="D92" s="142" t="s">
        <v>15848</v>
      </c>
      <c r="E92" s="142" t="s">
        <v>15849</v>
      </c>
      <c r="F92" s="142" t="s">
        <v>7293</v>
      </c>
      <c r="G92" s="142" t="s">
        <v>7292</v>
      </c>
      <c r="H92" s="142" t="s">
        <v>15942</v>
      </c>
      <c r="I92" s="142">
        <v>795</v>
      </c>
      <c r="J92" s="142">
        <v>593</v>
      </c>
      <c r="K92" s="142">
        <v>0</v>
      </c>
      <c r="L92" s="142">
        <v>67</v>
      </c>
      <c r="M92" s="142">
        <v>135</v>
      </c>
    </row>
    <row r="93" spans="1:13" x14ac:dyDescent="0.45">
      <c r="A93" s="142" t="s">
        <v>13025</v>
      </c>
      <c r="B93" s="142" t="s">
        <v>15579</v>
      </c>
      <c r="C93" s="142" t="s">
        <v>15847</v>
      </c>
      <c r="D93" s="142" t="s">
        <v>15848</v>
      </c>
      <c r="E93" s="142" t="s">
        <v>15849</v>
      </c>
      <c r="F93" s="142" t="s">
        <v>7293</v>
      </c>
      <c r="G93" s="142" t="s">
        <v>7292</v>
      </c>
      <c r="H93" s="142" t="s">
        <v>15943</v>
      </c>
      <c r="I93" s="142">
        <v>42</v>
      </c>
      <c r="J93" s="142">
        <v>0</v>
      </c>
      <c r="K93" s="142">
        <v>0</v>
      </c>
      <c r="L93" s="142">
        <v>42</v>
      </c>
      <c r="M93" s="142">
        <v>0</v>
      </c>
    </row>
    <row r="94" spans="1:13" x14ac:dyDescent="0.45">
      <c r="A94" s="142" t="s">
        <v>13026</v>
      </c>
      <c r="B94" s="142" t="s">
        <v>15447</v>
      </c>
      <c r="C94" s="142" t="s">
        <v>15847</v>
      </c>
      <c r="D94" s="142" t="s">
        <v>15848</v>
      </c>
      <c r="E94" s="142" t="s">
        <v>15849</v>
      </c>
      <c r="F94" s="142" t="s">
        <v>7293</v>
      </c>
      <c r="G94" s="142" t="s">
        <v>7292</v>
      </c>
      <c r="H94" s="142" t="s">
        <v>15944</v>
      </c>
      <c r="I94" s="142">
        <v>5</v>
      </c>
      <c r="J94" s="142">
        <v>5</v>
      </c>
      <c r="K94" s="142">
        <v>0</v>
      </c>
      <c r="L94" s="142">
        <v>0</v>
      </c>
      <c r="M94" s="142">
        <v>0</v>
      </c>
    </row>
    <row r="95" spans="1:13" x14ac:dyDescent="0.45">
      <c r="A95" s="142" t="s">
        <v>13027</v>
      </c>
      <c r="B95" s="142" t="s">
        <v>14562</v>
      </c>
      <c r="C95" s="142" t="s">
        <v>15847</v>
      </c>
      <c r="D95" s="142" t="s">
        <v>15848</v>
      </c>
      <c r="E95" s="142" t="s">
        <v>15849</v>
      </c>
      <c r="F95" s="142" t="s">
        <v>7293</v>
      </c>
      <c r="G95" s="142" t="s">
        <v>7292</v>
      </c>
      <c r="H95" s="142" t="s">
        <v>15945</v>
      </c>
      <c r="I95" s="142">
        <v>44</v>
      </c>
      <c r="J95" s="142">
        <v>0</v>
      </c>
      <c r="K95" s="142">
        <v>0</v>
      </c>
      <c r="L95" s="142">
        <v>44</v>
      </c>
      <c r="M95" s="142">
        <v>0</v>
      </c>
    </row>
    <row r="96" spans="1:13" x14ac:dyDescent="0.45">
      <c r="A96" s="142" t="s">
        <v>13028</v>
      </c>
      <c r="B96" s="142" t="s">
        <v>14462</v>
      </c>
      <c r="C96" s="142" t="s">
        <v>15847</v>
      </c>
      <c r="D96" s="142" t="s">
        <v>15848</v>
      </c>
      <c r="E96" s="142" t="s">
        <v>15849</v>
      </c>
      <c r="F96" s="142" t="s">
        <v>7293</v>
      </c>
      <c r="G96" s="142" t="s">
        <v>7292</v>
      </c>
      <c r="H96" s="142" t="s">
        <v>15946</v>
      </c>
      <c r="I96" s="142">
        <v>18</v>
      </c>
      <c r="J96" s="142">
        <v>0</v>
      </c>
      <c r="K96" s="142">
        <v>0</v>
      </c>
      <c r="L96" s="142">
        <v>0</v>
      </c>
      <c r="M96" s="142">
        <v>18</v>
      </c>
    </row>
    <row r="97" spans="1:13" x14ac:dyDescent="0.45">
      <c r="A97" s="142" t="s">
        <v>13003</v>
      </c>
      <c r="B97" s="142" t="s">
        <v>15245</v>
      </c>
      <c r="C97" s="142" t="s">
        <v>15847</v>
      </c>
      <c r="D97" s="142" t="s">
        <v>15848</v>
      </c>
      <c r="E97" s="142" t="s">
        <v>15849</v>
      </c>
      <c r="F97" s="142" t="s">
        <v>7293</v>
      </c>
      <c r="G97" s="142" t="s">
        <v>7292</v>
      </c>
      <c r="H97" s="142" t="s">
        <v>15947</v>
      </c>
      <c r="I97" s="142">
        <v>69</v>
      </c>
      <c r="J97" s="142">
        <v>0</v>
      </c>
      <c r="K97" s="142">
        <v>0</v>
      </c>
      <c r="L97" s="142">
        <v>69</v>
      </c>
      <c r="M97" s="142">
        <v>0</v>
      </c>
    </row>
    <row r="98" spans="1:13" x14ac:dyDescent="0.45">
      <c r="A98" s="142" t="s">
        <v>13066</v>
      </c>
      <c r="B98" s="142" t="s">
        <v>14459</v>
      </c>
      <c r="C98" s="142" t="s">
        <v>15847</v>
      </c>
      <c r="D98" s="142" t="s">
        <v>15848</v>
      </c>
      <c r="E98" s="142" t="s">
        <v>15849</v>
      </c>
      <c r="F98" s="142" t="s">
        <v>7293</v>
      </c>
      <c r="G98" s="142" t="s">
        <v>7292</v>
      </c>
      <c r="H98" s="142" t="s">
        <v>15948</v>
      </c>
      <c r="I98" s="142">
        <v>15</v>
      </c>
      <c r="J98" s="142">
        <v>0</v>
      </c>
      <c r="K98" s="142">
        <v>0</v>
      </c>
      <c r="L98" s="142">
        <v>15</v>
      </c>
      <c r="M98" s="142">
        <v>0</v>
      </c>
    </row>
    <row r="99" spans="1:13" x14ac:dyDescent="0.45">
      <c r="A99" s="142" t="s">
        <v>13067</v>
      </c>
      <c r="B99" s="142" t="s">
        <v>15480</v>
      </c>
      <c r="C99" s="142" t="s">
        <v>15847</v>
      </c>
      <c r="D99" s="142" t="s">
        <v>15848</v>
      </c>
      <c r="E99" s="142" t="s">
        <v>15849</v>
      </c>
      <c r="F99" s="142" t="s">
        <v>7293</v>
      </c>
      <c r="G99" s="142" t="s">
        <v>7292</v>
      </c>
      <c r="H99" s="142" t="s">
        <v>15949</v>
      </c>
      <c r="I99" s="142">
        <v>66</v>
      </c>
      <c r="J99" s="142">
        <v>37</v>
      </c>
      <c r="K99" s="142">
        <v>0</v>
      </c>
      <c r="L99" s="142">
        <v>0</v>
      </c>
      <c r="M99" s="142">
        <v>29</v>
      </c>
    </row>
    <row r="100" spans="1:13" x14ac:dyDescent="0.45">
      <c r="A100" s="142" t="s">
        <v>13005</v>
      </c>
      <c r="B100" s="142" t="s">
        <v>15475</v>
      </c>
      <c r="C100" s="142" t="s">
        <v>15847</v>
      </c>
      <c r="D100" s="142" t="s">
        <v>15848</v>
      </c>
      <c r="E100" s="142" t="s">
        <v>15849</v>
      </c>
      <c r="F100" s="142" t="s">
        <v>7293</v>
      </c>
      <c r="G100" s="142" t="s">
        <v>7292</v>
      </c>
      <c r="H100" s="142" t="s">
        <v>15950</v>
      </c>
      <c r="I100" s="142">
        <v>5</v>
      </c>
      <c r="J100" s="142">
        <v>0</v>
      </c>
      <c r="K100" s="142">
        <v>0</v>
      </c>
      <c r="L100" s="142">
        <v>0</v>
      </c>
      <c r="M100" s="142">
        <v>5</v>
      </c>
    </row>
    <row r="101" spans="1:13" x14ac:dyDescent="0.45">
      <c r="A101" s="142" t="s">
        <v>13029</v>
      </c>
      <c r="B101" s="142" t="s">
        <v>14665</v>
      </c>
      <c r="C101" s="142" t="s">
        <v>15847</v>
      </c>
      <c r="D101" s="142" t="s">
        <v>15848</v>
      </c>
      <c r="E101" s="142" t="s">
        <v>15849</v>
      </c>
      <c r="F101" s="142" t="s">
        <v>7293</v>
      </c>
      <c r="G101" s="142" t="s">
        <v>7292</v>
      </c>
      <c r="H101" s="142" t="s">
        <v>15951</v>
      </c>
      <c r="I101" s="142">
        <v>27</v>
      </c>
      <c r="J101" s="142">
        <v>0</v>
      </c>
      <c r="K101" s="142">
        <v>0</v>
      </c>
      <c r="L101" s="142">
        <v>0</v>
      </c>
      <c r="M101" s="142">
        <v>27</v>
      </c>
    </row>
    <row r="102" spans="1:13" x14ac:dyDescent="0.45">
      <c r="A102" s="142" t="s">
        <v>13006</v>
      </c>
      <c r="B102" s="142" t="s">
        <v>15288</v>
      </c>
      <c r="C102" s="142" t="s">
        <v>15847</v>
      </c>
      <c r="D102" s="142" t="s">
        <v>15848</v>
      </c>
      <c r="E102" s="142" t="s">
        <v>15849</v>
      </c>
      <c r="F102" s="142" t="s">
        <v>7293</v>
      </c>
      <c r="G102" s="142" t="s">
        <v>7292</v>
      </c>
      <c r="H102" s="142" t="s">
        <v>15952</v>
      </c>
      <c r="I102" s="142">
        <v>232</v>
      </c>
      <c r="J102" s="142">
        <v>114</v>
      </c>
      <c r="K102" s="142">
        <v>0</v>
      </c>
      <c r="L102" s="142">
        <v>107</v>
      </c>
      <c r="M102" s="142">
        <v>11</v>
      </c>
    </row>
    <row r="103" spans="1:13" x14ac:dyDescent="0.45">
      <c r="A103" s="142" t="s">
        <v>13030</v>
      </c>
      <c r="B103" s="142" t="s">
        <v>14572</v>
      </c>
      <c r="C103" s="142" t="s">
        <v>15847</v>
      </c>
      <c r="D103" s="142" t="s">
        <v>15848</v>
      </c>
      <c r="E103" s="142" t="s">
        <v>15849</v>
      </c>
      <c r="F103" s="142" t="s">
        <v>7293</v>
      </c>
      <c r="G103" s="142" t="s">
        <v>7292</v>
      </c>
      <c r="H103" s="142" t="s">
        <v>15953</v>
      </c>
      <c r="I103" s="142">
        <v>20</v>
      </c>
      <c r="J103" s="142">
        <v>7</v>
      </c>
      <c r="K103" s="142">
        <v>0</v>
      </c>
      <c r="L103" s="142">
        <v>12</v>
      </c>
      <c r="M103" s="142">
        <v>1</v>
      </c>
    </row>
    <row r="104" spans="1:13" x14ac:dyDescent="0.45">
      <c r="A104" s="142" t="s">
        <v>13068</v>
      </c>
      <c r="B104" s="142" t="s">
        <v>15468</v>
      </c>
      <c r="C104" s="142" t="s">
        <v>15847</v>
      </c>
      <c r="D104" s="142" t="s">
        <v>15848</v>
      </c>
      <c r="E104" s="142" t="s">
        <v>15849</v>
      </c>
      <c r="F104" s="142" t="s">
        <v>7293</v>
      </c>
      <c r="G104" s="142" t="s">
        <v>7292</v>
      </c>
      <c r="H104" s="142" t="s">
        <v>15954</v>
      </c>
      <c r="I104" s="142">
        <v>7</v>
      </c>
      <c r="J104" s="142">
        <v>7</v>
      </c>
      <c r="K104" s="142">
        <v>0</v>
      </c>
      <c r="L104" s="142">
        <v>0</v>
      </c>
      <c r="M104" s="142">
        <v>0</v>
      </c>
    </row>
    <row r="105" spans="1:13" x14ac:dyDescent="0.45">
      <c r="A105" s="142" t="s">
        <v>13031</v>
      </c>
      <c r="B105" s="142" t="s">
        <v>14620</v>
      </c>
      <c r="C105" s="142" t="s">
        <v>15860</v>
      </c>
      <c r="D105" s="142" t="s">
        <v>15861</v>
      </c>
      <c r="E105" s="142" t="s">
        <v>15849</v>
      </c>
      <c r="F105" s="142" t="s">
        <v>7293</v>
      </c>
      <c r="G105" s="142" t="s">
        <v>7292</v>
      </c>
      <c r="H105" s="142" t="s">
        <v>15955</v>
      </c>
      <c r="I105" s="142">
        <v>1</v>
      </c>
      <c r="J105" s="142">
        <v>0</v>
      </c>
      <c r="K105" s="142">
        <v>0</v>
      </c>
      <c r="L105" s="142">
        <v>1</v>
      </c>
      <c r="M105" s="142">
        <v>0</v>
      </c>
    </row>
    <row r="106" spans="1:13" x14ac:dyDescent="0.45">
      <c r="A106" s="142" t="s">
        <v>13055</v>
      </c>
      <c r="B106" s="142" t="s">
        <v>14595</v>
      </c>
      <c r="C106" s="142" t="s">
        <v>15847</v>
      </c>
      <c r="D106" s="142" t="s">
        <v>15848</v>
      </c>
      <c r="E106" s="142" t="s">
        <v>15849</v>
      </c>
      <c r="F106" s="142" t="s">
        <v>7293</v>
      </c>
      <c r="G106" s="142" t="s">
        <v>7292</v>
      </c>
      <c r="H106" s="142" t="s">
        <v>15956</v>
      </c>
      <c r="I106" s="142">
        <v>8</v>
      </c>
      <c r="J106" s="142">
        <v>8</v>
      </c>
      <c r="K106" s="142">
        <v>0</v>
      </c>
      <c r="L106" s="142">
        <v>0</v>
      </c>
      <c r="M106" s="142">
        <v>0</v>
      </c>
    </row>
    <row r="107" spans="1:13" x14ac:dyDescent="0.45">
      <c r="A107" s="142" t="s">
        <v>13069</v>
      </c>
      <c r="B107" s="142" t="s">
        <v>14630</v>
      </c>
      <c r="C107" s="142" t="s">
        <v>15860</v>
      </c>
      <c r="D107" s="142" t="s">
        <v>15861</v>
      </c>
      <c r="E107" s="142" t="s">
        <v>15849</v>
      </c>
      <c r="F107" s="142" t="s">
        <v>7293</v>
      </c>
      <c r="G107" s="142" t="s">
        <v>7292</v>
      </c>
      <c r="H107" s="142" t="s">
        <v>15957</v>
      </c>
      <c r="I107" s="142">
        <v>5</v>
      </c>
      <c r="J107" s="142">
        <v>5</v>
      </c>
      <c r="K107" s="142">
        <v>0</v>
      </c>
      <c r="L107" s="142">
        <v>0</v>
      </c>
      <c r="M107" s="142">
        <v>0</v>
      </c>
    </row>
    <row r="108" spans="1:13" x14ac:dyDescent="0.45">
      <c r="A108" s="142" t="s">
        <v>13033</v>
      </c>
      <c r="B108" s="142" t="s">
        <v>15276</v>
      </c>
      <c r="C108" s="142" t="s">
        <v>15847</v>
      </c>
      <c r="D108" s="142" t="s">
        <v>15848</v>
      </c>
      <c r="E108" s="142" t="s">
        <v>15849</v>
      </c>
      <c r="F108" s="142" t="s">
        <v>7293</v>
      </c>
      <c r="G108" s="142" t="s">
        <v>7292</v>
      </c>
      <c r="H108" s="142" t="s">
        <v>15958</v>
      </c>
      <c r="I108" s="142">
        <v>218</v>
      </c>
      <c r="J108" s="142">
        <v>213</v>
      </c>
      <c r="K108" s="142">
        <v>0</v>
      </c>
      <c r="L108" s="142">
        <v>0</v>
      </c>
      <c r="M108" s="142">
        <v>5</v>
      </c>
    </row>
    <row r="109" spans="1:13" x14ac:dyDescent="0.45">
      <c r="A109" s="142" t="s">
        <v>13034</v>
      </c>
      <c r="B109" s="142" t="s">
        <v>15562</v>
      </c>
      <c r="C109" s="142" t="s">
        <v>15847</v>
      </c>
      <c r="D109" s="142" t="s">
        <v>15848</v>
      </c>
      <c r="E109" s="142" t="s">
        <v>15849</v>
      </c>
      <c r="F109" s="142" t="s">
        <v>7293</v>
      </c>
      <c r="G109" s="142" t="s">
        <v>7292</v>
      </c>
      <c r="H109" s="142" t="s">
        <v>15959</v>
      </c>
      <c r="I109" s="142">
        <v>442</v>
      </c>
      <c r="J109" s="142">
        <v>439</v>
      </c>
      <c r="K109" s="142">
        <v>0</v>
      </c>
      <c r="L109" s="142">
        <v>3</v>
      </c>
      <c r="M109" s="142">
        <v>0</v>
      </c>
    </row>
    <row r="110" spans="1:13" x14ac:dyDescent="0.45">
      <c r="A110" s="142" t="s">
        <v>13035</v>
      </c>
      <c r="B110" s="142" t="s">
        <v>14648</v>
      </c>
      <c r="C110" s="142" t="s">
        <v>15847</v>
      </c>
      <c r="D110" s="142" t="s">
        <v>15848</v>
      </c>
      <c r="E110" s="142" t="s">
        <v>15849</v>
      </c>
      <c r="F110" s="142" t="s">
        <v>7293</v>
      </c>
      <c r="G110" s="142" t="s">
        <v>7292</v>
      </c>
      <c r="H110" s="142" t="s">
        <v>15960</v>
      </c>
      <c r="I110" s="142">
        <v>125</v>
      </c>
      <c r="J110" s="142">
        <v>111</v>
      </c>
      <c r="K110" s="142">
        <v>0</v>
      </c>
      <c r="L110" s="142">
        <v>0</v>
      </c>
      <c r="M110" s="142">
        <v>14</v>
      </c>
    </row>
    <row r="111" spans="1:13" x14ac:dyDescent="0.45">
      <c r="A111" s="142" t="s">
        <v>13036</v>
      </c>
      <c r="B111" s="142" t="s">
        <v>15567</v>
      </c>
      <c r="C111" s="142" t="s">
        <v>15847</v>
      </c>
      <c r="D111" s="142" t="s">
        <v>15848</v>
      </c>
      <c r="E111" s="142" t="s">
        <v>15849</v>
      </c>
      <c r="F111" s="142" t="s">
        <v>7293</v>
      </c>
      <c r="G111" s="142" t="s">
        <v>7292</v>
      </c>
      <c r="H111" s="142" t="s">
        <v>15961</v>
      </c>
      <c r="I111" s="142">
        <v>26</v>
      </c>
      <c r="J111" s="142">
        <v>0</v>
      </c>
      <c r="K111" s="142">
        <v>0</v>
      </c>
      <c r="L111" s="142">
        <v>26</v>
      </c>
      <c r="M111" s="142">
        <v>0</v>
      </c>
    </row>
    <row r="112" spans="1:13" x14ac:dyDescent="0.45">
      <c r="A112" s="142" t="s">
        <v>13009</v>
      </c>
      <c r="B112" s="142" t="s">
        <v>15256</v>
      </c>
      <c r="C112" s="142" t="s">
        <v>15847</v>
      </c>
      <c r="D112" s="142" t="s">
        <v>15848</v>
      </c>
      <c r="E112" s="142" t="s">
        <v>15849</v>
      </c>
      <c r="F112" s="142" t="s">
        <v>7293</v>
      </c>
      <c r="G112" s="142" t="s">
        <v>7292</v>
      </c>
      <c r="H112" s="142" t="s">
        <v>15962</v>
      </c>
      <c r="I112" s="142">
        <v>84</v>
      </c>
      <c r="J112" s="142">
        <v>51</v>
      </c>
      <c r="K112" s="142">
        <v>0</v>
      </c>
      <c r="L112" s="142">
        <v>33</v>
      </c>
      <c r="M112" s="142">
        <v>0</v>
      </c>
    </row>
    <row r="113" spans="1:13" x14ac:dyDescent="0.45">
      <c r="A113" s="142" t="s">
        <v>13012</v>
      </c>
      <c r="B113" s="142" t="s">
        <v>15337</v>
      </c>
      <c r="C113" s="142" t="s">
        <v>15847</v>
      </c>
      <c r="D113" s="142" t="s">
        <v>15848</v>
      </c>
      <c r="E113" s="142" t="s">
        <v>15849</v>
      </c>
      <c r="F113" s="142" t="s">
        <v>7293</v>
      </c>
      <c r="G113" s="142" t="s">
        <v>7292</v>
      </c>
      <c r="H113" s="142" t="s">
        <v>15963</v>
      </c>
      <c r="I113" s="142">
        <v>37</v>
      </c>
      <c r="J113" s="142">
        <v>36</v>
      </c>
      <c r="K113" s="142">
        <v>0</v>
      </c>
      <c r="L113" s="142">
        <v>0</v>
      </c>
      <c r="M113" s="142">
        <v>1</v>
      </c>
    </row>
    <row r="114" spans="1:13" x14ac:dyDescent="0.45">
      <c r="A114" s="142" t="s">
        <v>13042</v>
      </c>
      <c r="B114" s="142" t="s">
        <v>15489</v>
      </c>
      <c r="C114" s="142" t="s">
        <v>15847</v>
      </c>
      <c r="D114" s="142" t="s">
        <v>15848</v>
      </c>
      <c r="E114" s="142" t="s">
        <v>15849</v>
      </c>
      <c r="F114" s="142" t="s">
        <v>7293</v>
      </c>
      <c r="G114" s="142" t="s">
        <v>7292</v>
      </c>
      <c r="H114" s="142" t="s">
        <v>15964</v>
      </c>
      <c r="I114" s="142">
        <v>25</v>
      </c>
      <c r="J114" s="142">
        <v>2</v>
      </c>
      <c r="K114" s="142">
        <v>0</v>
      </c>
      <c r="L114" s="142">
        <v>23</v>
      </c>
      <c r="M114" s="142">
        <v>0</v>
      </c>
    </row>
    <row r="115" spans="1:13" x14ac:dyDescent="0.45">
      <c r="A115" s="142" t="s">
        <v>13070</v>
      </c>
      <c r="B115" s="142" t="s">
        <v>15394</v>
      </c>
      <c r="C115" s="142" t="s">
        <v>15847</v>
      </c>
      <c r="D115" s="142" t="s">
        <v>15848</v>
      </c>
      <c r="E115" s="142" t="s">
        <v>15849</v>
      </c>
      <c r="F115" s="142" t="s">
        <v>7293</v>
      </c>
      <c r="G115" s="142" t="s">
        <v>7292</v>
      </c>
      <c r="H115" s="142" t="s">
        <v>15965</v>
      </c>
      <c r="I115" s="142">
        <v>34</v>
      </c>
      <c r="J115" s="142">
        <v>34</v>
      </c>
      <c r="K115" s="142">
        <v>0</v>
      </c>
      <c r="L115" s="142">
        <v>0</v>
      </c>
      <c r="M115" s="142">
        <v>0</v>
      </c>
    </row>
    <row r="116" spans="1:13" x14ac:dyDescent="0.45">
      <c r="A116" s="142" t="s">
        <v>13072</v>
      </c>
      <c r="B116" s="142" t="s">
        <v>15530</v>
      </c>
      <c r="C116" s="142" t="s">
        <v>15847</v>
      </c>
      <c r="D116" s="142" t="s">
        <v>15848</v>
      </c>
      <c r="E116" s="142" t="s">
        <v>15849</v>
      </c>
      <c r="F116" s="142" t="s">
        <v>5426</v>
      </c>
      <c r="G116" s="142" t="s">
        <v>5425</v>
      </c>
      <c r="H116" s="142" t="s">
        <v>15966</v>
      </c>
      <c r="I116" s="142">
        <v>179</v>
      </c>
      <c r="J116" s="142">
        <v>179</v>
      </c>
      <c r="K116" s="142">
        <v>0</v>
      </c>
      <c r="L116" s="142">
        <v>0</v>
      </c>
      <c r="M116" s="142">
        <v>0</v>
      </c>
    </row>
    <row r="117" spans="1:13" x14ac:dyDescent="0.45">
      <c r="A117" s="142" t="s">
        <v>13021</v>
      </c>
      <c r="B117" s="142" t="s">
        <v>15501</v>
      </c>
      <c r="C117" s="142" t="s">
        <v>15847</v>
      </c>
      <c r="D117" s="142" t="s">
        <v>15848</v>
      </c>
      <c r="E117" s="142" t="s">
        <v>15849</v>
      </c>
      <c r="F117" s="142" t="s">
        <v>5426</v>
      </c>
      <c r="G117" s="142" t="s">
        <v>5425</v>
      </c>
      <c r="H117" s="142" t="s">
        <v>15967</v>
      </c>
      <c r="I117" s="142">
        <v>4</v>
      </c>
      <c r="J117" s="142">
        <v>0</v>
      </c>
      <c r="K117" s="142">
        <v>0</v>
      </c>
      <c r="L117" s="142">
        <v>0</v>
      </c>
      <c r="M117" s="142">
        <v>4</v>
      </c>
    </row>
    <row r="118" spans="1:13" x14ac:dyDescent="0.45">
      <c r="A118" s="142" t="s">
        <v>13023</v>
      </c>
      <c r="B118" s="142" t="s">
        <v>15571</v>
      </c>
      <c r="C118" s="142" t="s">
        <v>15847</v>
      </c>
      <c r="D118" s="142" t="s">
        <v>15848</v>
      </c>
      <c r="E118" s="142" t="s">
        <v>15849</v>
      </c>
      <c r="F118" s="142" t="s">
        <v>5426</v>
      </c>
      <c r="G118" s="142" t="s">
        <v>5425</v>
      </c>
      <c r="H118" s="142" t="s">
        <v>15968</v>
      </c>
      <c r="I118" s="142">
        <v>12</v>
      </c>
      <c r="J118" s="142">
        <v>0</v>
      </c>
      <c r="K118" s="142">
        <v>0</v>
      </c>
      <c r="L118" s="142">
        <v>0</v>
      </c>
      <c r="M118" s="142">
        <v>12</v>
      </c>
    </row>
    <row r="119" spans="1:13" x14ac:dyDescent="0.45">
      <c r="A119" s="142" t="s">
        <v>13073</v>
      </c>
      <c r="B119" s="142" t="s">
        <v>15126</v>
      </c>
      <c r="C119" s="142" t="s">
        <v>15860</v>
      </c>
      <c r="D119" s="142" t="s">
        <v>15861</v>
      </c>
      <c r="E119" s="142" t="s">
        <v>15849</v>
      </c>
      <c r="F119" s="142" t="s">
        <v>5426</v>
      </c>
      <c r="G119" s="142" t="s">
        <v>5425</v>
      </c>
      <c r="H119" s="142" t="s">
        <v>15969</v>
      </c>
      <c r="I119" s="142">
        <v>40</v>
      </c>
      <c r="J119" s="142">
        <v>40</v>
      </c>
      <c r="K119" s="142">
        <v>0</v>
      </c>
      <c r="L119" s="142">
        <v>0</v>
      </c>
      <c r="M119" s="142">
        <v>0</v>
      </c>
    </row>
    <row r="120" spans="1:13" x14ac:dyDescent="0.45">
      <c r="A120" s="142" t="s">
        <v>13000</v>
      </c>
      <c r="B120" s="142" t="s">
        <v>14610</v>
      </c>
      <c r="C120" s="142" t="s">
        <v>15847</v>
      </c>
      <c r="D120" s="142" t="s">
        <v>15848</v>
      </c>
      <c r="E120" s="142" t="s">
        <v>15849</v>
      </c>
      <c r="F120" s="142" t="s">
        <v>5426</v>
      </c>
      <c r="G120" s="142" t="s">
        <v>5425</v>
      </c>
      <c r="H120" s="142" t="s">
        <v>15970</v>
      </c>
      <c r="I120" s="142">
        <v>406</v>
      </c>
      <c r="J120" s="142">
        <v>314</v>
      </c>
      <c r="K120" s="142">
        <v>0</v>
      </c>
      <c r="L120" s="142">
        <v>31</v>
      </c>
      <c r="M120" s="142">
        <v>61</v>
      </c>
    </row>
    <row r="121" spans="1:13" x14ac:dyDescent="0.45">
      <c r="A121" s="142" t="s">
        <v>13074</v>
      </c>
      <c r="B121" s="142" t="s">
        <v>15405</v>
      </c>
      <c r="C121" s="142" t="s">
        <v>15847</v>
      </c>
      <c r="D121" s="142" t="s">
        <v>15848</v>
      </c>
      <c r="E121" s="142" t="s">
        <v>15849</v>
      </c>
      <c r="F121" s="142" t="s">
        <v>5426</v>
      </c>
      <c r="G121" s="142" t="s">
        <v>5425</v>
      </c>
      <c r="H121" s="142" t="s">
        <v>15971</v>
      </c>
      <c r="I121" s="142">
        <v>188</v>
      </c>
      <c r="J121" s="142">
        <v>138</v>
      </c>
      <c r="K121" s="142">
        <v>0</v>
      </c>
      <c r="L121" s="142">
        <v>0</v>
      </c>
      <c r="M121" s="142">
        <v>50</v>
      </c>
    </row>
    <row r="122" spans="1:13" x14ac:dyDescent="0.45">
      <c r="A122" s="142" t="s">
        <v>13075</v>
      </c>
      <c r="B122" s="142" t="s">
        <v>15598</v>
      </c>
      <c r="C122" s="142" t="s">
        <v>15847</v>
      </c>
      <c r="D122" s="142" t="s">
        <v>15848</v>
      </c>
      <c r="E122" s="142" t="s">
        <v>15849</v>
      </c>
      <c r="F122" s="142" t="s">
        <v>5426</v>
      </c>
      <c r="G122" s="142" t="s">
        <v>5425</v>
      </c>
      <c r="H122" s="142" t="s">
        <v>15972</v>
      </c>
      <c r="I122" s="142">
        <v>150</v>
      </c>
      <c r="J122" s="142">
        <v>83</v>
      </c>
      <c r="K122" s="142">
        <v>0</v>
      </c>
      <c r="L122" s="142">
        <v>0</v>
      </c>
      <c r="M122" s="142">
        <v>67</v>
      </c>
    </row>
    <row r="123" spans="1:13" x14ac:dyDescent="0.45">
      <c r="A123" s="142" t="s">
        <v>13028</v>
      </c>
      <c r="B123" s="142" t="s">
        <v>14462</v>
      </c>
      <c r="C123" s="142" t="s">
        <v>15847</v>
      </c>
      <c r="D123" s="142" t="s">
        <v>15848</v>
      </c>
      <c r="E123" s="142" t="s">
        <v>15849</v>
      </c>
      <c r="F123" s="142" t="s">
        <v>5426</v>
      </c>
      <c r="G123" s="142" t="s">
        <v>5425</v>
      </c>
      <c r="H123" s="142" t="s">
        <v>15973</v>
      </c>
      <c r="I123" s="142">
        <v>19</v>
      </c>
      <c r="J123" s="142">
        <v>0</v>
      </c>
      <c r="K123" s="142">
        <v>0</v>
      </c>
      <c r="L123" s="142">
        <v>0</v>
      </c>
      <c r="M123" s="142">
        <v>19</v>
      </c>
    </row>
    <row r="124" spans="1:13" x14ac:dyDescent="0.45">
      <c r="A124" s="142" t="s">
        <v>13002</v>
      </c>
      <c r="B124" s="142" t="s">
        <v>15376</v>
      </c>
      <c r="C124" s="142" t="s">
        <v>15847</v>
      </c>
      <c r="D124" s="142" t="s">
        <v>15848</v>
      </c>
      <c r="E124" s="142" t="s">
        <v>15849</v>
      </c>
      <c r="F124" s="142" t="s">
        <v>5426</v>
      </c>
      <c r="G124" s="142" t="s">
        <v>5425</v>
      </c>
      <c r="H124" s="142" t="s">
        <v>15974</v>
      </c>
      <c r="I124" s="142">
        <v>17</v>
      </c>
      <c r="J124" s="142">
        <v>0</v>
      </c>
      <c r="K124" s="142">
        <v>0</v>
      </c>
      <c r="L124" s="142">
        <v>17</v>
      </c>
      <c r="M124" s="142">
        <v>0</v>
      </c>
    </row>
    <row r="125" spans="1:13" x14ac:dyDescent="0.45">
      <c r="A125" s="142" t="s">
        <v>13003</v>
      </c>
      <c r="B125" s="142" t="s">
        <v>15245</v>
      </c>
      <c r="C125" s="142" t="s">
        <v>15847</v>
      </c>
      <c r="D125" s="142" t="s">
        <v>15848</v>
      </c>
      <c r="E125" s="142" t="s">
        <v>15849</v>
      </c>
      <c r="F125" s="142" t="s">
        <v>5426</v>
      </c>
      <c r="G125" s="142" t="s">
        <v>5425</v>
      </c>
      <c r="H125" s="142" t="s">
        <v>15975</v>
      </c>
      <c r="I125" s="142">
        <v>131</v>
      </c>
      <c r="J125" s="142">
        <v>0</v>
      </c>
      <c r="K125" s="142">
        <v>0</v>
      </c>
      <c r="L125" s="142">
        <v>82</v>
      </c>
      <c r="M125" s="142">
        <v>49</v>
      </c>
    </row>
    <row r="126" spans="1:13" x14ac:dyDescent="0.45">
      <c r="A126" s="142" t="s">
        <v>13004</v>
      </c>
      <c r="B126" s="142" t="s">
        <v>15492</v>
      </c>
      <c r="C126" s="142" t="s">
        <v>15847</v>
      </c>
      <c r="D126" s="142" t="s">
        <v>15848</v>
      </c>
      <c r="E126" s="142" t="s">
        <v>15849</v>
      </c>
      <c r="F126" s="142" t="s">
        <v>5426</v>
      </c>
      <c r="G126" s="142" t="s">
        <v>5425</v>
      </c>
      <c r="H126" s="142" t="s">
        <v>15976</v>
      </c>
      <c r="I126" s="142">
        <v>168</v>
      </c>
      <c r="J126" s="142">
        <v>102</v>
      </c>
      <c r="K126" s="142">
        <v>0</v>
      </c>
      <c r="L126" s="142">
        <v>0</v>
      </c>
      <c r="M126" s="142">
        <v>66</v>
      </c>
    </row>
    <row r="127" spans="1:13" x14ac:dyDescent="0.45">
      <c r="A127" s="142" t="s">
        <v>13066</v>
      </c>
      <c r="B127" s="142" t="s">
        <v>14459</v>
      </c>
      <c r="C127" s="142" t="s">
        <v>15847</v>
      </c>
      <c r="D127" s="142" t="s">
        <v>15848</v>
      </c>
      <c r="E127" s="142" t="s">
        <v>15849</v>
      </c>
      <c r="F127" s="142" t="s">
        <v>5426</v>
      </c>
      <c r="G127" s="142" t="s">
        <v>5425</v>
      </c>
      <c r="H127" s="142" t="s">
        <v>15977</v>
      </c>
      <c r="I127" s="142">
        <v>4</v>
      </c>
      <c r="J127" s="142">
        <v>0</v>
      </c>
      <c r="K127" s="142">
        <v>0</v>
      </c>
      <c r="L127" s="142">
        <v>4</v>
      </c>
      <c r="M127" s="142">
        <v>0</v>
      </c>
    </row>
    <row r="128" spans="1:13" x14ac:dyDescent="0.45">
      <c r="A128" s="142" t="s">
        <v>13076</v>
      </c>
      <c r="B128" s="142" t="s">
        <v>14636</v>
      </c>
      <c r="C128" s="142" t="s">
        <v>15847</v>
      </c>
      <c r="D128" s="142" t="s">
        <v>15848</v>
      </c>
      <c r="E128" s="142" t="s">
        <v>15849</v>
      </c>
      <c r="F128" s="142" t="s">
        <v>5426</v>
      </c>
      <c r="G128" s="142" t="s">
        <v>5425</v>
      </c>
      <c r="H128" s="142" t="s">
        <v>15978</v>
      </c>
      <c r="I128" s="142">
        <v>32</v>
      </c>
      <c r="J128" s="142">
        <v>8</v>
      </c>
      <c r="K128" s="142">
        <v>0</v>
      </c>
      <c r="L128" s="142">
        <v>0</v>
      </c>
      <c r="M128" s="142">
        <v>24</v>
      </c>
    </row>
    <row r="129" spans="1:13" x14ac:dyDescent="0.45">
      <c r="A129" s="142" t="s">
        <v>13029</v>
      </c>
      <c r="B129" s="142" t="s">
        <v>14665</v>
      </c>
      <c r="C129" s="142" t="s">
        <v>15847</v>
      </c>
      <c r="D129" s="142" t="s">
        <v>15848</v>
      </c>
      <c r="E129" s="142" t="s">
        <v>15849</v>
      </c>
      <c r="F129" s="142" t="s">
        <v>5426</v>
      </c>
      <c r="G129" s="142" t="s">
        <v>5425</v>
      </c>
      <c r="H129" s="142" t="s">
        <v>15979</v>
      </c>
      <c r="I129" s="142">
        <v>19</v>
      </c>
      <c r="J129" s="142">
        <v>0</v>
      </c>
      <c r="K129" s="142">
        <v>0</v>
      </c>
      <c r="L129" s="142">
        <v>0</v>
      </c>
      <c r="M129" s="142">
        <v>19</v>
      </c>
    </row>
    <row r="130" spans="1:13" x14ac:dyDescent="0.45">
      <c r="A130" s="142" t="s">
        <v>13007</v>
      </c>
      <c r="B130" s="142" t="s">
        <v>15262</v>
      </c>
      <c r="C130" s="142" t="s">
        <v>15847</v>
      </c>
      <c r="D130" s="142" t="s">
        <v>15848</v>
      </c>
      <c r="E130" s="142" t="s">
        <v>15849</v>
      </c>
      <c r="F130" s="142" t="s">
        <v>5426</v>
      </c>
      <c r="G130" s="142" t="s">
        <v>5425</v>
      </c>
      <c r="H130" s="142" t="s">
        <v>15980</v>
      </c>
      <c r="I130" s="142">
        <v>653</v>
      </c>
      <c r="J130" s="142">
        <v>427</v>
      </c>
      <c r="K130" s="142">
        <v>0</v>
      </c>
      <c r="L130" s="142">
        <v>7</v>
      </c>
      <c r="M130" s="142">
        <v>219</v>
      </c>
    </row>
    <row r="131" spans="1:13" x14ac:dyDescent="0.45">
      <c r="A131" s="142" t="s">
        <v>13008</v>
      </c>
      <c r="B131" s="142" t="s">
        <v>15411</v>
      </c>
      <c r="C131" s="142" t="s">
        <v>15847</v>
      </c>
      <c r="D131" s="142" t="s">
        <v>15848</v>
      </c>
      <c r="E131" s="142" t="s">
        <v>15849</v>
      </c>
      <c r="F131" s="142" t="s">
        <v>5426</v>
      </c>
      <c r="G131" s="142" t="s">
        <v>5425</v>
      </c>
      <c r="H131" s="142" t="s">
        <v>15981</v>
      </c>
      <c r="I131" s="142">
        <v>77</v>
      </c>
      <c r="J131" s="142">
        <v>0</v>
      </c>
      <c r="K131" s="142">
        <v>0</v>
      </c>
      <c r="L131" s="142">
        <v>0</v>
      </c>
      <c r="M131" s="142">
        <v>77</v>
      </c>
    </row>
    <row r="132" spans="1:13" x14ac:dyDescent="0.45">
      <c r="A132" s="142" t="s">
        <v>13077</v>
      </c>
      <c r="B132" s="142" t="s">
        <v>15407</v>
      </c>
      <c r="C132" s="142" t="s">
        <v>15847</v>
      </c>
      <c r="D132" s="142" t="s">
        <v>15848</v>
      </c>
      <c r="E132" s="142" t="s">
        <v>15849</v>
      </c>
      <c r="F132" s="142" t="s">
        <v>5426</v>
      </c>
      <c r="G132" s="142" t="s">
        <v>5425</v>
      </c>
      <c r="H132" s="142" t="s">
        <v>15982</v>
      </c>
      <c r="I132" s="142">
        <v>130</v>
      </c>
      <c r="J132" s="142">
        <v>79</v>
      </c>
      <c r="K132" s="142">
        <v>0</v>
      </c>
      <c r="L132" s="142">
        <v>51</v>
      </c>
      <c r="M132" s="142">
        <v>0</v>
      </c>
    </row>
    <row r="133" spans="1:13" x14ac:dyDescent="0.45">
      <c r="A133" s="142" t="s">
        <v>13033</v>
      </c>
      <c r="B133" s="142" t="s">
        <v>15276</v>
      </c>
      <c r="C133" s="142" t="s">
        <v>15847</v>
      </c>
      <c r="D133" s="142" t="s">
        <v>15848</v>
      </c>
      <c r="E133" s="142" t="s">
        <v>15849</v>
      </c>
      <c r="F133" s="142" t="s">
        <v>5426</v>
      </c>
      <c r="G133" s="142" t="s">
        <v>5425</v>
      </c>
      <c r="H133" s="142" t="s">
        <v>15983</v>
      </c>
      <c r="I133" s="142">
        <v>120</v>
      </c>
      <c r="J133" s="142">
        <v>66</v>
      </c>
      <c r="K133" s="142">
        <v>0</v>
      </c>
      <c r="L133" s="142">
        <v>0</v>
      </c>
      <c r="M133" s="142">
        <v>54</v>
      </c>
    </row>
    <row r="134" spans="1:13" x14ac:dyDescent="0.45">
      <c r="A134" s="142" t="s">
        <v>13034</v>
      </c>
      <c r="B134" s="142" t="s">
        <v>15562</v>
      </c>
      <c r="C134" s="142" t="s">
        <v>15847</v>
      </c>
      <c r="D134" s="142" t="s">
        <v>15848</v>
      </c>
      <c r="E134" s="142" t="s">
        <v>15849</v>
      </c>
      <c r="F134" s="142" t="s">
        <v>5426</v>
      </c>
      <c r="G134" s="142" t="s">
        <v>5425</v>
      </c>
      <c r="H134" s="142" t="s">
        <v>15984</v>
      </c>
      <c r="I134" s="142">
        <v>11</v>
      </c>
      <c r="J134" s="142">
        <v>0</v>
      </c>
      <c r="K134" s="142">
        <v>0</v>
      </c>
      <c r="L134" s="142">
        <v>11</v>
      </c>
      <c r="M134" s="142">
        <v>0</v>
      </c>
    </row>
    <row r="135" spans="1:13" x14ac:dyDescent="0.45">
      <c r="A135" s="142" t="s">
        <v>13037</v>
      </c>
      <c r="B135" s="142" t="s">
        <v>14519</v>
      </c>
      <c r="C135" s="142" t="s">
        <v>15847</v>
      </c>
      <c r="D135" s="142" t="s">
        <v>15848</v>
      </c>
      <c r="E135" s="142" t="s">
        <v>15849</v>
      </c>
      <c r="F135" s="142" t="s">
        <v>5426</v>
      </c>
      <c r="G135" s="142" t="s">
        <v>5425</v>
      </c>
      <c r="H135" s="142" t="s">
        <v>15985</v>
      </c>
      <c r="I135" s="142">
        <v>1</v>
      </c>
      <c r="J135" s="142">
        <v>0</v>
      </c>
      <c r="K135" s="142">
        <v>0</v>
      </c>
      <c r="L135" s="142">
        <v>1</v>
      </c>
      <c r="M135" s="142">
        <v>0</v>
      </c>
    </row>
    <row r="136" spans="1:13" x14ac:dyDescent="0.45">
      <c r="A136" s="142" t="s">
        <v>13038</v>
      </c>
      <c r="B136" s="142" t="s">
        <v>14646</v>
      </c>
      <c r="C136" s="142" t="s">
        <v>15847</v>
      </c>
      <c r="D136" s="142" t="s">
        <v>15848</v>
      </c>
      <c r="E136" s="142" t="s">
        <v>15849</v>
      </c>
      <c r="F136" s="142" t="s">
        <v>5426</v>
      </c>
      <c r="G136" s="142" t="s">
        <v>5425</v>
      </c>
      <c r="H136" s="142" t="s">
        <v>15986</v>
      </c>
      <c r="I136" s="142">
        <v>44</v>
      </c>
      <c r="J136" s="142">
        <v>0</v>
      </c>
      <c r="K136" s="142">
        <v>0</v>
      </c>
      <c r="L136" s="142">
        <v>0</v>
      </c>
      <c r="M136" s="142">
        <v>44</v>
      </c>
    </row>
    <row r="137" spans="1:13" x14ac:dyDescent="0.45">
      <c r="A137" s="142" t="s">
        <v>13039</v>
      </c>
      <c r="B137" s="142" t="s">
        <v>14647</v>
      </c>
      <c r="C137" s="142" t="s">
        <v>15847</v>
      </c>
      <c r="D137" s="142" t="s">
        <v>15848</v>
      </c>
      <c r="E137" s="142" t="s">
        <v>15849</v>
      </c>
      <c r="F137" s="142" t="s">
        <v>5426</v>
      </c>
      <c r="G137" s="142" t="s">
        <v>5425</v>
      </c>
      <c r="H137" s="142" t="s">
        <v>15987</v>
      </c>
      <c r="I137" s="142">
        <v>61</v>
      </c>
      <c r="J137" s="142">
        <v>61</v>
      </c>
      <c r="K137" s="142">
        <v>0</v>
      </c>
      <c r="L137" s="142">
        <v>0</v>
      </c>
      <c r="M137" s="142">
        <v>0</v>
      </c>
    </row>
    <row r="138" spans="1:13" x14ac:dyDescent="0.45">
      <c r="A138" s="142" t="s">
        <v>13078</v>
      </c>
      <c r="B138" s="142" t="s">
        <v>15540</v>
      </c>
      <c r="C138" s="142" t="s">
        <v>15847</v>
      </c>
      <c r="D138" s="142" t="s">
        <v>15848</v>
      </c>
      <c r="E138" s="142" t="s">
        <v>15849</v>
      </c>
      <c r="F138" s="142" t="s">
        <v>5426</v>
      </c>
      <c r="G138" s="142" t="s">
        <v>5425</v>
      </c>
      <c r="H138" s="142" t="s">
        <v>15988</v>
      </c>
      <c r="I138" s="142">
        <v>71</v>
      </c>
      <c r="J138" s="142">
        <v>71</v>
      </c>
      <c r="K138" s="142">
        <v>0</v>
      </c>
      <c r="L138" s="142">
        <v>0</v>
      </c>
      <c r="M138" s="142">
        <v>0</v>
      </c>
    </row>
    <row r="139" spans="1:13" x14ac:dyDescent="0.45">
      <c r="A139" s="142" t="s">
        <v>13009</v>
      </c>
      <c r="B139" s="142" t="s">
        <v>15256</v>
      </c>
      <c r="C139" s="142" t="s">
        <v>15847</v>
      </c>
      <c r="D139" s="142" t="s">
        <v>15848</v>
      </c>
      <c r="E139" s="142" t="s">
        <v>15849</v>
      </c>
      <c r="F139" s="142" t="s">
        <v>5426</v>
      </c>
      <c r="G139" s="142" t="s">
        <v>5425</v>
      </c>
      <c r="H139" s="142" t="s">
        <v>15989</v>
      </c>
      <c r="I139" s="142">
        <v>99</v>
      </c>
      <c r="J139" s="142">
        <v>70</v>
      </c>
      <c r="K139" s="142">
        <v>0</v>
      </c>
      <c r="L139" s="142">
        <v>16</v>
      </c>
      <c r="M139" s="142">
        <v>13</v>
      </c>
    </row>
    <row r="140" spans="1:13" x14ac:dyDescent="0.45">
      <c r="A140" s="142" t="s">
        <v>13011</v>
      </c>
      <c r="B140" s="142" t="s">
        <v>14695</v>
      </c>
      <c r="C140" s="142" t="s">
        <v>15847</v>
      </c>
      <c r="D140" s="142" t="s">
        <v>15848</v>
      </c>
      <c r="E140" s="142" t="s">
        <v>15849</v>
      </c>
      <c r="F140" s="142" t="s">
        <v>5426</v>
      </c>
      <c r="G140" s="142" t="s">
        <v>5425</v>
      </c>
      <c r="H140" s="142" t="s">
        <v>15990</v>
      </c>
      <c r="I140" s="142">
        <v>532</v>
      </c>
      <c r="J140" s="142">
        <v>437</v>
      </c>
      <c r="K140" s="142">
        <v>0</v>
      </c>
      <c r="L140" s="142">
        <v>50</v>
      </c>
      <c r="M140" s="142">
        <v>45</v>
      </c>
    </row>
    <row r="141" spans="1:13" x14ac:dyDescent="0.45">
      <c r="A141" s="142" t="s">
        <v>13041</v>
      </c>
      <c r="B141" s="142" t="s">
        <v>14441</v>
      </c>
      <c r="C141" s="142" t="s">
        <v>15847</v>
      </c>
      <c r="D141" s="142" t="s">
        <v>15848</v>
      </c>
      <c r="E141" s="142" t="s">
        <v>15849</v>
      </c>
      <c r="F141" s="142" t="s">
        <v>5426</v>
      </c>
      <c r="G141" s="142" t="s">
        <v>5425</v>
      </c>
      <c r="H141" s="142" t="s">
        <v>15991</v>
      </c>
      <c r="I141" s="142">
        <v>27</v>
      </c>
      <c r="J141" s="142">
        <v>0</v>
      </c>
      <c r="K141" s="142">
        <v>0</v>
      </c>
      <c r="L141" s="142">
        <v>0</v>
      </c>
      <c r="M141" s="142">
        <v>27</v>
      </c>
    </row>
    <row r="142" spans="1:13" x14ac:dyDescent="0.45">
      <c r="A142" s="142" t="s">
        <v>13014</v>
      </c>
      <c r="B142" s="142" t="s">
        <v>14505</v>
      </c>
      <c r="C142" s="142" t="s">
        <v>15847</v>
      </c>
      <c r="D142" s="142" t="s">
        <v>15848</v>
      </c>
      <c r="E142" s="142" t="s">
        <v>15849</v>
      </c>
      <c r="F142" s="142" t="s">
        <v>5426</v>
      </c>
      <c r="G142" s="142" t="s">
        <v>5425</v>
      </c>
      <c r="H142" s="142" t="s">
        <v>15992</v>
      </c>
      <c r="I142" s="142">
        <v>1</v>
      </c>
      <c r="J142" s="142">
        <v>0</v>
      </c>
      <c r="K142" s="142">
        <v>0</v>
      </c>
      <c r="L142" s="142">
        <v>0</v>
      </c>
      <c r="M142" s="142">
        <v>1</v>
      </c>
    </row>
    <row r="143" spans="1:13" x14ac:dyDescent="0.45">
      <c r="A143" s="142" t="s">
        <v>13042</v>
      </c>
      <c r="B143" s="142" t="s">
        <v>15489</v>
      </c>
      <c r="C143" s="142" t="s">
        <v>15847</v>
      </c>
      <c r="D143" s="142" t="s">
        <v>15848</v>
      </c>
      <c r="E143" s="142" t="s">
        <v>15849</v>
      </c>
      <c r="F143" s="142" t="s">
        <v>5426</v>
      </c>
      <c r="G143" s="142" t="s">
        <v>5425</v>
      </c>
      <c r="H143" s="142" t="s">
        <v>15993</v>
      </c>
      <c r="I143" s="142">
        <v>12</v>
      </c>
      <c r="J143" s="142">
        <v>8</v>
      </c>
      <c r="K143" s="142">
        <v>0</v>
      </c>
      <c r="L143" s="142">
        <v>0</v>
      </c>
      <c r="M143" s="142">
        <v>4</v>
      </c>
    </row>
    <row r="144" spans="1:13" x14ac:dyDescent="0.45">
      <c r="A144" s="142" t="s">
        <v>13079</v>
      </c>
      <c r="B144" s="142" t="s">
        <v>15431</v>
      </c>
      <c r="C144" s="142" t="s">
        <v>15847</v>
      </c>
      <c r="D144" s="142" t="s">
        <v>15848</v>
      </c>
      <c r="E144" s="142" t="s">
        <v>15849</v>
      </c>
      <c r="F144" s="142" t="s">
        <v>5426</v>
      </c>
      <c r="G144" s="142" t="s">
        <v>5425</v>
      </c>
      <c r="H144" s="142" t="s">
        <v>15994</v>
      </c>
      <c r="I144" s="142">
        <v>123</v>
      </c>
      <c r="J144" s="142">
        <v>80</v>
      </c>
      <c r="K144" s="142">
        <v>0</v>
      </c>
      <c r="L144" s="142">
        <v>0</v>
      </c>
      <c r="M144" s="142">
        <v>43</v>
      </c>
    </row>
    <row r="145" spans="1:13" x14ac:dyDescent="0.45">
      <c r="A145" s="142" t="s">
        <v>13080</v>
      </c>
      <c r="B145" s="142" t="s">
        <v>15553</v>
      </c>
      <c r="C145" s="142" t="s">
        <v>15847</v>
      </c>
      <c r="D145" s="142" t="s">
        <v>15848</v>
      </c>
      <c r="E145" s="142" t="s">
        <v>15849</v>
      </c>
      <c r="F145" s="142" t="s">
        <v>5426</v>
      </c>
      <c r="G145" s="142" t="s">
        <v>5425</v>
      </c>
      <c r="H145" s="142" t="s">
        <v>15995</v>
      </c>
      <c r="I145" s="142">
        <v>600</v>
      </c>
      <c r="J145" s="142">
        <v>341</v>
      </c>
      <c r="K145" s="142">
        <v>0</v>
      </c>
      <c r="L145" s="142">
        <v>100</v>
      </c>
      <c r="M145" s="142">
        <v>159</v>
      </c>
    </row>
    <row r="146" spans="1:13" x14ac:dyDescent="0.45">
      <c r="A146" s="142" t="s">
        <v>13023</v>
      </c>
      <c r="B146" s="142" t="s">
        <v>15571</v>
      </c>
      <c r="C146" s="142" t="s">
        <v>15847</v>
      </c>
      <c r="D146" s="142" t="s">
        <v>15848</v>
      </c>
      <c r="E146" s="142" t="s">
        <v>15849</v>
      </c>
      <c r="F146" s="142" t="s">
        <v>8120</v>
      </c>
      <c r="G146" s="142" t="s">
        <v>8119</v>
      </c>
      <c r="H146" s="142" t="s">
        <v>15996</v>
      </c>
      <c r="I146" s="142">
        <v>40</v>
      </c>
      <c r="J146" s="142">
        <v>8</v>
      </c>
      <c r="K146" s="142">
        <v>0</v>
      </c>
      <c r="L146" s="142">
        <v>32</v>
      </c>
      <c r="M146" s="142">
        <v>0</v>
      </c>
    </row>
    <row r="147" spans="1:13" x14ac:dyDescent="0.45">
      <c r="A147" s="142" t="s">
        <v>13082</v>
      </c>
      <c r="B147" s="142" t="s">
        <v>14478</v>
      </c>
      <c r="C147" s="142" t="s">
        <v>15860</v>
      </c>
      <c r="D147" s="142" t="s">
        <v>15861</v>
      </c>
      <c r="E147" s="142" t="s">
        <v>15849</v>
      </c>
      <c r="F147" s="142" t="s">
        <v>8120</v>
      </c>
      <c r="G147" s="142" t="s">
        <v>8119</v>
      </c>
      <c r="H147" s="142" t="s">
        <v>15997</v>
      </c>
      <c r="I147" s="142">
        <v>6</v>
      </c>
      <c r="J147" s="142">
        <v>0</v>
      </c>
      <c r="K147" s="142">
        <v>0</v>
      </c>
      <c r="L147" s="142">
        <v>6</v>
      </c>
      <c r="M147" s="142">
        <v>0</v>
      </c>
    </row>
    <row r="148" spans="1:13" x14ac:dyDescent="0.45">
      <c r="A148" s="142" t="s">
        <v>13083</v>
      </c>
      <c r="B148" s="142" t="s">
        <v>15440</v>
      </c>
      <c r="C148" s="142" t="s">
        <v>15847</v>
      </c>
      <c r="D148" s="142" t="s">
        <v>15848</v>
      </c>
      <c r="E148" s="142" t="s">
        <v>15849</v>
      </c>
      <c r="F148" s="142" t="s">
        <v>8120</v>
      </c>
      <c r="G148" s="142" t="s">
        <v>8119</v>
      </c>
      <c r="H148" s="142" t="s">
        <v>15998</v>
      </c>
      <c r="I148" s="142">
        <v>35</v>
      </c>
      <c r="J148" s="142">
        <v>25</v>
      </c>
      <c r="K148" s="142">
        <v>0</v>
      </c>
      <c r="L148" s="142">
        <v>0</v>
      </c>
      <c r="M148" s="142">
        <v>10</v>
      </c>
    </row>
    <row r="149" spans="1:13" x14ac:dyDescent="0.45">
      <c r="A149" s="142" t="s">
        <v>13084</v>
      </c>
      <c r="B149" s="142" t="s">
        <v>15471</v>
      </c>
      <c r="C149" s="142" t="s">
        <v>15847</v>
      </c>
      <c r="D149" s="142" t="s">
        <v>15848</v>
      </c>
      <c r="E149" s="142" t="s">
        <v>15849</v>
      </c>
      <c r="F149" s="142" t="s">
        <v>8120</v>
      </c>
      <c r="G149" s="142" t="s">
        <v>8119</v>
      </c>
      <c r="H149" s="142" t="s">
        <v>15999</v>
      </c>
      <c r="I149" s="142">
        <v>382</v>
      </c>
      <c r="J149" s="142">
        <v>295</v>
      </c>
      <c r="K149" s="142">
        <v>0</v>
      </c>
      <c r="L149" s="142">
        <v>0</v>
      </c>
      <c r="M149" s="142">
        <v>87</v>
      </c>
    </row>
    <row r="150" spans="1:13" x14ac:dyDescent="0.45">
      <c r="A150" s="142" t="s">
        <v>13085</v>
      </c>
      <c r="B150" s="142" t="s">
        <v>14460</v>
      </c>
      <c r="C150" s="142" t="s">
        <v>15860</v>
      </c>
      <c r="D150" s="142" t="s">
        <v>15861</v>
      </c>
      <c r="E150" s="142" t="s">
        <v>15849</v>
      </c>
      <c r="F150" s="142" t="s">
        <v>8120</v>
      </c>
      <c r="G150" s="142" t="s">
        <v>8119</v>
      </c>
      <c r="H150" s="142" t="s">
        <v>16000</v>
      </c>
      <c r="I150" s="142">
        <v>1</v>
      </c>
      <c r="J150" s="142">
        <v>0</v>
      </c>
      <c r="K150" s="142">
        <v>0</v>
      </c>
      <c r="L150" s="142">
        <v>1</v>
      </c>
      <c r="M150" s="142">
        <v>0</v>
      </c>
    </row>
    <row r="151" spans="1:13" x14ac:dyDescent="0.45">
      <c r="A151" s="142" t="s">
        <v>13086</v>
      </c>
      <c r="B151" s="142" t="s">
        <v>15380</v>
      </c>
      <c r="C151" s="142" t="s">
        <v>15847</v>
      </c>
      <c r="D151" s="142" t="s">
        <v>15848</v>
      </c>
      <c r="E151" s="142" t="s">
        <v>15849</v>
      </c>
      <c r="F151" s="142" t="s">
        <v>8120</v>
      </c>
      <c r="G151" s="142" t="s">
        <v>8119</v>
      </c>
      <c r="H151" s="142" t="s">
        <v>16001</v>
      </c>
      <c r="I151" s="142">
        <v>1</v>
      </c>
      <c r="J151" s="142">
        <v>0</v>
      </c>
      <c r="K151" s="142">
        <v>0</v>
      </c>
      <c r="L151" s="142">
        <v>0</v>
      </c>
      <c r="M151" s="142">
        <v>1</v>
      </c>
    </row>
    <row r="152" spans="1:13" x14ac:dyDescent="0.45">
      <c r="A152" s="142" t="s">
        <v>13087</v>
      </c>
      <c r="B152" s="142" t="s">
        <v>14452</v>
      </c>
      <c r="C152" s="142" t="s">
        <v>15847</v>
      </c>
      <c r="D152" s="142" t="s">
        <v>15848</v>
      </c>
      <c r="E152" s="142" t="s">
        <v>15849</v>
      </c>
      <c r="F152" s="142" t="s">
        <v>8120</v>
      </c>
      <c r="G152" s="142" t="s">
        <v>8119</v>
      </c>
      <c r="H152" s="142" t="s">
        <v>16002</v>
      </c>
      <c r="I152" s="142">
        <v>980</v>
      </c>
      <c r="J152" s="142">
        <v>862</v>
      </c>
      <c r="K152" s="142">
        <v>0</v>
      </c>
      <c r="L152" s="142">
        <v>9</v>
      </c>
      <c r="M152" s="142">
        <v>109</v>
      </c>
    </row>
    <row r="153" spans="1:13" x14ac:dyDescent="0.45">
      <c r="A153" s="142" t="s">
        <v>13027</v>
      </c>
      <c r="B153" s="142" t="s">
        <v>14562</v>
      </c>
      <c r="C153" s="142" t="s">
        <v>15847</v>
      </c>
      <c r="D153" s="142" t="s">
        <v>15848</v>
      </c>
      <c r="E153" s="142" t="s">
        <v>15849</v>
      </c>
      <c r="F153" s="142" t="s">
        <v>8120</v>
      </c>
      <c r="G153" s="142" t="s">
        <v>8119</v>
      </c>
      <c r="H153" s="142" t="s">
        <v>16003</v>
      </c>
      <c r="I153" s="142">
        <v>10</v>
      </c>
      <c r="J153" s="142">
        <v>0</v>
      </c>
      <c r="K153" s="142">
        <v>0</v>
      </c>
      <c r="L153" s="142">
        <v>10</v>
      </c>
      <c r="M153" s="142">
        <v>0</v>
      </c>
    </row>
    <row r="154" spans="1:13" x14ac:dyDescent="0.45">
      <c r="A154" s="142" t="s">
        <v>13088</v>
      </c>
      <c r="B154" s="142" t="s">
        <v>14775</v>
      </c>
      <c r="C154" s="142" t="s">
        <v>15860</v>
      </c>
      <c r="D154" s="142" t="s">
        <v>15861</v>
      </c>
      <c r="E154" s="142" t="s">
        <v>15849</v>
      </c>
      <c r="F154" s="142" t="s">
        <v>8120</v>
      </c>
      <c r="G154" s="142" t="s">
        <v>8119</v>
      </c>
      <c r="H154" s="142" t="s">
        <v>16004</v>
      </c>
      <c r="I154" s="142">
        <v>31</v>
      </c>
      <c r="J154" s="142">
        <v>31</v>
      </c>
      <c r="K154" s="142">
        <v>0</v>
      </c>
      <c r="L154" s="142">
        <v>0</v>
      </c>
      <c r="M154" s="142">
        <v>0</v>
      </c>
    </row>
    <row r="155" spans="1:13" x14ac:dyDescent="0.45">
      <c r="A155" s="142" t="s">
        <v>13050</v>
      </c>
      <c r="B155" s="142" t="s">
        <v>15237</v>
      </c>
      <c r="C155" s="142" t="s">
        <v>15847</v>
      </c>
      <c r="D155" s="142" t="s">
        <v>15848</v>
      </c>
      <c r="E155" s="142" t="s">
        <v>15849</v>
      </c>
      <c r="F155" s="142" t="s">
        <v>8120</v>
      </c>
      <c r="G155" s="142" t="s">
        <v>8119</v>
      </c>
      <c r="H155" s="142" t="s">
        <v>16005</v>
      </c>
      <c r="I155" s="142">
        <v>120</v>
      </c>
      <c r="J155" s="142">
        <v>102</v>
      </c>
      <c r="K155" s="142">
        <v>0</v>
      </c>
      <c r="L155" s="142">
        <v>0</v>
      </c>
      <c r="M155" s="142">
        <v>18</v>
      </c>
    </row>
    <row r="156" spans="1:13" x14ac:dyDescent="0.45">
      <c r="A156" s="142" t="s">
        <v>13028</v>
      </c>
      <c r="B156" s="142" t="s">
        <v>14462</v>
      </c>
      <c r="C156" s="142" t="s">
        <v>15847</v>
      </c>
      <c r="D156" s="142" t="s">
        <v>15848</v>
      </c>
      <c r="E156" s="142" t="s">
        <v>15849</v>
      </c>
      <c r="F156" s="142" t="s">
        <v>8120</v>
      </c>
      <c r="G156" s="142" t="s">
        <v>8119</v>
      </c>
      <c r="H156" s="142" t="s">
        <v>16006</v>
      </c>
      <c r="I156" s="142">
        <v>8</v>
      </c>
      <c r="J156" s="142">
        <v>0</v>
      </c>
      <c r="K156" s="142">
        <v>0</v>
      </c>
      <c r="L156" s="142">
        <v>0</v>
      </c>
      <c r="M156" s="142">
        <v>8</v>
      </c>
    </row>
    <row r="157" spans="1:13" x14ac:dyDescent="0.45">
      <c r="A157" s="142" t="s">
        <v>13003</v>
      </c>
      <c r="B157" s="142" t="s">
        <v>15245</v>
      </c>
      <c r="C157" s="142" t="s">
        <v>15847</v>
      </c>
      <c r="D157" s="142" t="s">
        <v>15848</v>
      </c>
      <c r="E157" s="142" t="s">
        <v>15849</v>
      </c>
      <c r="F157" s="142" t="s">
        <v>8120</v>
      </c>
      <c r="G157" s="142" t="s">
        <v>8119</v>
      </c>
      <c r="H157" s="142" t="s">
        <v>16007</v>
      </c>
      <c r="I157" s="142">
        <v>38</v>
      </c>
      <c r="J157" s="142">
        <v>0</v>
      </c>
      <c r="K157" s="142">
        <v>0</v>
      </c>
      <c r="L157" s="142">
        <v>38</v>
      </c>
      <c r="M157" s="142">
        <v>0</v>
      </c>
    </row>
    <row r="158" spans="1:13" x14ac:dyDescent="0.45">
      <c r="A158" s="142" t="s">
        <v>13066</v>
      </c>
      <c r="B158" s="142" t="s">
        <v>14459</v>
      </c>
      <c r="C158" s="142" t="s">
        <v>15847</v>
      </c>
      <c r="D158" s="142" t="s">
        <v>15848</v>
      </c>
      <c r="E158" s="142" t="s">
        <v>15849</v>
      </c>
      <c r="F158" s="142" t="s">
        <v>8120</v>
      </c>
      <c r="G158" s="142" t="s">
        <v>8119</v>
      </c>
      <c r="H158" s="142" t="s">
        <v>16008</v>
      </c>
      <c r="I158" s="142">
        <v>20</v>
      </c>
      <c r="J158" s="142">
        <v>0</v>
      </c>
      <c r="K158" s="142">
        <v>0</v>
      </c>
      <c r="L158" s="142">
        <v>20</v>
      </c>
      <c r="M158" s="142">
        <v>0</v>
      </c>
    </row>
    <row r="159" spans="1:13" x14ac:dyDescent="0.45">
      <c r="A159" s="142" t="s">
        <v>13006</v>
      </c>
      <c r="B159" s="142" t="s">
        <v>15288</v>
      </c>
      <c r="C159" s="142" t="s">
        <v>15847</v>
      </c>
      <c r="D159" s="142" t="s">
        <v>15848</v>
      </c>
      <c r="E159" s="142" t="s">
        <v>15849</v>
      </c>
      <c r="F159" s="142" t="s">
        <v>8120</v>
      </c>
      <c r="G159" s="142" t="s">
        <v>8119</v>
      </c>
      <c r="H159" s="142" t="s">
        <v>16009</v>
      </c>
      <c r="I159" s="142">
        <v>6</v>
      </c>
      <c r="J159" s="142">
        <v>0</v>
      </c>
      <c r="K159" s="142">
        <v>0</v>
      </c>
      <c r="L159" s="142">
        <v>6</v>
      </c>
      <c r="M159" s="142">
        <v>0</v>
      </c>
    </row>
    <row r="160" spans="1:13" x14ac:dyDescent="0.45">
      <c r="A160" s="142" t="s">
        <v>13008</v>
      </c>
      <c r="B160" s="142" t="s">
        <v>15411</v>
      </c>
      <c r="C160" s="142" t="s">
        <v>15847</v>
      </c>
      <c r="D160" s="142" t="s">
        <v>15848</v>
      </c>
      <c r="E160" s="142" t="s">
        <v>15849</v>
      </c>
      <c r="F160" s="142" t="s">
        <v>8120</v>
      </c>
      <c r="G160" s="142" t="s">
        <v>8119</v>
      </c>
      <c r="H160" s="142" t="s">
        <v>16010</v>
      </c>
      <c r="I160" s="142">
        <v>1</v>
      </c>
      <c r="J160" s="142">
        <v>1</v>
      </c>
      <c r="K160" s="142">
        <v>0</v>
      </c>
      <c r="L160" s="142">
        <v>0</v>
      </c>
      <c r="M160" s="142">
        <v>0</v>
      </c>
    </row>
    <row r="161" spans="1:13" x14ac:dyDescent="0.45">
      <c r="A161" s="142" t="s">
        <v>13077</v>
      </c>
      <c r="B161" s="142" t="s">
        <v>15407</v>
      </c>
      <c r="C161" s="142" t="s">
        <v>15847</v>
      </c>
      <c r="D161" s="142" t="s">
        <v>15848</v>
      </c>
      <c r="E161" s="142" t="s">
        <v>15849</v>
      </c>
      <c r="F161" s="142" t="s">
        <v>8120</v>
      </c>
      <c r="G161" s="142" t="s">
        <v>8119</v>
      </c>
      <c r="H161" s="142" t="s">
        <v>16011</v>
      </c>
      <c r="I161" s="142">
        <v>212</v>
      </c>
      <c r="J161" s="142">
        <v>198</v>
      </c>
      <c r="K161" s="142">
        <v>0</v>
      </c>
      <c r="L161" s="142">
        <v>14</v>
      </c>
      <c r="M161" s="142">
        <v>0</v>
      </c>
    </row>
    <row r="162" spans="1:13" x14ac:dyDescent="0.45">
      <c r="A162" s="142" t="s">
        <v>13089</v>
      </c>
      <c r="B162" s="142" t="s">
        <v>15240</v>
      </c>
      <c r="C162" s="142" t="s">
        <v>15847</v>
      </c>
      <c r="D162" s="142" t="s">
        <v>15848</v>
      </c>
      <c r="E162" s="142" t="s">
        <v>15849</v>
      </c>
      <c r="F162" s="142" t="s">
        <v>8120</v>
      </c>
      <c r="G162" s="142" t="s">
        <v>8119</v>
      </c>
      <c r="H162" s="142" t="s">
        <v>16012</v>
      </c>
      <c r="I162" s="142">
        <v>510</v>
      </c>
      <c r="J162" s="142">
        <v>425</v>
      </c>
      <c r="K162" s="142">
        <v>0</v>
      </c>
      <c r="L162" s="142">
        <v>33</v>
      </c>
      <c r="M162" s="142">
        <v>52</v>
      </c>
    </row>
    <row r="163" spans="1:13" x14ac:dyDescent="0.45">
      <c r="A163" s="142" t="s">
        <v>13036</v>
      </c>
      <c r="B163" s="142" t="s">
        <v>15567</v>
      </c>
      <c r="C163" s="142" t="s">
        <v>15847</v>
      </c>
      <c r="D163" s="142" t="s">
        <v>15848</v>
      </c>
      <c r="E163" s="142" t="s">
        <v>15849</v>
      </c>
      <c r="F163" s="142" t="s">
        <v>8120</v>
      </c>
      <c r="G163" s="142" t="s">
        <v>8119</v>
      </c>
      <c r="H163" s="142" t="s">
        <v>16013</v>
      </c>
      <c r="I163" s="142">
        <v>3</v>
      </c>
      <c r="J163" s="142">
        <v>0</v>
      </c>
      <c r="K163" s="142">
        <v>0</v>
      </c>
      <c r="L163" s="142">
        <v>3</v>
      </c>
      <c r="M163" s="142">
        <v>0</v>
      </c>
    </row>
    <row r="164" spans="1:13" x14ac:dyDescent="0.45">
      <c r="A164" s="142" t="s">
        <v>13037</v>
      </c>
      <c r="B164" s="142" t="s">
        <v>14519</v>
      </c>
      <c r="C164" s="142" t="s">
        <v>15847</v>
      </c>
      <c r="D164" s="142" t="s">
        <v>15848</v>
      </c>
      <c r="E164" s="142" t="s">
        <v>15849</v>
      </c>
      <c r="F164" s="142" t="s">
        <v>8120</v>
      </c>
      <c r="G164" s="142" t="s">
        <v>8119</v>
      </c>
      <c r="H164" s="142" t="s">
        <v>16014</v>
      </c>
      <c r="I164" s="142">
        <v>5</v>
      </c>
      <c r="J164" s="142">
        <v>0</v>
      </c>
      <c r="K164" s="142">
        <v>0</v>
      </c>
      <c r="L164" s="142">
        <v>5</v>
      </c>
      <c r="M164" s="142">
        <v>0</v>
      </c>
    </row>
    <row r="165" spans="1:13" x14ac:dyDescent="0.45">
      <c r="A165" s="142" t="s">
        <v>13090</v>
      </c>
      <c r="B165" s="142" t="s">
        <v>15600</v>
      </c>
      <c r="C165" s="142" t="s">
        <v>15847</v>
      </c>
      <c r="D165" s="142" t="s">
        <v>15848</v>
      </c>
      <c r="E165" s="142" t="s">
        <v>15849</v>
      </c>
      <c r="F165" s="142" t="s">
        <v>8120</v>
      </c>
      <c r="G165" s="142" t="s">
        <v>8119</v>
      </c>
      <c r="H165" s="142" t="s">
        <v>16015</v>
      </c>
      <c r="I165" s="142">
        <v>3</v>
      </c>
      <c r="J165" s="142">
        <v>0</v>
      </c>
      <c r="K165" s="142">
        <v>0</v>
      </c>
      <c r="L165" s="142">
        <v>0</v>
      </c>
      <c r="M165" s="142">
        <v>3</v>
      </c>
    </row>
    <row r="166" spans="1:13" x14ac:dyDescent="0.45">
      <c r="A166" s="142" t="s">
        <v>13038</v>
      </c>
      <c r="B166" s="142" t="s">
        <v>14646</v>
      </c>
      <c r="C166" s="142" t="s">
        <v>15847</v>
      </c>
      <c r="D166" s="142" t="s">
        <v>15848</v>
      </c>
      <c r="E166" s="142" t="s">
        <v>15849</v>
      </c>
      <c r="F166" s="142" t="s">
        <v>8120</v>
      </c>
      <c r="G166" s="142" t="s">
        <v>8119</v>
      </c>
      <c r="H166" s="142" t="s">
        <v>16016</v>
      </c>
      <c r="I166" s="142">
        <v>129</v>
      </c>
      <c r="J166" s="142">
        <v>76</v>
      </c>
      <c r="K166" s="142">
        <v>0</v>
      </c>
      <c r="L166" s="142">
        <v>0</v>
      </c>
      <c r="M166" s="142">
        <v>53</v>
      </c>
    </row>
    <row r="167" spans="1:13" x14ac:dyDescent="0.45">
      <c r="A167" s="142" t="s">
        <v>13039</v>
      </c>
      <c r="B167" s="142" t="s">
        <v>14647</v>
      </c>
      <c r="C167" s="142" t="s">
        <v>15847</v>
      </c>
      <c r="D167" s="142" t="s">
        <v>15848</v>
      </c>
      <c r="E167" s="142" t="s">
        <v>15849</v>
      </c>
      <c r="F167" s="142" t="s">
        <v>8120</v>
      </c>
      <c r="G167" s="142" t="s">
        <v>8119</v>
      </c>
      <c r="H167" s="142" t="s">
        <v>16017</v>
      </c>
      <c r="I167" s="142">
        <v>4</v>
      </c>
      <c r="J167" s="142">
        <v>4</v>
      </c>
      <c r="K167" s="142">
        <v>0</v>
      </c>
      <c r="L167" s="142">
        <v>0</v>
      </c>
      <c r="M167" s="142">
        <v>0</v>
      </c>
    </row>
    <row r="168" spans="1:13" x14ac:dyDescent="0.45">
      <c r="A168" s="142" t="s">
        <v>13091</v>
      </c>
      <c r="B168" s="142" t="s">
        <v>14473</v>
      </c>
      <c r="C168" s="142" t="s">
        <v>15847</v>
      </c>
      <c r="D168" s="142" t="s">
        <v>15848</v>
      </c>
      <c r="E168" s="142" t="s">
        <v>15849</v>
      </c>
      <c r="F168" s="142" t="s">
        <v>8120</v>
      </c>
      <c r="G168" s="142" t="s">
        <v>8119</v>
      </c>
      <c r="H168" s="142" t="s">
        <v>16018</v>
      </c>
      <c r="I168" s="142">
        <v>26</v>
      </c>
      <c r="J168" s="142">
        <v>0</v>
      </c>
      <c r="K168" s="142">
        <v>0</v>
      </c>
      <c r="L168" s="142">
        <v>26</v>
      </c>
      <c r="M168" s="142">
        <v>0</v>
      </c>
    </row>
    <row r="169" spans="1:13" x14ac:dyDescent="0.45">
      <c r="A169" s="142" t="s">
        <v>13009</v>
      </c>
      <c r="B169" s="142" t="s">
        <v>15256</v>
      </c>
      <c r="C169" s="142" t="s">
        <v>15847</v>
      </c>
      <c r="D169" s="142" t="s">
        <v>15848</v>
      </c>
      <c r="E169" s="142" t="s">
        <v>15849</v>
      </c>
      <c r="F169" s="142" t="s">
        <v>8120</v>
      </c>
      <c r="G169" s="142" t="s">
        <v>8119</v>
      </c>
      <c r="H169" s="142" t="s">
        <v>16019</v>
      </c>
      <c r="I169" s="142">
        <v>161</v>
      </c>
      <c r="J169" s="142">
        <v>161</v>
      </c>
      <c r="K169" s="142">
        <v>0</v>
      </c>
      <c r="L169" s="142">
        <v>0</v>
      </c>
      <c r="M169" s="142">
        <v>0</v>
      </c>
    </row>
    <row r="170" spans="1:13" x14ac:dyDescent="0.45">
      <c r="A170" s="142" t="s">
        <v>13092</v>
      </c>
      <c r="B170" s="142" t="s">
        <v>14656</v>
      </c>
      <c r="C170" s="142" t="s">
        <v>15860</v>
      </c>
      <c r="D170" s="142" t="s">
        <v>15861</v>
      </c>
      <c r="E170" s="142" t="s">
        <v>15849</v>
      </c>
      <c r="F170" s="142" t="s">
        <v>8120</v>
      </c>
      <c r="G170" s="142" t="s">
        <v>8119</v>
      </c>
      <c r="H170" s="142" t="s">
        <v>16020</v>
      </c>
      <c r="I170" s="142">
        <v>35</v>
      </c>
      <c r="J170" s="142">
        <v>35</v>
      </c>
      <c r="K170" s="142">
        <v>0</v>
      </c>
      <c r="L170" s="142">
        <v>0</v>
      </c>
      <c r="M170" s="142">
        <v>0</v>
      </c>
    </row>
    <row r="171" spans="1:13" x14ac:dyDescent="0.45">
      <c r="A171" s="142" t="s">
        <v>13093</v>
      </c>
      <c r="B171" s="142" t="s">
        <v>14483</v>
      </c>
      <c r="C171" s="142" t="s">
        <v>15860</v>
      </c>
      <c r="D171" s="142" t="s">
        <v>15861</v>
      </c>
      <c r="E171" s="142" t="s">
        <v>15849</v>
      </c>
      <c r="F171" s="142" t="s">
        <v>8120</v>
      </c>
      <c r="G171" s="142" t="s">
        <v>8119</v>
      </c>
      <c r="H171" s="142" t="s">
        <v>16021</v>
      </c>
      <c r="I171" s="142">
        <v>15</v>
      </c>
      <c r="J171" s="142">
        <v>0</v>
      </c>
      <c r="K171" s="142">
        <v>0</v>
      </c>
      <c r="L171" s="142">
        <v>15</v>
      </c>
      <c r="M171" s="142">
        <v>0</v>
      </c>
    </row>
    <row r="172" spans="1:13" x14ac:dyDescent="0.45">
      <c r="A172" s="142" t="s">
        <v>13094</v>
      </c>
      <c r="B172" s="142" t="s">
        <v>15542</v>
      </c>
      <c r="C172" s="142" t="s">
        <v>15860</v>
      </c>
      <c r="D172" s="142" t="s">
        <v>15861</v>
      </c>
      <c r="E172" s="142" t="s">
        <v>15849</v>
      </c>
      <c r="F172" s="142" t="s">
        <v>8120</v>
      </c>
      <c r="G172" s="142" t="s">
        <v>8119</v>
      </c>
      <c r="H172" s="142" t="s">
        <v>16022</v>
      </c>
      <c r="I172" s="142">
        <v>12</v>
      </c>
      <c r="J172" s="142">
        <v>0</v>
      </c>
      <c r="K172" s="142">
        <v>0</v>
      </c>
      <c r="L172" s="142">
        <v>12</v>
      </c>
      <c r="M172" s="142">
        <v>0</v>
      </c>
    </row>
    <row r="173" spans="1:13" x14ac:dyDescent="0.45">
      <c r="A173" s="142" t="s">
        <v>13095</v>
      </c>
      <c r="B173" s="142" t="s">
        <v>15592</v>
      </c>
      <c r="C173" s="142" t="s">
        <v>15847</v>
      </c>
      <c r="D173" s="142" t="s">
        <v>15848</v>
      </c>
      <c r="E173" s="142" t="s">
        <v>15849</v>
      </c>
      <c r="F173" s="142" t="s">
        <v>8120</v>
      </c>
      <c r="G173" s="142" t="s">
        <v>8119</v>
      </c>
      <c r="H173" s="142" t="s">
        <v>16023</v>
      </c>
      <c r="I173" s="142">
        <v>146</v>
      </c>
      <c r="J173" s="142">
        <v>110</v>
      </c>
      <c r="K173" s="142">
        <v>0</v>
      </c>
      <c r="L173" s="142">
        <v>0</v>
      </c>
      <c r="M173" s="142">
        <v>36</v>
      </c>
    </row>
    <row r="174" spans="1:13" x14ac:dyDescent="0.45">
      <c r="A174" s="142" t="s">
        <v>13096</v>
      </c>
      <c r="B174" s="142" t="s">
        <v>15478</v>
      </c>
      <c r="C174" s="142" t="s">
        <v>15847</v>
      </c>
      <c r="D174" s="142" t="s">
        <v>15848</v>
      </c>
      <c r="E174" s="142" t="s">
        <v>15849</v>
      </c>
      <c r="F174" s="142" t="s">
        <v>8120</v>
      </c>
      <c r="G174" s="142" t="s">
        <v>8119</v>
      </c>
      <c r="H174" s="142" t="s">
        <v>16024</v>
      </c>
      <c r="I174" s="142">
        <v>1</v>
      </c>
      <c r="J174" s="142">
        <v>0</v>
      </c>
      <c r="K174" s="142">
        <v>0</v>
      </c>
      <c r="L174" s="142">
        <v>0</v>
      </c>
      <c r="M174" s="142">
        <v>1</v>
      </c>
    </row>
    <row r="175" spans="1:13" x14ac:dyDescent="0.45">
      <c r="A175" s="142" t="s">
        <v>13023</v>
      </c>
      <c r="B175" s="142" t="s">
        <v>15571</v>
      </c>
      <c r="C175" s="142" t="s">
        <v>15847</v>
      </c>
      <c r="D175" s="142" t="s">
        <v>15848</v>
      </c>
      <c r="E175" s="142" t="s">
        <v>15849</v>
      </c>
      <c r="F175" s="142" t="s">
        <v>11230</v>
      </c>
      <c r="G175" s="142" t="s">
        <v>11229</v>
      </c>
      <c r="H175" s="142" t="s">
        <v>16025</v>
      </c>
      <c r="I175" s="142">
        <v>176</v>
      </c>
      <c r="J175" s="142">
        <v>0</v>
      </c>
      <c r="K175" s="142">
        <v>0</v>
      </c>
      <c r="L175" s="142">
        <v>176</v>
      </c>
      <c r="M175" s="142">
        <v>0</v>
      </c>
    </row>
    <row r="176" spans="1:13" x14ac:dyDescent="0.45">
      <c r="A176" s="142" t="s">
        <v>13000</v>
      </c>
      <c r="B176" s="142" t="s">
        <v>14610</v>
      </c>
      <c r="C176" s="142" t="s">
        <v>15847</v>
      </c>
      <c r="D176" s="142" t="s">
        <v>15848</v>
      </c>
      <c r="E176" s="142" t="s">
        <v>15849</v>
      </c>
      <c r="F176" s="142" t="s">
        <v>11230</v>
      </c>
      <c r="G176" s="142" t="s">
        <v>11229</v>
      </c>
      <c r="H176" s="142" t="s">
        <v>16026</v>
      </c>
      <c r="I176" s="142">
        <v>1057</v>
      </c>
      <c r="J176" s="142">
        <v>783</v>
      </c>
      <c r="K176" s="142">
        <v>0</v>
      </c>
      <c r="L176" s="142">
        <v>52</v>
      </c>
      <c r="M176" s="142">
        <v>222</v>
      </c>
    </row>
    <row r="177" spans="1:13" x14ac:dyDescent="0.45">
      <c r="A177" s="142" t="s">
        <v>13098</v>
      </c>
      <c r="B177" s="142" t="s">
        <v>14528</v>
      </c>
      <c r="C177" s="142" t="s">
        <v>15860</v>
      </c>
      <c r="D177" s="142" t="s">
        <v>15861</v>
      </c>
      <c r="E177" s="142" t="s">
        <v>15849</v>
      </c>
      <c r="F177" s="142" t="s">
        <v>11230</v>
      </c>
      <c r="G177" s="142" t="s">
        <v>11229</v>
      </c>
      <c r="H177" s="142" t="s">
        <v>16027</v>
      </c>
      <c r="I177" s="142">
        <v>44</v>
      </c>
      <c r="J177" s="142">
        <v>44</v>
      </c>
      <c r="K177" s="142">
        <v>0</v>
      </c>
      <c r="L177" s="142">
        <v>0</v>
      </c>
      <c r="M177" s="142">
        <v>0</v>
      </c>
    </row>
    <row r="178" spans="1:13" x14ac:dyDescent="0.45">
      <c r="A178" s="142" t="s">
        <v>13099</v>
      </c>
      <c r="B178" s="142" t="s">
        <v>14547</v>
      </c>
      <c r="C178" s="142" t="s">
        <v>15860</v>
      </c>
      <c r="D178" s="142" t="s">
        <v>15861</v>
      </c>
      <c r="E178" s="142" t="s">
        <v>15849</v>
      </c>
      <c r="F178" s="142" t="s">
        <v>11230</v>
      </c>
      <c r="G178" s="142" t="s">
        <v>11229</v>
      </c>
      <c r="H178" s="142" t="s">
        <v>16028</v>
      </c>
      <c r="I178" s="142">
        <v>11</v>
      </c>
      <c r="J178" s="142">
        <v>0</v>
      </c>
      <c r="K178" s="142">
        <v>0</v>
      </c>
      <c r="L178" s="142">
        <v>11</v>
      </c>
      <c r="M178" s="142">
        <v>0</v>
      </c>
    </row>
    <row r="179" spans="1:13" x14ac:dyDescent="0.45">
      <c r="A179" s="142" t="s">
        <v>13086</v>
      </c>
      <c r="B179" s="142" t="s">
        <v>15380</v>
      </c>
      <c r="C179" s="142" t="s">
        <v>15847</v>
      </c>
      <c r="D179" s="142" t="s">
        <v>15848</v>
      </c>
      <c r="E179" s="142" t="s">
        <v>15849</v>
      </c>
      <c r="F179" s="142" t="s">
        <v>11230</v>
      </c>
      <c r="G179" s="142" t="s">
        <v>11229</v>
      </c>
      <c r="H179" s="142" t="s">
        <v>16029</v>
      </c>
      <c r="I179" s="142">
        <v>154</v>
      </c>
      <c r="J179" s="142">
        <v>114</v>
      </c>
      <c r="K179" s="142">
        <v>0</v>
      </c>
      <c r="L179" s="142">
        <v>0</v>
      </c>
      <c r="M179" s="142">
        <v>40</v>
      </c>
    </row>
    <row r="180" spans="1:13" x14ac:dyDescent="0.45">
      <c r="A180" s="142" t="s">
        <v>13002</v>
      </c>
      <c r="B180" s="142" t="s">
        <v>15376</v>
      </c>
      <c r="C180" s="142" t="s">
        <v>15847</v>
      </c>
      <c r="D180" s="142" t="s">
        <v>15848</v>
      </c>
      <c r="E180" s="142" t="s">
        <v>15849</v>
      </c>
      <c r="F180" s="142" t="s">
        <v>11230</v>
      </c>
      <c r="G180" s="142" t="s">
        <v>11229</v>
      </c>
      <c r="H180" s="142" t="s">
        <v>16030</v>
      </c>
      <c r="I180" s="142">
        <v>240</v>
      </c>
      <c r="J180" s="142">
        <v>165</v>
      </c>
      <c r="K180" s="142">
        <v>0</v>
      </c>
      <c r="L180" s="142">
        <v>15</v>
      </c>
      <c r="M180" s="142">
        <v>60</v>
      </c>
    </row>
    <row r="181" spans="1:13" x14ac:dyDescent="0.45">
      <c r="A181" s="142" t="s">
        <v>13100</v>
      </c>
      <c r="B181" s="142" t="s">
        <v>15603</v>
      </c>
      <c r="C181" s="142" t="s">
        <v>15847</v>
      </c>
      <c r="D181" s="142" t="s">
        <v>15848</v>
      </c>
      <c r="E181" s="142" t="s">
        <v>15849</v>
      </c>
      <c r="F181" s="142" t="s">
        <v>11230</v>
      </c>
      <c r="G181" s="142" t="s">
        <v>11229</v>
      </c>
      <c r="H181" s="142" t="s">
        <v>16031</v>
      </c>
      <c r="I181" s="142">
        <v>194</v>
      </c>
      <c r="J181" s="142">
        <v>194</v>
      </c>
      <c r="K181" s="142">
        <v>0</v>
      </c>
      <c r="L181" s="142">
        <v>0</v>
      </c>
      <c r="M181" s="142">
        <v>0</v>
      </c>
    </row>
    <row r="182" spans="1:13" x14ac:dyDescent="0.45">
      <c r="A182" s="142" t="s">
        <v>13005</v>
      </c>
      <c r="B182" s="142" t="s">
        <v>15475</v>
      </c>
      <c r="C182" s="142" t="s">
        <v>15847</v>
      </c>
      <c r="D182" s="142" t="s">
        <v>15848</v>
      </c>
      <c r="E182" s="142" t="s">
        <v>15849</v>
      </c>
      <c r="F182" s="142" t="s">
        <v>11230</v>
      </c>
      <c r="G182" s="142" t="s">
        <v>11229</v>
      </c>
      <c r="H182" s="142" t="s">
        <v>16032</v>
      </c>
      <c r="I182" s="142">
        <v>3176</v>
      </c>
      <c r="J182" s="142">
        <v>2214</v>
      </c>
      <c r="K182" s="142">
        <v>0</v>
      </c>
      <c r="L182" s="142">
        <v>205</v>
      </c>
      <c r="M182" s="142">
        <v>757</v>
      </c>
    </row>
    <row r="183" spans="1:13" x14ac:dyDescent="0.45">
      <c r="A183" s="142" t="s">
        <v>13101</v>
      </c>
      <c r="B183" s="142" t="s">
        <v>15491</v>
      </c>
      <c r="C183" s="142" t="s">
        <v>15847</v>
      </c>
      <c r="D183" s="142" t="s">
        <v>15848</v>
      </c>
      <c r="E183" s="142" t="s">
        <v>15849</v>
      </c>
      <c r="F183" s="142" t="s">
        <v>11230</v>
      </c>
      <c r="G183" s="142" t="s">
        <v>11229</v>
      </c>
      <c r="H183" s="142" t="s">
        <v>16033</v>
      </c>
      <c r="I183" s="142">
        <v>47</v>
      </c>
      <c r="J183" s="142">
        <v>0</v>
      </c>
      <c r="K183" s="142">
        <v>0</v>
      </c>
      <c r="L183" s="142">
        <v>47</v>
      </c>
      <c r="M183" s="142">
        <v>0</v>
      </c>
    </row>
    <row r="184" spans="1:13" x14ac:dyDescent="0.45">
      <c r="A184" s="142" t="s">
        <v>13006</v>
      </c>
      <c r="B184" s="142" t="s">
        <v>15288</v>
      </c>
      <c r="C184" s="142" t="s">
        <v>15847</v>
      </c>
      <c r="D184" s="142" t="s">
        <v>15848</v>
      </c>
      <c r="E184" s="142" t="s">
        <v>15849</v>
      </c>
      <c r="F184" s="142" t="s">
        <v>11230</v>
      </c>
      <c r="G184" s="142" t="s">
        <v>11229</v>
      </c>
      <c r="H184" s="142" t="s">
        <v>16034</v>
      </c>
      <c r="I184" s="142">
        <v>242</v>
      </c>
      <c r="J184" s="142">
        <v>153</v>
      </c>
      <c r="K184" s="142">
        <v>0</v>
      </c>
      <c r="L184" s="142">
        <v>0</v>
      </c>
      <c r="M184" s="142">
        <v>89</v>
      </c>
    </row>
    <row r="185" spans="1:13" x14ac:dyDescent="0.45">
      <c r="A185" s="142" t="s">
        <v>13007</v>
      </c>
      <c r="B185" s="142" t="s">
        <v>15262</v>
      </c>
      <c r="C185" s="142" t="s">
        <v>15847</v>
      </c>
      <c r="D185" s="142" t="s">
        <v>15848</v>
      </c>
      <c r="E185" s="142" t="s">
        <v>15849</v>
      </c>
      <c r="F185" s="142" t="s">
        <v>11230</v>
      </c>
      <c r="G185" s="142" t="s">
        <v>11229</v>
      </c>
      <c r="H185" s="142" t="s">
        <v>16035</v>
      </c>
      <c r="I185" s="142">
        <v>3</v>
      </c>
      <c r="J185" s="142">
        <v>0</v>
      </c>
      <c r="K185" s="142">
        <v>0</v>
      </c>
      <c r="L185" s="142">
        <v>0</v>
      </c>
      <c r="M185" s="142">
        <v>3</v>
      </c>
    </row>
    <row r="186" spans="1:13" x14ac:dyDescent="0.45">
      <c r="A186" s="142" t="s">
        <v>13102</v>
      </c>
      <c r="B186" s="142" t="s">
        <v>15235</v>
      </c>
      <c r="C186" s="142" t="s">
        <v>15847</v>
      </c>
      <c r="D186" s="142" t="s">
        <v>15848</v>
      </c>
      <c r="E186" s="142" t="s">
        <v>15849</v>
      </c>
      <c r="F186" s="142" t="s">
        <v>11230</v>
      </c>
      <c r="G186" s="142" t="s">
        <v>11229</v>
      </c>
      <c r="H186" s="142" t="s">
        <v>16036</v>
      </c>
      <c r="I186" s="142">
        <v>9</v>
      </c>
      <c r="J186" s="142">
        <v>1</v>
      </c>
      <c r="K186" s="142">
        <v>0</v>
      </c>
      <c r="L186" s="142">
        <v>0</v>
      </c>
      <c r="M186" s="142">
        <v>8</v>
      </c>
    </row>
    <row r="187" spans="1:13" x14ac:dyDescent="0.45">
      <c r="A187" s="142" t="s">
        <v>13103</v>
      </c>
      <c r="B187" s="142" t="s">
        <v>14623</v>
      </c>
      <c r="C187" s="142" t="s">
        <v>15847</v>
      </c>
      <c r="D187" s="142" t="s">
        <v>15848</v>
      </c>
      <c r="E187" s="142" t="s">
        <v>15849</v>
      </c>
      <c r="F187" s="142" t="s">
        <v>11230</v>
      </c>
      <c r="G187" s="142" t="s">
        <v>11229</v>
      </c>
      <c r="H187" s="142" t="s">
        <v>16037</v>
      </c>
      <c r="I187" s="142">
        <v>600</v>
      </c>
      <c r="J187" s="142">
        <v>408</v>
      </c>
      <c r="K187" s="142">
        <v>0</v>
      </c>
      <c r="L187" s="142">
        <v>120</v>
      </c>
      <c r="M187" s="142">
        <v>72</v>
      </c>
    </row>
    <row r="188" spans="1:13" x14ac:dyDescent="0.45">
      <c r="A188" s="142" t="s">
        <v>13054</v>
      </c>
      <c r="B188" s="142" t="s">
        <v>15604</v>
      </c>
      <c r="C188" s="142" t="s">
        <v>15847</v>
      </c>
      <c r="D188" s="142" t="s">
        <v>15848</v>
      </c>
      <c r="E188" s="142" t="s">
        <v>15849</v>
      </c>
      <c r="F188" s="142" t="s">
        <v>11230</v>
      </c>
      <c r="G188" s="142" t="s">
        <v>11229</v>
      </c>
      <c r="H188" s="142" t="s">
        <v>16038</v>
      </c>
      <c r="I188" s="142">
        <v>9</v>
      </c>
      <c r="J188" s="142">
        <v>0</v>
      </c>
      <c r="K188" s="142">
        <v>0</v>
      </c>
      <c r="L188" s="142">
        <v>0</v>
      </c>
      <c r="M188" s="142">
        <v>9</v>
      </c>
    </row>
    <row r="189" spans="1:13" x14ac:dyDescent="0.45">
      <c r="A189" s="142" t="s">
        <v>13055</v>
      </c>
      <c r="B189" s="142" t="s">
        <v>14595</v>
      </c>
      <c r="C189" s="142" t="s">
        <v>15847</v>
      </c>
      <c r="D189" s="142" t="s">
        <v>15848</v>
      </c>
      <c r="E189" s="142" t="s">
        <v>15849</v>
      </c>
      <c r="F189" s="142" t="s">
        <v>11230</v>
      </c>
      <c r="G189" s="142" t="s">
        <v>11229</v>
      </c>
      <c r="H189" s="142" t="s">
        <v>16039</v>
      </c>
      <c r="I189" s="142">
        <v>15</v>
      </c>
      <c r="J189" s="142">
        <v>15</v>
      </c>
      <c r="K189" s="142">
        <v>0</v>
      </c>
      <c r="L189" s="142">
        <v>0</v>
      </c>
      <c r="M189" s="142">
        <v>0</v>
      </c>
    </row>
    <row r="190" spans="1:13" x14ac:dyDescent="0.45">
      <c r="A190" s="142" t="s">
        <v>13104</v>
      </c>
      <c r="B190" s="142" t="s">
        <v>14622</v>
      </c>
      <c r="C190" s="142" t="s">
        <v>15847</v>
      </c>
      <c r="D190" s="142" t="s">
        <v>15848</v>
      </c>
      <c r="E190" s="142" t="s">
        <v>15849</v>
      </c>
      <c r="F190" s="142" t="s">
        <v>11230</v>
      </c>
      <c r="G190" s="142" t="s">
        <v>11229</v>
      </c>
      <c r="H190" s="142" t="s">
        <v>16040</v>
      </c>
      <c r="I190" s="142">
        <v>142</v>
      </c>
      <c r="J190" s="142">
        <v>142</v>
      </c>
      <c r="K190" s="142">
        <v>0</v>
      </c>
      <c r="L190" s="142">
        <v>0</v>
      </c>
      <c r="M190" s="142">
        <v>0</v>
      </c>
    </row>
    <row r="191" spans="1:13" x14ac:dyDescent="0.45">
      <c r="A191" s="142" t="s">
        <v>13034</v>
      </c>
      <c r="B191" s="142" t="s">
        <v>15562</v>
      </c>
      <c r="C191" s="142" t="s">
        <v>15847</v>
      </c>
      <c r="D191" s="142" t="s">
        <v>15848</v>
      </c>
      <c r="E191" s="142" t="s">
        <v>15849</v>
      </c>
      <c r="F191" s="142" t="s">
        <v>11230</v>
      </c>
      <c r="G191" s="142" t="s">
        <v>11229</v>
      </c>
      <c r="H191" s="142" t="s">
        <v>16041</v>
      </c>
      <c r="I191" s="142">
        <v>1</v>
      </c>
      <c r="J191" s="142">
        <v>0</v>
      </c>
      <c r="K191" s="142">
        <v>0</v>
      </c>
      <c r="L191" s="142">
        <v>0</v>
      </c>
      <c r="M191" s="142">
        <v>1</v>
      </c>
    </row>
    <row r="192" spans="1:13" x14ac:dyDescent="0.45">
      <c r="A192" s="142" t="s">
        <v>13105</v>
      </c>
      <c r="B192" s="142" t="s">
        <v>14654</v>
      </c>
      <c r="C192" s="142" t="s">
        <v>15847</v>
      </c>
      <c r="D192" s="142" t="s">
        <v>15848</v>
      </c>
      <c r="E192" s="142" t="s">
        <v>15849</v>
      </c>
      <c r="F192" s="142" t="s">
        <v>11230</v>
      </c>
      <c r="G192" s="142" t="s">
        <v>11229</v>
      </c>
      <c r="H192" s="142" t="s">
        <v>16042</v>
      </c>
      <c r="I192" s="142">
        <v>108</v>
      </c>
      <c r="J192" s="142">
        <v>0</v>
      </c>
      <c r="K192" s="142">
        <v>0</v>
      </c>
      <c r="L192" s="142">
        <v>0</v>
      </c>
      <c r="M192" s="142">
        <v>108</v>
      </c>
    </row>
    <row r="193" spans="1:13" x14ac:dyDescent="0.45">
      <c r="A193" s="142" t="s">
        <v>13038</v>
      </c>
      <c r="B193" s="142" t="s">
        <v>14646</v>
      </c>
      <c r="C193" s="142" t="s">
        <v>15847</v>
      </c>
      <c r="D193" s="142" t="s">
        <v>15848</v>
      </c>
      <c r="E193" s="142" t="s">
        <v>15849</v>
      </c>
      <c r="F193" s="142" t="s">
        <v>11230</v>
      </c>
      <c r="G193" s="142" t="s">
        <v>11229</v>
      </c>
      <c r="H193" s="142" t="s">
        <v>16043</v>
      </c>
      <c r="I193" s="142">
        <v>146</v>
      </c>
      <c r="J193" s="142">
        <v>97</v>
      </c>
      <c r="K193" s="142">
        <v>0</v>
      </c>
      <c r="L193" s="142">
        <v>0</v>
      </c>
      <c r="M193" s="142">
        <v>49</v>
      </c>
    </row>
    <row r="194" spans="1:13" x14ac:dyDescent="0.45">
      <c r="A194" s="142" t="s">
        <v>13009</v>
      </c>
      <c r="B194" s="142" t="s">
        <v>15256</v>
      </c>
      <c r="C194" s="142" t="s">
        <v>15847</v>
      </c>
      <c r="D194" s="142" t="s">
        <v>15848</v>
      </c>
      <c r="E194" s="142" t="s">
        <v>15849</v>
      </c>
      <c r="F194" s="142" t="s">
        <v>11230</v>
      </c>
      <c r="G194" s="142" t="s">
        <v>11229</v>
      </c>
      <c r="H194" s="142" t="s">
        <v>16044</v>
      </c>
      <c r="I194" s="142">
        <v>8</v>
      </c>
      <c r="J194" s="142">
        <v>8</v>
      </c>
      <c r="K194" s="142">
        <v>0</v>
      </c>
      <c r="L194" s="142">
        <v>0</v>
      </c>
      <c r="M194" s="142">
        <v>0</v>
      </c>
    </row>
    <row r="195" spans="1:13" x14ac:dyDescent="0.45">
      <c r="A195" s="142" t="s">
        <v>13057</v>
      </c>
      <c r="B195" s="142" t="s">
        <v>15528</v>
      </c>
      <c r="C195" s="142" t="s">
        <v>15860</v>
      </c>
      <c r="D195" s="142" t="s">
        <v>15861</v>
      </c>
      <c r="E195" s="142" t="s">
        <v>15849</v>
      </c>
      <c r="F195" s="142" t="s">
        <v>11230</v>
      </c>
      <c r="G195" s="142" t="s">
        <v>11229</v>
      </c>
      <c r="H195" s="142" t="s">
        <v>16045</v>
      </c>
      <c r="I195" s="142">
        <v>9</v>
      </c>
      <c r="J195" s="142">
        <v>9</v>
      </c>
      <c r="K195" s="142">
        <v>0</v>
      </c>
      <c r="L195" s="142">
        <v>0</v>
      </c>
      <c r="M195" s="142">
        <v>0</v>
      </c>
    </row>
    <row r="196" spans="1:13" x14ac:dyDescent="0.45">
      <c r="A196" s="142" t="s">
        <v>13011</v>
      </c>
      <c r="B196" s="142" t="s">
        <v>14695</v>
      </c>
      <c r="C196" s="142" t="s">
        <v>15847</v>
      </c>
      <c r="D196" s="142" t="s">
        <v>15848</v>
      </c>
      <c r="E196" s="142" t="s">
        <v>15849</v>
      </c>
      <c r="F196" s="142" t="s">
        <v>11230</v>
      </c>
      <c r="G196" s="142" t="s">
        <v>11229</v>
      </c>
      <c r="H196" s="142" t="s">
        <v>16046</v>
      </c>
      <c r="I196" s="142">
        <v>717</v>
      </c>
      <c r="J196" s="142">
        <v>586</v>
      </c>
      <c r="K196" s="142">
        <v>0</v>
      </c>
      <c r="L196" s="142">
        <v>0</v>
      </c>
      <c r="M196" s="142">
        <v>131</v>
      </c>
    </row>
    <row r="197" spans="1:13" x14ac:dyDescent="0.45">
      <c r="A197" s="142" t="s">
        <v>13058</v>
      </c>
      <c r="B197" s="142" t="s">
        <v>14584</v>
      </c>
      <c r="C197" s="142" t="s">
        <v>15847</v>
      </c>
      <c r="D197" s="142" t="s">
        <v>15848</v>
      </c>
      <c r="E197" s="142" t="s">
        <v>15849</v>
      </c>
      <c r="F197" s="142" t="s">
        <v>11230</v>
      </c>
      <c r="G197" s="142" t="s">
        <v>11229</v>
      </c>
      <c r="H197" s="142" t="s">
        <v>16047</v>
      </c>
      <c r="I197" s="142">
        <v>32</v>
      </c>
      <c r="J197" s="142">
        <v>31</v>
      </c>
      <c r="K197" s="142">
        <v>0</v>
      </c>
      <c r="L197" s="142">
        <v>0</v>
      </c>
      <c r="M197" s="142">
        <v>1</v>
      </c>
    </row>
    <row r="198" spans="1:13" x14ac:dyDescent="0.45">
      <c r="A198" s="142" t="s">
        <v>13106</v>
      </c>
      <c r="B198" s="142" t="s">
        <v>15414</v>
      </c>
      <c r="C198" s="142" t="s">
        <v>15847</v>
      </c>
      <c r="D198" s="142" t="s">
        <v>15848</v>
      </c>
      <c r="E198" s="142" t="s">
        <v>15849</v>
      </c>
      <c r="F198" s="142" t="s">
        <v>11230</v>
      </c>
      <c r="G198" s="142" t="s">
        <v>11229</v>
      </c>
      <c r="H198" s="142" t="s">
        <v>16048</v>
      </c>
      <c r="I198" s="142">
        <v>9</v>
      </c>
      <c r="J198" s="142">
        <v>9</v>
      </c>
      <c r="K198" s="142">
        <v>0</v>
      </c>
      <c r="L198" s="142">
        <v>0</v>
      </c>
      <c r="M198" s="142">
        <v>0</v>
      </c>
    </row>
    <row r="199" spans="1:13" x14ac:dyDescent="0.45">
      <c r="A199" s="142" t="s">
        <v>13107</v>
      </c>
      <c r="B199" s="142" t="s">
        <v>14522</v>
      </c>
      <c r="C199" s="142" t="s">
        <v>15860</v>
      </c>
      <c r="D199" s="142" t="s">
        <v>15861</v>
      </c>
      <c r="E199" s="142" t="s">
        <v>15849</v>
      </c>
      <c r="F199" s="142" t="s">
        <v>11230</v>
      </c>
      <c r="G199" s="142" t="s">
        <v>11229</v>
      </c>
      <c r="H199" s="142" t="s">
        <v>16049</v>
      </c>
      <c r="I199" s="142">
        <v>33</v>
      </c>
      <c r="J199" s="142">
        <v>0</v>
      </c>
      <c r="K199" s="142">
        <v>0</v>
      </c>
      <c r="L199" s="142">
        <v>33</v>
      </c>
      <c r="M199" s="142">
        <v>0</v>
      </c>
    </row>
    <row r="200" spans="1:13" x14ac:dyDescent="0.45">
      <c r="A200" s="142" t="s">
        <v>13042</v>
      </c>
      <c r="B200" s="142" t="s">
        <v>15489</v>
      </c>
      <c r="C200" s="142" t="s">
        <v>15847</v>
      </c>
      <c r="D200" s="142" t="s">
        <v>15848</v>
      </c>
      <c r="E200" s="142" t="s">
        <v>15849</v>
      </c>
      <c r="F200" s="142" t="s">
        <v>11230</v>
      </c>
      <c r="G200" s="142" t="s">
        <v>11229</v>
      </c>
      <c r="H200" s="142" t="s">
        <v>16050</v>
      </c>
      <c r="I200" s="142">
        <v>33</v>
      </c>
      <c r="J200" s="142">
        <v>0</v>
      </c>
      <c r="K200" s="142">
        <v>0</v>
      </c>
      <c r="L200" s="142">
        <v>28</v>
      </c>
      <c r="M200" s="142">
        <v>5</v>
      </c>
    </row>
    <row r="201" spans="1:13" x14ac:dyDescent="0.45">
      <c r="A201" s="142" t="s">
        <v>13108</v>
      </c>
      <c r="B201" s="142" t="s">
        <v>15485</v>
      </c>
      <c r="C201" s="142" t="s">
        <v>15860</v>
      </c>
      <c r="D201" s="142" t="s">
        <v>15861</v>
      </c>
      <c r="E201" s="142" t="s">
        <v>15849</v>
      </c>
      <c r="F201" s="142" t="s">
        <v>11230</v>
      </c>
      <c r="G201" s="142" t="s">
        <v>11229</v>
      </c>
      <c r="H201" s="142" t="s">
        <v>16051</v>
      </c>
      <c r="I201" s="142">
        <v>191</v>
      </c>
      <c r="J201" s="142">
        <v>43</v>
      </c>
      <c r="K201" s="142">
        <v>0</v>
      </c>
      <c r="L201" s="142">
        <v>148</v>
      </c>
      <c r="M201" s="142">
        <v>0</v>
      </c>
    </row>
    <row r="202" spans="1:13" x14ac:dyDescent="0.45">
      <c r="A202" s="142" t="s">
        <v>13110</v>
      </c>
      <c r="B202" s="142" t="s">
        <v>15502</v>
      </c>
      <c r="C202" s="142" t="s">
        <v>15847</v>
      </c>
      <c r="D202" s="142" t="s">
        <v>15848</v>
      </c>
      <c r="E202" s="142" t="s">
        <v>15849</v>
      </c>
      <c r="F202" s="142" t="s">
        <v>11272</v>
      </c>
      <c r="G202" s="142" t="s">
        <v>11271</v>
      </c>
      <c r="H202" s="142" t="s">
        <v>16052</v>
      </c>
      <c r="I202" s="142">
        <v>57</v>
      </c>
      <c r="J202" s="142">
        <v>48</v>
      </c>
      <c r="K202" s="142">
        <v>0</v>
      </c>
      <c r="L202" s="142">
        <v>0</v>
      </c>
      <c r="M202" s="142">
        <v>9</v>
      </c>
    </row>
    <row r="203" spans="1:13" x14ac:dyDescent="0.45">
      <c r="A203" s="142" t="s">
        <v>13111</v>
      </c>
      <c r="B203" s="142" t="s">
        <v>15546</v>
      </c>
      <c r="C203" s="142" t="s">
        <v>15860</v>
      </c>
      <c r="D203" s="142" t="s">
        <v>15861</v>
      </c>
      <c r="E203" s="142" t="s">
        <v>15849</v>
      </c>
      <c r="F203" s="142" t="s">
        <v>11272</v>
      </c>
      <c r="G203" s="142" t="s">
        <v>11271</v>
      </c>
      <c r="H203" s="142" t="s">
        <v>16053</v>
      </c>
      <c r="I203" s="142">
        <v>25</v>
      </c>
      <c r="J203" s="142">
        <v>25</v>
      </c>
      <c r="K203" s="142">
        <v>0</v>
      </c>
      <c r="L203" s="142">
        <v>0</v>
      </c>
      <c r="M203" s="142">
        <v>0</v>
      </c>
    </row>
    <row r="204" spans="1:13" x14ac:dyDescent="0.45">
      <c r="A204" s="142" t="s">
        <v>13023</v>
      </c>
      <c r="B204" s="142" t="s">
        <v>15571</v>
      </c>
      <c r="C204" s="142" t="s">
        <v>15847</v>
      </c>
      <c r="D204" s="142" t="s">
        <v>15848</v>
      </c>
      <c r="E204" s="142" t="s">
        <v>15849</v>
      </c>
      <c r="F204" s="142" t="s">
        <v>11272</v>
      </c>
      <c r="G204" s="142" t="s">
        <v>11271</v>
      </c>
      <c r="H204" s="142" t="s">
        <v>16054</v>
      </c>
      <c r="I204" s="142">
        <v>83</v>
      </c>
      <c r="J204" s="142">
        <v>0</v>
      </c>
      <c r="K204" s="142">
        <v>0</v>
      </c>
      <c r="L204" s="142">
        <v>83</v>
      </c>
      <c r="M204" s="142">
        <v>0</v>
      </c>
    </row>
    <row r="205" spans="1:13" x14ac:dyDescent="0.45">
      <c r="A205" s="142" t="s">
        <v>13112</v>
      </c>
      <c r="B205" s="142" t="s">
        <v>15552</v>
      </c>
      <c r="C205" s="142" t="s">
        <v>15860</v>
      </c>
      <c r="D205" s="142" t="s">
        <v>15861</v>
      </c>
      <c r="E205" s="142" t="s">
        <v>15849</v>
      </c>
      <c r="F205" s="142" t="s">
        <v>11272</v>
      </c>
      <c r="G205" s="142" t="s">
        <v>11271</v>
      </c>
      <c r="H205" s="142" t="s">
        <v>16055</v>
      </c>
      <c r="I205" s="142">
        <v>47</v>
      </c>
      <c r="J205" s="142">
        <v>47</v>
      </c>
      <c r="K205" s="142">
        <v>0</v>
      </c>
      <c r="L205" s="142">
        <v>0</v>
      </c>
      <c r="M205" s="142">
        <v>0</v>
      </c>
    </row>
    <row r="206" spans="1:13" x14ac:dyDescent="0.45">
      <c r="A206" s="142" t="s">
        <v>13113</v>
      </c>
      <c r="B206" s="142" t="s">
        <v>14503</v>
      </c>
      <c r="C206" s="142" t="s">
        <v>15860</v>
      </c>
      <c r="D206" s="142" t="s">
        <v>15861</v>
      </c>
      <c r="E206" s="142" t="s">
        <v>15849</v>
      </c>
      <c r="F206" s="142" t="s">
        <v>11272</v>
      </c>
      <c r="G206" s="142" t="s">
        <v>11271</v>
      </c>
      <c r="H206" s="142" t="s">
        <v>16056</v>
      </c>
      <c r="I206" s="142">
        <v>33</v>
      </c>
      <c r="J206" s="142">
        <v>0</v>
      </c>
      <c r="K206" s="142">
        <v>0</v>
      </c>
      <c r="L206" s="142">
        <v>33</v>
      </c>
      <c r="M206" s="142">
        <v>0</v>
      </c>
    </row>
    <row r="207" spans="1:13" x14ac:dyDescent="0.45">
      <c r="A207" s="142" t="s">
        <v>13114</v>
      </c>
      <c r="B207" s="142" t="s">
        <v>15328</v>
      </c>
      <c r="C207" s="142" t="s">
        <v>15860</v>
      </c>
      <c r="D207" s="142" t="s">
        <v>15861</v>
      </c>
      <c r="E207" s="142" t="s">
        <v>15849</v>
      </c>
      <c r="F207" s="142" t="s">
        <v>11272</v>
      </c>
      <c r="G207" s="142" t="s">
        <v>11271</v>
      </c>
      <c r="H207" s="142" t="s">
        <v>16057</v>
      </c>
      <c r="I207" s="142">
        <v>51</v>
      </c>
      <c r="J207" s="142">
        <v>1</v>
      </c>
      <c r="K207" s="142">
        <v>0</v>
      </c>
      <c r="L207" s="142">
        <v>50</v>
      </c>
      <c r="M207" s="142">
        <v>0</v>
      </c>
    </row>
    <row r="208" spans="1:13" x14ac:dyDescent="0.45">
      <c r="A208" s="142" t="s">
        <v>13115</v>
      </c>
      <c r="B208" s="142" t="s">
        <v>14508</v>
      </c>
      <c r="C208" s="142" t="s">
        <v>15860</v>
      </c>
      <c r="D208" s="142" t="s">
        <v>15861</v>
      </c>
      <c r="E208" s="142" t="s">
        <v>15849</v>
      </c>
      <c r="F208" s="142" t="s">
        <v>11272</v>
      </c>
      <c r="G208" s="142" t="s">
        <v>11271</v>
      </c>
      <c r="H208" s="142" t="s">
        <v>16058</v>
      </c>
      <c r="I208" s="142">
        <v>13</v>
      </c>
      <c r="J208" s="142">
        <v>0</v>
      </c>
      <c r="K208" s="142">
        <v>0</v>
      </c>
      <c r="L208" s="142">
        <v>13</v>
      </c>
      <c r="M208" s="142">
        <v>0</v>
      </c>
    </row>
    <row r="209" spans="1:13" x14ac:dyDescent="0.45">
      <c r="A209" s="142" t="s">
        <v>13116</v>
      </c>
      <c r="B209" s="142" t="s">
        <v>15510</v>
      </c>
      <c r="C209" s="142" t="s">
        <v>15847</v>
      </c>
      <c r="D209" s="142" t="s">
        <v>15848</v>
      </c>
      <c r="E209" s="142" t="s">
        <v>15849</v>
      </c>
      <c r="F209" s="142" t="s">
        <v>11272</v>
      </c>
      <c r="G209" s="142" t="s">
        <v>11271</v>
      </c>
      <c r="H209" s="142" t="s">
        <v>16059</v>
      </c>
      <c r="I209" s="142">
        <v>178</v>
      </c>
      <c r="J209" s="142">
        <v>135</v>
      </c>
      <c r="K209" s="142">
        <v>0</v>
      </c>
      <c r="L209" s="142">
        <v>43</v>
      </c>
      <c r="M209" s="142">
        <v>0</v>
      </c>
    </row>
    <row r="210" spans="1:13" x14ac:dyDescent="0.45">
      <c r="A210" s="142" t="s">
        <v>13000</v>
      </c>
      <c r="B210" s="142" t="s">
        <v>14610</v>
      </c>
      <c r="C210" s="142" t="s">
        <v>15847</v>
      </c>
      <c r="D210" s="142" t="s">
        <v>15848</v>
      </c>
      <c r="E210" s="142" t="s">
        <v>15849</v>
      </c>
      <c r="F210" s="142" t="s">
        <v>11272</v>
      </c>
      <c r="G210" s="142" t="s">
        <v>11271</v>
      </c>
      <c r="H210" s="142" t="s">
        <v>16060</v>
      </c>
      <c r="I210" s="142">
        <v>354</v>
      </c>
      <c r="J210" s="142">
        <v>320</v>
      </c>
      <c r="K210" s="142">
        <v>0</v>
      </c>
      <c r="L210" s="142">
        <v>0</v>
      </c>
      <c r="M210" s="142">
        <v>34</v>
      </c>
    </row>
    <row r="211" spans="1:13" x14ac:dyDescent="0.45">
      <c r="A211" s="142" t="s">
        <v>13117</v>
      </c>
      <c r="B211" s="142" t="s">
        <v>14544</v>
      </c>
      <c r="C211" s="142" t="s">
        <v>15860</v>
      </c>
      <c r="D211" s="142" t="s">
        <v>15861</v>
      </c>
      <c r="E211" s="142" t="s">
        <v>15849</v>
      </c>
      <c r="F211" s="142" t="s">
        <v>11272</v>
      </c>
      <c r="G211" s="142" t="s">
        <v>11271</v>
      </c>
      <c r="H211" s="142" t="s">
        <v>16061</v>
      </c>
      <c r="I211" s="142">
        <v>11</v>
      </c>
      <c r="J211" s="142">
        <v>0</v>
      </c>
      <c r="K211" s="142">
        <v>11</v>
      </c>
      <c r="L211" s="142">
        <v>0</v>
      </c>
      <c r="M211" s="142">
        <v>0</v>
      </c>
    </row>
    <row r="212" spans="1:13" x14ac:dyDescent="0.45">
      <c r="A212" s="142" t="s">
        <v>13118</v>
      </c>
      <c r="B212" s="142" t="s">
        <v>14929</v>
      </c>
      <c r="C212" s="142" t="s">
        <v>15860</v>
      </c>
      <c r="D212" s="142" t="s">
        <v>15861</v>
      </c>
      <c r="E212" s="142" t="s">
        <v>15849</v>
      </c>
      <c r="F212" s="142" t="s">
        <v>11272</v>
      </c>
      <c r="G212" s="142" t="s">
        <v>11271</v>
      </c>
      <c r="H212" s="142" t="s">
        <v>16062</v>
      </c>
      <c r="I212" s="142">
        <v>23</v>
      </c>
      <c r="J212" s="142">
        <v>23</v>
      </c>
      <c r="K212" s="142">
        <v>0</v>
      </c>
      <c r="L212" s="142">
        <v>0</v>
      </c>
      <c r="M212" s="142">
        <v>0</v>
      </c>
    </row>
    <row r="213" spans="1:13" x14ac:dyDescent="0.45">
      <c r="A213" s="142" t="s">
        <v>13119</v>
      </c>
      <c r="B213" s="142" t="s">
        <v>14451</v>
      </c>
      <c r="C213" s="142" t="s">
        <v>15860</v>
      </c>
      <c r="D213" s="142" t="s">
        <v>15861</v>
      </c>
      <c r="E213" s="142" t="s">
        <v>15849</v>
      </c>
      <c r="F213" s="142" t="s">
        <v>11272</v>
      </c>
      <c r="G213" s="142" t="s">
        <v>11271</v>
      </c>
      <c r="H213" s="142" t="s">
        <v>16063</v>
      </c>
      <c r="I213" s="142">
        <v>18</v>
      </c>
      <c r="J213" s="142">
        <v>0</v>
      </c>
      <c r="K213" s="142">
        <v>0</v>
      </c>
      <c r="L213" s="142">
        <v>18</v>
      </c>
      <c r="M213" s="142">
        <v>0</v>
      </c>
    </row>
    <row r="214" spans="1:13" x14ac:dyDescent="0.45">
      <c r="A214" s="142" t="s">
        <v>13120</v>
      </c>
      <c r="B214" s="142" t="s">
        <v>14549</v>
      </c>
      <c r="C214" s="142" t="s">
        <v>15860</v>
      </c>
      <c r="D214" s="142" t="s">
        <v>15861</v>
      </c>
      <c r="E214" s="142" t="s">
        <v>15849</v>
      </c>
      <c r="F214" s="142" t="s">
        <v>11272</v>
      </c>
      <c r="G214" s="142" t="s">
        <v>11271</v>
      </c>
      <c r="H214" s="142" t="s">
        <v>16064</v>
      </c>
      <c r="I214" s="142">
        <v>22</v>
      </c>
      <c r="J214" s="142">
        <v>22</v>
      </c>
      <c r="K214" s="142">
        <v>0</v>
      </c>
      <c r="L214" s="142">
        <v>0</v>
      </c>
      <c r="M214" s="142">
        <v>0</v>
      </c>
    </row>
    <row r="215" spans="1:13" x14ac:dyDescent="0.45">
      <c r="A215" s="142" t="s">
        <v>13121</v>
      </c>
      <c r="B215" s="142" t="s">
        <v>14761</v>
      </c>
      <c r="C215" s="142" t="s">
        <v>15860</v>
      </c>
      <c r="D215" s="142" t="s">
        <v>15861</v>
      </c>
      <c r="E215" s="142" t="s">
        <v>15849</v>
      </c>
      <c r="F215" s="142" t="s">
        <v>11272</v>
      </c>
      <c r="G215" s="142" t="s">
        <v>11271</v>
      </c>
      <c r="H215" s="142" t="s">
        <v>16065</v>
      </c>
      <c r="I215" s="142">
        <v>78</v>
      </c>
      <c r="J215" s="142">
        <v>0</v>
      </c>
      <c r="K215" s="142">
        <v>0</v>
      </c>
      <c r="L215" s="142">
        <v>78</v>
      </c>
      <c r="M215" s="142">
        <v>0</v>
      </c>
    </row>
    <row r="216" spans="1:13" x14ac:dyDescent="0.45">
      <c r="A216" s="142" t="s">
        <v>13085</v>
      </c>
      <c r="B216" s="142" t="s">
        <v>14460</v>
      </c>
      <c r="C216" s="142" t="s">
        <v>15860</v>
      </c>
      <c r="D216" s="142" t="s">
        <v>15861</v>
      </c>
      <c r="E216" s="142" t="s">
        <v>15849</v>
      </c>
      <c r="F216" s="142" t="s">
        <v>11272</v>
      </c>
      <c r="G216" s="142" t="s">
        <v>11271</v>
      </c>
      <c r="H216" s="142" t="s">
        <v>16066</v>
      </c>
      <c r="I216" s="142">
        <v>1</v>
      </c>
      <c r="J216" s="142">
        <v>0</v>
      </c>
      <c r="K216" s="142">
        <v>0</v>
      </c>
      <c r="L216" s="142">
        <v>1</v>
      </c>
      <c r="M216" s="142">
        <v>0</v>
      </c>
    </row>
    <row r="217" spans="1:13" x14ac:dyDescent="0.45">
      <c r="A217" s="142" t="s">
        <v>13099</v>
      </c>
      <c r="B217" s="142" t="s">
        <v>14547</v>
      </c>
      <c r="C217" s="142" t="s">
        <v>15860</v>
      </c>
      <c r="D217" s="142" t="s">
        <v>15861</v>
      </c>
      <c r="E217" s="142" t="s">
        <v>15849</v>
      </c>
      <c r="F217" s="142" t="s">
        <v>11272</v>
      </c>
      <c r="G217" s="142" t="s">
        <v>11271</v>
      </c>
      <c r="H217" s="142" t="s">
        <v>16067</v>
      </c>
      <c r="I217" s="142">
        <v>41</v>
      </c>
      <c r="J217" s="142">
        <v>0</v>
      </c>
      <c r="K217" s="142">
        <v>0</v>
      </c>
      <c r="L217" s="142">
        <v>41</v>
      </c>
      <c r="M217" s="142">
        <v>0</v>
      </c>
    </row>
    <row r="218" spans="1:13" x14ac:dyDescent="0.45">
      <c r="A218" s="142" t="s">
        <v>13122</v>
      </c>
      <c r="B218" s="142" t="s">
        <v>14425</v>
      </c>
      <c r="C218" s="142" t="s">
        <v>15860</v>
      </c>
      <c r="D218" s="142" t="s">
        <v>15861</v>
      </c>
      <c r="E218" s="142" t="s">
        <v>15849</v>
      </c>
      <c r="F218" s="142" t="s">
        <v>11272</v>
      </c>
      <c r="G218" s="142" t="s">
        <v>11271</v>
      </c>
      <c r="H218" s="142" t="s">
        <v>16068</v>
      </c>
      <c r="I218" s="142">
        <v>11</v>
      </c>
      <c r="J218" s="142">
        <v>11</v>
      </c>
      <c r="K218" s="142">
        <v>0</v>
      </c>
      <c r="L218" s="142">
        <v>0</v>
      </c>
      <c r="M218" s="142">
        <v>0</v>
      </c>
    </row>
    <row r="219" spans="1:13" x14ac:dyDescent="0.45">
      <c r="A219" s="142" t="s">
        <v>13027</v>
      </c>
      <c r="B219" s="142" t="s">
        <v>14562</v>
      </c>
      <c r="C219" s="142" t="s">
        <v>15847</v>
      </c>
      <c r="D219" s="142" t="s">
        <v>15848</v>
      </c>
      <c r="E219" s="142" t="s">
        <v>15849</v>
      </c>
      <c r="F219" s="142" t="s">
        <v>11272</v>
      </c>
      <c r="G219" s="142" t="s">
        <v>11271</v>
      </c>
      <c r="H219" s="142" t="s">
        <v>16069</v>
      </c>
      <c r="I219" s="142">
        <v>8</v>
      </c>
      <c r="J219" s="142">
        <v>0</v>
      </c>
      <c r="K219" s="142">
        <v>0</v>
      </c>
      <c r="L219" s="142">
        <v>8</v>
      </c>
      <c r="M219" s="142">
        <v>0</v>
      </c>
    </row>
    <row r="220" spans="1:13" x14ac:dyDescent="0.45">
      <c r="A220" s="142" t="s">
        <v>13001</v>
      </c>
      <c r="B220" s="142" t="s">
        <v>15506</v>
      </c>
      <c r="C220" s="142" t="s">
        <v>15847</v>
      </c>
      <c r="D220" s="142" t="s">
        <v>15848</v>
      </c>
      <c r="E220" s="142" t="s">
        <v>15849</v>
      </c>
      <c r="F220" s="142" t="s">
        <v>11272</v>
      </c>
      <c r="G220" s="142" t="s">
        <v>11271</v>
      </c>
      <c r="H220" s="142" t="s">
        <v>16070</v>
      </c>
      <c r="I220" s="142">
        <v>154</v>
      </c>
      <c r="J220" s="142">
        <v>125</v>
      </c>
      <c r="K220" s="142">
        <v>0</v>
      </c>
      <c r="L220" s="142">
        <v>29</v>
      </c>
      <c r="M220" s="142">
        <v>0</v>
      </c>
    </row>
    <row r="221" spans="1:13" x14ac:dyDescent="0.45">
      <c r="A221" s="142" t="s">
        <v>13123</v>
      </c>
      <c r="B221" s="142" t="s">
        <v>15521</v>
      </c>
      <c r="C221" s="142" t="s">
        <v>15860</v>
      </c>
      <c r="D221" s="142" t="s">
        <v>15861</v>
      </c>
      <c r="E221" s="142" t="s">
        <v>15849</v>
      </c>
      <c r="F221" s="142" t="s">
        <v>11272</v>
      </c>
      <c r="G221" s="142" t="s">
        <v>11271</v>
      </c>
      <c r="H221" s="142" t="s">
        <v>16071</v>
      </c>
      <c r="I221" s="142">
        <v>1</v>
      </c>
      <c r="J221" s="142">
        <v>1</v>
      </c>
      <c r="K221" s="142">
        <v>0</v>
      </c>
      <c r="L221" s="142">
        <v>0</v>
      </c>
      <c r="M221" s="142">
        <v>0</v>
      </c>
    </row>
    <row r="222" spans="1:13" x14ac:dyDescent="0.45">
      <c r="A222" s="142" t="s">
        <v>13002</v>
      </c>
      <c r="B222" s="142" t="s">
        <v>15376</v>
      </c>
      <c r="C222" s="142" t="s">
        <v>15847</v>
      </c>
      <c r="D222" s="142" t="s">
        <v>15848</v>
      </c>
      <c r="E222" s="142" t="s">
        <v>15849</v>
      </c>
      <c r="F222" s="142" t="s">
        <v>11272</v>
      </c>
      <c r="G222" s="142" t="s">
        <v>11271</v>
      </c>
      <c r="H222" s="142" t="s">
        <v>16072</v>
      </c>
      <c r="I222" s="142">
        <v>658</v>
      </c>
      <c r="J222" s="142">
        <v>597</v>
      </c>
      <c r="K222" s="142">
        <v>0</v>
      </c>
      <c r="L222" s="142">
        <v>41</v>
      </c>
      <c r="M222" s="142">
        <v>20</v>
      </c>
    </row>
    <row r="223" spans="1:13" x14ac:dyDescent="0.45">
      <c r="A223" s="142" t="s">
        <v>13066</v>
      </c>
      <c r="B223" s="142" t="s">
        <v>14459</v>
      </c>
      <c r="C223" s="142" t="s">
        <v>15847</v>
      </c>
      <c r="D223" s="142" t="s">
        <v>15848</v>
      </c>
      <c r="E223" s="142" t="s">
        <v>15849</v>
      </c>
      <c r="F223" s="142" t="s">
        <v>11272</v>
      </c>
      <c r="G223" s="142" t="s">
        <v>11271</v>
      </c>
      <c r="H223" s="142" t="s">
        <v>16073</v>
      </c>
      <c r="I223" s="142">
        <v>14</v>
      </c>
      <c r="J223" s="142">
        <v>0</v>
      </c>
      <c r="K223" s="142">
        <v>0</v>
      </c>
      <c r="L223" s="142">
        <v>14</v>
      </c>
      <c r="M223" s="142">
        <v>0</v>
      </c>
    </row>
    <row r="224" spans="1:13" x14ac:dyDescent="0.45">
      <c r="A224" s="142" t="s">
        <v>13124</v>
      </c>
      <c r="B224" s="142" t="s">
        <v>15554</v>
      </c>
      <c r="C224" s="142" t="s">
        <v>15860</v>
      </c>
      <c r="D224" s="142" t="s">
        <v>15861</v>
      </c>
      <c r="E224" s="142" t="s">
        <v>15849</v>
      </c>
      <c r="F224" s="142" t="s">
        <v>11272</v>
      </c>
      <c r="G224" s="142" t="s">
        <v>11271</v>
      </c>
      <c r="H224" s="142" t="s">
        <v>16074</v>
      </c>
      <c r="I224" s="142">
        <v>13</v>
      </c>
      <c r="J224" s="142">
        <v>13</v>
      </c>
      <c r="K224" s="142">
        <v>0</v>
      </c>
      <c r="L224" s="142">
        <v>0</v>
      </c>
      <c r="M224" s="142">
        <v>0</v>
      </c>
    </row>
    <row r="225" spans="1:13" x14ac:dyDescent="0.45">
      <c r="A225" s="142" t="s">
        <v>13125</v>
      </c>
      <c r="B225" s="142" t="s">
        <v>15515</v>
      </c>
      <c r="C225" s="142" t="s">
        <v>15860</v>
      </c>
      <c r="D225" s="142" t="s">
        <v>15861</v>
      </c>
      <c r="E225" s="142" t="s">
        <v>15849</v>
      </c>
      <c r="F225" s="142" t="s">
        <v>11272</v>
      </c>
      <c r="G225" s="142" t="s">
        <v>11271</v>
      </c>
      <c r="H225" s="142" t="s">
        <v>16075</v>
      </c>
      <c r="I225" s="142">
        <v>221</v>
      </c>
      <c r="J225" s="142">
        <v>4</v>
      </c>
      <c r="K225" s="142">
        <v>0</v>
      </c>
      <c r="L225" s="142">
        <v>217</v>
      </c>
      <c r="M225" s="142">
        <v>0</v>
      </c>
    </row>
    <row r="226" spans="1:13" x14ac:dyDescent="0.45">
      <c r="A226" s="142" t="s">
        <v>13126</v>
      </c>
      <c r="B226" s="142" t="s">
        <v>14817</v>
      </c>
      <c r="C226" s="142" t="s">
        <v>15860</v>
      </c>
      <c r="D226" s="142" t="s">
        <v>15861</v>
      </c>
      <c r="E226" s="142" t="s">
        <v>15849</v>
      </c>
      <c r="F226" s="142" t="s">
        <v>11272</v>
      </c>
      <c r="G226" s="142" t="s">
        <v>11271</v>
      </c>
      <c r="H226" s="142" t="s">
        <v>16076</v>
      </c>
      <c r="I226" s="142">
        <v>10</v>
      </c>
      <c r="J226" s="142">
        <v>0</v>
      </c>
      <c r="K226" s="142">
        <v>0</v>
      </c>
      <c r="L226" s="142">
        <v>10</v>
      </c>
      <c r="M226" s="142">
        <v>0</v>
      </c>
    </row>
    <row r="227" spans="1:13" x14ac:dyDescent="0.45">
      <c r="A227" s="142" t="s">
        <v>13127</v>
      </c>
      <c r="B227" s="142" t="s">
        <v>15549</v>
      </c>
      <c r="C227" s="142" t="s">
        <v>15847</v>
      </c>
      <c r="D227" s="142" t="s">
        <v>15848</v>
      </c>
      <c r="E227" s="142" t="s">
        <v>15849</v>
      </c>
      <c r="F227" s="142" t="s">
        <v>11272</v>
      </c>
      <c r="G227" s="142" t="s">
        <v>11271</v>
      </c>
      <c r="H227" s="142" t="s">
        <v>16077</v>
      </c>
      <c r="I227" s="142">
        <v>9</v>
      </c>
      <c r="J227" s="142">
        <v>9</v>
      </c>
      <c r="K227" s="142">
        <v>0</v>
      </c>
      <c r="L227" s="142">
        <v>0</v>
      </c>
      <c r="M227" s="142">
        <v>0</v>
      </c>
    </row>
    <row r="228" spans="1:13" x14ac:dyDescent="0.45">
      <c r="A228" s="142" t="s">
        <v>13128</v>
      </c>
      <c r="B228" s="142" t="s">
        <v>14782</v>
      </c>
      <c r="C228" s="142" t="s">
        <v>15860</v>
      </c>
      <c r="D228" s="142" t="s">
        <v>15861</v>
      </c>
      <c r="E228" s="142" t="s">
        <v>15849</v>
      </c>
      <c r="F228" s="142" t="s">
        <v>11272</v>
      </c>
      <c r="G228" s="142" t="s">
        <v>11271</v>
      </c>
      <c r="H228" s="142" t="s">
        <v>16078</v>
      </c>
      <c r="I228" s="142">
        <v>19</v>
      </c>
      <c r="J228" s="142">
        <v>0</v>
      </c>
      <c r="K228" s="142">
        <v>0</v>
      </c>
      <c r="L228" s="142">
        <v>19</v>
      </c>
      <c r="M228" s="142">
        <v>0</v>
      </c>
    </row>
    <row r="229" spans="1:13" x14ac:dyDescent="0.45">
      <c r="A229" s="142" t="s">
        <v>13005</v>
      </c>
      <c r="B229" s="142" t="s">
        <v>15475</v>
      </c>
      <c r="C229" s="142" t="s">
        <v>15847</v>
      </c>
      <c r="D229" s="142" t="s">
        <v>15848</v>
      </c>
      <c r="E229" s="142" t="s">
        <v>15849</v>
      </c>
      <c r="F229" s="142" t="s">
        <v>11272</v>
      </c>
      <c r="G229" s="142" t="s">
        <v>11271</v>
      </c>
      <c r="H229" s="142" t="s">
        <v>16079</v>
      </c>
      <c r="I229" s="142">
        <v>791</v>
      </c>
      <c r="J229" s="142">
        <v>588</v>
      </c>
      <c r="K229" s="142">
        <v>0</v>
      </c>
      <c r="L229" s="142">
        <v>0</v>
      </c>
      <c r="M229" s="142">
        <v>203</v>
      </c>
    </row>
    <row r="230" spans="1:13" x14ac:dyDescent="0.45">
      <c r="A230" s="142" t="s">
        <v>13006</v>
      </c>
      <c r="B230" s="142" t="s">
        <v>15288</v>
      </c>
      <c r="C230" s="142" t="s">
        <v>15847</v>
      </c>
      <c r="D230" s="142" t="s">
        <v>15848</v>
      </c>
      <c r="E230" s="142" t="s">
        <v>15849</v>
      </c>
      <c r="F230" s="142" t="s">
        <v>11272</v>
      </c>
      <c r="G230" s="142" t="s">
        <v>11271</v>
      </c>
      <c r="H230" s="142" t="s">
        <v>16080</v>
      </c>
      <c r="I230" s="142">
        <v>1001</v>
      </c>
      <c r="J230" s="142">
        <v>811</v>
      </c>
      <c r="K230" s="142">
        <v>0</v>
      </c>
      <c r="L230" s="142">
        <v>74</v>
      </c>
      <c r="M230" s="142">
        <v>116</v>
      </c>
    </row>
    <row r="231" spans="1:13" x14ac:dyDescent="0.45">
      <c r="A231" s="142" t="s">
        <v>13103</v>
      </c>
      <c r="B231" s="142" t="s">
        <v>14623</v>
      </c>
      <c r="C231" s="142" t="s">
        <v>15847</v>
      </c>
      <c r="D231" s="142" t="s">
        <v>15848</v>
      </c>
      <c r="E231" s="142" t="s">
        <v>15849</v>
      </c>
      <c r="F231" s="142" t="s">
        <v>11272</v>
      </c>
      <c r="G231" s="142" t="s">
        <v>11271</v>
      </c>
      <c r="H231" s="142" t="s">
        <v>16081</v>
      </c>
      <c r="I231" s="142">
        <v>2854</v>
      </c>
      <c r="J231" s="142">
        <v>2417</v>
      </c>
      <c r="K231" s="142">
        <v>2</v>
      </c>
      <c r="L231" s="142">
        <v>114</v>
      </c>
      <c r="M231" s="142">
        <v>321</v>
      </c>
    </row>
    <row r="232" spans="1:13" x14ac:dyDescent="0.45">
      <c r="A232" s="142" t="s">
        <v>13054</v>
      </c>
      <c r="B232" s="142" t="s">
        <v>15604</v>
      </c>
      <c r="C232" s="142" t="s">
        <v>15847</v>
      </c>
      <c r="D232" s="142" t="s">
        <v>15848</v>
      </c>
      <c r="E232" s="142" t="s">
        <v>15849</v>
      </c>
      <c r="F232" s="142" t="s">
        <v>11272</v>
      </c>
      <c r="G232" s="142" t="s">
        <v>11271</v>
      </c>
      <c r="H232" s="142" t="s">
        <v>16082</v>
      </c>
      <c r="I232" s="142">
        <v>245</v>
      </c>
      <c r="J232" s="142">
        <v>0</v>
      </c>
      <c r="K232" s="142">
        <v>0</v>
      </c>
      <c r="L232" s="142">
        <v>0</v>
      </c>
      <c r="M232" s="142">
        <v>245</v>
      </c>
    </row>
    <row r="233" spans="1:13" x14ac:dyDescent="0.45">
      <c r="A233" s="142" t="s">
        <v>13129</v>
      </c>
      <c r="B233" s="142" t="s">
        <v>15284</v>
      </c>
      <c r="C233" s="142" t="s">
        <v>15847</v>
      </c>
      <c r="D233" s="142" t="s">
        <v>15848</v>
      </c>
      <c r="E233" s="142" t="s">
        <v>15849</v>
      </c>
      <c r="F233" s="142" t="s">
        <v>11272</v>
      </c>
      <c r="G233" s="142" t="s">
        <v>11271</v>
      </c>
      <c r="H233" s="142" t="s">
        <v>16083</v>
      </c>
      <c r="I233" s="142">
        <v>7</v>
      </c>
      <c r="J233" s="142">
        <v>7</v>
      </c>
      <c r="K233" s="142">
        <v>0</v>
      </c>
      <c r="L233" s="142">
        <v>0</v>
      </c>
      <c r="M233" s="142">
        <v>0</v>
      </c>
    </row>
    <row r="234" spans="1:13" x14ac:dyDescent="0.45">
      <c r="A234" s="142" t="s">
        <v>13130</v>
      </c>
      <c r="B234" s="142" t="s">
        <v>15391</v>
      </c>
      <c r="C234" s="142" t="s">
        <v>15860</v>
      </c>
      <c r="D234" s="142" t="s">
        <v>15861</v>
      </c>
      <c r="E234" s="142" t="s">
        <v>15849</v>
      </c>
      <c r="F234" s="142" t="s">
        <v>11272</v>
      </c>
      <c r="G234" s="142" t="s">
        <v>11271</v>
      </c>
      <c r="H234" s="142" t="s">
        <v>16084</v>
      </c>
      <c r="I234" s="142">
        <v>31</v>
      </c>
      <c r="J234" s="142">
        <v>31</v>
      </c>
      <c r="K234" s="142">
        <v>0</v>
      </c>
      <c r="L234" s="142">
        <v>0</v>
      </c>
      <c r="M234" s="142">
        <v>0</v>
      </c>
    </row>
    <row r="235" spans="1:13" x14ac:dyDescent="0.45">
      <c r="A235" s="142" t="s">
        <v>13131</v>
      </c>
      <c r="B235" s="142" t="s">
        <v>15233</v>
      </c>
      <c r="C235" s="142" t="s">
        <v>15860</v>
      </c>
      <c r="D235" s="142" t="s">
        <v>15861</v>
      </c>
      <c r="E235" s="142" t="s">
        <v>15849</v>
      </c>
      <c r="F235" s="142" t="s">
        <v>11272</v>
      </c>
      <c r="G235" s="142" t="s">
        <v>11271</v>
      </c>
      <c r="H235" s="142" t="s">
        <v>16085</v>
      </c>
      <c r="I235" s="142">
        <v>6</v>
      </c>
      <c r="J235" s="142">
        <v>0</v>
      </c>
      <c r="K235" s="142">
        <v>0</v>
      </c>
      <c r="L235" s="142">
        <v>6</v>
      </c>
      <c r="M235" s="142">
        <v>0</v>
      </c>
    </row>
    <row r="236" spans="1:13" x14ac:dyDescent="0.45">
      <c r="A236" s="142" t="s">
        <v>13132</v>
      </c>
      <c r="B236" s="142" t="s">
        <v>15323</v>
      </c>
      <c r="C236" s="142" t="s">
        <v>15860</v>
      </c>
      <c r="D236" s="142" t="s">
        <v>15861</v>
      </c>
      <c r="E236" s="142" t="s">
        <v>15849</v>
      </c>
      <c r="F236" s="142" t="s">
        <v>11272</v>
      </c>
      <c r="G236" s="142" t="s">
        <v>11271</v>
      </c>
      <c r="H236" s="142" t="s">
        <v>16086</v>
      </c>
      <c r="I236" s="142">
        <v>61</v>
      </c>
      <c r="J236" s="142">
        <v>0</v>
      </c>
      <c r="K236" s="142">
        <v>0</v>
      </c>
      <c r="L236" s="142">
        <v>61</v>
      </c>
      <c r="M236" s="142">
        <v>0</v>
      </c>
    </row>
    <row r="237" spans="1:13" x14ac:dyDescent="0.45">
      <c r="A237" s="142" t="s">
        <v>13133</v>
      </c>
      <c r="B237" s="142" t="s">
        <v>15291</v>
      </c>
      <c r="C237" s="142" t="s">
        <v>15847</v>
      </c>
      <c r="D237" s="142" t="s">
        <v>15848</v>
      </c>
      <c r="E237" s="142" t="s">
        <v>15849</v>
      </c>
      <c r="F237" s="142" t="s">
        <v>11272</v>
      </c>
      <c r="G237" s="142" t="s">
        <v>11271</v>
      </c>
      <c r="H237" s="142" t="s">
        <v>16087</v>
      </c>
      <c r="I237" s="142">
        <v>362</v>
      </c>
      <c r="J237" s="142">
        <v>202</v>
      </c>
      <c r="K237" s="142">
        <v>0</v>
      </c>
      <c r="L237" s="142">
        <v>44</v>
      </c>
      <c r="M237" s="142">
        <v>116</v>
      </c>
    </row>
    <row r="238" spans="1:13" x14ac:dyDescent="0.45">
      <c r="A238" s="142" t="s">
        <v>13134</v>
      </c>
      <c r="B238" s="142" t="s">
        <v>15533</v>
      </c>
      <c r="C238" s="142" t="s">
        <v>15860</v>
      </c>
      <c r="D238" s="142" t="s">
        <v>15861</v>
      </c>
      <c r="E238" s="142" t="s">
        <v>15849</v>
      </c>
      <c r="F238" s="142" t="s">
        <v>11272</v>
      </c>
      <c r="G238" s="142" t="s">
        <v>11271</v>
      </c>
      <c r="H238" s="142" t="s">
        <v>16088</v>
      </c>
      <c r="I238" s="142">
        <v>11</v>
      </c>
      <c r="J238" s="142">
        <v>0</v>
      </c>
      <c r="K238" s="142">
        <v>0</v>
      </c>
      <c r="L238" s="142">
        <v>11</v>
      </c>
      <c r="M238" s="142">
        <v>0</v>
      </c>
    </row>
    <row r="239" spans="1:13" x14ac:dyDescent="0.45">
      <c r="A239" s="142" t="s">
        <v>13135</v>
      </c>
      <c r="B239" s="142" t="s">
        <v>15575</v>
      </c>
      <c r="C239" s="142" t="s">
        <v>15847</v>
      </c>
      <c r="D239" s="142" t="s">
        <v>15848</v>
      </c>
      <c r="E239" s="142" t="s">
        <v>15849</v>
      </c>
      <c r="F239" s="142" t="s">
        <v>11272</v>
      </c>
      <c r="G239" s="142" t="s">
        <v>11271</v>
      </c>
      <c r="H239" s="142" t="s">
        <v>16089</v>
      </c>
      <c r="I239" s="142">
        <v>25</v>
      </c>
      <c r="J239" s="142">
        <v>25</v>
      </c>
      <c r="K239" s="142">
        <v>0</v>
      </c>
      <c r="L239" s="142">
        <v>0</v>
      </c>
      <c r="M239" s="142">
        <v>0</v>
      </c>
    </row>
    <row r="240" spans="1:13" x14ac:dyDescent="0.45">
      <c r="A240" s="142" t="s">
        <v>13055</v>
      </c>
      <c r="B240" s="142" t="s">
        <v>14595</v>
      </c>
      <c r="C240" s="142" t="s">
        <v>15847</v>
      </c>
      <c r="D240" s="142" t="s">
        <v>15848</v>
      </c>
      <c r="E240" s="142" t="s">
        <v>15849</v>
      </c>
      <c r="F240" s="142" t="s">
        <v>11272</v>
      </c>
      <c r="G240" s="142" t="s">
        <v>11271</v>
      </c>
      <c r="H240" s="142" t="s">
        <v>16090</v>
      </c>
      <c r="I240" s="142">
        <v>52</v>
      </c>
      <c r="J240" s="142">
        <v>16</v>
      </c>
      <c r="K240" s="142">
        <v>0</v>
      </c>
      <c r="L240" s="142">
        <v>36</v>
      </c>
      <c r="M240" s="142">
        <v>0</v>
      </c>
    </row>
    <row r="241" spans="1:13" x14ac:dyDescent="0.45">
      <c r="A241" s="142" t="s">
        <v>13104</v>
      </c>
      <c r="B241" s="142" t="s">
        <v>14622</v>
      </c>
      <c r="C241" s="142" t="s">
        <v>15847</v>
      </c>
      <c r="D241" s="142" t="s">
        <v>15848</v>
      </c>
      <c r="E241" s="142" t="s">
        <v>15849</v>
      </c>
      <c r="F241" s="142" t="s">
        <v>11272</v>
      </c>
      <c r="G241" s="142" t="s">
        <v>11271</v>
      </c>
      <c r="H241" s="142" t="s">
        <v>16091</v>
      </c>
      <c r="I241" s="142">
        <v>1718</v>
      </c>
      <c r="J241" s="142">
        <v>1402</v>
      </c>
      <c r="K241" s="142">
        <v>0</v>
      </c>
      <c r="L241" s="142">
        <v>59</v>
      </c>
      <c r="M241" s="142">
        <v>257</v>
      </c>
    </row>
    <row r="242" spans="1:13" x14ac:dyDescent="0.45">
      <c r="A242" s="142" t="s">
        <v>13033</v>
      </c>
      <c r="B242" s="142" t="s">
        <v>15276</v>
      </c>
      <c r="C242" s="142" t="s">
        <v>15847</v>
      </c>
      <c r="D242" s="142" t="s">
        <v>15848</v>
      </c>
      <c r="E242" s="142" t="s">
        <v>15849</v>
      </c>
      <c r="F242" s="142" t="s">
        <v>11272</v>
      </c>
      <c r="G242" s="142" t="s">
        <v>11271</v>
      </c>
      <c r="H242" s="142" t="s">
        <v>16092</v>
      </c>
      <c r="I242" s="142">
        <v>15</v>
      </c>
      <c r="J242" s="142">
        <v>8</v>
      </c>
      <c r="K242" s="142">
        <v>0</v>
      </c>
      <c r="L242" s="142">
        <v>0</v>
      </c>
      <c r="M242" s="142">
        <v>7</v>
      </c>
    </row>
    <row r="243" spans="1:13" x14ac:dyDescent="0.45">
      <c r="A243" s="142" t="s">
        <v>13037</v>
      </c>
      <c r="B243" s="142" t="s">
        <v>14519</v>
      </c>
      <c r="C243" s="142" t="s">
        <v>15847</v>
      </c>
      <c r="D243" s="142" t="s">
        <v>15848</v>
      </c>
      <c r="E243" s="142" t="s">
        <v>15849</v>
      </c>
      <c r="F243" s="142" t="s">
        <v>11272</v>
      </c>
      <c r="G243" s="142" t="s">
        <v>11271</v>
      </c>
      <c r="H243" s="142" t="s">
        <v>16093</v>
      </c>
      <c r="I243" s="142">
        <v>2</v>
      </c>
      <c r="J243" s="142">
        <v>0</v>
      </c>
      <c r="K243" s="142">
        <v>0</v>
      </c>
      <c r="L243" s="142">
        <v>2</v>
      </c>
      <c r="M243" s="142">
        <v>0</v>
      </c>
    </row>
    <row r="244" spans="1:13" x14ac:dyDescent="0.45">
      <c r="A244" s="142" t="s">
        <v>13136</v>
      </c>
      <c r="B244" s="142" t="s">
        <v>15445</v>
      </c>
      <c r="C244" s="142" t="s">
        <v>15860</v>
      </c>
      <c r="D244" s="142" t="s">
        <v>15861</v>
      </c>
      <c r="E244" s="142" t="s">
        <v>15849</v>
      </c>
      <c r="F244" s="142" t="s">
        <v>11272</v>
      </c>
      <c r="G244" s="142" t="s">
        <v>11271</v>
      </c>
      <c r="H244" s="142" t="s">
        <v>16094</v>
      </c>
      <c r="I244" s="142">
        <v>82</v>
      </c>
      <c r="J244" s="142">
        <v>0</v>
      </c>
      <c r="K244" s="142">
        <v>0</v>
      </c>
      <c r="L244" s="142">
        <v>82</v>
      </c>
      <c r="M244" s="142">
        <v>0</v>
      </c>
    </row>
    <row r="245" spans="1:13" x14ac:dyDescent="0.45">
      <c r="A245" s="142" t="s">
        <v>13038</v>
      </c>
      <c r="B245" s="142" t="s">
        <v>14646</v>
      </c>
      <c r="C245" s="142" t="s">
        <v>15847</v>
      </c>
      <c r="D245" s="142" t="s">
        <v>15848</v>
      </c>
      <c r="E245" s="142" t="s">
        <v>15849</v>
      </c>
      <c r="F245" s="142" t="s">
        <v>11272</v>
      </c>
      <c r="G245" s="142" t="s">
        <v>11271</v>
      </c>
      <c r="H245" s="142" t="s">
        <v>16095</v>
      </c>
      <c r="I245" s="142">
        <v>60</v>
      </c>
      <c r="J245" s="142">
        <v>0</v>
      </c>
      <c r="K245" s="142">
        <v>0</v>
      </c>
      <c r="L245" s="142">
        <v>0</v>
      </c>
      <c r="M245" s="142">
        <v>60</v>
      </c>
    </row>
    <row r="246" spans="1:13" x14ac:dyDescent="0.45">
      <c r="A246" s="142" t="s">
        <v>13039</v>
      </c>
      <c r="B246" s="142" t="s">
        <v>14647</v>
      </c>
      <c r="C246" s="142" t="s">
        <v>15847</v>
      </c>
      <c r="D246" s="142" t="s">
        <v>15848</v>
      </c>
      <c r="E246" s="142" t="s">
        <v>15849</v>
      </c>
      <c r="F246" s="142" t="s">
        <v>11272</v>
      </c>
      <c r="G246" s="142" t="s">
        <v>11271</v>
      </c>
      <c r="H246" s="142" t="s">
        <v>16096</v>
      </c>
      <c r="I246" s="142">
        <v>83</v>
      </c>
      <c r="J246" s="142">
        <v>83</v>
      </c>
      <c r="K246" s="142">
        <v>0</v>
      </c>
      <c r="L246" s="142">
        <v>0</v>
      </c>
      <c r="M246" s="142">
        <v>0</v>
      </c>
    </row>
    <row r="247" spans="1:13" x14ac:dyDescent="0.45">
      <c r="A247" s="142" t="s">
        <v>13078</v>
      </c>
      <c r="B247" s="142" t="s">
        <v>15540</v>
      </c>
      <c r="C247" s="142" t="s">
        <v>15847</v>
      </c>
      <c r="D247" s="142" t="s">
        <v>15848</v>
      </c>
      <c r="E247" s="142" t="s">
        <v>15849</v>
      </c>
      <c r="F247" s="142" t="s">
        <v>11272</v>
      </c>
      <c r="G247" s="142" t="s">
        <v>11271</v>
      </c>
      <c r="H247" s="142" t="s">
        <v>16097</v>
      </c>
      <c r="I247" s="142">
        <v>108</v>
      </c>
      <c r="J247" s="142">
        <v>60</v>
      </c>
      <c r="K247" s="142">
        <v>0</v>
      </c>
      <c r="L247" s="142">
        <v>48</v>
      </c>
      <c r="M247" s="142">
        <v>0</v>
      </c>
    </row>
    <row r="248" spans="1:13" x14ac:dyDescent="0.45">
      <c r="A248" s="142" t="s">
        <v>13091</v>
      </c>
      <c r="B248" s="142" t="s">
        <v>14473</v>
      </c>
      <c r="C248" s="142" t="s">
        <v>15847</v>
      </c>
      <c r="D248" s="142" t="s">
        <v>15848</v>
      </c>
      <c r="E248" s="142" t="s">
        <v>15849</v>
      </c>
      <c r="F248" s="142" t="s">
        <v>11272</v>
      </c>
      <c r="G248" s="142" t="s">
        <v>11271</v>
      </c>
      <c r="H248" s="142" t="s">
        <v>16098</v>
      </c>
      <c r="I248" s="142">
        <v>90</v>
      </c>
      <c r="J248" s="142">
        <v>58</v>
      </c>
      <c r="K248" s="142">
        <v>0</v>
      </c>
      <c r="L248" s="142">
        <v>0</v>
      </c>
      <c r="M248" s="142">
        <v>32</v>
      </c>
    </row>
    <row r="249" spans="1:13" x14ac:dyDescent="0.45">
      <c r="A249" s="142" t="s">
        <v>13009</v>
      </c>
      <c r="B249" s="142" t="s">
        <v>15256</v>
      </c>
      <c r="C249" s="142" t="s">
        <v>15847</v>
      </c>
      <c r="D249" s="142" t="s">
        <v>15848</v>
      </c>
      <c r="E249" s="142" t="s">
        <v>15849</v>
      </c>
      <c r="F249" s="142" t="s">
        <v>11272</v>
      </c>
      <c r="G249" s="142" t="s">
        <v>11271</v>
      </c>
      <c r="H249" s="142" t="s">
        <v>16099</v>
      </c>
      <c r="I249" s="142">
        <v>259</v>
      </c>
      <c r="J249" s="142">
        <v>97</v>
      </c>
      <c r="K249" s="142">
        <v>0</v>
      </c>
      <c r="L249" s="142">
        <v>158</v>
      </c>
      <c r="M249" s="142">
        <v>4</v>
      </c>
    </row>
    <row r="250" spans="1:13" x14ac:dyDescent="0.45">
      <c r="A250" s="142" t="s">
        <v>13011</v>
      </c>
      <c r="B250" s="142" t="s">
        <v>14695</v>
      </c>
      <c r="C250" s="142" t="s">
        <v>15847</v>
      </c>
      <c r="D250" s="142" t="s">
        <v>15848</v>
      </c>
      <c r="E250" s="142" t="s">
        <v>15849</v>
      </c>
      <c r="F250" s="142" t="s">
        <v>11272</v>
      </c>
      <c r="G250" s="142" t="s">
        <v>11271</v>
      </c>
      <c r="H250" s="142" t="s">
        <v>16100</v>
      </c>
      <c r="I250" s="142">
        <v>345</v>
      </c>
      <c r="J250" s="142">
        <v>280</v>
      </c>
      <c r="K250" s="142">
        <v>0</v>
      </c>
      <c r="L250" s="142">
        <v>32</v>
      </c>
      <c r="M250" s="142">
        <v>33</v>
      </c>
    </row>
    <row r="251" spans="1:13" x14ac:dyDescent="0.45">
      <c r="A251" s="142" t="s">
        <v>13058</v>
      </c>
      <c r="B251" s="142" t="s">
        <v>14584</v>
      </c>
      <c r="C251" s="142" t="s">
        <v>15847</v>
      </c>
      <c r="D251" s="142" t="s">
        <v>15848</v>
      </c>
      <c r="E251" s="142" t="s">
        <v>15849</v>
      </c>
      <c r="F251" s="142" t="s">
        <v>11272</v>
      </c>
      <c r="G251" s="142" t="s">
        <v>11271</v>
      </c>
      <c r="H251" s="142" t="s">
        <v>16101</v>
      </c>
      <c r="I251" s="142">
        <v>728</v>
      </c>
      <c r="J251" s="142">
        <v>390</v>
      </c>
      <c r="K251" s="142">
        <v>5</v>
      </c>
      <c r="L251" s="142">
        <v>121</v>
      </c>
      <c r="M251" s="142">
        <v>212</v>
      </c>
    </row>
    <row r="252" spans="1:13" x14ac:dyDescent="0.45">
      <c r="A252" s="142" t="s">
        <v>13137</v>
      </c>
      <c r="B252" s="142" t="s">
        <v>14690</v>
      </c>
      <c r="C252" s="142" t="s">
        <v>15860</v>
      </c>
      <c r="D252" s="142" t="s">
        <v>15861</v>
      </c>
      <c r="E252" s="142" t="s">
        <v>15849</v>
      </c>
      <c r="F252" s="142" t="s">
        <v>11272</v>
      </c>
      <c r="G252" s="142" t="s">
        <v>11271</v>
      </c>
      <c r="H252" s="142" t="s">
        <v>16102</v>
      </c>
      <c r="I252" s="142">
        <v>8</v>
      </c>
      <c r="J252" s="142">
        <v>8</v>
      </c>
      <c r="K252" s="142">
        <v>0</v>
      </c>
      <c r="L252" s="142">
        <v>0</v>
      </c>
      <c r="M252" s="142">
        <v>0</v>
      </c>
    </row>
    <row r="253" spans="1:13" x14ac:dyDescent="0.45">
      <c r="A253" s="142" t="s">
        <v>13138</v>
      </c>
      <c r="B253" s="142" t="s">
        <v>14590</v>
      </c>
      <c r="C253" s="142" t="s">
        <v>15860</v>
      </c>
      <c r="D253" s="142" t="s">
        <v>15861</v>
      </c>
      <c r="E253" s="142" t="s">
        <v>15849</v>
      </c>
      <c r="F253" s="142" t="s">
        <v>11272</v>
      </c>
      <c r="G253" s="142" t="s">
        <v>11271</v>
      </c>
      <c r="H253" s="142" t="s">
        <v>16103</v>
      </c>
      <c r="I253" s="142">
        <v>504</v>
      </c>
      <c r="J253" s="142">
        <v>504</v>
      </c>
      <c r="K253" s="142">
        <v>0</v>
      </c>
      <c r="L253" s="142">
        <v>0</v>
      </c>
      <c r="M253" s="142">
        <v>0</v>
      </c>
    </row>
    <row r="254" spans="1:13" x14ac:dyDescent="0.45">
      <c r="A254" s="142" t="s">
        <v>13139</v>
      </c>
      <c r="B254" s="142" t="s">
        <v>14946</v>
      </c>
      <c r="C254" s="142" t="s">
        <v>15860</v>
      </c>
      <c r="D254" s="142" t="s">
        <v>15861</v>
      </c>
      <c r="E254" s="142" t="s">
        <v>15849</v>
      </c>
      <c r="F254" s="142" t="s">
        <v>11272</v>
      </c>
      <c r="G254" s="142" t="s">
        <v>11271</v>
      </c>
      <c r="H254" s="142" t="s">
        <v>16104</v>
      </c>
      <c r="I254" s="142">
        <v>38</v>
      </c>
      <c r="J254" s="142">
        <v>38</v>
      </c>
      <c r="K254" s="142">
        <v>0</v>
      </c>
      <c r="L254" s="142">
        <v>0</v>
      </c>
      <c r="M254" s="142">
        <v>0</v>
      </c>
    </row>
    <row r="255" spans="1:13" x14ac:dyDescent="0.45">
      <c r="A255" s="142" t="s">
        <v>13140</v>
      </c>
      <c r="B255" s="142" t="s">
        <v>14713</v>
      </c>
      <c r="C255" s="142" t="s">
        <v>15860</v>
      </c>
      <c r="D255" s="142" t="s">
        <v>15861</v>
      </c>
      <c r="E255" s="142" t="s">
        <v>15849</v>
      </c>
      <c r="F255" s="142" t="s">
        <v>11272</v>
      </c>
      <c r="G255" s="142" t="s">
        <v>11271</v>
      </c>
      <c r="H255" s="142" t="s">
        <v>16105</v>
      </c>
      <c r="I255" s="142">
        <v>173</v>
      </c>
      <c r="J255" s="142">
        <v>0</v>
      </c>
      <c r="K255" s="142">
        <v>0</v>
      </c>
      <c r="L255" s="142">
        <v>173</v>
      </c>
      <c r="M255" s="142">
        <v>0</v>
      </c>
    </row>
    <row r="256" spans="1:13" x14ac:dyDescent="0.45">
      <c r="A256" s="142" t="s">
        <v>13014</v>
      </c>
      <c r="B256" s="142" t="s">
        <v>14505</v>
      </c>
      <c r="C256" s="142" t="s">
        <v>15847</v>
      </c>
      <c r="D256" s="142" t="s">
        <v>15848</v>
      </c>
      <c r="E256" s="142" t="s">
        <v>15849</v>
      </c>
      <c r="F256" s="142" t="s">
        <v>11272</v>
      </c>
      <c r="G256" s="142" t="s">
        <v>11271</v>
      </c>
      <c r="H256" s="142" t="s">
        <v>16106</v>
      </c>
      <c r="I256" s="142">
        <v>3</v>
      </c>
      <c r="J256" s="142">
        <v>0</v>
      </c>
      <c r="K256" s="142">
        <v>0</v>
      </c>
      <c r="L256" s="142">
        <v>2</v>
      </c>
      <c r="M256" s="142">
        <v>1</v>
      </c>
    </row>
    <row r="257" spans="1:13" x14ac:dyDescent="0.45">
      <c r="A257" s="142" t="s">
        <v>13141</v>
      </c>
      <c r="B257" s="142" t="s">
        <v>15258</v>
      </c>
      <c r="C257" s="142" t="s">
        <v>15847</v>
      </c>
      <c r="D257" s="142" t="s">
        <v>15848</v>
      </c>
      <c r="E257" s="142" t="s">
        <v>15849</v>
      </c>
      <c r="F257" s="142" t="s">
        <v>11272</v>
      </c>
      <c r="G257" s="142" t="s">
        <v>11271</v>
      </c>
      <c r="H257" s="142" t="s">
        <v>16107</v>
      </c>
      <c r="I257" s="142">
        <v>78</v>
      </c>
      <c r="J257" s="142">
        <v>51</v>
      </c>
      <c r="K257" s="142">
        <v>0</v>
      </c>
      <c r="L257" s="142">
        <v>0</v>
      </c>
      <c r="M257" s="142">
        <v>27</v>
      </c>
    </row>
    <row r="258" spans="1:13" x14ac:dyDescent="0.45">
      <c r="A258" s="142" t="s">
        <v>13042</v>
      </c>
      <c r="B258" s="142" t="s">
        <v>15489</v>
      </c>
      <c r="C258" s="142" t="s">
        <v>15847</v>
      </c>
      <c r="D258" s="142" t="s">
        <v>15848</v>
      </c>
      <c r="E258" s="142" t="s">
        <v>15849</v>
      </c>
      <c r="F258" s="142" t="s">
        <v>11272</v>
      </c>
      <c r="G258" s="142" t="s">
        <v>11271</v>
      </c>
      <c r="H258" s="142" t="s">
        <v>16108</v>
      </c>
      <c r="I258" s="142">
        <v>157</v>
      </c>
      <c r="J258" s="142">
        <v>97</v>
      </c>
      <c r="K258" s="142">
        <v>0</v>
      </c>
      <c r="L258" s="142">
        <v>21</v>
      </c>
      <c r="M258" s="142">
        <v>39</v>
      </c>
    </row>
    <row r="259" spans="1:13" x14ac:dyDescent="0.45">
      <c r="A259" s="142" t="s">
        <v>13142</v>
      </c>
      <c r="B259" s="142" t="s">
        <v>15469</v>
      </c>
      <c r="C259" s="142" t="s">
        <v>15847</v>
      </c>
      <c r="D259" s="142" t="s">
        <v>15848</v>
      </c>
      <c r="E259" s="142" t="s">
        <v>15849</v>
      </c>
      <c r="F259" s="142" t="s">
        <v>11272</v>
      </c>
      <c r="G259" s="142" t="s">
        <v>11271</v>
      </c>
      <c r="H259" s="142" t="s">
        <v>16109</v>
      </c>
      <c r="I259" s="142">
        <v>141</v>
      </c>
      <c r="J259" s="142">
        <v>98</v>
      </c>
      <c r="K259" s="142">
        <v>0</v>
      </c>
      <c r="L259" s="142">
        <v>43</v>
      </c>
      <c r="M259" s="142">
        <v>0</v>
      </c>
    </row>
    <row r="260" spans="1:13" x14ac:dyDescent="0.45">
      <c r="A260" s="142" t="s">
        <v>13143</v>
      </c>
      <c r="B260" s="142" t="s">
        <v>15504</v>
      </c>
      <c r="C260" s="142" t="s">
        <v>15860</v>
      </c>
      <c r="D260" s="142" t="s">
        <v>15861</v>
      </c>
      <c r="E260" s="142" t="s">
        <v>15849</v>
      </c>
      <c r="F260" s="142" t="s">
        <v>11272</v>
      </c>
      <c r="G260" s="142" t="s">
        <v>11271</v>
      </c>
      <c r="H260" s="142" t="s">
        <v>16110</v>
      </c>
      <c r="I260" s="142">
        <v>65</v>
      </c>
      <c r="J260" s="142">
        <v>0</v>
      </c>
      <c r="K260" s="142">
        <v>0</v>
      </c>
      <c r="L260" s="142">
        <v>65</v>
      </c>
      <c r="M260" s="142">
        <v>0</v>
      </c>
    </row>
    <row r="261" spans="1:13" x14ac:dyDescent="0.45">
      <c r="A261" s="142" t="s">
        <v>13016</v>
      </c>
      <c r="B261" s="142" t="s">
        <v>14535</v>
      </c>
      <c r="C261" s="142" t="s">
        <v>15860</v>
      </c>
      <c r="D261" s="142" t="s">
        <v>15861</v>
      </c>
      <c r="E261" s="142" t="s">
        <v>15849</v>
      </c>
      <c r="F261" s="142" t="s">
        <v>11272</v>
      </c>
      <c r="G261" s="142" t="s">
        <v>11271</v>
      </c>
      <c r="H261" s="142" t="s">
        <v>16111</v>
      </c>
      <c r="I261" s="142">
        <v>26</v>
      </c>
      <c r="J261" s="142">
        <v>0</v>
      </c>
      <c r="K261" s="142">
        <v>0</v>
      </c>
      <c r="L261" s="142">
        <v>26</v>
      </c>
      <c r="M261" s="142">
        <v>0</v>
      </c>
    </row>
    <row r="262" spans="1:13" x14ac:dyDescent="0.45">
      <c r="A262" s="142" t="s">
        <v>13144</v>
      </c>
      <c r="B262" s="142" t="s">
        <v>14464</v>
      </c>
      <c r="C262" s="142" t="s">
        <v>15860</v>
      </c>
      <c r="D262" s="142" t="s">
        <v>15861</v>
      </c>
      <c r="E262" s="142" t="s">
        <v>15849</v>
      </c>
      <c r="F262" s="142" t="s">
        <v>11272</v>
      </c>
      <c r="G262" s="142" t="s">
        <v>11271</v>
      </c>
      <c r="H262" s="142" t="s">
        <v>16112</v>
      </c>
      <c r="I262" s="142">
        <v>22</v>
      </c>
      <c r="J262" s="142">
        <v>0</v>
      </c>
      <c r="K262" s="142">
        <v>0</v>
      </c>
      <c r="L262" s="142">
        <v>22</v>
      </c>
      <c r="M262" s="142">
        <v>0</v>
      </c>
    </row>
    <row r="263" spans="1:13" x14ac:dyDescent="0.45">
      <c r="A263" s="142" t="s">
        <v>13146</v>
      </c>
      <c r="B263" s="142" t="s">
        <v>15310</v>
      </c>
      <c r="C263" s="142" t="s">
        <v>15847</v>
      </c>
      <c r="D263" s="142" t="s">
        <v>15848</v>
      </c>
      <c r="E263" s="142" t="s">
        <v>15849</v>
      </c>
      <c r="F263" s="142" t="s">
        <v>10309</v>
      </c>
      <c r="G263" s="142" t="s">
        <v>10308</v>
      </c>
      <c r="H263" s="142" t="s">
        <v>16113</v>
      </c>
      <c r="I263" s="142">
        <v>224</v>
      </c>
      <c r="J263" s="142">
        <v>210</v>
      </c>
      <c r="K263" s="142">
        <v>0</v>
      </c>
      <c r="L263" s="142">
        <v>0</v>
      </c>
      <c r="M263" s="142">
        <v>14</v>
      </c>
    </row>
    <row r="264" spans="1:13" x14ac:dyDescent="0.45">
      <c r="A264" s="142" t="s">
        <v>13064</v>
      </c>
      <c r="B264" s="142" t="s">
        <v>15428</v>
      </c>
      <c r="C264" s="142" t="s">
        <v>15847</v>
      </c>
      <c r="D264" s="142" t="s">
        <v>15848</v>
      </c>
      <c r="E264" s="142" t="s">
        <v>15849</v>
      </c>
      <c r="F264" s="142" t="s">
        <v>10309</v>
      </c>
      <c r="G264" s="142" t="s">
        <v>10308</v>
      </c>
      <c r="H264" s="142" t="s">
        <v>16114</v>
      </c>
      <c r="I264" s="142">
        <v>39</v>
      </c>
      <c r="J264" s="142">
        <v>16</v>
      </c>
      <c r="K264" s="142">
        <v>0</v>
      </c>
      <c r="L264" s="142">
        <v>0</v>
      </c>
      <c r="M264" s="142">
        <v>23</v>
      </c>
    </row>
    <row r="265" spans="1:13" x14ac:dyDescent="0.45">
      <c r="A265" s="142" t="s">
        <v>13019</v>
      </c>
      <c r="B265" s="142" t="s">
        <v>14457</v>
      </c>
      <c r="C265" s="142" t="s">
        <v>15860</v>
      </c>
      <c r="D265" s="142" t="s">
        <v>15861</v>
      </c>
      <c r="E265" s="142" t="s">
        <v>15849</v>
      </c>
      <c r="F265" s="142" t="s">
        <v>10309</v>
      </c>
      <c r="G265" s="142" t="s">
        <v>10308</v>
      </c>
      <c r="H265" s="142" t="s">
        <v>16115</v>
      </c>
      <c r="I265" s="142">
        <v>2</v>
      </c>
      <c r="J265" s="142">
        <v>2</v>
      </c>
      <c r="K265" s="142">
        <v>0</v>
      </c>
      <c r="L265" s="142">
        <v>0</v>
      </c>
      <c r="M265" s="142">
        <v>0</v>
      </c>
    </row>
    <row r="266" spans="1:13" x14ac:dyDescent="0.45">
      <c r="A266" s="142" t="s">
        <v>13023</v>
      </c>
      <c r="B266" s="142" t="s">
        <v>15571</v>
      </c>
      <c r="C266" s="142" t="s">
        <v>15847</v>
      </c>
      <c r="D266" s="142" t="s">
        <v>15848</v>
      </c>
      <c r="E266" s="142" t="s">
        <v>15849</v>
      </c>
      <c r="F266" s="142" t="s">
        <v>10309</v>
      </c>
      <c r="G266" s="142" t="s">
        <v>10308</v>
      </c>
      <c r="H266" s="142" t="s">
        <v>16116</v>
      </c>
      <c r="I266" s="142">
        <v>30</v>
      </c>
      <c r="J266" s="142">
        <v>0</v>
      </c>
      <c r="K266" s="142">
        <v>0</v>
      </c>
      <c r="L266" s="142">
        <v>30</v>
      </c>
      <c r="M266" s="142">
        <v>0</v>
      </c>
    </row>
    <row r="267" spans="1:13" x14ac:dyDescent="0.45">
      <c r="A267" s="142" t="s">
        <v>13147</v>
      </c>
      <c r="B267" s="142" t="s">
        <v>14529</v>
      </c>
      <c r="C267" s="142" t="s">
        <v>15860</v>
      </c>
      <c r="D267" s="142" t="s">
        <v>15861</v>
      </c>
      <c r="E267" s="142" t="s">
        <v>15849</v>
      </c>
      <c r="F267" s="142" t="s">
        <v>10309</v>
      </c>
      <c r="G267" s="142" t="s">
        <v>10308</v>
      </c>
      <c r="H267" s="142" t="s">
        <v>16117</v>
      </c>
      <c r="I267" s="142">
        <v>7</v>
      </c>
      <c r="J267" s="142">
        <v>7</v>
      </c>
      <c r="K267" s="142">
        <v>0</v>
      </c>
      <c r="L267" s="142">
        <v>0</v>
      </c>
      <c r="M267" s="142">
        <v>0</v>
      </c>
    </row>
    <row r="268" spans="1:13" x14ac:dyDescent="0.45">
      <c r="A268" s="142" t="s">
        <v>13027</v>
      </c>
      <c r="B268" s="142" t="s">
        <v>14562</v>
      </c>
      <c r="C268" s="142" t="s">
        <v>15847</v>
      </c>
      <c r="D268" s="142" t="s">
        <v>15848</v>
      </c>
      <c r="E268" s="142" t="s">
        <v>15849</v>
      </c>
      <c r="F268" s="142" t="s">
        <v>10309</v>
      </c>
      <c r="G268" s="142" t="s">
        <v>10308</v>
      </c>
      <c r="H268" s="142" t="s">
        <v>16118</v>
      </c>
      <c r="I268" s="142">
        <v>3</v>
      </c>
      <c r="J268" s="142">
        <v>0</v>
      </c>
      <c r="K268" s="142">
        <v>0</v>
      </c>
      <c r="L268" s="142">
        <v>3</v>
      </c>
      <c r="M268" s="142">
        <v>0</v>
      </c>
    </row>
    <row r="269" spans="1:13" x14ac:dyDescent="0.45">
      <c r="A269" s="142" t="s">
        <v>13148</v>
      </c>
      <c r="B269" s="142" t="s">
        <v>15314</v>
      </c>
      <c r="C269" s="142" t="s">
        <v>15847</v>
      </c>
      <c r="D269" s="142" t="s">
        <v>15848</v>
      </c>
      <c r="E269" s="142" t="s">
        <v>15849</v>
      </c>
      <c r="F269" s="142" t="s">
        <v>10309</v>
      </c>
      <c r="G269" s="142" t="s">
        <v>10308</v>
      </c>
      <c r="H269" s="142" t="s">
        <v>16119</v>
      </c>
      <c r="I269" s="142">
        <v>342</v>
      </c>
      <c r="J269" s="142">
        <v>206</v>
      </c>
      <c r="K269" s="142">
        <v>0</v>
      </c>
      <c r="L269" s="142">
        <v>34</v>
      </c>
      <c r="M269" s="142">
        <v>102</v>
      </c>
    </row>
    <row r="270" spans="1:13" x14ac:dyDescent="0.45">
      <c r="A270" s="142" t="s">
        <v>13001</v>
      </c>
      <c r="B270" s="142" t="s">
        <v>15506</v>
      </c>
      <c r="C270" s="142" t="s">
        <v>15847</v>
      </c>
      <c r="D270" s="142" t="s">
        <v>15848</v>
      </c>
      <c r="E270" s="142" t="s">
        <v>15849</v>
      </c>
      <c r="F270" s="142" t="s">
        <v>10309</v>
      </c>
      <c r="G270" s="142" t="s">
        <v>10308</v>
      </c>
      <c r="H270" s="142" t="s">
        <v>16120</v>
      </c>
      <c r="I270" s="142">
        <v>59</v>
      </c>
      <c r="J270" s="142">
        <v>51</v>
      </c>
      <c r="K270" s="142">
        <v>0</v>
      </c>
      <c r="L270" s="142">
        <v>8</v>
      </c>
      <c r="M270" s="142">
        <v>0</v>
      </c>
    </row>
    <row r="271" spans="1:13" x14ac:dyDescent="0.45">
      <c r="A271" s="142" t="s">
        <v>13149</v>
      </c>
      <c r="B271" s="142" t="s">
        <v>14458</v>
      </c>
      <c r="C271" s="142" t="s">
        <v>15860</v>
      </c>
      <c r="D271" s="142" t="s">
        <v>15861</v>
      </c>
      <c r="E271" s="142" t="s">
        <v>15849</v>
      </c>
      <c r="F271" s="142" t="s">
        <v>10309</v>
      </c>
      <c r="G271" s="142" t="s">
        <v>10308</v>
      </c>
      <c r="H271" s="142" t="s">
        <v>16121</v>
      </c>
      <c r="I271" s="142">
        <v>1</v>
      </c>
      <c r="J271" s="142">
        <v>0</v>
      </c>
      <c r="K271" s="142">
        <v>0</v>
      </c>
      <c r="L271" s="142">
        <v>1</v>
      </c>
      <c r="M271" s="142">
        <v>0</v>
      </c>
    </row>
    <row r="272" spans="1:13" x14ac:dyDescent="0.45">
      <c r="A272" s="142" t="s">
        <v>13028</v>
      </c>
      <c r="B272" s="142" t="s">
        <v>14462</v>
      </c>
      <c r="C272" s="142" t="s">
        <v>15847</v>
      </c>
      <c r="D272" s="142" t="s">
        <v>15848</v>
      </c>
      <c r="E272" s="142" t="s">
        <v>15849</v>
      </c>
      <c r="F272" s="142" t="s">
        <v>10309</v>
      </c>
      <c r="G272" s="142" t="s">
        <v>10308</v>
      </c>
      <c r="H272" s="142" t="s">
        <v>16122</v>
      </c>
      <c r="I272" s="142">
        <v>54</v>
      </c>
      <c r="J272" s="142">
        <v>0</v>
      </c>
      <c r="K272" s="142">
        <v>0</v>
      </c>
      <c r="L272" s="142">
        <v>0</v>
      </c>
      <c r="M272" s="142">
        <v>54</v>
      </c>
    </row>
    <row r="273" spans="1:13" x14ac:dyDescent="0.45">
      <c r="A273" s="142" t="s">
        <v>13150</v>
      </c>
      <c r="B273" s="142" t="s">
        <v>14539</v>
      </c>
      <c r="C273" s="142" t="s">
        <v>15860</v>
      </c>
      <c r="D273" s="142" t="s">
        <v>15861</v>
      </c>
      <c r="E273" s="142" t="s">
        <v>15849</v>
      </c>
      <c r="F273" s="142" t="s">
        <v>10309</v>
      </c>
      <c r="G273" s="142" t="s">
        <v>10308</v>
      </c>
      <c r="H273" s="142" t="s">
        <v>16123</v>
      </c>
      <c r="I273" s="142">
        <v>14</v>
      </c>
      <c r="J273" s="142">
        <v>0</v>
      </c>
      <c r="K273" s="142">
        <v>0</v>
      </c>
      <c r="L273" s="142">
        <v>14</v>
      </c>
      <c r="M273" s="142">
        <v>0</v>
      </c>
    </row>
    <row r="274" spans="1:13" x14ac:dyDescent="0.45">
      <c r="A274" s="142" t="s">
        <v>13002</v>
      </c>
      <c r="B274" s="142" t="s">
        <v>15376</v>
      </c>
      <c r="C274" s="142" t="s">
        <v>15847</v>
      </c>
      <c r="D274" s="142" t="s">
        <v>15848</v>
      </c>
      <c r="E274" s="142" t="s">
        <v>15849</v>
      </c>
      <c r="F274" s="142" t="s">
        <v>10309</v>
      </c>
      <c r="G274" s="142" t="s">
        <v>10308</v>
      </c>
      <c r="H274" s="142" t="s">
        <v>16124</v>
      </c>
      <c r="I274" s="142">
        <v>6</v>
      </c>
      <c r="J274" s="142">
        <v>0</v>
      </c>
      <c r="K274" s="142">
        <v>0</v>
      </c>
      <c r="L274" s="142">
        <v>6</v>
      </c>
      <c r="M274" s="142">
        <v>0</v>
      </c>
    </row>
    <row r="275" spans="1:13" x14ac:dyDescent="0.45">
      <c r="A275" s="142" t="s">
        <v>13066</v>
      </c>
      <c r="B275" s="142" t="s">
        <v>14459</v>
      </c>
      <c r="C275" s="142" t="s">
        <v>15847</v>
      </c>
      <c r="D275" s="142" t="s">
        <v>15848</v>
      </c>
      <c r="E275" s="142" t="s">
        <v>15849</v>
      </c>
      <c r="F275" s="142" t="s">
        <v>10309</v>
      </c>
      <c r="G275" s="142" t="s">
        <v>10308</v>
      </c>
      <c r="H275" s="142" t="s">
        <v>16125</v>
      </c>
      <c r="I275" s="142">
        <v>16</v>
      </c>
      <c r="J275" s="142">
        <v>3</v>
      </c>
      <c r="K275" s="142">
        <v>0</v>
      </c>
      <c r="L275" s="142">
        <v>13</v>
      </c>
      <c r="M275" s="142">
        <v>0</v>
      </c>
    </row>
    <row r="276" spans="1:13" x14ac:dyDescent="0.45">
      <c r="A276" s="142" t="s">
        <v>13151</v>
      </c>
      <c r="B276" s="142" t="s">
        <v>14512</v>
      </c>
      <c r="C276" s="142" t="s">
        <v>15860</v>
      </c>
      <c r="D276" s="142" t="s">
        <v>15861</v>
      </c>
      <c r="E276" s="142" t="s">
        <v>15849</v>
      </c>
      <c r="F276" s="142" t="s">
        <v>10309</v>
      </c>
      <c r="G276" s="142" t="s">
        <v>10308</v>
      </c>
      <c r="H276" s="142" t="s">
        <v>16126</v>
      </c>
      <c r="I276" s="142">
        <v>3</v>
      </c>
      <c r="J276" s="142">
        <v>3</v>
      </c>
      <c r="K276" s="142">
        <v>0</v>
      </c>
      <c r="L276" s="142">
        <v>0</v>
      </c>
      <c r="M276" s="142">
        <v>0</v>
      </c>
    </row>
    <row r="277" spans="1:13" x14ac:dyDescent="0.45">
      <c r="A277" s="142" t="s">
        <v>13076</v>
      </c>
      <c r="B277" s="142" t="s">
        <v>14636</v>
      </c>
      <c r="C277" s="142" t="s">
        <v>15847</v>
      </c>
      <c r="D277" s="142" t="s">
        <v>15848</v>
      </c>
      <c r="E277" s="142" t="s">
        <v>15849</v>
      </c>
      <c r="F277" s="142" t="s">
        <v>10309</v>
      </c>
      <c r="G277" s="142" t="s">
        <v>10308</v>
      </c>
      <c r="H277" s="142" t="s">
        <v>16127</v>
      </c>
      <c r="I277" s="142">
        <v>14</v>
      </c>
      <c r="J277" s="142">
        <v>0</v>
      </c>
      <c r="K277" s="142">
        <v>0</v>
      </c>
      <c r="L277" s="142">
        <v>0</v>
      </c>
      <c r="M277" s="142">
        <v>14</v>
      </c>
    </row>
    <row r="278" spans="1:13" x14ac:dyDescent="0.45">
      <c r="A278" s="142" t="s">
        <v>13033</v>
      </c>
      <c r="B278" s="142" t="s">
        <v>15276</v>
      </c>
      <c r="C278" s="142" t="s">
        <v>15847</v>
      </c>
      <c r="D278" s="142" t="s">
        <v>15848</v>
      </c>
      <c r="E278" s="142" t="s">
        <v>15849</v>
      </c>
      <c r="F278" s="142" t="s">
        <v>10309</v>
      </c>
      <c r="G278" s="142" t="s">
        <v>10308</v>
      </c>
      <c r="H278" s="142" t="s">
        <v>16128</v>
      </c>
      <c r="I278" s="142">
        <v>26</v>
      </c>
      <c r="J278" s="142">
        <v>26</v>
      </c>
      <c r="K278" s="142">
        <v>0</v>
      </c>
      <c r="L278" s="142">
        <v>0</v>
      </c>
      <c r="M278" s="142">
        <v>0</v>
      </c>
    </row>
    <row r="279" spans="1:13" x14ac:dyDescent="0.45">
      <c r="A279" s="142" t="s">
        <v>13037</v>
      </c>
      <c r="B279" s="142" t="s">
        <v>14519</v>
      </c>
      <c r="C279" s="142" t="s">
        <v>15847</v>
      </c>
      <c r="D279" s="142" t="s">
        <v>15848</v>
      </c>
      <c r="E279" s="142" t="s">
        <v>15849</v>
      </c>
      <c r="F279" s="142" t="s">
        <v>10309</v>
      </c>
      <c r="G279" s="142" t="s">
        <v>10308</v>
      </c>
      <c r="H279" s="142" t="s">
        <v>16129</v>
      </c>
      <c r="I279" s="142">
        <v>7</v>
      </c>
      <c r="J279" s="142">
        <v>0</v>
      </c>
      <c r="K279" s="142">
        <v>0</v>
      </c>
      <c r="L279" s="142">
        <v>7</v>
      </c>
      <c r="M279" s="142">
        <v>0</v>
      </c>
    </row>
    <row r="280" spans="1:13" x14ac:dyDescent="0.45">
      <c r="A280" s="142" t="s">
        <v>13038</v>
      </c>
      <c r="B280" s="142" t="s">
        <v>14646</v>
      </c>
      <c r="C280" s="142" t="s">
        <v>15847</v>
      </c>
      <c r="D280" s="142" t="s">
        <v>15848</v>
      </c>
      <c r="E280" s="142" t="s">
        <v>15849</v>
      </c>
      <c r="F280" s="142" t="s">
        <v>10309</v>
      </c>
      <c r="G280" s="142" t="s">
        <v>10308</v>
      </c>
      <c r="H280" s="142" t="s">
        <v>16130</v>
      </c>
      <c r="I280" s="142">
        <v>4</v>
      </c>
      <c r="J280" s="142">
        <v>0</v>
      </c>
      <c r="K280" s="142">
        <v>0</v>
      </c>
      <c r="L280" s="142">
        <v>0</v>
      </c>
      <c r="M280" s="142">
        <v>4</v>
      </c>
    </row>
    <row r="281" spans="1:13" x14ac:dyDescent="0.45">
      <c r="A281" s="142" t="s">
        <v>13091</v>
      </c>
      <c r="B281" s="142" t="s">
        <v>14473</v>
      </c>
      <c r="C281" s="142" t="s">
        <v>15847</v>
      </c>
      <c r="D281" s="142" t="s">
        <v>15848</v>
      </c>
      <c r="E281" s="142" t="s">
        <v>15849</v>
      </c>
      <c r="F281" s="142" t="s">
        <v>10309</v>
      </c>
      <c r="G281" s="142" t="s">
        <v>10308</v>
      </c>
      <c r="H281" s="142" t="s">
        <v>16131</v>
      </c>
      <c r="I281" s="142">
        <v>56</v>
      </c>
      <c r="J281" s="142">
        <v>56</v>
      </c>
      <c r="K281" s="142">
        <v>0</v>
      </c>
      <c r="L281" s="142">
        <v>0</v>
      </c>
      <c r="M281" s="142">
        <v>0</v>
      </c>
    </row>
    <row r="282" spans="1:13" x14ac:dyDescent="0.45">
      <c r="A282" s="142" t="s">
        <v>13009</v>
      </c>
      <c r="B282" s="142" t="s">
        <v>15256</v>
      </c>
      <c r="C282" s="142" t="s">
        <v>15847</v>
      </c>
      <c r="D282" s="142" t="s">
        <v>15848</v>
      </c>
      <c r="E282" s="142" t="s">
        <v>15849</v>
      </c>
      <c r="F282" s="142" t="s">
        <v>10309</v>
      </c>
      <c r="G282" s="142" t="s">
        <v>10308</v>
      </c>
      <c r="H282" s="142" t="s">
        <v>16132</v>
      </c>
      <c r="I282" s="142">
        <v>44</v>
      </c>
      <c r="J282" s="142">
        <v>35</v>
      </c>
      <c r="K282" s="142">
        <v>0</v>
      </c>
      <c r="L282" s="142">
        <v>9</v>
      </c>
      <c r="M282" s="142">
        <v>0</v>
      </c>
    </row>
    <row r="283" spans="1:13" x14ac:dyDescent="0.45">
      <c r="A283" s="142" t="s">
        <v>13152</v>
      </c>
      <c r="B283" s="142" t="s">
        <v>15249</v>
      </c>
      <c r="C283" s="142" t="s">
        <v>15847</v>
      </c>
      <c r="D283" s="142" t="s">
        <v>15848</v>
      </c>
      <c r="E283" s="142" t="s">
        <v>15849</v>
      </c>
      <c r="F283" s="142" t="s">
        <v>10309</v>
      </c>
      <c r="G283" s="142" t="s">
        <v>10308</v>
      </c>
      <c r="H283" s="142" t="s">
        <v>16133</v>
      </c>
      <c r="I283" s="142">
        <v>416</v>
      </c>
      <c r="J283" s="142">
        <v>224</v>
      </c>
      <c r="K283" s="142">
        <v>0</v>
      </c>
      <c r="L283" s="142">
        <v>154</v>
      </c>
      <c r="M283" s="142">
        <v>38</v>
      </c>
    </row>
    <row r="284" spans="1:13" x14ac:dyDescent="0.45">
      <c r="A284" s="142" t="s">
        <v>13153</v>
      </c>
      <c r="B284" s="142" t="s">
        <v>14469</v>
      </c>
      <c r="C284" s="142" t="s">
        <v>15860</v>
      </c>
      <c r="D284" s="142" t="s">
        <v>15861</v>
      </c>
      <c r="E284" s="142" t="s">
        <v>15849</v>
      </c>
      <c r="F284" s="142" t="s">
        <v>10309</v>
      </c>
      <c r="G284" s="142" t="s">
        <v>10308</v>
      </c>
      <c r="H284" s="142" t="s">
        <v>16134</v>
      </c>
      <c r="I284" s="142">
        <v>9</v>
      </c>
      <c r="J284" s="142">
        <v>0</v>
      </c>
      <c r="K284" s="142">
        <v>0</v>
      </c>
      <c r="L284" s="142">
        <v>9</v>
      </c>
      <c r="M284" s="142">
        <v>0</v>
      </c>
    </row>
    <row r="285" spans="1:13" x14ac:dyDescent="0.45">
      <c r="A285" s="142" t="s">
        <v>13014</v>
      </c>
      <c r="B285" s="142" t="s">
        <v>14505</v>
      </c>
      <c r="C285" s="142" t="s">
        <v>15847</v>
      </c>
      <c r="D285" s="142" t="s">
        <v>15848</v>
      </c>
      <c r="E285" s="142" t="s">
        <v>15849</v>
      </c>
      <c r="F285" s="142" t="s">
        <v>10309</v>
      </c>
      <c r="G285" s="142" t="s">
        <v>10308</v>
      </c>
      <c r="H285" s="142" t="s">
        <v>16135</v>
      </c>
      <c r="I285" s="142">
        <v>559</v>
      </c>
      <c r="J285" s="142">
        <v>184</v>
      </c>
      <c r="K285" s="142">
        <v>0</v>
      </c>
      <c r="L285" s="142">
        <v>321</v>
      </c>
      <c r="M285" s="142">
        <v>54</v>
      </c>
    </row>
    <row r="286" spans="1:13" x14ac:dyDescent="0.45">
      <c r="A286" s="142" t="s">
        <v>13042</v>
      </c>
      <c r="B286" s="142" t="s">
        <v>15489</v>
      </c>
      <c r="C286" s="142" t="s">
        <v>15847</v>
      </c>
      <c r="D286" s="142" t="s">
        <v>15848</v>
      </c>
      <c r="E286" s="142" t="s">
        <v>15849</v>
      </c>
      <c r="F286" s="142" t="s">
        <v>10309</v>
      </c>
      <c r="G286" s="142" t="s">
        <v>10308</v>
      </c>
      <c r="H286" s="142" t="s">
        <v>16136</v>
      </c>
      <c r="I286" s="142">
        <v>74</v>
      </c>
      <c r="J286" s="142">
        <v>0</v>
      </c>
      <c r="K286" s="142">
        <v>0</v>
      </c>
      <c r="L286" s="142">
        <v>74</v>
      </c>
      <c r="M286" s="142">
        <v>0</v>
      </c>
    </row>
    <row r="287" spans="1:13" x14ac:dyDescent="0.45">
      <c r="A287" s="142" t="s">
        <v>13154</v>
      </c>
      <c r="B287" s="142" t="s">
        <v>15415</v>
      </c>
      <c r="C287" s="142" t="s">
        <v>15847</v>
      </c>
      <c r="D287" s="142" t="s">
        <v>15848</v>
      </c>
      <c r="E287" s="142" t="s">
        <v>15849</v>
      </c>
      <c r="F287" s="142" t="s">
        <v>10309</v>
      </c>
      <c r="G287" s="142" t="s">
        <v>10308</v>
      </c>
      <c r="H287" s="142" t="s">
        <v>16137</v>
      </c>
      <c r="I287" s="142">
        <v>1236</v>
      </c>
      <c r="J287" s="142">
        <v>995</v>
      </c>
      <c r="K287" s="142">
        <v>0</v>
      </c>
      <c r="L287" s="142">
        <v>112</v>
      </c>
      <c r="M287" s="142">
        <v>129</v>
      </c>
    </row>
    <row r="288" spans="1:13" x14ac:dyDescent="0.45">
      <c r="A288" s="142" t="s">
        <v>13155</v>
      </c>
      <c r="B288" s="142" t="s">
        <v>15455</v>
      </c>
      <c r="C288" s="142" t="s">
        <v>15847</v>
      </c>
      <c r="D288" s="142" t="s">
        <v>15848</v>
      </c>
      <c r="E288" s="142" t="s">
        <v>15849</v>
      </c>
      <c r="F288" s="142" t="s">
        <v>10309</v>
      </c>
      <c r="G288" s="142" t="s">
        <v>10308</v>
      </c>
      <c r="H288" s="142" t="s">
        <v>16138</v>
      </c>
      <c r="I288" s="142">
        <v>201</v>
      </c>
      <c r="J288" s="142">
        <v>119</v>
      </c>
      <c r="K288" s="142">
        <v>0</v>
      </c>
      <c r="L288" s="142">
        <v>0</v>
      </c>
      <c r="M288" s="142">
        <v>82</v>
      </c>
    </row>
    <row r="289" spans="1:13" x14ac:dyDescent="0.45">
      <c r="A289" s="142" t="s">
        <v>13156</v>
      </c>
      <c r="B289" s="142" t="s">
        <v>14493</v>
      </c>
      <c r="C289" s="142" t="s">
        <v>15860</v>
      </c>
      <c r="D289" s="142" t="s">
        <v>15861</v>
      </c>
      <c r="E289" s="142" t="s">
        <v>15849</v>
      </c>
      <c r="F289" s="142" t="s">
        <v>10309</v>
      </c>
      <c r="G289" s="142" t="s">
        <v>10308</v>
      </c>
      <c r="H289" s="142" t="s">
        <v>16139</v>
      </c>
      <c r="I289" s="142">
        <v>14</v>
      </c>
      <c r="J289" s="142">
        <v>0</v>
      </c>
      <c r="K289" s="142">
        <v>0</v>
      </c>
      <c r="L289" s="142">
        <v>14</v>
      </c>
      <c r="M289" s="142">
        <v>0</v>
      </c>
    </row>
    <row r="290" spans="1:13" x14ac:dyDescent="0.45">
      <c r="A290" s="142" t="s">
        <v>13157</v>
      </c>
      <c r="B290" s="142" t="s">
        <v>15477</v>
      </c>
      <c r="C290" s="142" t="s">
        <v>15847</v>
      </c>
      <c r="D290" s="142" t="s">
        <v>15848</v>
      </c>
      <c r="E290" s="142" t="s">
        <v>15849</v>
      </c>
      <c r="F290" s="142" t="s">
        <v>10309</v>
      </c>
      <c r="G290" s="142" t="s">
        <v>10308</v>
      </c>
      <c r="H290" s="142" t="s">
        <v>16140</v>
      </c>
      <c r="I290" s="142">
        <v>1285</v>
      </c>
      <c r="J290" s="142">
        <v>1095</v>
      </c>
      <c r="K290" s="142">
        <v>0</v>
      </c>
      <c r="L290" s="142">
        <v>154</v>
      </c>
      <c r="M290" s="142">
        <v>36</v>
      </c>
    </row>
    <row r="291" spans="1:13" x14ac:dyDescent="0.45">
      <c r="A291" s="142" t="s">
        <v>13021</v>
      </c>
      <c r="B291" s="142" t="s">
        <v>15501</v>
      </c>
      <c r="C291" s="142" t="s">
        <v>15847</v>
      </c>
      <c r="D291" s="142" t="s">
        <v>15848</v>
      </c>
      <c r="E291" s="142" t="s">
        <v>15849</v>
      </c>
      <c r="F291" s="142" t="s">
        <v>4004</v>
      </c>
      <c r="G291" s="142" t="s">
        <v>4003</v>
      </c>
      <c r="H291" s="142" t="s">
        <v>16141</v>
      </c>
      <c r="I291" s="142">
        <v>3</v>
      </c>
      <c r="J291" s="142">
        <v>0</v>
      </c>
      <c r="K291" s="142">
        <v>0</v>
      </c>
      <c r="L291" s="142">
        <v>0</v>
      </c>
      <c r="M291" s="142">
        <v>3</v>
      </c>
    </row>
    <row r="292" spans="1:13" x14ac:dyDescent="0.45">
      <c r="A292" s="142" t="s">
        <v>13023</v>
      </c>
      <c r="B292" s="142" t="s">
        <v>15571</v>
      </c>
      <c r="C292" s="142" t="s">
        <v>15847</v>
      </c>
      <c r="D292" s="142" t="s">
        <v>15848</v>
      </c>
      <c r="E292" s="142" t="s">
        <v>15849</v>
      </c>
      <c r="F292" s="142" t="s">
        <v>4004</v>
      </c>
      <c r="G292" s="142" t="s">
        <v>4003</v>
      </c>
      <c r="H292" s="142" t="s">
        <v>16142</v>
      </c>
      <c r="I292" s="142">
        <v>94</v>
      </c>
      <c r="J292" s="142">
        <v>15</v>
      </c>
      <c r="K292" s="142">
        <v>0</v>
      </c>
      <c r="L292" s="142">
        <v>79</v>
      </c>
      <c r="M292" s="142">
        <v>0</v>
      </c>
    </row>
    <row r="293" spans="1:13" x14ac:dyDescent="0.45">
      <c r="A293" s="142" t="s">
        <v>13083</v>
      </c>
      <c r="B293" s="142" t="s">
        <v>15440</v>
      </c>
      <c r="C293" s="142" t="s">
        <v>15847</v>
      </c>
      <c r="D293" s="142" t="s">
        <v>15848</v>
      </c>
      <c r="E293" s="142" t="s">
        <v>15849</v>
      </c>
      <c r="F293" s="142" t="s">
        <v>4004</v>
      </c>
      <c r="G293" s="142" t="s">
        <v>4003</v>
      </c>
      <c r="H293" s="142" t="s">
        <v>16143</v>
      </c>
      <c r="I293" s="142">
        <v>68</v>
      </c>
      <c r="J293" s="142">
        <v>67</v>
      </c>
      <c r="K293" s="142">
        <v>0</v>
      </c>
      <c r="L293" s="142">
        <v>0</v>
      </c>
      <c r="M293" s="142">
        <v>1</v>
      </c>
    </row>
    <row r="294" spans="1:13" x14ac:dyDescent="0.45">
      <c r="A294" s="142" t="s">
        <v>13159</v>
      </c>
      <c r="B294" s="142" t="s">
        <v>14521</v>
      </c>
      <c r="C294" s="142" t="s">
        <v>15860</v>
      </c>
      <c r="D294" s="142" t="s">
        <v>15861</v>
      </c>
      <c r="E294" s="142" t="s">
        <v>15849</v>
      </c>
      <c r="F294" s="142" t="s">
        <v>4004</v>
      </c>
      <c r="G294" s="142" t="s">
        <v>4003</v>
      </c>
      <c r="H294" s="142" t="s">
        <v>16144</v>
      </c>
      <c r="I294" s="142">
        <v>7</v>
      </c>
      <c r="J294" s="142">
        <v>0</v>
      </c>
      <c r="K294" s="142">
        <v>0</v>
      </c>
      <c r="L294" s="142">
        <v>7</v>
      </c>
      <c r="M294" s="142">
        <v>0</v>
      </c>
    </row>
    <row r="295" spans="1:13" x14ac:dyDescent="0.45">
      <c r="A295" s="142" t="s">
        <v>13000</v>
      </c>
      <c r="B295" s="142" t="s">
        <v>14610</v>
      </c>
      <c r="C295" s="142" t="s">
        <v>15847</v>
      </c>
      <c r="D295" s="142" t="s">
        <v>15848</v>
      </c>
      <c r="E295" s="142" t="s">
        <v>15849</v>
      </c>
      <c r="F295" s="142" t="s">
        <v>4004</v>
      </c>
      <c r="G295" s="142" t="s">
        <v>4003</v>
      </c>
      <c r="H295" s="142" t="s">
        <v>16145</v>
      </c>
      <c r="I295" s="142">
        <v>780</v>
      </c>
      <c r="J295" s="142">
        <v>705</v>
      </c>
      <c r="K295" s="142">
        <v>0</v>
      </c>
      <c r="L295" s="142">
        <v>0</v>
      </c>
      <c r="M295" s="142">
        <v>75</v>
      </c>
    </row>
    <row r="296" spans="1:13" x14ac:dyDescent="0.45">
      <c r="A296" s="142" t="s">
        <v>13085</v>
      </c>
      <c r="B296" s="142" t="s">
        <v>14460</v>
      </c>
      <c r="C296" s="142" t="s">
        <v>15860</v>
      </c>
      <c r="D296" s="142" t="s">
        <v>15861</v>
      </c>
      <c r="E296" s="142" t="s">
        <v>15849</v>
      </c>
      <c r="F296" s="142" t="s">
        <v>4004</v>
      </c>
      <c r="G296" s="142" t="s">
        <v>4003</v>
      </c>
      <c r="H296" s="142" t="s">
        <v>16146</v>
      </c>
      <c r="I296" s="142">
        <v>4</v>
      </c>
      <c r="J296" s="142">
        <v>0</v>
      </c>
      <c r="K296" s="142">
        <v>0</v>
      </c>
      <c r="L296" s="142">
        <v>4</v>
      </c>
      <c r="M296" s="142">
        <v>0</v>
      </c>
    </row>
    <row r="297" spans="1:13" x14ac:dyDescent="0.45">
      <c r="A297" s="142" t="s">
        <v>13086</v>
      </c>
      <c r="B297" s="142" t="s">
        <v>15380</v>
      </c>
      <c r="C297" s="142" t="s">
        <v>15847</v>
      </c>
      <c r="D297" s="142" t="s">
        <v>15848</v>
      </c>
      <c r="E297" s="142" t="s">
        <v>15849</v>
      </c>
      <c r="F297" s="142" t="s">
        <v>4004</v>
      </c>
      <c r="G297" s="142" t="s">
        <v>4003</v>
      </c>
      <c r="H297" s="142" t="s">
        <v>16147</v>
      </c>
      <c r="I297" s="142">
        <v>154</v>
      </c>
      <c r="J297" s="142">
        <v>138</v>
      </c>
      <c r="K297" s="142">
        <v>0</v>
      </c>
      <c r="L297" s="142">
        <v>15</v>
      </c>
      <c r="M297" s="142">
        <v>1</v>
      </c>
    </row>
    <row r="298" spans="1:13" x14ac:dyDescent="0.45">
      <c r="A298" s="142" t="s">
        <v>13160</v>
      </c>
      <c r="B298" s="142" t="s">
        <v>14525</v>
      </c>
      <c r="C298" s="142" t="s">
        <v>15847</v>
      </c>
      <c r="D298" s="142" t="s">
        <v>15848</v>
      </c>
      <c r="E298" s="142" t="s">
        <v>15849</v>
      </c>
      <c r="F298" s="142" t="s">
        <v>4004</v>
      </c>
      <c r="G298" s="142" t="s">
        <v>4003</v>
      </c>
      <c r="H298" s="142" t="s">
        <v>16148</v>
      </c>
      <c r="I298" s="142">
        <v>17</v>
      </c>
      <c r="J298" s="142">
        <v>0</v>
      </c>
      <c r="K298" s="142">
        <v>0</v>
      </c>
      <c r="L298" s="142">
        <v>17</v>
      </c>
      <c r="M298" s="142">
        <v>0</v>
      </c>
    </row>
    <row r="299" spans="1:13" x14ac:dyDescent="0.45">
      <c r="A299" s="142" t="s">
        <v>13002</v>
      </c>
      <c r="B299" s="142" t="s">
        <v>15376</v>
      </c>
      <c r="C299" s="142" t="s">
        <v>15847</v>
      </c>
      <c r="D299" s="142" t="s">
        <v>15848</v>
      </c>
      <c r="E299" s="142" t="s">
        <v>15849</v>
      </c>
      <c r="F299" s="142" t="s">
        <v>4004</v>
      </c>
      <c r="G299" s="142" t="s">
        <v>4003</v>
      </c>
      <c r="H299" s="142" t="s">
        <v>16149</v>
      </c>
      <c r="I299" s="142">
        <v>4</v>
      </c>
      <c r="J299" s="142">
        <v>0</v>
      </c>
      <c r="K299" s="142">
        <v>0</v>
      </c>
      <c r="L299" s="142">
        <v>4</v>
      </c>
      <c r="M299" s="142">
        <v>0</v>
      </c>
    </row>
    <row r="300" spans="1:13" x14ac:dyDescent="0.45">
      <c r="A300" s="142" t="s">
        <v>13003</v>
      </c>
      <c r="B300" s="142" t="s">
        <v>15245</v>
      </c>
      <c r="C300" s="142" t="s">
        <v>15847</v>
      </c>
      <c r="D300" s="142" t="s">
        <v>15848</v>
      </c>
      <c r="E300" s="142" t="s">
        <v>15849</v>
      </c>
      <c r="F300" s="142" t="s">
        <v>4004</v>
      </c>
      <c r="G300" s="142" t="s">
        <v>4003</v>
      </c>
      <c r="H300" s="142" t="s">
        <v>16150</v>
      </c>
      <c r="I300" s="142">
        <v>84</v>
      </c>
      <c r="J300" s="142">
        <v>0</v>
      </c>
      <c r="K300" s="142">
        <v>0</v>
      </c>
      <c r="L300" s="142">
        <v>84</v>
      </c>
      <c r="M300" s="142">
        <v>0</v>
      </c>
    </row>
    <row r="301" spans="1:13" x14ac:dyDescent="0.45">
      <c r="A301" s="142" t="s">
        <v>13161</v>
      </c>
      <c r="B301" s="142" t="s">
        <v>14728</v>
      </c>
      <c r="C301" s="142" t="s">
        <v>15860</v>
      </c>
      <c r="D301" s="142" t="s">
        <v>15861</v>
      </c>
      <c r="E301" s="142" t="s">
        <v>15849</v>
      </c>
      <c r="F301" s="142" t="s">
        <v>4004</v>
      </c>
      <c r="G301" s="142" t="s">
        <v>4003</v>
      </c>
      <c r="H301" s="142" t="s">
        <v>16151</v>
      </c>
      <c r="I301" s="142">
        <v>12</v>
      </c>
      <c r="J301" s="142">
        <v>0</v>
      </c>
      <c r="K301" s="142">
        <v>0</v>
      </c>
      <c r="L301" s="142">
        <v>12</v>
      </c>
      <c r="M301" s="142">
        <v>0</v>
      </c>
    </row>
    <row r="302" spans="1:13" x14ac:dyDescent="0.45">
      <c r="A302" s="142" t="s">
        <v>13100</v>
      </c>
      <c r="B302" s="142" t="s">
        <v>15603</v>
      </c>
      <c r="C302" s="142" t="s">
        <v>15847</v>
      </c>
      <c r="D302" s="142" t="s">
        <v>15848</v>
      </c>
      <c r="E302" s="142" t="s">
        <v>15849</v>
      </c>
      <c r="F302" s="142" t="s">
        <v>4004</v>
      </c>
      <c r="G302" s="142" t="s">
        <v>4003</v>
      </c>
      <c r="H302" s="142" t="s">
        <v>16152</v>
      </c>
      <c r="I302" s="142">
        <v>73</v>
      </c>
      <c r="J302" s="142">
        <v>73</v>
      </c>
      <c r="K302" s="142">
        <v>0</v>
      </c>
      <c r="L302" s="142">
        <v>0</v>
      </c>
      <c r="M302" s="142">
        <v>0</v>
      </c>
    </row>
    <row r="303" spans="1:13" x14ac:dyDescent="0.45">
      <c r="A303" s="142" t="s">
        <v>13005</v>
      </c>
      <c r="B303" s="142" t="s">
        <v>15475</v>
      </c>
      <c r="C303" s="142" t="s">
        <v>15847</v>
      </c>
      <c r="D303" s="142" t="s">
        <v>15848</v>
      </c>
      <c r="E303" s="142" t="s">
        <v>15849</v>
      </c>
      <c r="F303" s="142" t="s">
        <v>4004</v>
      </c>
      <c r="G303" s="142" t="s">
        <v>4003</v>
      </c>
      <c r="H303" s="142" t="s">
        <v>16153</v>
      </c>
      <c r="I303" s="142">
        <v>349</v>
      </c>
      <c r="J303" s="142">
        <v>307</v>
      </c>
      <c r="K303" s="142">
        <v>0</v>
      </c>
      <c r="L303" s="142">
        <v>0</v>
      </c>
      <c r="M303" s="142">
        <v>42</v>
      </c>
    </row>
    <row r="304" spans="1:13" x14ac:dyDescent="0.45">
      <c r="A304" s="142" t="s">
        <v>13101</v>
      </c>
      <c r="B304" s="142" t="s">
        <v>15491</v>
      </c>
      <c r="C304" s="142" t="s">
        <v>15847</v>
      </c>
      <c r="D304" s="142" t="s">
        <v>15848</v>
      </c>
      <c r="E304" s="142" t="s">
        <v>15849</v>
      </c>
      <c r="F304" s="142" t="s">
        <v>4004</v>
      </c>
      <c r="G304" s="142" t="s">
        <v>4003</v>
      </c>
      <c r="H304" s="142" t="s">
        <v>16154</v>
      </c>
      <c r="I304" s="142">
        <v>4</v>
      </c>
      <c r="J304" s="142">
        <v>0</v>
      </c>
      <c r="K304" s="142">
        <v>0</v>
      </c>
      <c r="L304" s="142">
        <v>4</v>
      </c>
      <c r="M304" s="142">
        <v>0</v>
      </c>
    </row>
    <row r="305" spans="1:13" x14ac:dyDescent="0.45">
      <c r="A305" s="142" t="s">
        <v>13029</v>
      </c>
      <c r="B305" s="142" t="s">
        <v>14665</v>
      </c>
      <c r="C305" s="142" t="s">
        <v>15847</v>
      </c>
      <c r="D305" s="142" t="s">
        <v>15848</v>
      </c>
      <c r="E305" s="142" t="s">
        <v>15849</v>
      </c>
      <c r="F305" s="142" t="s">
        <v>4004</v>
      </c>
      <c r="G305" s="142" t="s">
        <v>4003</v>
      </c>
      <c r="H305" s="142" t="s">
        <v>16155</v>
      </c>
      <c r="I305" s="142">
        <v>19</v>
      </c>
      <c r="J305" s="142">
        <v>0</v>
      </c>
      <c r="K305" s="142">
        <v>0</v>
      </c>
      <c r="L305" s="142">
        <v>0</v>
      </c>
      <c r="M305" s="142">
        <v>19</v>
      </c>
    </row>
    <row r="306" spans="1:13" x14ac:dyDescent="0.45">
      <c r="A306" s="142" t="s">
        <v>13006</v>
      </c>
      <c r="B306" s="142" t="s">
        <v>15288</v>
      </c>
      <c r="C306" s="142" t="s">
        <v>15847</v>
      </c>
      <c r="D306" s="142" t="s">
        <v>15848</v>
      </c>
      <c r="E306" s="142" t="s">
        <v>15849</v>
      </c>
      <c r="F306" s="142" t="s">
        <v>4004</v>
      </c>
      <c r="G306" s="142" t="s">
        <v>4003</v>
      </c>
      <c r="H306" s="142" t="s">
        <v>16156</v>
      </c>
      <c r="I306" s="142">
        <v>28</v>
      </c>
      <c r="J306" s="142">
        <v>1</v>
      </c>
      <c r="K306" s="142">
        <v>0</v>
      </c>
      <c r="L306" s="142">
        <v>26</v>
      </c>
      <c r="M306" s="142">
        <v>1</v>
      </c>
    </row>
    <row r="307" spans="1:13" x14ac:dyDescent="0.45">
      <c r="A307" s="142" t="s">
        <v>13007</v>
      </c>
      <c r="B307" s="142" t="s">
        <v>15262</v>
      </c>
      <c r="C307" s="142" t="s">
        <v>15847</v>
      </c>
      <c r="D307" s="142" t="s">
        <v>15848</v>
      </c>
      <c r="E307" s="142" t="s">
        <v>15849</v>
      </c>
      <c r="F307" s="142" t="s">
        <v>4004</v>
      </c>
      <c r="G307" s="142" t="s">
        <v>4003</v>
      </c>
      <c r="H307" s="142" t="s">
        <v>16157</v>
      </c>
      <c r="I307" s="142">
        <v>366</v>
      </c>
      <c r="J307" s="142">
        <v>225</v>
      </c>
      <c r="K307" s="142">
        <v>0</v>
      </c>
      <c r="L307" s="142">
        <v>4</v>
      </c>
      <c r="M307" s="142">
        <v>137</v>
      </c>
    </row>
    <row r="308" spans="1:13" x14ac:dyDescent="0.45">
      <c r="A308" s="142" t="s">
        <v>13162</v>
      </c>
      <c r="B308" s="142" t="s">
        <v>14545</v>
      </c>
      <c r="C308" s="142" t="s">
        <v>15860</v>
      </c>
      <c r="D308" s="142" t="s">
        <v>15861</v>
      </c>
      <c r="E308" s="142" t="s">
        <v>15849</v>
      </c>
      <c r="F308" s="142" t="s">
        <v>4004</v>
      </c>
      <c r="G308" s="142" t="s">
        <v>4003</v>
      </c>
      <c r="H308" s="142" t="s">
        <v>16158</v>
      </c>
      <c r="I308" s="142">
        <v>3</v>
      </c>
      <c r="J308" s="142">
        <v>0</v>
      </c>
      <c r="K308" s="142">
        <v>0</v>
      </c>
      <c r="L308" s="142">
        <v>3</v>
      </c>
      <c r="M308" s="142">
        <v>0</v>
      </c>
    </row>
    <row r="309" spans="1:13" x14ac:dyDescent="0.45">
      <c r="A309" s="142" t="s">
        <v>13103</v>
      </c>
      <c r="B309" s="142" t="s">
        <v>14623</v>
      </c>
      <c r="C309" s="142" t="s">
        <v>15847</v>
      </c>
      <c r="D309" s="142" t="s">
        <v>15848</v>
      </c>
      <c r="E309" s="142" t="s">
        <v>15849</v>
      </c>
      <c r="F309" s="142" t="s">
        <v>4004</v>
      </c>
      <c r="G309" s="142" t="s">
        <v>4003</v>
      </c>
      <c r="H309" s="142" t="s">
        <v>16159</v>
      </c>
      <c r="I309" s="142">
        <v>368</v>
      </c>
      <c r="J309" s="142">
        <v>153</v>
      </c>
      <c r="K309" s="142">
        <v>0</v>
      </c>
      <c r="L309" s="142">
        <v>32</v>
      </c>
      <c r="M309" s="142">
        <v>183</v>
      </c>
    </row>
    <row r="310" spans="1:13" x14ac:dyDescent="0.45">
      <c r="A310" s="142" t="s">
        <v>13008</v>
      </c>
      <c r="B310" s="142" t="s">
        <v>15411</v>
      </c>
      <c r="C310" s="142" t="s">
        <v>15847</v>
      </c>
      <c r="D310" s="142" t="s">
        <v>15848</v>
      </c>
      <c r="E310" s="142" t="s">
        <v>15849</v>
      </c>
      <c r="F310" s="142" t="s">
        <v>4004</v>
      </c>
      <c r="G310" s="142" t="s">
        <v>4003</v>
      </c>
      <c r="H310" s="142" t="s">
        <v>16160</v>
      </c>
      <c r="I310" s="142">
        <v>144</v>
      </c>
      <c r="J310" s="142">
        <v>0</v>
      </c>
      <c r="K310" s="142">
        <v>0</v>
      </c>
      <c r="L310" s="142">
        <v>0</v>
      </c>
      <c r="M310" s="142">
        <v>144</v>
      </c>
    </row>
    <row r="311" spans="1:13" x14ac:dyDescent="0.45">
      <c r="A311" s="142" t="s">
        <v>13104</v>
      </c>
      <c r="B311" s="142" t="s">
        <v>14622</v>
      </c>
      <c r="C311" s="142" t="s">
        <v>15847</v>
      </c>
      <c r="D311" s="142" t="s">
        <v>15848</v>
      </c>
      <c r="E311" s="142" t="s">
        <v>15849</v>
      </c>
      <c r="F311" s="142" t="s">
        <v>4004</v>
      </c>
      <c r="G311" s="142" t="s">
        <v>4003</v>
      </c>
      <c r="H311" s="142" t="s">
        <v>16161</v>
      </c>
      <c r="I311" s="142">
        <v>611</v>
      </c>
      <c r="J311" s="142">
        <v>502</v>
      </c>
      <c r="K311" s="142">
        <v>0</v>
      </c>
      <c r="L311" s="142">
        <v>51</v>
      </c>
      <c r="M311" s="142">
        <v>58</v>
      </c>
    </row>
    <row r="312" spans="1:13" x14ac:dyDescent="0.45">
      <c r="A312" s="142" t="s">
        <v>13033</v>
      </c>
      <c r="B312" s="142" t="s">
        <v>15276</v>
      </c>
      <c r="C312" s="142" t="s">
        <v>15847</v>
      </c>
      <c r="D312" s="142" t="s">
        <v>15848</v>
      </c>
      <c r="E312" s="142" t="s">
        <v>15849</v>
      </c>
      <c r="F312" s="142" t="s">
        <v>4004</v>
      </c>
      <c r="G312" s="142" t="s">
        <v>4003</v>
      </c>
      <c r="H312" s="142" t="s">
        <v>16162</v>
      </c>
      <c r="I312" s="142">
        <v>2</v>
      </c>
      <c r="J312" s="142">
        <v>2</v>
      </c>
      <c r="K312" s="142">
        <v>0</v>
      </c>
      <c r="L312" s="142">
        <v>0</v>
      </c>
      <c r="M312" s="142">
        <v>0</v>
      </c>
    </row>
    <row r="313" spans="1:13" x14ac:dyDescent="0.45">
      <c r="A313" s="142" t="s">
        <v>13105</v>
      </c>
      <c r="B313" s="142" t="s">
        <v>14654</v>
      </c>
      <c r="C313" s="142" t="s">
        <v>15847</v>
      </c>
      <c r="D313" s="142" t="s">
        <v>15848</v>
      </c>
      <c r="E313" s="142" t="s">
        <v>15849</v>
      </c>
      <c r="F313" s="142" t="s">
        <v>4004</v>
      </c>
      <c r="G313" s="142" t="s">
        <v>4003</v>
      </c>
      <c r="H313" s="142" t="s">
        <v>16163</v>
      </c>
      <c r="I313" s="142">
        <v>19</v>
      </c>
      <c r="J313" s="142">
        <v>0</v>
      </c>
      <c r="K313" s="142">
        <v>0</v>
      </c>
      <c r="L313" s="142">
        <v>0</v>
      </c>
      <c r="M313" s="142">
        <v>19</v>
      </c>
    </row>
    <row r="314" spans="1:13" x14ac:dyDescent="0.45">
      <c r="A314" s="142" t="s">
        <v>13078</v>
      </c>
      <c r="B314" s="142" t="s">
        <v>15540</v>
      </c>
      <c r="C314" s="142" t="s">
        <v>15847</v>
      </c>
      <c r="D314" s="142" t="s">
        <v>15848</v>
      </c>
      <c r="E314" s="142" t="s">
        <v>15849</v>
      </c>
      <c r="F314" s="142" t="s">
        <v>4004</v>
      </c>
      <c r="G314" s="142" t="s">
        <v>4003</v>
      </c>
      <c r="H314" s="142" t="s">
        <v>16164</v>
      </c>
      <c r="I314" s="142">
        <v>17</v>
      </c>
      <c r="J314" s="142">
        <v>17</v>
      </c>
      <c r="K314" s="142">
        <v>0</v>
      </c>
      <c r="L314" s="142">
        <v>0</v>
      </c>
      <c r="M314" s="142">
        <v>0</v>
      </c>
    </row>
    <row r="315" spans="1:13" x14ac:dyDescent="0.45">
      <c r="A315" s="142" t="s">
        <v>13009</v>
      </c>
      <c r="B315" s="142" t="s">
        <v>15256</v>
      </c>
      <c r="C315" s="142" t="s">
        <v>15847</v>
      </c>
      <c r="D315" s="142" t="s">
        <v>15848</v>
      </c>
      <c r="E315" s="142" t="s">
        <v>15849</v>
      </c>
      <c r="F315" s="142" t="s">
        <v>4004</v>
      </c>
      <c r="G315" s="142" t="s">
        <v>4003</v>
      </c>
      <c r="H315" s="142" t="s">
        <v>16165</v>
      </c>
      <c r="I315" s="142">
        <v>65</v>
      </c>
      <c r="J315" s="142">
        <v>0</v>
      </c>
      <c r="K315" s="142">
        <v>0</v>
      </c>
      <c r="L315" s="142">
        <v>53</v>
      </c>
      <c r="M315" s="142">
        <v>12</v>
      </c>
    </row>
    <row r="316" spans="1:13" x14ac:dyDescent="0.45">
      <c r="A316" s="142" t="s">
        <v>13106</v>
      </c>
      <c r="B316" s="142" t="s">
        <v>15414</v>
      </c>
      <c r="C316" s="142" t="s">
        <v>15847</v>
      </c>
      <c r="D316" s="142" t="s">
        <v>15848</v>
      </c>
      <c r="E316" s="142" t="s">
        <v>15849</v>
      </c>
      <c r="F316" s="142" t="s">
        <v>4004</v>
      </c>
      <c r="G316" s="142" t="s">
        <v>4003</v>
      </c>
      <c r="H316" s="142" t="s">
        <v>16166</v>
      </c>
      <c r="I316" s="142">
        <v>3050</v>
      </c>
      <c r="J316" s="142">
        <v>2930</v>
      </c>
      <c r="K316" s="142">
        <v>0</v>
      </c>
      <c r="L316" s="142">
        <v>94</v>
      </c>
      <c r="M316" s="142">
        <v>26</v>
      </c>
    </row>
    <row r="317" spans="1:13" x14ac:dyDescent="0.45">
      <c r="A317" s="142" t="s">
        <v>13163</v>
      </c>
      <c r="B317" s="142" t="s">
        <v>15149</v>
      </c>
      <c r="C317" s="142" t="s">
        <v>15860</v>
      </c>
      <c r="D317" s="142" t="s">
        <v>15861</v>
      </c>
      <c r="E317" s="142" t="s">
        <v>15849</v>
      </c>
      <c r="F317" s="142" t="s">
        <v>4004</v>
      </c>
      <c r="G317" s="142" t="s">
        <v>4003</v>
      </c>
      <c r="H317" s="142" t="s">
        <v>16167</v>
      </c>
      <c r="I317" s="142">
        <v>23</v>
      </c>
      <c r="J317" s="142">
        <v>0</v>
      </c>
      <c r="K317" s="142">
        <v>0</v>
      </c>
      <c r="L317" s="142">
        <v>23</v>
      </c>
      <c r="M317" s="142">
        <v>0</v>
      </c>
    </row>
    <row r="318" spans="1:13" x14ac:dyDescent="0.45">
      <c r="A318" s="142" t="s">
        <v>13164</v>
      </c>
      <c r="B318" s="142" t="s">
        <v>15168</v>
      </c>
      <c r="C318" s="142" t="s">
        <v>15860</v>
      </c>
      <c r="D318" s="142" t="s">
        <v>15861</v>
      </c>
      <c r="E318" s="142" t="s">
        <v>15849</v>
      </c>
      <c r="F318" s="142" t="s">
        <v>4004</v>
      </c>
      <c r="G318" s="142" t="s">
        <v>4003</v>
      </c>
      <c r="H318" s="142" t="s">
        <v>16168</v>
      </c>
      <c r="I318" s="142">
        <v>10</v>
      </c>
      <c r="J318" s="142">
        <v>0</v>
      </c>
      <c r="K318" s="142">
        <v>0</v>
      </c>
      <c r="L318" s="142">
        <v>10</v>
      </c>
      <c r="M318" s="142">
        <v>0</v>
      </c>
    </row>
    <row r="319" spans="1:13" x14ac:dyDescent="0.45">
      <c r="A319" s="142" t="s">
        <v>13014</v>
      </c>
      <c r="B319" s="142" t="s">
        <v>14505</v>
      </c>
      <c r="C319" s="142" t="s">
        <v>15847</v>
      </c>
      <c r="D319" s="142" t="s">
        <v>15848</v>
      </c>
      <c r="E319" s="142" t="s">
        <v>15849</v>
      </c>
      <c r="F319" s="142" t="s">
        <v>4004</v>
      </c>
      <c r="G319" s="142" t="s">
        <v>4003</v>
      </c>
      <c r="H319" s="142" t="s">
        <v>16169</v>
      </c>
      <c r="I319" s="142">
        <v>233</v>
      </c>
      <c r="J319" s="142">
        <v>185</v>
      </c>
      <c r="K319" s="142">
        <v>0</v>
      </c>
      <c r="L319" s="142">
        <v>48</v>
      </c>
      <c r="M319" s="142">
        <v>0</v>
      </c>
    </row>
    <row r="320" spans="1:13" x14ac:dyDescent="0.45">
      <c r="A320" s="142" t="s">
        <v>13165</v>
      </c>
      <c r="B320" s="142" t="s">
        <v>15525</v>
      </c>
      <c r="C320" s="142" t="s">
        <v>15860</v>
      </c>
      <c r="D320" s="142" t="s">
        <v>15861</v>
      </c>
      <c r="E320" s="142" t="s">
        <v>15849</v>
      </c>
      <c r="F320" s="142" t="s">
        <v>4004</v>
      </c>
      <c r="G320" s="142" t="s">
        <v>4003</v>
      </c>
      <c r="H320" s="142" t="s">
        <v>16170</v>
      </c>
      <c r="I320" s="142">
        <v>4</v>
      </c>
      <c r="J320" s="142">
        <v>0</v>
      </c>
      <c r="K320" s="142">
        <v>0</v>
      </c>
      <c r="L320" s="142">
        <v>4</v>
      </c>
      <c r="M320" s="142">
        <v>0</v>
      </c>
    </row>
    <row r="321" spans="1:13" x14ac:dyDescent="0.45">
      <c r="A321" s="142" t="s">
        <v>13166</v>
      </c>
      <c r="B321" s="142" t="s">
        <v>15576</v>
      </c>
      <c r="C321" s="142" t="s">
        <v>15847</v>
      </c>
      <c r="D321" s="142" t="s">
        <v>15848</v>
      </c>
      <c r="E321" s="142" t="s">
        <v>15849</v>
      </c>
      <c r="F321" s="142" t="s">
        <v>4740</v>
      </c>
      <c r="G321" s="142" t="s">
        <v>4739</v>
      </c>
      <c r="H321" s="142" t="s">
        <v>16171</v>
      </c>
      <c r="I321" s="142">
        <v>37</v>
      </c>
      <c r="J321" s="142">
        <v>37</v>
      </c>
      <c r="K321" s="142">
        <v>0</v>
      </c>
      <c r="L321" s="142">
        <v>0</v>
      </c>
      <c r="M321" s="142">
        <v>0</v>
      </c>
    </row>
    <row r="322" spans="1:13" x14ac:dyDescent="0.45">
      <c r="A322" s="142" t="s">
        <v>13046</v>
      </c>
      <c r="B322" s="142" t="s">
        <v>15537</v>
      </c>
      <c r="C322" s="142" t="s">
        <v>15860</v>
      </c>
      <c r="D322" s="142" t="s">
        <v>15861</v>
      </c>
      <c r="E322" s="142" t="s">
        <v>15849</v>
      </c>
      <c r="F322" s="142" t="s">
        <v>4740</v>
      </c>
      <c r="G322" s="142" t="s">
        <v>4739</v>
      </c>
      <c r="H322" s="142" t="s">
        <v>16172</v>
      </c>
      <c r="I322" s="142">
        <v>2</v>
      </c>
      <c r="J322" s="142">
        <v>0</v>
      </c>
      <c r="K322" s="142">
        <v>0</v>
      </c>
      <c r="L322" s="142">
        <v>2</v>
      </c>
      <c r="M322" s="142">
        <v>0</v>
      </c>
    </row>
    <row r="323" spans="1:13" x14ac:dyDescent="0.45">
      <c r="A323" s="142" t="s">
        <v>13167</v>
      </c>
      <c r="B323" s="142" t="s">
        <v>15418</v>
      </c>
      <c r="C323" s="142" t="s">
        <v>15847</v>
      </c>
      <c r="D323" s="142" t="s">
        <v>15848</v>
      </c>
      <c r="E323" s="142" t="s">
        <v>15849</v>
      </c>
      <c r="F323" s="142" t="s">
        <v>4740</v>
      </c>
      <c r="G323" s="142" t="s">
        <v>4739</v>
      </c>
      <c r="H323" s="142" t="s">
        <v>16173</v>
      </c>
      <c r="I323" s="142">
        <v>43</v>
      </c>
      <c r="J323" s="142">
        <v>43</v>
      </c>
      <c r="K323" s="142">
        <v>0</v>
      </c>
      <c r="L323" s="142">
        <v>0</v>
      </c>
      <c r="M323" s="142">
        <v>0</v>
      </c>
    </row>
    <row r="324" spans="1:13" x14ac:dyDescent="0.45">
      <c r="A324" s="142" t="s">
        <v>13021</v>
      </c>
      <c r="B324" s="142" t="s">
        <v>15501</v>
      </c>
      <c r="C324" s="142" t="s">
        <v>15847</v>
      </c>
      <c r="D324" s="142" t="s">
        <v>15848</v>
      </c>
      <c r="E324" s="142" t="s">
        <v>15849</v>
      </c>
      <c r="F324" s="142" t="s">
        <v>4740</v>
      </c>
      <c r="G324" s="142" t="s">
        <v>4739</v>
      </c>
      <c r="H324" s="142" t="s">
        <v>16174</v>
      </c>
      <c r="I324" s="142">
        <v>22</v>
      </c>
      <c r="J324" s="142">
        <v>3</v>
      </c>
      <c r="K324" s="142">
        <v>0</v>
      </c>
      <c r="L324" s="142">
        <v>10</v>
      </c>
      <c r="M324" s="142">
        <v>9</v>
      </c>
    </row>
    <row r="325" spans="1:13" x14ac:dyDescent="0.45">
      <c r="A325" s="142" t="s">
        <v>13023</v>
      </c>
      <c r="B325" s="142" t="s">
        <v>15571</v>
      </c>
      <c r="C325" s="142" t="s">
        <v>15847</v>
      </c>
      <c r="D325" s="142" t="s">
        <v>15848</v>
      </c>
      <c r="E325" s="142" t="s">
        <v>15849</v>
      </c>
      <c r="F325" s="142" t="s">
        <v>4740</v>
      </c>
      <c r="G325" s="142" t="s">
        <v>4739</v>
      </c>
      <c r="H325" s="142" t="s">
        <v>16175</v>
      </c>
      <c r="I325" s="142">
        <v>143</v>
      </c>
      <c r="J325" s="142">
        <v>0</v>
      </c>
      <c r="K325" s="142">
        <v>0</v>
      </c>
      <c r="L325" s="142">
        <v>143</v>
      </c>
      <c r="M325" s="142">
        <v>0</v>
      </c>
    </row>
    <row r="326" spans="1:13" x14ac:dyDescent="0.45">
      <c r="A326" s="142" t="s">
        <v>13048</v>
      </c>
      <c r="B326" s="142" t="s">
        <v>14479</v>
      </c>
      <c r="C326" s="142" t="s">
        <v>15847</v>
      </c>
      <c r="D326" s="142" t="s">
        <v>15848</v>
      </c>
      <c r="E326" s="142" t="s">
        <v>15849</v>
      </c>
      <c r="F326" s="142" t="s">
        <v>4740</v>
      </c>
      <c r="G326" s="142" t="s">
        <v>4739</v>
      </c>
      <c r="H326" s="142" t="s">
        <v>16176</v>
      </c>
      <c r="I326" s="142">
        <v>176</v>
      </c>
      <c r="J326" s="142">
        <v>105</v>
      </c>
      <c r="K326" s="142">
        <v>0</v>
      </c>
      <c r="L326" s="142">
        <v>0</v>
      </c>
      <c r="M326" s="142">
        <v>71</v>
      </c>
    </row>
    <row r="327" spans="1:13" x14ac:dyDescent="0.45">
      <c r="A327" s="142" t="s">
        <v>13000</v>
      </c>
      <c r="B327" s="142" t="s">
        <v>14610</v>
      </c>
      <c r="C327" s="142" t="s">
        <v>15847</v>
      </c>
      <c r="D327" s="142" t="s">
        <v>15848</v>
      </c>
      <c r="E327" s="142" t="s">
        <v>15849</v>
      </c>
      <c r="F327" s="142" t="s">
        <v>4740</v>
      </c>
      <c r="G327" s="142" t="s">
        <v>4739</v>
      </c>
      <c r="H327" s="142" t="s">
        <v>16177</v>
      </c>
      <c r="I327" s="142">
        <v>1039</v>
      </c>
      <c r="J327" s="142">
        <v>902</v>
      </c>
      <c r="K327" s="142">
        <v>0</v>
      </c>
      <c r="L327" s="142">
        <v>54</v>
      </c>
      <c r="M327" s="142">
        <v>83</v>
      </c>
    </row>
    <row r="328" spans="1:13" x14ac:dyDescent="0.45">
      <c r="A328" s="142" t="s">
        <v>13074</v>
      </c>
      <c r="B328" s="142" t="s">
        <v>15405</v>
      </c>
      <c r="C328" s="142" t="s">
        <v>15847</v>
      </c>
      <c r="D328" s="142" t="s">
        <v>15848</v>
      </c>
      <c r="E328" s="142" t="s">
        <v>15849</v>
      </c>
      <c r="F328" s="142" t="s">
        <v>4740</v>
      </c>
      <c r="G328" s="142" t="s">
        <v>4739</v>
      </c>
      <c r="H328" s="142" t="s">
        <v>16178</v>
      </c>
      <c r="I328" s="142">
        <v>32</v>
      </c>
      <c r="J328" s="142">
        <v>16</v>
      </c>
      <c r="K328" s="142">
        <v>0</v>
      </c>
      <c r="L328" s="142">
        <v>0</v>
      </c>
      <c r="M328" s="142">
        <v>16</v>
      </c>
    </row>
    <row r="329" spans="1:13" x14ac:dyDescent="0.45">
      <c r="A329" s="142" t="s">
        <v>13168</v>
      </c>
      <c r="B329" s="142" t="s">
        <v>14486</v>
      </c>
      <c r="C329" s="142" t="s">
        <v>15860</v>
      </c>
      <c r="D329" s="142" t="s">
        <v>15861</v>
      </c>
      <c r="E329" s="142" t="s">
        <v>15849</v>
      </c>
      <c r="F329" s="142" t="s">
        <v>4740</v>
      </c>
      <c r="G329" s="142" t="s">
        <v>4739</v>
      </c>
      <c r="H329" s="142" t="s">
        <v>16179</v>
      </c>
      <c r="I329" s="142">
        <v>1</v>
      </c>
      <c r="J329" s="142">
        <v>0</v>
      </c>
      <c r="K329" s="142">
        <v>0</v>
      </c>
      <c r="L329" s="142">
        <v>1</v>
      </c>
      <c r="M329" s="142">
        <v>0</v>
      </c>
    </row>
    <row r="330" spans="1:13" x14ac:dyDescent="0.45">
      <c r="A330" s="142" t="s">
        <v>13027</v>
      </c>
      <c r="B330" s="142" t="s">
        <v>14562</v>
      </c>
      <c r="C330" s="142" t="s">
        <v>15847</v>
      </c>
      <c r="D330" s="142" t="s">
        <v>15848</v>
      </c>
      <c r="E330" s="142" t="s">
        <v>15849</v>
      </c>
      <c r="F330" s="142" t="s">
        <v>4740</v>
      </c>
      <c r="G330" s="142" t="s">
        <v>4739</v>
      </c>
      <c r="H330" s="142" t="s">
        <v>16180</v>
      </c>
      <c r="I330" s="142">
        <v>43</v>
      </c>
      <c r="J330" s="142">
        <v>0</v>
      </c>
      <c r="K330" s="142">
        <v>0</v>
      </c>
      <c r="L330" s="142">
        <v>43</v>
      </c>
      <c r="M330" s="142">
        <v>0</v>
      </c>
    </row>
    <row r="331" spans="1:13" x14ac:dyDescent="0.45">
      <c r="A331" s="142" t="s">
        <v>13050</v>
      </c>
      <c r="B331" s="142" t="s">
        <v>15237</v>
      </c>
      <c r="C331" s="142" t="s">
        <v>15847</v>
      </c>
      <c r="D331" s="142" t="s">
        <v>15848</v>
      </c>
      <c r="E331" s="142" t="s">
        <v>15849</v>
      </c>
      <c r="F331" s="142" t="s">
        <v>4740</v>
      </c>
      <c r="G331" s="142" t="s">
        <v>4739</v>
      </c>
      <c r="H331" s="142" t="s">
        <v>16181</v>
      </c>
      <c r="I331" s="142">
        <v>18</v>
      </c>
      <c r="J331" s="142">
        <v>13</v>
      </c>
      <c r="K331" s="142">
        <v>0</v>
      </c>
      <c r="L331" s="142">
        <v>0</v>
      </c>
      <c r="M331" s="142">
        <v>5</v>
      </c>
    </row>
    <row r="332" spans="1:13" x14ac:dyDescent="0.45">
      <c r="A332" s="142" t="s">
        <v>13028</v>
      </c>
      <c r="B332" s="142" t="s">
        <v>14462</v>
      </c>
      <c r="C332" s="142" t="s">
        <v>15847</v>
      </c>
      <c r="D332" s="142" t="s">
        <v>15848</v>
      </c>
      <c r="E332" s="142" t="s">
        <v>15849</v>
      </c>
      <c r="F332" s="142" t="s">
        <v>4740</v>
      </c>
      <c r="G332" s="142" t="s">
        <v>4739</v>
      </c>
      <c r="H332" s="142" t="s">
        <v>16182</v>
      </c>
      <c r="I332" s="142">
        <v>19</v>
      </c>
      <c r="J332" s="142">
        <v>0</v>
      </c>
      <c r="K332" s="142">
        <v>0</v>
      </c>
      <c r="L332" s="142">
        <v>0</v>
      </c>
      <c r="M332" s="142">
        <v>19</v>
      </c>
    </row>
    <row r="333" spans="1:13" x14ac:dyDescent="0.45">
      <c r="A333" s="142" t="s">
        <v>13002</v>
      </c>
      <c r="B333" s="142" t="s">
        <v>15376</v>
      </c>
      <c r="C333" s="142" t="s">
        <v>15847</v>
      </c>
      <c r="D333" s="142" t="s">
        <v>15848</v>
      </c>
      <c r="E333" s="142" t="s">
        <v>15849</v>
      </c>
      <c r="F333" s="142" t="s">
        <v>4740</v>
      </c>
      <c r="G333" s="142" t="s">
        <v>4739</v>
      </c>
      <c r="H333" s="142" t="s">
        <v>16183</v>
      </c>
      <c r="I333" s="142">
        <v>240</v>
      </c>
      <c r="J333" s="142">
        <v>151</v>
      </c>
      <c r="K333" s="142">
        <v>0</v>
      </c>
      <c r="L333" s="142">
        <v>69</v>
      </c>
      <c r="M333" s="142">
        <v>20</v>
      </c>
    </row>
    <row r="334" spans="1:13" x14ac:dyDescent="0.45">
      <c r="A334" s="142" t="s">
        <v>13003</v>
      </c>
      <c r="B334" s="142" t="s">
        <v>15245</v>
      </c>
      <c r="C334" s="142" t="s">
        <v>15847</v>
      </c>
      <c r="D334" s="142" t="s">
        <v>15848</v>
      </c>
      <c r="E334" s="142" t="s">
        <v>15849</v>
      </c>
      <c r="F334" s="142" t="s">
        <v>4740</v>
      </c>
      <c r="G334" s="142" t="s">
        <v>4739</v>
      </c>
      <c r="H334" s="142" t="s">
        <v>16184</v>
      </c>
      <c r="I334" s="142">
        <v>42</v>
      </c>
      <c r="J334" s="142">
        <v>0</v>
      </c>
      <c r="K334" s="142">
        <v>0</v>
      </c>
      <c r="L334" s="142">
        <v>42</v>
      </c>
      <c r="M334" s="142">
        <v>0</v>
      </c>
    </row>
    <row r="335" spans="1:13" x14ac:dyDescent="0.45">
      <c r="A335" s="142" t="s">
        <v>13169</v>
      </c>
      <c r="B335" s="142" t="s">
        <v>15408</v>
      </c>
      <c r="C335" s="142" t="s">
        <v>15847</v>
      </c>
      <c r="D335" s="142" t="s">
        <v>15848</v>
      </c>
      <c r="E335" s="142" t="s">
        <v>15849</v>
      </c>
      <c r="F335" s="142" t="s">
        <v>4740</v>
      </c>
      <c r="G335" s="142" t="s">
        <v>4739</v>
      </c>
      <c r="H335" s="142" t="s">
        <v>16185</v>
      </c>
      <c r="I335" s="142">
        <v>39</v>
      </c>
      <c r="J335" s="142">
        <v>29</v>
      </c>
      <c r="K335" s="142">
        <v>0</v>
      </c>
      <c r="L335" s="142">
        <v>0</v>
      </c>
      <c r="M335" s="142">
        <v>10</v>
      </c>
    </row>
    <row r="336" spans="1:13" x14ac:dyDescent="0.45">
      <c r="A336" s="142" t="s">
        <v>13170</v>
      </c>
      <c r="B336" s="142" t="s">
        <v>15486</v>
      </c>
      <c r="C336" s="142" t="s">
        <v>15860</v>
      </c>
      <c r="D336" s="142" t="s">
        <v>15861</v>
      </c>
      <c r="E336" s="142" t="s">
        <v>15849</v>
      </c>
      <c r="F336" s="142" t="s">
        <v>4740</v>
      </c>
      <c r="G336" s="142" t="s">
        <v>4739</v>
      </c>
      <c r="H336" s="142" t="s">
        <v>16186</v>
      </c>
      <c r="I336" s="142">
        <v>4</v>
      </c>
      <c r="J336" s="142">
        <v>0</v>
      </c>
      <c r="K336" s="142">
        <v>0</v>
      </c>
      <c r="L336" s="142">
        <v>4</v>
      </c>
      <c r="M336" s="142">
        <v>0</v>
      </c>
    </row>
    <row r="337" spans="1:13" x14ac:dyDescent="0.45">
      <c r="A337" s="142" t="s">
        <v>13005</v>
      </c>
      <c r="B337" s="142" t="s">
        <v>15475</v>
      </c>
      <c r="C337" s="142" t="s">
        <v>15847</v>
      </c>
      <c r="D337" s="142" t="s">
        <v>15848</v>
      </c>
      <c r="E337" s="142" t="s">
        <v>15849</v>
      </c>
      <c r="F337" s="142" t="s">
        <v>4740</v>
      </c>
      <c r="G337" s="142" t="s">
        <v>4739</v>
      </c>
      <c r="H337" s="142" t="s">
        <v>16187</v>
      </c>
      <c r="I337" s="142">
        <v>27</v>
      </c>
      <c r="J337" s="142">
        <v>0</v>
      </c>
      <c r="K337" s="142">
        <v>0</v>
      </c>
      <c r="L337" s="142">
        <v>27</v>
      </c>
      <c r="M337" s="142">
        <v>0</v>
      </c>
    </row>
    <row r="338" spans="1:13" x14ac:dyDescent="0.45">
      <c r="A338" s="142" t="s">
        <v>13006</v>
      </c>
      <c r="B338" s="142" t="s">
        <v>15288</v>
      </c>
      <c r="C338" s="142" t="s">
        <v>15847</v>
      </c>
      <c r="D338" s="142" t="s">
        <v>15848</v>
      </c>
      <c r="E338" s="142" t="s">
        <v>15849</v>
      </c>
      <c r="F338" s="142" t="s">
        <v>4740</v>
      </c>
      <c r="G338" s="142" t="s">
        <v>4739</v>
      </c>
      <c r="H338" s="142" t="s">
        <v>16188</v>
      </c>
      <c r="I338" s="142">
        <v>27</v>
      </c>
      <c r="J338" s="142">
        <v>19</v>
      </c>
      <c r="K338" s="142">
        <v>0</v>
      </c>
      <c r="L338" s="142">
        <v>0</v>
      </c>
      <c r="M338" s="142">
        <v>8</v>
      </c>
    </row>
    <row r="339" spans="1:13" x14ac:dyDescent="0.45">
      <c r="A339" s="142" t="s">
        <v>13007</v>
      </c>
      <c r="B339" s="142" t="s">
        <v>15262</v>
      </c>
      <c r="C339" s="142" t="s">
        <v>15847</v>
      </c>
      <c r="D339" s="142" t="s">
        <v>15848</v>
      </c>
      <c r="E339" s="142" t="s">
        <v>15849</v>
      </c>
      <c r="F339" s="142" t="s">
        <v>4740</v>
      </c>
      <c r="G339" s="142" t="s">
        <v>4739</v>
      </c>
      <c r="H339" s="142" t="s">
        <v>16189</v>
      </c>
      <c r="I339" s="142">
        <v>6</v>
      </c>
      <c r="J339" s="142">
        <v>0</v>
      </c>
      <c r="K339" s="142">
        <v>0</v>
      </c>
      <c r="L339" s="142">
        <v>0</v>
      </c>
      <c r="M339" s="142">
        <v>6</v>
      </c>
    </row>
    <row r="340" spans="1:13" x14ac:dyDescent="0.45">
      <c r="A340" s="142" t="s">
        <v>13033</v>
      </c>
      <c r="B340" s="142" t="s">
        <v>15276</v>
      </c>
      <c r="C340" s="142" t="s">
        <v>15847</v>
      </c>
      <c r="D340" s="142" t="s">
        <v>15848</v>
      </c>
      <c r="E340" s="142" t="s">
        <v>15849</v>
      </c>
      <c r="F340" s="142" t="s">
        <v>4740</v>
      </c>
      <c r="G340" s="142" t="s">
        <v>4739</v>
      </c>
      <c r="H340" s="142" t="s">
        <v>16190</v>
      </c>
      <c r="I340" s="142">
        <v>41</v>
      </c>
      <c r="J340" s="142">
        <v>41</v>
      </c>
      <c r="K340" s="142">
        <v>0</v>
      </c>
      <c r="L340" s="142">
        <v>0</v>
      </c>
      <c r="M340" s="142">
        <v>0</v>
      </c>
    </row>
    <row r="341" spans="1:13" x14ac:dyDescent="0.45">
      <c r="A341" s="142" t="s">
        <v>13171</v>
      </c>
      <c r="B341" s="142" t="s">
        <v>14523</v>
      </c>
      <c r="C341" s="142" t="s">
        <v>15860</v>
      </c>
      <c r="D341" s="142" t="s">
        <v>15861</v>
      </c>
      <c r="E341" s="142" t="s">
        <v>15849</v>
      </c>
      <c r="F341" s="142" t="s">
        <v>4740</v>
      </c>
      <c r="G341" s="142" t="s">
        <v>4739</v>
      </c>
      <c r="H341" s="142" t="s">
        <v>16191</v>
      </c>
      <c r="I341" s="142">
        <v>10</v>
      </c>
      <c r="J341" s="142">
        <v>10</v>
      </c>
      <c r="K341" s="142">
        <v>0</v>
      </c>
      <c r="L341" s="142">
        <v>0</v>
      </c>
      <c r="M341" s="142">
        <v>0</v>
      </c>
    </row>
    <row r="342" spans="1:13" x14ac:dyDescent="0.45">
      <c r="A342" s="142" t="s">
        <v>13038</v>
      </c>
      <c r="B342" s="142" t="s">
        <v>14646</v>
      </c>
      <c r="C342" s="142" t="s">
        <v>15847</v>
      </c>
      <c r="D342" s="142" t="s">
        <v>15848</v>
      </c>
      <c r="E342" s="142" t="s">
        <v>15849</v>
      </c>
      <c r="F342" s="142" t="s">
        <v>4740</v>
      </c>
      <c r="G342" s="142" t="s">
        <v>4739</v>
      </c>
      <c r="H342" s="142" t="s">
        <v>16192</v>
      </c>
      <c r="I342" s="142">
        <v>36</v>
      </c>
      <c r="J342" s="142">
        <v>23</v>
      </c>
      <c r="K342" s="142">
        <v>0</v>
      </c>
      <c r="L342" s="142">
        <v>0</v>
      </c>
      <c r="M342" s="142">
        <v>13</v>
      </c>
    </row>
    <row r="343" spans="1:13" x14ac:dyDescent="0.45">
      <c r="A343" s="142" t="s">
        <v>13039</v>
      </c>
      <c r="B343" s="142" t="s">
        <v>14647</v>
      </c>
      <c r="C343" s="142" t="s">
        <v>15847</v>
      </c>
      <c r="D343" s="142" t="s">
        <v>15848</v>
      </c>
      <c r="E343" s="142" t="s">
        <v>15849</v>
      </c>
      <c r="F343" s="142" t="s">
        <v>4740</v>
      </c>
      <c r="G343" s="142" t="s">
        <v>4739</v>
      </c>
      <c r="H343" s="142" t="s">
        <v>16193</v>
      </c>
      <c r="I343" s="142">
        <v>79</v>
      </c>
      <c r="J343" s="142">
        <v>79</v>
      </c>
      <c r="K343" s="142">
        <v>0</v>
      </c>
      <c r="L343" s="142">
        <v>0</v>
      </c>
      <c r="M343" s="142">
        <v>0</v>
      </c>
    </row>
    <row r="344" spans="1:13" x14ac:dyDescent="0.45">
      <c r="A344" s="142" t="s">
        <v>13009</v>
      </c>
      <c r="B344" s="142" t="s">
        <v>15256</v>
      </c>
      <c r="C344" s="142" t="s">
        <v>15847</v>
      </c>
      <c r="D344" s="142" t="s">
        <v>15848</v>
      </c>
      <c r="E344" s="142" t="s">
        <v>15849</v>
      </c>
      <c r="F344" s="142" t="s">
        <v>4740</v>
      </c>
      <c r="G344" s="142" t="s">
        <v>4739</v>
      </c>
      <c r="H344" s="142" t="s">
        <v>16194</v>
      </c>
      <c r="I344" s="142">
        <v>140</v>
      </c>
      <c r="J344" s="142">
        <v>127</v>
      </c>
      <c r="K344" s="142">
        <v>0</v>
      </c>
      <c r="L344" s="142">
        <v>4</v>
      </c>
      <c r="M344" s="142">
        <v>9</v>
      </c>
    </row>
    <row r="345" spans="1:13" x14ac:dyDescent="0.45">
      <c r="A345" s="142" t="s">
        <v>13056</v>
      </c>
      <c r="B345" s="142" t="s">
        <v>15435</v>
      </c>
      <c r="C345" s="142" t="s">
        <v>15847</v>
      </c>
      <c r="D345" s="142" t="s">
        <v>15848</v>
      </c>
      <c r="E345" s="142" t="s">
        <v>15849</v>
      </c>
      <c r="F345" s="142" t="s">
        <v>4740</v>
      </c>
      <c r="G345" s="142" t="s">
        <v>4739</v>
      </c>
      <c r="H345" s="142" t="s">
        <v>16195</v>
      </c>
      <c r="I345" s="142">
        <v>64</v>
      </c>
      <c r="J345" s="142">
        <v>0</v>
      </c>
      <c r="K345" s="142">
        <v>0</v>
      </c>
      <c r="L345" s="142">
        <v>34</v>
      </c>
      <c r="M345" s="142">
        <v>30</v>
      </c>
    </row>
    <row r="346" spans="1:13" x14ac:dyDescent="0.45">
      <c r="A346" s="142" t="s">
        <v>13172</v>
      </c>
      <c r="B346" s="142" t="s">
        <v>14785</v>
      </c>
      <c r="C346" s="142" t="s">
        <v>15860</v>
      </c>
      <c r="D346" s="142" t="s">
        <v>15861</v>
      </c>
      <c r="E346" s="142" t="s">
        <v>15849</v>
      </c>
      <c r="F346" s="142" t="s">
        <v>4740</v>
      </c>
      <c r="G346" s="142" t="s">
        <v>4739</v>
      </c>
      <c r="H346" s="142" t="s">
        <v>16196</v>
      </c>
      <c r="I346" s="142">
        <v>52</v>
      </c>
      <c r="J346" s="142">
        <v>0</v>
      </c>
      <c r="K346" s="142">
        <v>0</v>
      </c>
      <c r="L346" s="142">
        <v>52</v>
      </c>
      <c r="M346" s="142">
        <v>0</v>
      </c>
    </row>
    <row r="347" spans="1:13" x14ac:dyDescent="0.45">
      <c r="A347" s="142" t="s">
        <v>13011</v>
      </c>
      <c r="B347" s="142" t="s">
        <v>14695</v>
      </c>
      <c r="C347" s="142" t="s">
        <v>15847</v>
      </c>
      <c r="D347" s="142" t="s">
        <v>15848</v>
      </c>
      <c r="E347" s="142" t="s">
        <v>15849</v>
      </c>
      <c r="F347" s="142" t="s">
        <v>4740</v>
      </c>
      <c r="G347" s="142" t="s">
        <v>4739</v>
      </c>
      <c r="H347" s="142" t="s">
        <v>16197</v>
      </c>
      <c r="I347" s="142">
        <v>451</v>
      </c>
      <c r="J347" s="142">
        <v>138</v>
      </c>
      <c r="K347" s="142">
        <v>312</v>
      </c>
      <c r="L347" s="142">
        <v>0</v>
      </c>
      <c r="M347" s="142">
        <v>1</v>
      </c>
    </row>
    <row r="348" spans="1:13" x14ac:dyDescent="0.45">
      <c r="A348" s="142" t="s">
        <v>13058</v>
      </c>
      <c r="B348" s="142" t="s">
        <v>14584</v>
      </c>
      <c r="C348" s="142" t="s">
        <v>15847</v>
      </c>
      <c r="D348" s="142" t="s">
        <v>15848</v>
      </c>
      <c r="E348" s="142" t="s">
        <v>15849</v>
      </c>
      <c r="F348" s="142" t="s">
        <v>4740</v>
      </c>
      <c r="G348" s="142" t="s">
        <v>4739</v>
      </c>
      <c r="H348" s="142" t="s">
        <v>16198</v>
      </c>
      <c r="I348" s="142">
        <v>6166</v>
      </c>
      <c r="J348" s="142">
        <v>5232</v>
      </c>
      <c r="K348" s="142">
        <v>0</v>
      </c>
      <c r="L348" s="142">
        <v>393</v>
      </c>
      <c r="M348" s="142">
        <v>541</v>
      </c>
    </row>
    <row r="349" spans="1:13" x14ac:dyDescent="0.45">
      <c r="A349" s="142" t="s">
        <v>13041</v>
      </c>
      <c r="B349" s="142" t="s">
        <v>14441</v>
      </c>
      <c r="C349" s="142" t="s">
        <v>15847</v>
      </c>
      <c r="D349" s="142" t="s">
        <v>15848</v>
      </c>
      <c r="E349" s="142" t="s">
        <v>15849</v>
      </c>
      <c r="F349" s="142" t="s">
        <v>4740</v>
      </c>
      <c r="G349" s="142" t="s">
        <v>4739</v>
      </c>
      <c r="H349" s="142" t="s">
        <v>16199</v>
      </c>
      <c r="I349" s="142">
        <v>32</v>
      </c>
      <c r="J349" s="142">
        <v>0</v>
      </c>
      <c r="K349" s="142">
        <v>0</v>
      </c>
      <c r="L349" s="142">
        <v>0</v>
      </c>
      <c r="M349" s="142">
        <v>32</v>
      </c>
    </row>
    <row r="350" spans="1:13" x14ac:dyDescent="0.45">
      <c r="A350" s="142" t="s">
        <v>13012</v>
      </c>
      <c r="B350" s="142" t="s">
        <v>15337</v>
      </c>
      <c r="C350" s="142" t="s">
        <v>15847</v>
      </c>
      <c r="D350" s="142" t="s">
        <v>15848</v>
      </c>
      <c r="E350" s="142" t="s">
        <v>15849</v>
      </c>
      <c r="F350" s="142" t="s">
        <v>4740</v>
      </c>
      <c r="G350" s="142" t="s">
        <v>4739</v>
      </c>
      <c r="H350" s="142" t="s">
        <v>16200</v>
      </c>
      <c r="I350" s="142">
        <v>390</v>
      </c>
      <c r="J350" s="142">
        <v>350</v>
      </c>
      <c r="K350" s="142">
        <v>0</v>
      </c>
      <c r="L350" s="142">
        <v>38</v>
      </c>
      <c r="M350" s="142">
        <v>2</v>
      </c>
    </row>
    <row r="351" spans="1:13" x14ac:dyDescent="0.45">
      <c r="A351" s="142" t="s">
        <v>13014</v>
      </c>
      <c r="B351" s="142" t="s">
        <v>14505</v>
      </c>
      <c r="C351" s="142" t="s">
        <v>15847</v>
      </c>
      <c r="D351" s="142" t="s">
        <v>15848</v>
      </c>
      <c r="E351" s="142" t="s">
        <v>15849</v>
      </c>
      <c r="F351" s="142" t="s">
        <v>4740</v>
      </c>
      <c r="G351" s="142" t="s">
        <v>4739</v>
      </c>
      <c r="H351" s="142" t="s">
        <v>16201</v>
      </c>
      <c r="I351" s="142">
        <v>452</v>
      </c>
      <c r="J351" s="142">
        <v>389</v>
      </c>
      <c r="K351" s="142">
        <v>0</v>
      </c>
      <c r="L351" s="142">
        <v>6</v>
      </c>
      <c r="M351" s="142">
        <v>57</v>
      </c>
    </row>
    <row r="352" spans="1:13" x14ac:dyDescent="0.45">
      <c r="A352" s="142" t="s">
        <v>13173</v>
      </c>
      <c r="B352" s="142" t="s">
        <v>15590</v>
      </c>
      <c r="C352" s="142" t="s">
        <v>15860</v>
      </c>
      <c r="D352" s="142" t="s">
        <v>15861</v>
      </c>
      <c r="E352" s="142" t="s">
        <v>15849</v>
      </c>
      <c r="F352" s="142" t="s">
        <v>4740</v>
      </c>
      <c r="G352" s="142" t="s">
        <v>4739</v>
      </c>
      <c r="H352" s="142" t="s">
        <v>16202</v>
      </c>
      <c r="I352" s="142">
        <v>7</v>
      </c>
      <c r="J352" s="142">
        <v>0</v>
      </c>
      <c r="K352" s="142">
        <v>0</v>
      </c>
      <c r="L352" s="142">
        <v>7</v>
      </c>
      <c r="M352" s="142">
        <v>0</v>
      </c>
    </row>
    <row r="353" spans="1:13" x14ac:dyDescent="0.45">
      <c r="A353" s="142" t="s">
        <v>13174</v>
      </c>
      <c r="B353" s="142" t="s">
        <v>15280</v>
      </c>
      <c r="C353" s="142" t="s">
        <v>15847</v>
      </c>
      <c r="D353" s="142" t="s">
        <v>15848</v>
      </c>
      <c r="E353" s="142" t="s">
        <v>15849</v>
      </c>
      <c r="F353" s="142" t="s">
        <v>4740</v>
      </c>
      <c r="G353" s="142" t="s">
        <v>4739</v>
      </c>
      <c r="H353" s="142" t="s">
        <v>16203</v>
      </c>
      <c r="I353" s="142">
        <v>228</v>
      </c>
      <c r="J353" s="142">
        <v>161</v>
      </c>
      <c r="K353" s="142">
        <v>0</v>
      </c>
      <c r="L353" s="142">
        <v>5</v>
      </c>
      <c r="M353" s="142">
        <v>62</v>
      </c>
    </row>
    <row r="354" spans="1:13" x14ac:dyDescent="0.45">
      <c r="A354" s="142" t="s">
        <v>13175</v>
      </c>
      <c r="B354" s="142" t="s">
        <v>15561</v>
      </c>
      <c r="C354" s="142" t="s">
        <v>15860</v>
      </c>
      <c r="D354" s="142" t="s">
        <v>15861</v>
      </c>
      <c r="E354" s="142" t="s">
        <v>15849</v>
      </c>
      <c r="F354" s="142" t="s">
        <v>4740</v>
      </c>
      <c r="G354" s="142" t="s">
        <v>4739</v>
      </c>
      <c r="H354" s="142" t="s">
        <v>16204</v>
      </c>
      <c r="I354" s="142">
        <v>5</v>
      </c>
      <c r="J354" s="142">
        <v>0</v>
      </c>
      <c r="K354" s="142">
        <v>0</v>
      </c>
      <c r="L354" s="142">
        <v>5</v>
      </c>
      <c r="M354" s="142">
        <v>0</v>
      </c>
    </row>
    <row r="355" spans="1:13" x14ac:dyDescent="0.45">
      <c r="A355" s="142" t="s">
        <v>13015</v>
      </c>
      <c r="B355" s="142" t="s">
        <v>14596</v>
      </c>
      <c r="C355" s="142" t="s">
        <v>15847</v>
      </c>
      <c r="D355" s="142" t="s">
        <v>15848</v>
      </c>
      <c r="E355" s="142" t="s">
        <v>15849</v>
      </c>
      <c r="F355" s="142" t="s">
        <v>4740</v>
      </c>
      <c r="G355" s="142" t="s">
        <v>4739</v>
      </c>
      <c r="H355" s="142" t="s">
        <v>16205</v>
      </c>
      <c r="I355" s="142">
        <v>6838</v>
      </c>
      <c r="J355" s="142">
        <v>5799</v>
      </c>
      <c r="K355" s="142">
        <v>0</v>
      </c>
      <c r="L355" s="142">
        <v>255</v>
      </c>
      <c r="M355" s="142">
        <v>784</v>
      </c>
    </row>
    <row r="356" spans="1:13" x14ac:dyDescent="0.45">
      <c r="A356" s="142" t="s">
        <v>13176</v>
      </c>
      <c r="B356" s="142" t="s">
        <v>14619</v>
      </c>
      <c r="C356" s="142" t="s">
        <v>15860</v>
      </c>
      <c r="D356" s="142" t="s">
        <v>15861</v>
      </c>
      <c r="E356" s="142" t="s">
        <v>15849</v>
      </c>
      <c r="F356" s="142" t="s">
        <v>4740</v>
      </c>
      <c r="G356" s="142" t="s">
        <v>4739</v>
      </c>
      <c r="H356" s="142" t="s">
        <v>16206</v>
      </c>
      <c r="I356" s="142">
        <v>83</v>
      </c>
      <c r="J356" s="142">
        <v>3</v>
      </c>
      <c r="K356" s="142">
        <v>0</v>
      </c>
      <c r="L356" s="142">
        <v>80</v>
      </c>
      <c r="M356" s="142">
        <v>0</v>
      </c>
    </row>
    <row r="357" spans="1:13" x14ac:dyDescent="0.45">
      <c r="A357" s="142" t="s">
        <v>13064</v>
      </c>
      <c r="B357" s="142" t="s">
        <v>15428</v>
      </c>
      <c r="C357" s="142" t="s">
        <v>15847</v>
      </c>
      <c r="D357" s="142" t="s">
        <v>15848</v>
      </c>
      <c r="E357" s="142" t="s">
        <v>15849</v>
      </c>
      <c r="F357" s="142" t="s">
        <v>7335</v>
      </c>
      <c r="G357" s="142" t="s">
        <v>7334</v>
      </c>
      <c r="H357" s="142" t="s">
        <v>16207</v>
      </c>
      <c r="I357" s="142">
        <v>282</v>
      </c>
      <c r="J357" s="142">
        <v>208</v>
      </c>
      <c r="K357" s="142">
        <v>0</v>
      </c>
      <c r="L357" s="142">
        <v>0</v>
      </c>
      <c r="M357" s="142">
        <v>74</v>
      </c>
    </row>
    <row r="358" spans="1:13" x14ac:dyDescent="0.45">
      <c r="A358" s="142" t="s">
        <v>13021</v>
      </c>
      <c r="B358" s="142" t="s">
        <v>15501</v>
      </c>
      <c r="C358" s="142" t="s">
        <v>15847</v>
      </c>
      <c r="D358" s="142" t="s">
        <v>15848</v>
      </c>
      <c r="E358" s="142" t="s">
        <v>15849</v>
      </c>
      <c r="F358" s="142" t="s">
        <v>7335</v>
      </c>
      <c r="G358" s="142" t="s">
        <v>7334</v>
      </c>
      <c r="H358" s="142" t="s">
        <v>16208</v>
      </c>
      <c r="I358" s="142">
        <v>6</v>
      </c>
      <c r="J358" s="142">
        <v>0</v>
      </c>
      <c r="K358" s="142">
        <v>0</v>
      </c>
      <c r="L358" s="142">
        <v>4</v>
      </c>
      <c r="M358" s="142">
        <v>2</v>
      </c>
    </row>
    <row r="359" spans="1:13" x14ac:dyDescent="0.45">
      <c r="A359" s="142" t="s">
        <v>13022</v>
      </c>
      <c r="B359" s="142" t="s">
        <v>14634</v>
      </c>
      <c r="C359" s="142" t="s">
        <v>15847</v>
      </c>
      <c r="D359" s="142" t="s">
        <v>15848</v>
      </c>
      <c r="E359" s="142" t="s">
        <v>15849</v>
      </c>
      <c r="F359" s="142" t="s">
        <v>7335</v>
      </c>
      <c r="G359" s="142" t="s">
        <v>7334</v>
      </c>
      <c r="H359" s="142" t="s">
        <v>16209</v>
      </c>
      <c r="I359" s="142">
        <v>282</v>
      </c>
      <c r="J359" s="142">
        <v>273</v>
      </c>
      <c r="K359" s="142">
        <v>0</v>
      </c>
      <c r="L359" s="142">
        <v>0</v>
      </c>
      <c r="M359" s="142">
        <v>9</v>
      </c>
    </row>
    <row r="360" spans="1:13" x14ac:dyDescent="0.45">
      <c r="A360" s="142" t="s">
        <v>13023</v>
      </c>
      <c r="B360" s="142" t="s">
        <v>15571</v>
      </c>
      <c r="C360" s="142" t="s">
        <v>15847</v>
      </c>
      <c r="D360" s="142" t="s">
        <v>15848</v>
      </c>
      <c r="E360" s="142" t="s">
        <v>15849</v>
      </c>
      <c r="F360" s="142" t="s">
        <v>7335</v>
      </c>
      <c r="G360" s="142" t="s">
        <v>7334</v>
      </c>
      <c r="H360" s="142" t="s">
        <v>16210</v>
      </c>
      <c r="I360" s="142">
        <v>100</v>
      </c>
      <c r="J360" s="142">
        <v>0</v>
      </c>
      <c r="K360" s="142">
        <v>0</v>
      </c>
      <c r="L360" s="142">
        <v>100</v>
      </c>
      <c r="M360" s="142">
        <v>0</v>
      </c>
    </row>
    <row r="361" spans="1:13" x14ac:dyDescent="0.45">
      <c r="A361" s="142" t="s">
        <v>13147</v>
      </c>
      <c r="B361" s="142" t="s">
        <v>14529</v>
      </c>
      <c r="C361" s="142" t="s">
        <v>15860</v>
      </c>
      <c r="D361" s="142" t="s">
        <v>15861</v>
      </c>
      <c r="E361" s="142" t="s">
        <v>15849</v>
      </c>
      <c r="F361" s="142" t="s">
        <v>7335</v>
      </c>
      <c r="G361" s="142" t="s">
        <v>7334</v>
      </c>
      <c r="H361" s="142" t="s">
        <v>16211</v>
      </c>
      <c r="I361" s="142">
        <v>7</v>
      </c>
      <c r="J361" s="142">
        <v>7</v>
      </c>
      <c r="K361" s="142">
        <v>0</v>
      </c>
      <c r="L361" s="142">
        <v>0</v>
      </c>
      <c r="M361" s="142">
        <v>0</v>
      </c>
    </row>
    <row r="362" spans="1:13" x14ac:dyDescent="0.45">
      <c r="A362" s="142" t="s">
        <v>13065</v>
      </c>
      <c r="B362" s="142" t="s">
        <v>14497</v>
      </c>
      <c r="C362" s="142" t="s">
        <v>15847</v>
      </c>
      <c r="D362" s="142" t="s">
        <v>15848</v>
      </c>
      <c r="E362" s="142" t="s">
        <v>15849</v>
      </c>
      <c r="F362" s="142" t="s">
        <v>7335</v>
      </c>
      <c r="G362" s="142" t="s">
        <v>7334</v>
      </c>
      <c r="H362" s="142" t="s">
        <v>16212</v>
      </c>
      <c r="I362" s="142">
        <v>6</v>
      </c>
      <c r="J362" s="142">
        <v>0</v>
      </c>
      <c r="K362" s="142">
        <v>0</v>
      </c>
      <c r="L362" s="142">
        <v>6</v>
      </c>
      <c r="M362" s="142">
        <v>0</v>
      </c>
    </row>
    <row r="363" spans="1:13" x14ac:dyDescent="0.45">
      <c r="A363" s="142" t="s">
        <v>13024</v>
      </c>
      <c r="B363" s="142" t="s">
        <v>14538</v>
      </c>
      <c r="C363" s="142" t="s">
        <v>15847</v>
      </c>
      <c r="D363" s="142" t="s">
        <v>15848</v>
      </c>
      <c r="E363" s="142" t="s">
        <v>15849</v>
      </c>
      <c r="F363" s="142" t="s">
        <v>7335</v>
      </c>
      <c r="G363" s="142" t="s">
        <v>7334</v>
      </c>
      <c r="H363" s="142" t="s">
        <v>16213</v>
      </c>
      <c r="I363" s="142">
        <v>29</v>
      </c>
      <c r="J363" s="142">
        <v>21</v>
      </c>
      <c r="K363" s="142">
        <v>0</v>
      </c>
      <c r="L363" s="142">
        <v>0</v>
      </c>
      <c r="M363" s="142">
        <v>8</v>
      </c>
    </row>
    <row r="364" spans="1:13" x14ac:dyDescent="0.45">
      <c r="A364" s="142" t="s">
        <v>13025</v>
      </c>
      <c r="B364" s="142" t="s">
        <v>15579</v>
      </c>
      <c r="C364" s="142" t="s">
        <v>15847</v>
      </c>
      <c r="D364" s="142" t="s">
        <v>15848</v>
      </c>
      <c r="E364" s="142" t="s">
        <v>15849</v>
      </c>
      <c r="F364" s="142" t="s">
        <v>7335</v>
      </c>
      <c r="G364" s="142" t="s">
        <v>7334</v>
      </c>
      <c r="H364" s="142" t="s">
        <v>16214</v>
      </c>
      <c r="I364" s="142">
        <v>50</v>
      </c>
      <c r="J364" s="142">
        <v>0</v>
      </c>
      <c r="K364" s="142">
        <v>0</v>
      </c>
      <c r="L364" s="142">
        <v>50</v>
      </c>
      <c r="M364" s="142">
        <v>0</v>
      </c>
    </row>
    <row r="365" spans="1:13" x14ac:dyDescent="0.45">
      <c r="A365" s="142" t="s">
        <v>13027</v>
      </c>
      <c r="B365" s="142" t="s">
        <v>14562</v>
      </c>
      <c r="C365" s="142" t="s">
        <v>15847</v>
      </c>
      <c r="D365" s="142" t="s">
        <v>15848</v>
      </c>
      <c r="E365" s="142" t="s">
        <v>15849</v>
      </c>
      <c r="F365" s="142" t="s">
        <v>7335</v>
      </c>
      <c r="G365" s="142" t="s">
        <v>7334</v>
      </c>
      <c r="H365" s="142" t="s">
        <v>16215</v>
      </c>
      <c r="I365" s="142">
        <v>28</v>
      </c>
      <c r="J365" s="142">
        <v>0</v>
      </c>
      <c r="K365" s="142">
        <v>0</v>
      </c>
      <c r="L365" s="142">
        <v>28</v>
      </c>
      <c r="M365" s="142">
        <v>0</v>
      </c>
    </row>
    <row r="366" spans="1:13" x14ac:dyDescent="0.45">
      <c r="A366" s="142" t="s">
        <v>13028</v>
      </c>
      <c r="B366" s="142" t="s">
        <v>14462</v>
      </c>
      <c r="C366" s="142" t="s">
        <v>15847</v>
      </c>
      <c r="D366" s="142" t="s">
        <v>15848</v>
      </c>
      <c r="E366" s="142" t="s">
        <v>15849</v>
      </c>
      <c r="F366" s="142" t="s">
        <v>7335</v>
      </c>
      <c r="G366" s="142" t="s">
        <v>7334</v>
      </c>
      <c r="H366" s="142" t="s">
        <v>16216</v>
      </c>
      <c r="I366" s="142">
        <v>54</v>
      </c>
      <c r="J366" s="142">
        <v>0</v>
      </c>
      <c r="K366" s="142">
        <v>0</v>
      </c>
      <c r="L366" s="142">
        <v>0</v>
      </c>
      <c r="M366" s="142">
        <v>54</v>
      </c>
    </row>
    <row r="367" spans="1:13" x14ac:dyDescent="0.45">
      <c r="A367" s="142" t="s">
        <v>13178</v>
      </c>
      <c r="B367" s="142" t="s">
        <v>14683</v>
      </c>
      <c r="C367" s="142" t="s">
        <v>15847</v>
      </c>
      <c r="D367" s="142" t="s">
        <v>15848</v>
      </c>
      <c r="E367" s="142" t="s">
        <v>15849</v>
      </c>
      <c r="F367" s="142" t="s">
        <v>7335</v>
      </c>
      <c r="G367" s="142" t="s">
        <v>7334</v>
      </c>
      <c r="H367" s="142" t="s">
        <v>16217</v>
      </c>
      <c r="I367" s="142">
        <v>4</v>
      </c>
      <c r="J367" s="142">
        <v>4</v>
      </c>
      <c r="K367" s="142">
        <v>0</v>
      </c>
      <c r="L367" s="142">
        <v>0</v>
      </c>
      <c r="M367" s="142">
        <v>0</v>
      </c>
    </row>
    <row r="368" spans="1:13" x14ac:dyDescent="0.45">
      <c r="A368" s="142" t="s">
        <v>13076</v>
      </c>
      <c r="B368" s="142" t="s">
        <v>14636</v>
      </c>
      <c r="C368" s="142" t="s">
        <v>15847</v>
      </c>
      <c r="D368" s="142" t="s">
        <v>15848</v>
      </c>
      <c r="E368" s="142" t="s">
        <v>15849</v>
      </c>
      <c r="F368" s="142" t="s">
        <v>7335</v>
      </c>
      <c r="G368" s="142" t="s">
        <v>7334</v>
      </c>
      <c r="H368" s="142" t="s">
        <v>16218</v>
      </c>
      <c r="I368" s="142">
        <v>6</v>
      </c>
      <c r="J368" s="142">
        <v>0</v>
      </c>
      <c r="K368" s="142">
        <v>0</v>
      </c>
      <c r="L368" s="142">
        <v>0</v>
      </c>
      <c r="M368" s="142">
        <v>6</v>
      </c>
    </row>
    <row r="369" spans="1:13" x14ac:dyDescent="0.45">
      <c r="A369" s="142" t="s">
        <v>13029</v>
      </c>
      <c r="B369" s="142" t="s">
        <v>14665</v>
      </c>
      <c r="C369" s="142" t="s">
        <v>15847</v>
      </c>
      <c r="D369" s="142" t="s">
        <v>15848</v>
      </c>
      <c r="E369" s="142" t="s">
        <v>15849</v>
      </c>
      <c r="F369" s="142" t="s">
        <v>7335</v>
      </c>
      <c r="G369" s="142" t="s">
        <v>7334</v>
      </c>
      <c r="H369" s="142" t="s">
        <v>16219</v>
      </c>
      <c r="I369" s="142">
        <v>22</v>
      </c>
      <c r="J369" s="142">
        <v>0</v>
      </c>
      <c r="K369" s="142">
        <v>0</v>
      </c>
      <c r="L369" s="142">
        <v>0</v>
      </c>
      <c r="M369" s="142">
        <v>22</v>
      </c>
    </row>
    <row r="370" spans="1:13" x14ac:dyDescent="0.45">
      <c r="A370" s="142" t="s">
        <v>13006</v>
      </c>
      <c r="B370" s="142" t="s">
        <v>15288</v>
      </c>
      <c r="C370" s="142" t="s">
        <v>15847</v>
      </c>
      <c r="D370" s="142" t="s">
        <v>15848</v>
      </c>
      <c r="E370" s="142" t="s">
        <v>15849</v>
      </c>
      <c r="F370" s="142" t="s">
        <v>7335</v>
      </c>
      <c r="G370" s="142" t="s">
        <v>7334</v>
      </c>
      <c r="H370" s="142" t="s">
        <v>16220</v>
      </c>
      <c r="I370" s="142">
        <v>21</v>
      </c>
      <c r="J370" s="142">
        <v>5</v>
      </c>
      <c r="K370" s="142">
        <v>0</v>
      </c>
      <c r="L370" s="142">
        <v>16</v>
      </c>
      <c r="M370" s="142">
        <v>0</v>
      </c>
    </row>
    <row r="371" spans="1:13" x14ac:dyDescent="0.45">
      <c r="A371" s="142" t="s">
        <v>13162</v>
      </c>
      <c r="B371" s="142" t="s">
        <v>14545</v>
      </c>
      <c r="C371" s="142" t="s">
        <v>15860</v>
      </c>
      <c r="D371" s="142" t="s">
        <v>15861</v>
      </c>
      <c r="E371" s="142" t="s">
        <v>15849</v>
      </c>
      <c r="F371" s="142" t="s">
        <v>7335</v>
      </c>
      <c r="G371" s="142" t="s">
        <v>7334</v>
      </c>
      <c r="H371" s="142" t="s">
        <v>16221</v>
      </c>
      <c r="I371" s="142">
        <v>1</v>
      </c>
      <c r="J371" s="142">
        <v>0</v>
      </c>
      <c r="K371" s="142">
        <v>0</v>
      </c>
      <c r="L371" s="142">
        <v>1</v>
      </c>
      <c r="M371" s="142">
        <v>0</v>
      </c>
    </row>
    <row r="372" spans="1:13" x14ac:dyDescent="0.45">
      <c r="A372" s="142" t="s">
        <v>13030</v>
      </c>
      <c r="B372" s="142" t="s">
        <v>14572</v>
      </c>
      <c r="C372" s="142" t="s">
        <v>15847</v>
      </c>
      <c r="D372" s="142" t="s">
        <v>15848</v>
      </c>
      <c r="E372" s="142" t="s">
        <v>15849</v>
      </c>
      <c r="F372" s="142" t="s">
        <v>7335</v>
      </c>
      <c r="G372" s="142" t="s">
        <v>7334</v>
      </c>
      <c r="H372" s="142" t="s">
        <v>16222</v>
      </c>
      <c r="I372" s="142">
        <v>345</v>
      </c>
      <c r="J372" s="142">
        <v>291</v>
      </c>
      <c r="K372" s="142">
        <v>0</v>
      </c>
      <c r="L372" s="142">
        <v>53</v>
      </c>
      <c r="M372" s="142">
        <v>1</v>
      </c>
    </row>
    <row r="373" spans="1:13" x14ac:dyDescent="0.45">
      <c r="A373" s="142" t="s">
        <v>13068</v>
      </c>
      <c r="B373" s="142" t="s">
        <v>15468</v>
      </c>
      <c r="C373" s="142" t="s">
        <v>15847</v>
      </c>
      <c r="D373" s="142" t="s">
        <v>15848</v>
      </c>
      <c r="E373" s="142" t="s">
        <v>15849</v>
      </c>
      <c r="F373" s="142" t="s">
        <v>7335</v>
      </c>
      <c r="G373" s="142" t="s">
        <v>7334</v>
      </c>
      <c r="H373" s="142" t="s">
        <v>16223</v>
      </c>
      <c r="I373" s="142">
        <v>54</v>
      </c>
      <c r="J373" s="142">
        <v>52</v>
      </c>
      <c r="K373" s="142">
        <v>0</v>
      </c>
      <c r="L373" s="142">
        <v>0</v>
      </c>
      <c r="M373" s="142">
        <v>2</v>
      </c>
    </row>
    <row r="374" spans="1:13" x14ac:dyDescent="0.45">
      <c r="A374" s="142" t="s">
        <v>13033</v>
      </c>
      <c r="B374" s="142" t="s">
        <v>15276</v>
      </c>
      <c r="C374" s="142" t="s">
        <v>15847</v>
      </c>
      <c r="D374" s="142" t="s">
        <v>15848</v>
      </c>
      <c r="E374" s="142" t="s">
        <v>15849</v>
      </c>
      <c r="F374" s="142" t="s">
        <v>7335</v>
      </c>
      <c r="G374" s="142" t="s">
        <v>7334</v>
      </c>
      <c r="H374" s="142" t="s">
        <v>16224</v>
      </c>
      <c r="I374" s="142">
        <v>111</v>
      </c>
      <c r="J374" s="142">
        <v>111</v>
      </c>
      <c r="K374" s="142">
        <v>0</v>
      </c>
      <c r="L374" s="142">
        <v>0</v>
      </c>
      <c r="M374" s="142">
        <v>0</v>
      </c>
    </row>
    <row r="375" spans="1:13" x14ac:dyDescent="0.45">
      <c r="A375" s="142" t="s">
        <v>13034</v>
      </c>
      <c r="B375" s="142" t="s">
        <v>15562</v>
      </c>
      <c r="C375" s="142" t="s">
        <v>15847</v>
      </c>
      <c r="D375" s="142" t="s">
        <v>15848</v>
      </c>
      <c r="E375" s="142" t="s">
        <v>15849</v>
      </c>
      <c r="F375" s="142" t="s">
        <v>7335</v>
      </c>
      <c r="G375" s="142" t="s">
        <v>7334</v>
      </c>
      <c r="H375" s="142" t="s">
        <v>16225</v>
      </c>
      <c r="I375" s="142">
        <v>112</v>
      </c>
      <c r="J375" s="142">
        <v>112</v>
      </c>
      <c r="K375" s="142">
        <v>0</v>
      </c>
      <c r="L375" s="142">
        <v>0</v>
      </c>
      <c r="M375" s="142">
        <v>0</v>
      </c>
    </row>
    <row r="376" spans="1:13" x14ac:dyDescent="0.45">
      <c r="A376" s="142" t="s">
        <v>13035</v>
      </c>
      <c r="B376" s="142" t="s">
        <v>14648</v>
      </c>
      <c r="C376" s="142" t="s">
        <v>15847</v>
      </c>
      <c r="D376" s="142" t="s">
        <v>15848</v>
      </c>
      <c r="E376" s="142" t="s">
        <v>15849</v>
      </c>
      <c r="F376" s="142" t="s">
        <v>7335</v>
      </c>
      <c r="G376" s="142" t="s">
        <v>7334</v>
      </c>
      <c r="H376" s="142" t="s">
        <v>16226</v>
      </c>
      <c r="I376" s="142">
        <v>83</v>
      </c>
      <c r="J376" s="142">
        <v>55</v>
      </c>
      <c r="K376" s="142">
        <v>0</v>
      </c>
      <c r="L376" s="142">
        <v>0</v>
      </c>
      <c r="M376" s="142">
        <v>28</v>
      </c>
    </row>
    <row r="377" spans="1:13" x14ac:dyDescent="0.45">
      <c r="A377" s="142" t="s">
        <v>13036</v>
      </c>
      <c r="B377" s="142" t="s">
        <v>15567</v>
      </c>
      <c r="C377" s="142" t="s">
        <v>15847</v>
      </c>
      <c r="D377" s="142" t="s">
        <v>15848</v>
      </c>
      <c r="E377" s="142" t="s">
        <v>15849</v>
      </c>
      <c r="F377" s="142" t="s">
        <v>7335</v>
      </c>
      <c r="G377" s="142" t="s">
        <v>7334</v>
      </c>
      <c r="H377" s="142" t="s">
        <v>16227</v>
      </c>
      <c r="I377" s="142">
        <v>104</v>
      </c>
      <c r="J377" s="142">
        <v>0</v>
      </c>
      <c r="K377" s="142">
        <v>0</v>
      </c>
      <c r="L377" s="142">
        <v>104</v>
      </c>
      <c r="M377" s="142">
        <v>0</v>
      </c>
    </row>
    <row r="378" spans="1:13" x14ac:dyDescent="0.45">
      <c r="A378" s="142" t="s">
        <v>13105</v>
      </c>
      <c r="B378" s="142" t="s">
        <v>14654</v>
      </c>
      <c r="C378" s="142" t="s">
        <v>15847</v>
      </c>
      <c r="D378" s="142" t="s">
        <v>15848</v>
      </c>
      <c r="E378" s="142" t="s">
        <v>15849</v>
      </c>
      <c r="F378" s="142" t="s">
        <v>7335</v>
      </c>
      <c r="G378" s="142" t="s">
        <v>7334</v>
      </c>
      <c r="H378" s="142" t="s">
        <v>16228</v>
      </c>
      <c r="I378" s="142">
        <v>11</v>
      </c>
      <c r="J378" s="142">
        <v>0</v>
      </c>
      <c r="K378" s="142">
        <v>0</v>
      </c>
      <c r="L378" s="142">
        <v>0</v>
      </c>
      <c r="M378" s="142">
        <v>11</v>
      </c>
    </row>
    <row r="379" spans="1:13" x14ac:dyDescent="0.45">
      <c r="A379" s="142" t="s">
        <v>13179</v>
      </c>
      <c r="B379" s="142" t="s">
        <v>14704</v>
      </c>
      <c r="C379" s="142" t="s">
        <v>15860</v>
      </c>
      <c r="D379" s="142" t="s">
        <v>15861</v>
      </c>
      <c r="E379" s="142" t="s">
        <v>15849</v>
      </c>
      <c r="F379" s="142" t="s">
        <v>7335</v>
      </c>
      <c r="G379" s="142" t="s">
        <v>7334</v>
      </c>
      <c r="H379" s="142" t="s">
        <v>16229</v>
      </c>
      <c r="I379" s="142">
        <v>18</v>
      </c>
      <c r="J379" s="142">
        <v>18</v>
      </c>
      <c r="K379" s="142">
        <v>0</v>
      </c>
      <c r="L379" s="142">
        <v>0</v>
      </c>
      <c r="M379" s="142">
        <v>0</v>
      </c>
    </row>
    <row r="380" spans="1:13" x14ac:dyDescent="0.45">
      <c r="A380" s="142" t="s">
        <v>13038</v>
      </c>
      <c r="B380" s="142" t="s">
        <v>14646</v>
      </c>
      <c r="C380" s="142" t="s">
        <v>15847</v>
      </c>
      <c r="D380" s="142" t="s">
        <v>15848</v>
      </c>
      <c r="E380" s="142" t="s">
        <v>15849</v>
      </c>
      <c r="F380" s="142" t="s">
        <v>7335</v>
      </c>
      <c r="G380" s="142" t="s">
        <v>7334</v>
      </c>
      <c r="H380" s="142" t="s">
        <v>16230</v>
      </c>
      <c r="I380" s="142">
        <v>34</v>
      </c>
      <c r="J380" s="142">
        <v>23</v>
      </c>
      <c r="K380" s="142">
        <v>0</v>
      </c>
      <c r="L380" s="142">
        <v>0</v>
      </c>
      <c r="M380" s="142">
        <v>11</v>
      </c>
    </row>
    <row r="381" spans="1:13" x14ac:dyDescent="0.45">
      <c r="A381" s="142" t="s">
        <v>13039</v>
      </c>
      <c r="B381" s="142" t="s">
        <v>14647</v>
      </c>
      <c r="C381" s="142" t="s">
        <v>15847</v>
      </c>
      <c r="D381" s="142" t="s">
        <v>15848</v>
      </c>
      <c r="E381" s="142" t="s">
        <v>15849</v>
      </c>
      <c r="F381" s="142" t="s">
        <v>7335</v>
      </c>
      <c r="G381" s="142" t="s">
        <v>7334</v>
      </c>
      <c r="H381" s="142" t="s">
        <v>16231</v>
      </c>
      <c r="I381" s="142">
        <v>5</v>
      </c>
      <c r="J381" s="142">
        <v>5</v>
      </c>
      <c r="K381" s="142">
        <v>0</v>
      </c>
      <c r="L381" s="142">
        <v>0</v>
      </c>
      <c r="M381" s="142">
        <v>0</v>
      </c>
    </row>
    <row r="382" spans="1:13" x14ac:dyDescent="0.45">
      <c r="A382" s="142" t="s">
        <v>13091</v>
      </c>
      <c r="B382" s="142" t="s">
        <v>14473</v>
      </c>
      <c r="C382" s="142" t="s">
        <v>15847</v>
      </c>
      <c r="D382" s="142" t="s">
        <v>15848</v>
      </c>
      <c r="E382" s="142" t="s">
        <v>15849</v>
      </c>
      <c r="F382" s="142" t="s">
        <v>7335</v>
      </c>
      <c r="G382" s="142" t="s">
        <v>7334</v>
      </c>
      <c r="H382" s="142" t="s">
        <v>16232</v>
      </c>
      <c r="I382" s="142">
        <v>29</v>
      </c>
      <c r="J382" s="142">
        <v>8</v>
      </c>
      <c r="K382" s="142">
        <v>0</v>
      </c>
      <c r="L382" s="142">
        <v>0</v>
      </c>
      <c r="M382" s="142">
        <v>21</v>
      </c>
    </row>
    <row r="383" spans="1:13" x14ac:dyDescent="0.45">
      <c r="A383" s="142" t="s">
        <v>13009</v>
      </c>
      <c r="B383" s="142" t="s">
        <v>15256</v>
      </c>
      <c r="C383" s="142" t="s">
        <v>15847</v>
      </c>
      <c r="D383" s="142" t="s">
        <v>15848</v>
      </c>
      <c r="E383" s="142" t="s">
        <v>15849</v>
      </c>
      <c r="F383" s="142" t="s">
        <v>7335</v>
      </c>
      <c r="G383" s="142" t="s">
        <v>7334</v>
      </c>
      <c r="H383" s="142" t="s">
        <v>16233</v>
      </c>
      <c r="I383" s="142">
        <v>11</v>
      </c>
      <c r="J383" s="142">
        <v>11</v>
      </c>
      <c r="K383" s="142">
        <v>0</v>
      </c>
      <c r="L383" s="142">
        <v>0</v>
      </c>
      <c r="M383" s="142">
        <v>0</v>
      </c>
    </row>
    <row r="384" spans="1:13" x14ac:dyDescent="0.45">
      <c r="A384" s="142" t="s">
        <v>13180</v>
      </c>
      <c r="B384" s="142" t="s">
        <v>14811</v>
      </c>
      <c r="C384" s="142" t="s">
        <v>15860</v>
      </c>
      <c r="D384" s="142" t="s">
        <v>15861</v>
      </c>
      <c r="E384" s="142" t="s">
        <v>15849</v>
      </c>
      <c r="F384" s="142" t="s">
        <v>7335</v>
      </c>
      <c r="G384" s="142" t="s">
        <v>7334</v>
      </c>
      <c r="H384" s="142" t="s">
        <v>16234</v>
      </c>
      <c r="I384" s="142">
        <v>46</v>
      </c>
      <c r="J384" s="142">
        <v>0</v>
      </c>
      <c r="K384" s="142">
        <v>0</v>
      </c>
      <c r="L384" s="142">
        <v>46</v>
      </c>
      <c r="M384" s="142">
        <v>0</v>
      </c>
    </row>
    <row r="385" spans="1:13" x14ac:dyDescent="0.45">
      <c r="A385" s="142" t="s">
        <v>13152</v>
      </c>
      <c r="B385" s="142" t="s">
        <v>15249</v>
      </c>
      <c r="C385" s="142" t="s">
        <v>15847</v>
      </c>
      <c r="D385" s="142" t="s">
        <v>15848</v>
      </c>
      <c r="E385" s="142" t="s">
        <v>15849</v>
      </c>
      <c r="F385" s="142" t="s">
        <v>7335</v>
      </c>
      <c r="G385" s="142" t="s">
        <v>7334</v>
      </c>
      <c r="H385" s="142" t="s">
        <v>16235</v>
      </c>
      <c r="I385" s="142">
        <v>16</v>
      </c>
      <c r="J385" s="142">
        <v>14</v>
      </c>
      <c r="K385" s="142">
        <v>0</v>
      </c>
      <c r="L385" s="142">
        <v>0</v>
      </c>
      <c r="M385" s="142">
        <v>2</v>
      </c>
    </row>
    <row r="386" spans="1:13" x14ac:dyDescent="0.45">
      <c r="A386" s="142" t="s">
        <v>13012</v>
      </c>
      <c r="B386" s="142" t="s">
        <v>15337</v>
      </c>
      <c r="C386" s="142" t="s">
        <v>15847</v>
      </c>
      <c r="D386" s="142" t="s">
        <v>15848</v>
      </c>
      <c r="E386" s="142" t="s">
        <v>15849</v>
      </c>
      <c r="F386" s="142" t="s">
        <v>7335</v>
      </c>
      <c r="G386" s="142" t="s">
        <v>7334</v>
      </c>
      <c r="H386" s="142" t="s">
        <v>16236</v>
      </c>
      <c r="I386" s="142">
        <v>19</v>
      </c>
      <c r="J386" s="142">
        <v>19</v>
      </c>
      <c r="K386" s="142">
        <v>0</v>
      </c>
      <c r="L386" s="142">
        <v>0</v>
      </c>
      <c r="M386" s="142">
        <v>0</v>
      </c>
    </row>
    <row r="387" spans="1:13" x14ac:dyDescent="0.45">
      <c r="A387" s="142" t="s">
        <v>13014</v>
      </c>
      <c r="B387" s="142" t="s">
        <v>14505</v>
      </c>
      <c r="C387" s="142" t="s">
        <v>15847</v>
      </c>
      <c r="D387" s="142" t="s">
        <v>15848</v>
      </c>
      <c r="E387" s="142" t="s">
        <v>15849</v>
      </c>
      <c r="F387" s="142" t="s">
        <v>7335</v>
      </c>
      <c r="G387" s="142" t="s">
        <v>7334</v>
      </c>
      <c r="H387" s="142" t="s">
        <v>16237</v>
      </c>
      <c r="I387" s="142">
        <v>72</v>
      </c>
      <c r="J387" s="142">
        <v>72</v>
      </c>
      <c r="K387" s="142">
        <v>0</v>
      </c>
      <c r="L387" s="142">
        <v>0</v>
      </c>
      <c r="M387" s="142">
        <v>0</v>
      </c>
    </row>
    <row r="388" spans="1:13" x14ac:dyDescent="0.45">
      <c r="A388" s="142" t="s">
        <v>13154</v>
      </c>
      <c r="B388" s="142" t="s">
        <v>15415</v>
      </c>
      <c r="C388" s="142" t="s">
        <v>15847</v>
      </c>
      <c r="D388" s="142" t="s">
        <v>15848</v>
      </c>
      <c r="E388" s="142" t="s">
        <v>15849</v>
      </c>
      <c r="F388" s="142" t="s">
        <v>7335</v>
      </c>
      <c r="G388" s="142" t="s">
        <v>7334</v>
      </c>
      <c r="H388" s="142" t="s">
        <v>16238</v>
      </c>
      <c r="I388" s="142">
        <v>224</v>
      </c>
      <c r="J388" s="142">
        <v>156</v>
      </c>
      <c r="K388" s="142">
        <v>0</v>
      </c>
      <c r="L388" s="142">
        <v>11</v>
      </c>
      <c r="M388" s="142">
        <v>57</v>
      </c>
    </row>
    <row r="389" spans="1:13" x14ac:dyDescent="0.45">
      <c r="A389" s="142" t="s">
        <v>13155</v>
      </c>
      <c r="B389" s="142" t="s">
        <v>15455</v>
      </c>
      <c r="C389" s="142" t="s">
        <v>15847</v>
      </c>
      <c r="D389" s="142" t="s">
        <v>15848</v>
      </c>
      <c r="E389" s="142" t="s">
        <v>15849</v>
      </c>
      <c r="F389" s="142" t="s">
        <v>7335</v>
      </c>
      <c r="G389" s="142" t="s">
        <v>7334</v>
      </c>
      <c r="H389" s="142" t="s">
        <v>16239</v>
      </c>
      <c r="I389" s="142">
        <v>17</v>
      </c>
      <c r="J389" s="142">
        <v>15</v>
      </c>
      <c r="K389" s="142">
        <v>0</v>
      </c>
      <c r="L389" s="142">
        <v>0</v>
      </c>
      <c r="M389" s="142">
        <v>2</v>
      </c>
    </row>
    <row r="390" spans="1:13" x14ac:dyDescent="0.45">
      <c r="A390" s="142" t="s">
        <v>13182</v>
      </c>
      <c r="B390" s="142" t="s">
        <v>15140</v>
      </c>
      <c r="C390" s="142" t="s">
        <v>15860</v>
      </c>
      <c r="D390" s="142" t="s">
        <v>15861</v>
      </c>
      <c r="E390" s="142" t="s">
        <v>15849</v>
      </c>
      <c r="F390" s="142" t="s">
        <v>1183</v>
      </c>
      <c r="G390" s="142" t="s">
        <v>1182</v>
      </c>
      <c r="H390" s="142" t="s">
        <v>16240</v>
      </c>
      <c r="I390" s="142">
        <v>14</v>
      </c>
      <c r="J390" s="142">
        <v>0</v>
      </c>
      <c r="K390" s="142">
        <v>0</v>
      </c>
      <c r="L390" s="142">
        <v>14</v>
      </c>
      <c r="M390" s="142">
        <v>0</v>
      </c>
    </row>
    <row r="391" spans="1:13" x14ac:dyDescent="0.45">
      <c r="A391" s="142" t="s">
        <v>13167</v>
      </c>
      <c r="B391" s="142" t="s">
        <v>15418</v>
      </c>
      <c r="C391" s="142" t="s">
        <v>15847</v>
      </c>
      <c r="D391" s="142" t="s">
        <v>15848</v>
      </c>
      <c r="E391" s="142" t="s">
        <v>15849</v>
      </c>
      <c r="F391" s="142" t="s">
        <v>1183</v>
      </c>
      <c r="G391" s="142" t="s">
        <v>1182</v>
      </c>
      <c r="H391" s="142" t="s">
        <v>16241</v>
      </c>
      <c r="I391" s="142">
        <v>42</v>
      </c>
      <c r="J391" s="142">
        <v>15</v>
      </c>
      <c r="K391" s="142">
        <v>0</v>
      </c>
      <c r="L391" s="142">
        <v>0</v>
      </c>
      <c r="M391" s="142">
        <v>27</v>
      </c>
    </row>
    <row r="392" spans="1:13" x14ac:dyDescent="0.45">
      <c r="A392" s="142" t="s">
        <v>13021</v>
      </c>
      <c r="B392" s="142" t="s">
        <v>15501</v>
      </c>
      <c r="C392" s="142" t="s">
        <v>15847</v>
      </c>
      <c r="D392" s="142" t="s">
        <v>15848</v>
      </c>
      <c r="E392" s="142" t="s">
        <v>15849</v>
      </c>
      <c r="F392" s="142" t="s">
        <v>1183</v>
      </c>
      <c r="G392" s="142" t="s">
        <v>1182</v>
      </c>
      <c r="H392" s="142" t="s">
        <v>16242</v>
      </c>
      <c r="I392" s="142">
        <v>21</v>
      </c>
      <c r="J392" s="142">
        <v>0</v>
      </c>
      <c r="K392" s="142">
        <v>0</v>
      </c>
      <c r="L392" s="142">
        <v>6</v>
      </c>
      <c r="M392" s="142">
        <v>15</v>
      </c>
    </row>
    <row r="393" spans="1:13" x14ac:dyDescent="0.45">
      <c r="A393" s="142" t="s">
        <v>13023</v>
      </c>
      <c r="B393" s="142" t="s">
        <v>15571</v>
      </c>
      <c r="C393" s="142" t="s">
        <v>15847</v>
      </c>
      <c r="D393" s="142" t="s">
        <v>15848</v>
      </c>
      <c r="E393" s="142" t="s">
        <v>15849</v>
      </c>
      <c r="F393" s="142" t="s">
        <v>1183</v>
      </c>
      <c r="G393" s="142" t="s">
        <v>1182</v>
      </c>
      <c r="H393" s="142" t="s">
        <v>16243</v>
      </c>
      <c r="I393" s="142">
        <v>139</v>
      </c>
      <c r="J393" s="142">
        <v>0</v>
      </c>
      <c r="K393" s="142">
        <v>0</v>
      </c>
      <c r="L393" s="142">
        <v>96</v>
      </c>
      <c r="M393" s="142">
        <v>43</v>
      </c>
    </row>
    <row r="394" spans="1:13" x14ac:dyDescent="0.45">
      <c r="A394" s="142" t="s">
        <v>13048</v>
      </c>
      <c r="B394" s="142" t="s">
        <v>14479</v>
      </c>
      <c r="C394" s="142" t="s">
        <v>15847</v>
      </c>
      <c r="D394" s="142" t="s">
        <v>15848</v>
      </c>
      <c r="E394" s="142" t="s">
        <v>15849</v>
      </c>
      <c r="F394" s="142" t="s">
        <v>1183</v>
      </c>
      <c r="G394" s="142" t="s">
        <v>1182</v>
      </c>
      <c r="H394" s="142" t="s">
        <v>16244</v>
      </c>
      <c r="I394" s="142">
        <v>194</v>
      </c>
      <c r="J394" s="142">
        <v>136</v>
      </c>
      <c r="K394" s="142">
        <v>0</v>
      </c>
      <c r="L394" s="142">
        <v>18</v>
      </c>
      <c r="M394" s="142">
        <v>40</v>
      </c>
    </row>
    <row r="395" spans="1:13" x14ac:dyDescent="0.45">
      <c r="A395" s="142" t="s">
        <v>13183</v>
      </c>
      <c r="B395" s="142" t="s">
        <v>15226</v>
      </c>
      <c r="C395" s="142" t="s">
        <v>15860</v>
      </c>
      <c r="D395" s="142" t="s">
        <v>15861</v>
      </c>
      <c r="E395" s="142" t="s">
        <v>15849</v>
      </c>
      <c r="F395" s="142" t="s">
        <v>1183</v>
      </c>
      <c r="G395" s="142" t="s">
        <v>1182</v>
      </c>
      <c r="H395" s="142" t="s">
        <v>16245</v>
      </c>
      <c r="I395" s="142">
        <v>12</v>
      </c>
      <c r="J395" s="142">
        <v>0</v>
      </c>
      <c r="K395" s="142">
        <v>0</v>
      </c>
      <c r="L395" s="142">
        <v>12</v>
      </c>
      <c r="M395" s="142">
        <v>0</v>
      </c>
    </row>
    <row r="396" spans="1:13" x14ac:dyDescent="0.45">
      <c r="A396" s="142" t="s">
        <v>13184</v>
      </c>
      <c r="B396" s="142" t="s">
        <v>15392</v>
      </c>
      <c r="C396" s="142" t="s">
        <v>15847</v>
      </c>
      <c r="D396" s="142" t="s">
        <v>15848</v>
      </c>
      <c r="E396" s="142" t="s">
        <v>15849</v>
      </c>
      <c r="F396" s="142" t="s">
        <v>1183</v>
      </c>
      <c r="G396" s="142" t="s">
        <v>1182</v>
      </c>
      <c r="H396" s="142" t="s">
        <v>16246</v>
      </c>
      <c r="I396" s="142">
        <v>34</v>
      </c>
      <c r="J396" s="142">
        <v>14</v>
      </c>
      <c r="K396" s="142">
        <v>0</v>
      </c>
      <c r="L396" s="142">
        <v>20</v>
      </c>
      <c r="M396" s="142">
        <v>0</v>
      </c>
    </row>
    <row r="397" spans="1:13" x14ac:dyDescent="0.45">
      <c r="A397" s="142" t="s">
        <v>13185</v>
      </c>
      <c r="B397" s="142" t="s">
        <v>15589</v>
      </c>
      <c r="C397" s="142" t="s">
        <v>15860</v>
      </c>
      <c r="D397" s="142" t="s">
        <v>15861</v>
      </c>
      <c r="E397" s="142" t="s">
        <v>15849</v>
      </c>
      <c r="F397" s="142" t="s">
        <v>1183</v>
      </c>
      <c r="G397" s="142" t="s">
        <v>1182</v>
      </c>
      <c r="H397" s="142" t="s">
        <v>16247</v>
      </c>
      <c r="I397" s="142">
        <v>1</v>
      </c>
      <c r="J397" s="142">
        <v>1</v>
      </c>
      <c r="K397" s="142">
        <v>0</v>
      </c>
      <c r="L397" s="142">
        <v>0</v>
      </c>
      <c r="M397" s="142">
        <v>0</v>
      </c>
    </row>
    <row r="398" spans="1:13" x14ac:dyDescent="0.45">
      <c r="A398" s="142" t="s">
        <v>13186</v>
      </c>
      <c r="B398" s="142" t="s">
        <v>15581</v>
      </c>
      <c r="C398" s="142" t="s">
        <v>15847</v>
      </c>
      <c r="D398" s="142" t="s">
        <v>15848</v>
      </c>
      <c r="E398" s="142" t="s">
        <v>15849</v>
      </c>
      <c r="F398" s="142" t="s">
        <v>1183</v>
      </c>
      <c r="G398" s="142" t="s">
        <v>1182</v>
      </c>
      <c r="H398" s="142" t="s">
        <v>16248</v>
      </c>
      <c r="I398" s="142">
        <v>9724</v>
      </c>
      <c r="J398" s="142">
        <v>7524</v>
      </c>
      <c r="K398" s="142">
        <v>0</v>
      </c>
      <c r="L398" s="142">
        <v>1859</v>
      </c>
      <c r="M398" s="142">
        <v>341</v>
      </c>
    </row>
    <row r="399" spans="1:13" x14ac:dyDescent="0.45">
      <c r="A399" s="142" t="s">
        <v>13119</v>
      </c>
      <c r="B399" s="142" t="s">
        <v>14451</v>
      </c>
      <c r="C399" s="142" t="s">
        <v>15860</v>
      </c>
      <c r="D399" s="142" t="s">
        <v>15861</v>
      </c>
      <c r="E399" s="142" t="s">
        <v>15849</v>
      </c>
      <c r="F399" s="142" t="s">
        <v>1183</v>
      </c>
      <c r="G399" s="142" t="s">
        <v>1182</v>
      </c>
      <c r="H399" s="142" t="s">
        <v>16249</v>
      </c>
      <c r="I399" s="142">
        <v>28</v>
      </c>
      <c r="J399" s="142">
        <v>0</v>
      </c>
      <c r="K399" s="142">
        <v>0</v>
      </c>
      <c r="L399" s="142">
        <v>28</v>
      </c>
      <c r="M399" s="142">
        <v>0</v>
      </c>
    </row>
    <row r="400" spans="1:13" x14ac:dyDescent="0.45">
      <c r="A400" s="142" t="s">
        <v>13187</v>
      </c>
      <c r="B400" s="142" t="s">
        <v>15518</v>
      </c>
      <c r="C400" s="142" t="s">
        <v>15860</v>
      </c>
      <c r="D400" s="142" t="s">
        <v>15861</v>
      </c>
      <c r="E400" s="142" t="s">
        <v>15849</v>
      </c>
      <c r="F400" s="142" t="s">
        <v>1183</v>
      </c>
      <c r="G400" s="142" t="s">
        <v>1182</v>
      </c>
      <c r="H400" s="142" t="s">
        <v>16250</v>
      </c>
      <c r="I400" s="142">
        <v>13</v>
      </c>
      <c r="J400" s="142">
        <v>13</v>
      </c>
      <c r="K400" s="142">
        <v>0</v>
      </c>
      <c r="L400" s="142">
        <v>0</v>
      </c>
      <c r="M400" s="142">
        <v>0</v>
      </c>
    </row>
    <row r="401" spans="1:13" x14ac:dyDescent="0.45">
      <c r="A401" s="142" t="s">
        <v>13074</v>
      </c>
      <c r="B401" s="142" t="s">
        <v>15405</v>
      </c>
      <c r="C401" s="142" t="s">
        <v>15847</v>
      </c>
      <c r="D401" s="142" t="s">
        <v>15848</v>
      </c>
      <c r="E401" s="142" t="s">
        <v>15849</v>
      </c>
      <c r="F401" s="142" t="s">
        <v>1183</v>
      </c>
      <c r="G401" s="142" t="s">
        <v>1182</v>
      </c>
      <c r="H401" s="142" t="s">
        <v>16251</v>
      </c>
      <c r="I401" s="142">
        <v>24</v>
      </c>
      <c r="J401" s="142">
        <v>17</v>
      </c>
      <c r="K401" s="142">
        <v>0</v>
      </c>
      <c r="L401" s="142">
        <v>0</v>
      </c>
      <c r="M401" s="142">
        <v>7</v>
      </c>
    </row>
    <row r="402" spans="1:13" x14ac:dyDescent="0.45">
      <c r="A402" s="142" t="s">
        <v>13188</v>
      </c>
      <c r="B402" s="142" t="s">
        <v>15382</v>
      </c>
      <c r="C402" s="142" t="s">
        <v>15860</v>
      </c>
      <c r="D402" s="142" t="s">
        <v>15861</v>
      </c>
      <c r="E402" s="142" t="s">
        <v>15849</v>
      </c>
      <c r="F402" s="142" t="s">
        <v>1183</v>
      </c>
      <c r="G402" s="142" t="s">
        <v>1182</v>
      </c>
      <c r="H402" s="142" t="s">
        <v>16252</v>
      </c>
      <c r="I402" s="142">
        <v>6</v>
      </c>
      <c r="J402" s="142">
        <v>0</v>
      </c>
      <c r="K402" s="142">
        <v>0</v>
      </c>
      <c r="L402" s="142">
        <v>6</v>
      </c>
      <c r="M402" s="142">
        <v>0</v>
      </c>
    </row>
    <row r="403" spans="1:13" x14ac:dyDescent="0.45">
      <c r="A403" s="142" t="s">
        <v>13027</v>
      </c>
      <c r="B403" s="142" t="s">
        <v>14562</v>
      </c>
      <c r="C403" s="142" t="s">
        <v>15847</v>
      </c>
      <c r="D403" s="142" t="s">
        <v>15848</v>
      </c>
      <c r="E403" s="142" t="s">
        <v>15849</v>
      </c>
      <c r="F403" s="142" t="s">
        <v>1183</v>
      </c>
      <c r="G403" s="142" t="s">
        <v>1182</v>
      </c>
      <c r="H403" s="142" t="s">
        <v>16253</v>
      </c>
      <c r="I403" s="142">
        <v>7</v>
      </c>
      <c r="J403" s="142">
        <v>0</v>
      </c>
      <c r="K403" s="142">
        <v>0</v>
      </c>
      <c r="L403" s="142">
        <v>7</v>
      </c>
      <c r="M403" s="142">
        <v>0</v>
      </c>
    </row>
    <row r="404" spans="1:13" x14ac:dyDescent="0.45">
      <c r="A404" s="142" t="s">
        <v>13189</v>
      </c>
      <c r="B404" s="142" t="s">
        <v>15370</v>
      </c>
      <c r="C404" s="142" t="s">
        <v>15860</v>
      </c>
      <c r="D404" s="142" t="s">
        <v>15861</v>
      </c>
      <c r="E404" s="142" t="s">
        <v>15849</v>
      </c>
      <c r="F404" s="142" t="s">
        <v>1183</v>
      </c>
      <c r="G404" s="142" t="s">
        <v>1182</v>
      </c>
      <c r="H404" s="142" t="s">
        <v>16254</v>
      </c>
      <c r="I404" s="142">
        <v>143</v>
      </c>
      <c r="J404" s="142">
        <v>36</v>
      </c>
      <c r="K404" s="142">
        <v>0</v>
      </c>
      <c r="L404" s="142">
        <v>107</v>
      </c>
      <c r="M404" s="142">
        <v>0</v>
      </c>
    </row>
    <row r="405" spans="1:13" x14ac:dyDescent="0.45">
      <c r="A405" s="142" t="s">
        <v>13028</v>
      </c>
      <c r="B405" s="142" t="s">
        <v>14462</v>
      </c>
      <c r="C405" s="142" t="s">
        <v>15847</v>
      </c>
      <c r="D405" s="142" t="s">
        <v>15848</v>
      </c>
      <c r="E405" s="142" t="s">
        <v>15849</v>
      </c>
      <c r="F405" s="142" t="s">
        <v>1183</v>
      </c>
      <c r="G405" s="142" t="s">
        <v>1182</v>
      </c>
      <c r="H405" s="142" t="s">
        <v>16255</v>
      </c>
      <c r="I405" s="142">
        <v>39</v>
      </c>
      <c r="J405" s="142">
        <v>0</v>
      </c>
      <c r="K405" s="142">
        <v>0</v>
      </c>
      <c r="L405" s="142">
        <v>0</v>
      </c>
      <c r="M405" s="142">
        <v>39</v>
      </c>
    </row>
    <row r="406" spans="1:13" x14ac:dyDescent="0.45">
      <c r="A406" s="142" t="s">
        <v>13002</v>
      </c>
      <c r="B406" s="142" t="s">
        <v>15376</v>
      </c>
      <c r="C406" s="142" t="s">
        <v>15847</v>
      </c>
      <c r="D406" s="142" t="s">
        <v>15848</v>
      </c>
      <c r="E406" s="142" t="s">
        <v>15849</v>
      </c>
      <c r="F406" s="142" t="s">
        <v>1183</v>
      </c>
      <c r="G406" s="142" t="s">
        <v>1182</v>
      </c>
      <c r="H406" s="142" t="s">
        <v>16256</v>
      </c>
      <c r="I406" s="142">
        <v>19</v>
      </c>
      <c r="J406" s="142">
        <v>0</v>
      </c>
      <c r="K406" s="142">
        <v>0</v>
      </c>
      <c r="L406" s="142">
        <v>19</v>
      </c>
      <c r="M406" s="142">
        <v>0</v>
      </c>
    </row>
    <row r="407" spans="1:13" x14ac:dyDescent="0.45">
      <c r="A407" s="142" t="s">
        <v>13170</v>
      </c>
      <c r="B407" s="142" t="s">
        <v>15486</v>
      </c>
      <c r="C407" s="142" t="s">
        <v>15860</v>
      </c>
      <c r="D407" s="142" t="s">
        <v>15861</v>
      </c>
      <c r="E407" s="142" t="s">
        <v>15849</v>
      </c>
      <c r="F407" s="142" t="s">
        <v>1183</v>
      </c>
      <c r="G407" s="142" t="s">
        <v>1182</v>
      </c>
      <c r="H407" s="142" t="s">
        <v>16257</v>
      </c>
      <c r="I407" s="142">
        <v>93</v>
      </c>
      <c r="J407" s="142">
        <v>0</v>
      </c>
      <c r="K407" s="142">
        <v>0</v>
      </c>
      <c r="L407" s="142">
        <v>93</v>
      </c>
      <c r="M407" s="142">
        <v>0</v>
      </c>
    </row>
    <row r="408" spans="1:13" x14ac:dyDescent="0.45">
      <c r="A408" s="142" t="s">
        <v>13190</v>
      </c>
      <c r="B408" s="142" t="s">
        <v>14617</v>
      </c>
      <c r="C408" s="142" t="s">
        <v>15847</v>
      </c>
      <c r="D408" s="142" t="s">
        <v>15848</v>
      </c>
      <c r="E408" s="142" t="s">
        <v>15849</v>
      </c>
      <c r="F408" s="142" t="s">
        <v>1183</v>
      </c>
      <c r="G408" s="142" t="s">
        <v>1182</v>
      </c>
      <c r="H408" s="142" t="s">
        <v>16258</v>
      </c>
      <c r="I408" s="142">
        <v>904</v>
      </c>
      <c r="J408" s="142">
        <v>706</v>
      </c>
      <c r="K408" s="142">
        <v>0</v>
      </c>
      <c r="L408" s="142">
        <v>108</v>
      </c>
      <c r="M408" s="142">
        <v>90</v>
      </c>
    </row>
    <row r="409" spans="1:13" x14ac:dyDescent="0.45">
      <c r="A409" s="142" t="s">
        <v>13191</v>
      </c>
      <c r="B409" s="142" t="s">
        <v>15467</v>
      </c>
      <c r="C409" s="142" t="s">
        <v>15847</v>
      </c>
      <c r="D409" s="142" t="s">
        <v>15848</v>
      </c>
      <c r="E409" s="142" t="s">
        <v>15849</v>
      </c>
      <c r="F409" s="142" t="s">
        <v>1183</v>
      </c>
      <c r="G409" s="142" t="s">
        <v>1182</v>
      </c>
      <c r="H409" s="142" t="s">
        <v>16259</v>
      </c>
      <c r="I409" s="142">
        <v>211</v>
      </c>
      <c r="J409" s="142">
        <v>156</v>
      </c>
      <c r="K409" s="142">
        <v>0</v>
      </c>
      <c r="L409" s="142">
        <v>5</v>
      </c>
      <c r="M409" s="142">
        <v>50</v>
      </c>
    </row>
    <row r="410" spans="1:13" x14ac:dyDescent="0.45">
      <c r="A410" s="142" t="s">
        <v>13192</v>
      </c>
      <c r="B410" s="142" t="s">
        <v>15539</v>
      </c>
      <c r="C410" s="142" t="s">
        <v>15860</v>
      </c>
      <c r="D410" s="142" t="s">
        <v>15861</v>
      </c>
      <c r="E410" s="142" t="s">
        <v>15849</v>
      </c>
      <c r="F410" s="142" t="s">
        <v>1183</v>
      </c>
      <c r="G410" s="142" t="s">
        <v>1182</v>
      </c>
      <c r="H410" s="142" t="s">
        <v>16260</v>
      </c>
      <c r="I410" s="142">
        <v>37</v>
      </c>
      <c r="J410" s="142">
        <v>0</v>
      </c>
      <c r="K410" s="142">
        <v>0</v>
      </c>
      <c r="L410" s="142">
        <v>37</v>
      </c>
      <c r="M410" s="142">
        <v>0</v>
      </c>
    </row>
    <row r="411" spans="1:13" x14ac:dyDescent="0.45">
      <c r="A411" s="142" t="s">
        <v>13193</v>
      </c>
      <c r="B411" s="142" t="s">
        <v>15461</v>
      </c>
      <c r="C411" s="142" t="s">
        <v>15847</v>
      </c>
      <c r="D411" s="142" t="s">
        <v>15848</v>
      </c>
      <c r="E411" s="142" t="s">
        <v>15849</v>
      </c>
      <c r="F411" s="142" t="s">
        <v>1183</v>
      </c>
      <c r="G411" s="142" t="s">
        <v>1182</v>
      </c>
      <c r="H411" s="142" t="s">
        <v>16261</v>
      </c>
      <c r="I411" s="142">
        <v>68</v>
      </c>
      <c r="J411" s="142">
        <v>37</v>
      </c>
      <c r="K411" s="142">
        <v>0</v>
      </c>
      <c r="L411" s="142">
        <v>0</v>
      </c>
      <c r="M411" s="142">
        <v>31</v>
      </c>
    </row>
    <row r="412" spans="1:13" x14ac:dyDescent="0.45">
      <c r="A412" s="142" t="s">
        <v>13033</v>
      </c>
      <c r="B412" s="142" t="s">
        <v>15276</v>
      </c>
      <c r="C412" s="142" t="s">
        <v>15847</v>
      </c>
      <c r="D412" s="142" t="s">
        <v>15848</v>
      </c>
      <c r="E412" s="142" t="s">
        <v>15849</v>
      </c>
      <c r="F412" s="142" t="s">
        <v>1183</v>
      </c>
      <c r="G412" s="142" t="s">
        <v>1182</v>
      </c>
      <c r="H412" s="142" t="s">
        <v>16262</v>
      </c>
      <c r="I412" s="142">
        <v>1</v>
      </c>
      <c r="J412" s="142">
        <v>1</v>
      </c>
      <c r="K412" s="142">
        <v>0</v>
      </c>
      <c r="L412" s="142">
        <v>0</v>
      </c>
      <c r="M412" s="142">
        <v>0</v>
      </c>
    </row>
    <row r="413" spans="1:13" x14ac:dyDescent="0.45">
      <c r="A413" s="142" t="s">
        <v>13034</v>
      </c>
      <c r="B413" s="142" t="s">
        <v>15562</v>
      </c>
      <c r="C413" s="142" t="s">
        <v>15847</v>
      </c>
      <c r="D413" s="142" t="s">
        <v>15848</v>
      </c>
      <c r="E413" s="142" t="s">
        <v>15849</v>
      </c>
      <c r="F413" s="142" t="s">
        <v>1183</v>
      </c>
      <c r="G413" s="142" t="s">
        <v>1182</v>
      </c>
      <c r="H413" s="142" t="s">
        <v>16263</v>
      </c>
      <c r="I413" s="142">
        <v>85</v>
      </c>
      <c r="J413" s="142">
        <v>39</v>
      </c>
      <c r="K413" s="142">
        <v>0</v>
      </c>
      <c r="L413" s="142">
        <v>46</v>
      </c>
      <c r="M413" s="142">
        <v>0</v>
      </c>
    </row>
    <row r="414" spans="1:13" x14ac:dyDescent="0.45">
      <c r="A414" s="142" t="s">
        <v>13038</v>
      </c>
      <c r="B414" s="142" t="s">
        <v>14646</v>
      </c>
      <c r="C414" s="142" t="s">
        <v>15847</v>
      </c>
      <c r="D414" s="142" t="s">
        <v>15848</v>
      </c>
      <c r="E414" s="142" t="s">
        <v>15849</v>
      </c>
      <c r="F414" s="142" t="s">
        <v>1183</v>
      </c>
      <c r="G414" s="142" t="s">
        <v>1182</v>
      </c>
      <c r="H414" s="142" t="s">
        <v>16264</v>
      </c>
      <c r="I414" s="142">
        <v>24</v>
      </c>
      <c r="J414" s="142">
        <v>0</v>
      </c>
      <c r="K414" s="142">
        <v>0</v>
      </c>
      <c r="L414" s="142">
        <v>0</v>
      </c>
      <c r="M414" s="142">
        <v>24</v>
      </c>
    </row>
    <row r="415" spans="1:13" x14ac:dyDescent="0.45">
      <c r="A415" s="142" t="s">
        <v>13009</v>
      </c>
      <c r="B415" s="142" t="s">
        <v>15256</v>
      </c>
      <c r="C415" s="142" t="s">
        <v>15847</v>
      </c>
      <c r="D415" s="142" t="s">
        <v>15848</v>
      </c>
      <c r="E415" s="142" t="s">
        <v>15849</v>
      </c>
      <c r="F415" s="142" t="s">
        <v>1183</v>
      </c>
      <c r="G415" s="142" t="s">
        <v>1182</v>
      </c>
      <c r="H415" s="142" t="s">
        <v>16265</v>
      </c>
      <c r="I415" s="142">
        <v>92</v>
      </c>
      <c r="J415" s="142">
        <v>70</v>
      </c>
      <c r="K415" s="142">
        <v>0</v>
      </c>
      <c r="L415" s="142">
        <v>22</v>
      </c>
      <c r="M415" s="142">
        <v>0</v>
      </c>
    </row>
    <row r="416" spans="1:13" x14ac:dyDescent="0.45">
      <c r="A416" s="142" t="s">
        <v>13194</v>
      </c>
      <c r="B416" s="142" t="s">
        <v>15572</v>
      </c>
      <c r="C416" s="142" t="s">
        <v>15847</v>
      </c>
      <c r="D416" s="142" t="s">
        <v>15848</v>
      </c>
      <c r="E416" s="142" t="s">
        <v>15849</v>
      </c>
      <c r="F416" s="142" t="s">
        <v>1183</v>
      </c>
      <c r="G416" s="142" t="s">
        <v>1182</v>
      </c>
      <c r="H416" s="142" t="s">
        <v>16266</v>
      </c>
      <c r="I416" s="142">
        <v>107</v>
      </c>
      <c r="J416" s="142">
        <v>79</v>
      </c>
      <c r="K416" s="142">
        <v>0</v>
      </c>
      <c r="L416" s="142">
        <v>0</v>
      </c>
      <c r="M416" s="142">
        <v>28</v>
      </c>
    </row>
    <row r="417" spans="1:13" x14ac:dyDescent="0.45">
      <c r="A417" s="142" t="s">
        <v>13058</v>
      </c>
      <c r="B417" s="142" t="s">
        <v>14584</v>
      </c>
      <c r="C417" s="142" t="s">
        <v>15847</v>
      </c>
      <c r="D417" s="142" t="s">
        <v>15848</v>
      </c>
      <c r="E417" s="142" t="s">
        <v>15849</v>
      </c>
      <c r="F417" s="142" t="s">
        <v>1183</v>
      </c>
      <c r="G417" s="142" t="s">
        <v>1182</v>
      </c>
      <c r="H417" s="142" t="s">
        <v>16267</v>
      </c>
      <c r="I417" s="142">
        <v>357</v>
      </c>
      <c r="J417" s="142">
        <v>284</v>
      </c>
      <c r="K417" s="142">
        <v>0</v>
      </c>
      <c r="L417" s="142">
        <v>0</v>
      </c>
      <c r="M417" s="142">
        <v>73</v>
      </c>
    </row>
    <row r="418" spans="1:13" x14ac:dyDescent="0.45">
      <c r="A418" s="142" t="s">
        <v>13012</v>
      </c>
      <c r="B418" s="142" t="s">
        <v>15337</v>
      </c>
      <c r="C418" s="142" t="s">
        <v>15847</v>
      </c>
      <c r="D418" s="142" t="s">
        <v>15848</v>
      </c>
      <c r="E418" s="142" t="s">
        <v>15849</v>
      </c>
      <c r="F418" s="142" t="s">
        <v>1183</v>
      </c>
      <c r="G418" s="142" t="s">
        <v>1182</v>
      </c>
      <c r="H418" s="142" t="s">
        <v>16268</v>
      </c>
      <c r="I418" s="142">
        <v>1</v>
      </c>
      <c r="J418" s="142">
        <v>0</v>
      </c>
      <c r="K418" s="142">
        <v>0</v>
      </c>
      <c r="L418" s="142">
        <v>0</v>
      </c>
      <c r="M418" s="142">
        <v>1</v>
      </c>
    </row>
    <row r="419" spans="1:13" x14ac:dyDescent="0.45">
      <c r="A419" s="142" t="s">
        <v>13014</v>
      </c>
      <c r="B419" s="142" t="s">
        <v>14505</v>
      </c>
      <c r="C419" s="142" t="s">
        <v>15847</v>
      </c>
      <c r="D419" s="142" t="s">
        <v>15848</v>
      </c>
      <c r="E419" s="142" t="s">
        <v>15849</v>
      </c>
      <c r="F419" s="142" t="s">
        <v>1183</v>
      </c>
      <c r="G419" s="142" t="s">
        <v>1182</v>
      </c>
      <c r="H419" s="142" t="s">
        <v>16269</v>
      </c>
      <c r="I419" s="142">
        <v>304</v>
      </c>
      <c r="J419" s="142">
        <v>179</v>
      </c>
      <c r="K419" s="142">
        <v>0</v>
      </c>
      <c r="L419" s="142">
        <v>107</v>
      </c>
      <c r="M419" s="142">
        <v>18</v>
      </c>
    </row>
    <row r="420" spans="1:13" x14ac:dyDescent="0.45">
      <c r="A420" s="142" t="s">
        <v>13042</v>
      </c>
      <c r="B420" s="142" t="s">
        <v>15489</v>
      </c>
      <c r="C420" s="142" t="s">
        <v>15847</v>
      </c>
      <c r="D420" s="142" t="s">
        <v>15848</v>
      </c>
      <c r="E420" s="142" t="s">
        <v>15849</v>
      </c>
      <c r="F420" s="142" t="s">
        <v>1183</v>
      </c>
      <c r="G420" s="142" t="s">
        <v>1182</v>
      </c>
      <c r="H420" s="142" t="s">
        <v>16270</v>
      </c>
      <c r="I420" s="142">
        <v>19</v>
      </c>
      <c r="J420" s="142">
        <v>0</v>
      </c>
      <c r="K420" s="142">
        <v>0</v>
      </c>
      <c r="L420" s="142">
        <v>19</v>
      </c>
      <c r="M420" s="142">
        <v>0</v>
      </c>
    </row>
    <row r="421" spans="1:13" x14ac:dyDescent="0.45">
      <c r="A421" s="142" t="s">
        <v>13079</v>
      </c>
      <c r="B421" s="142" t="s">
        <v>15431</v>
      </c>
      <c r="C421" s="142" t="s">
        <v>15847</v>
      </c>
      <c r="D421" s="142" t="s">
        <v>15848</v>
      </c>
      <c r="E421" s="142" t="s">
        <v>15849</v>
      </c>
      <c r="F421" s="142" t="s">
        <v>1183</v>
      </c>
      <c r="G421" s="142" t="s">
        <v>1182</v>
      </c>
      <c r="H421" s="142" t="s">
        <v>16271</v>
      </c>
      <c r="I421" s="142">
        <v>1</v>
      </c>
      <c r="J421" s="142">
        <v>0</v>
      </c>
      <c r="K421" s="142">
        <v>0</v>
      </c>
      <c r="L421" s="142">
        <v>0</v>
      </c>
      <c r="M421" s="142">
        <v>1</v>
      </c>
    </row>
    <row r="422" spans="1:13" x14ac:dyDescent="0.45">
      <c r="A422" s="142" t="s">
        <v>13195</v>
      </c>
      <c r="B422" s="142" t="s">
        <v>15381</v>
      </c>
      <c r="C422" s="142" t="s">
        <v>15860</v>
      </c>
      <c r="D422" s="142" t="s">
        <v>15861</v>
      </c>
      <c r="E422" s="142" t="s">
        <v>15849</v>
      </c>
      <c r="F422" s="142" t="s">
        <v>1183</v>
      </c>
      <c r="G422" s="142" t="s">
        <v>1182</v>
      </c>
      <c r="H422" s="142" t="s">
        <v>16272</v>
      </c>
      <c r="I422" s="142">
        <v>17</v>
      </c>
      <c r="J422" s="142">
        <v>17</v>
      </c>
      <c r="K422" s="142">
        <v>0</v>
      </c>
      <c r="L422" s="142">
        <v>0</v>
      </c>
      <c r="M422" s="142">
        <v>0</v>
      </c>
    </row>
    <row r="423" spans="1:13" x14ac:dyDescent="0.45">
      <c r="A423" s="142" t="s">
        <v>13072</v>
      </c>
      <c r="B423" s="142" t="s">
        <v>15530</v>
      </c>
      <c r="C423" s="142" t="s">
        <v>15847</v>
      </c>
      <c r="D423" s="142" t="s">
        <v>15848</v>
      </c>
      <c r="E423" s="142" t="s">
        <v>15849</v>
      </c>
      <c r="F423" s="142" t="s">
        <v>2422</v>
      </c>
      <c r="G423" s="142" t="s">
        <v>2421</v>
      </c>
      <c r="H423" s="142" t="s">
        <v>16273</v>
      </c>
      <c r="I423" s="142">
        <v>244</v>
      </c>
      <c r="J423" s="142">
        <v>145</v>
      </c>
      <c r="K423" s="142">
        <v>0</v>
      </c>
      <c r="L423" s="142">
        <v>0</v>
      </c>
      <c r="M423" s="142">
        <v>99</v>
      </c>
    </row>
    <row r="424" spans="1:13" x14ac:dyDescent="0.45">
      <c r="A424" s="142" t="s">
        <v>13022</v>
      </c>
      <c r="B424" s="142" t="s">
        <v>14634</v>
      </c>
      <c r="C424" s="142" t="s">
        <v>15847</v>
      </c>
      <c r="D424" s="142" t="s">
        <v>15848</v>
      </c>
      <c r="E424" s="142" t="s">
        <v>15849</v>
      </c>
      <c r="F424" s="142" t="s">
        <v>2422</v>
      </c>
      <c r="G424" s="142" t="s">
        <v>2421</v>
      </c>
      <c r="H424" s="142" t="s">
        <v>16274</v>
      </c>
      <c r="I424" s="142">
        <v>252</v>
      </c>
      <c r="J424" s="142">
        <v>109</v>
      </c>
      <c r="K424" s="142">
        <v>0</v>
      </c>
      <c r="L424" s="142">
        <v>56</v>
      </c>
      <c r="M424" s="142">
        <v>87</v>
      </c>
    </row>
    <row r="425" spans="1:13" x14ac:dyDescent="0.45">
      <c r="A425" s="142" t="s">
        <v>13023</v>
      </c>
      <c r="B425" s="142" t="s">
        <v>15571</v>
      </c>
      <c r="C425" s="142" t="s">
        <v>15847</v>
      </c>
      <c r="D425" s="142" t="s">
        <v>15848</v>
      </c>
      <c r="E425" s="142" t="s">
        <v>15849</v>
      </c>
      <c r="F425" s="142" t="s">
        <v>2422</v>
      </c>
      <c r="G425" s="142" t="s">
        <v>2421</v>
      </c>
      <c r="H425" s="142" t="s">
        <v>16275</v>
      </c>
      <c r="I425" s="142">
        <v>146</v>
      </c>
      <c r="J425" s="142">
        <v>0</v>
      </c>
      <c r="K425" s="142">
        <v>0</v>
      </c>
      <c r="L425" s="142">
        <v>146</v>
      </c>
      <c r="M425" s="142">
        <v>0</v>
      </c>
    </row>
    <row r="426" spans="1:13" x14ac:dyDescent="0.45">
      <c r="A426" s="142" t="s">
        <v>13082</v>
      </c>
      <c r="B426" s="142" t="s">
        <v>14478</v>
      </c>
      <c r="C426" s="142" t="s">
        <v>15860</v>
      </c>
      <c r="D426" s="142" t="s">
        <v>15861</v>
      </c>
      <c r="E426" s="142" t="s">
        <v>15849</v>
      </c>
      <c r="F426" s="142" t="s">
        <v>2422</v>
      </c>
      <c r="G426" s="142" t="s">
        <v>2421</v>
      </c>
      <c r="H426" s="142" t="s">
        <v>16276</v>
      </c>
      <c r="I426" s="142">
        <v>29</v>
      </c>
      <c r="J426" s="142">
        <v>0</v>
      </c>
      <c r="K426" s="142">
        <v>0</v>
      </c>
      <c r="L426" s="142">
        <v>29</v>
      </c>
      <c r="M426" s="142">
        <v>0</v>
      </c>
    </row>
    <row r="427" spans="1:13" x14ac:dyDescent="0.45">
      <c r="A427" s="142" t="s">
        <v>13197</v>
      </c>
      <c r="B427" s="142" t="s">
        <v>15526</v>
      </c>
      <c r="C427" s="142" t="s">
        <v>15860</v>
      </c>
      <c r="D427" s="142" t="s">
        <v>15861</v>
      </c>
      <c r="E427" s="142" t="s">
        <v>15849</v>
      </c>
      <c r="F427" s="142" t="s">
        <v>2422</v>
      </c>
      <c r="G427" s="142" t="s">
        <v>2421</v>
      </c>
      <c r="H427" s="142" t="s">
        <v>16277</v>
      </c>
      <c r="I427" s="142">
        <v>166</v>
      </c>
      <c r="J427" s="142">
        <v>63</v>
      </c>
      <c r="K427" s="142">
        <v>0</v>
      </c>
      <c r="L427" s="142">
        <v>103</v>
      </c>
      <c r="M427" s="142">
        <v>0</v>
      </c>
    </row>
    <row r="428" spans="1:13" x14ac:dyDescent="0.45">
      <c r="A428" s="142" t="s">
        <v>13000</v>
      </c>
      <c r="B428" s="142" t="s">
        <v>14610</v>
      </c>
      <c r="C428" s="142" t="s">
        <v>15847</v>
      </c>
      <c r="D428" s="142" t="s">
        <v>15848</v>
      </c>
      <c r="E428" s="142" t="s">
        <v>15849</v>
      </c>
      <c r="F428" s="142" t="s">
        <v>2422</v>
      </c>
      <c r="G428" s="142" t="s">
        <v>2421</v>
      </c>
      <c r="H428" s="142" t="s">
        <v>16278</v>
      </c>
      <c r="I428" s="142">
        <v>167</v>
      </c>
      <c r="J428" s="142">
        <v>166</v>
      </c>
      <c r="K428" s="142">
        <v>0</v>
      </c>
      <c r="L428" s="142">
        <v>0</v>
      </c>
      <c r="M428" s="142">
        <v>1</v>
      </c>
    </row>
    <row r="429" spans="1:13" x14ac:dyDescent="0.45">
      <c r="A429" s="142" t="s">
        <v>13198</v>
      </c>
      <c r="B429" s="142" t="s">
        <v>15602</v>
      </c>
      <c r="C429" s="142" t="s">
        <v>15847</v>
      </c>
      <c r="D429" s="142" t="s">
        <v>15848</v>
      </c>
      <c r="E429" s="142" t="s">
        <v>15849</v>
      </c>
      <c r="F429" s="142" t="s">
        <v>2422</v>
      </c>
      <c r="G429" s="142" t="s">
        <v>2421</v>
      </c>
      <c r="H429" s="142" t="s">
        <v>16279</v>
      </c>
      <c r="I429" s="142">
        <v>252</v>
      </c>
      <c r="J429" s="142">
        <v>168</v>
      </c>
      <c r="K429" s="142">
        <v>0</v>
      </c>
      <c r="L429" s="142">
        <v>0</v>
      </c>
      <c r="M429" s="142">
        <v>84</v>
      </c>
    </row>
    <row r="430" spans="1:13" x14ac:dyDescent="0.45">
      <c r="A430" s="142" t="s">
        <v>13119</v>
      </c>
      <c r="B430" s="142" t="s">
        <v>14451</v>
      </c>
      <c r="C430" s="142" t="s">
        <v>15860</v>
      </c>
      <c r="D430" s="142" t="s">
        <v>15861</v>
      </c>
      <c r="E430" s="142" t="s">
        <v>15849</v>
      </c>
      <c r="F430" s="142" t="s">
        <v>2422</v>
      </c>
      <c r="G430" s="142" t="s">
        <v>2421</v>
      </c>
      <c r="H430" s="142" t="s">
        <v>16280</v>
      </c>
      <c r="I430" s="142">
        <v>21</v>
      </c>
      <c r="J430" s="142">
        <v>0</v>
      </c>
      <c r="K430" s="142">
        <v>0</v>
      </c>
      <c r="L430" s="142">
        <v>21</v>
      </c>
      <c r="M430" s="142">
        <v>0</v>
      </c>
    </row>
    <row r="431" spans="1:13" x14ac:dyDescent="0.45">
      <c r="A431" s="142" t="s">
        <v>13049</v>
      </c>
      <c r="B431" s="142" t="s">
        <v>14534</v>
      </c>
      <c r="C431" s="142" t="s">
        <v>15860</v>
      </c>
      <c r="D431" s="142" t="s">
        <v>15861</v>
      </c>
      <c r="E431" s="142" t="s">
        <v>15849</v>
      </c>
      <c r="F431" s="142" t="s">
        <v>2422</v>
      </c>
      <c r="G431" s="142" t="s">
        <v>2421</v>
      </c>
      <c r="H431" s="142" t="s">
        <v>16281</v>
      </c>
      <c r="I431" s="142">
        <v>8</v>
      </c>
      <c r="J431" s="142">
        <v>0</v>
      </c>
      <c r="K431" s="142">
        <v>0</v>
      </c>
      <c r="L431" s="142">
        <v>8</v>
      </c>
      <c r="M431" s="142">
        <v>0</v>
      </c>
    </row>
    <row r="432" spans="1:13" x14ac:dyDescent="0.45">
      <c r="A432" s="142" t="s">
        <v>13027</v>
      </c>
      <c r="B432" s="142" t="s">
        <v>14562</v>
      </c>
      <c r="C432" s="142" t="s">
        <v>15847</v>
      </c>
      <c r="D432" s="142" t="s">
        <v>15848</v>
      </c>
      <c r="E432" s="142" t="s">
        <v>15849</v>
      </c>
      <c r="F432" s="142" t="s">
        <v>2422</v>
      </c>
      <c r="G432" s="142" t="s">
        <v>2421</v>
      </c>
      <c r="H432" s="142" t="s">
        <v>16282</v>
      </c>
      <c r="I432" s="142">
        <v>14</v>
      </c>
      <c r="J432" s="142">
        <v>0</v>
      </c>
      <c r="K432" s="142">
        <v>0</v>
      </c>
      <c r="L432" s="142">
        <v>14</v>
      </c>
      <c r="M432" s="142">
        <v>0</v>
      </c>
    </row>
    <row r="433" spans="1:13" x14ac:dyDescent="0.45">
      <c r="A433" s="142" t="s">
        <v>13050</v>
      </c>
      <c r="B433" s="142" t="s">
        <v>15237</v>
      </c>
      <c r="C433" s="142" t="s">
        <v>15847</v>
      </c>
      <c r="D433" s="142" t="s">
        <v>15848</v>
      </c>
      <c r="E433" s="142" t="s">
        <v>15849</v>
      </c>
      <c r="F433" s="142" t="s">
        <v>2422</v>
      </c>
      <c r="G433" s="142" t="s">
        <v>2421</v>
      </c>
      <c r="H433" s="142" t="s">
        <v>16283</v>
      </c>
      <c r="I433" s="142">
        <v>58</v>
      </c>
      <c r="J433" s="142">
        <v>53</v>
      </c>
      <c r="K433" s="142">
        <v>0</v>
      </c>
      <c r="L433" s="142">
        <v>0</v>
      </c>
      <c r="M433" s="142">
        <v>5</v>
      </c>
    </row>
    <row r="434" spans="1:13" x14ac:dyDescent="0.45">
      <c r="A434" s="142" t="s">
        <v>13028</v>
      </c>
      <c r="B434" s="142" t="s">
        <v>14462</v>
      </c>
      <c r="C434" s="142" t="s">
        <v>15847</v>
      </c>
      <c r="D434" s="142" t="s">
        <v>15848</v>
      </c>
      <c r="E434" s="142" t="s">
        <v>15849</v>
      </c>
      <c r="F434" s="142" t="s">
        <v>2422</v>
      </c>
      <c r="G434" s="142" t="s">
        <v>2421</v>
      </c>
      <c r="H434" s="142" t="s">
        <v>16284</v>
      </c>
      <c r="I434" s="142">
        <v>39</v>
      </c>
      <c r="J434" s="142">
        <v>0</v>
      </c>
      <c r="K434" s="142">
        <v>0</v>
      </c>
      <c r="L434" s="142">
        <v>0</v>
      </c>
      <c r="M434" s="142">
        <v>39</v>
      </c>
    </row>
    <row r="435" spans="1:13" x14ac:dyDescent="0.45">
      <c r="A435" s="142" t="s">
        <v>13199</v>
      </c>
      <c r="B435" s="142" t="s">
        <v>15362</v>
      </c>
      <c r="C435" s="142" t="s">
        <v>15847</v>
      </c>
      <c r="D435" s="142" t="s">
        <v>15848</v>
      </c>
      <c r="E435" s="142" t="s">
        <v>15849</v>
      </c>
      <c r="F435" s="142" t="s">
        <v>2422</v>
      </c>
      <c r="G435" s="142" t="s">
        <v>2421</v>
      </c>
      <c r="H435" s="142" t="s">
        <v>16285</v>
      </c>
      <c r="I435" s="142">
        <v>65</v>
      </c>
      <c r="J435" s="142">
        <v>55</v>
      </c>
      <c r="K435" s="142">
        <v>0</v>
      </c>
      <c r="L435" s="142">
        <v>0</v>
      </c>
      <c r="M435" s="142">
        <v>10</v>
      </c>
    </row>
    <row r="436" spans="1:13" x14ac:dyDescent="0.45">
      <c r="A436" s="142" t="s">
        <v>13003</v>
      </c>
      <c r="B436" s="142" t="s">
        <v>15245</v>
      </c>
      <c r="C436" s="142" t="s">
        <v>15847</v>
      </c>
      <c r="D436" s="142" t="s">
        <v>15848</v>
      </c>
      <c r="E436" s="142" t="s">
        <v>15849</v>
      </c>
      <c r="F436" s="142" t="s">
        <v>2422</v>
      </c>
      <c r="G436" s="142" t="s">
        <v>2421</v>
      </c>
      <c r="H436" s="142" t="s">
        <v>16286</v>
      </c>
      <c r="I436" s="142">
        <v>62</v>
      </c>
      <c r="J436" s="142">
        <v>0</v>
      </c>
      <c r="K436" s="142">
        <v>0</v>
      </c>
      <c r="L436" s="142">
        <v>62</v>
      </c>
      <c r="M436" s="142">
        <v>0</v>
      </c>
    </row>
    <row r="437" spans="1:13" x14ac:dyDescent="0.45">
      <c r="A437" s="142" t="s">
        <v>13200</v>
      </c>
      <c r="B437" s="142" t="s">
        <v>15214</v>
      </c>
      <c r="C437" s="142" t="s">
        <v>15860</v>
      </c>
      <c r="D437" s="142" t="s">
        <v>15861</v>
      </c>
      <c r="E437" s="142" t="s">
        <v>15849</v>
      </c>
      <c r="F437" s="142" t="s">
        <v>2422</v>
      </c>
      <c r="G437" s="142" t="s">
        <v>2421</v>
      </c>
      <c r="H437" s="142" t="s">
        <v>16287</v>
      </c>
      <c r="I437" s="142">
        <v>51</v>
      </c>
      <c r="J437" s="142">
        <v>0</v>
      </c>
      <c r="K437" s="142">
        <v>0</v>
      </c>
      <c r="L437" s="142">
        <v>51</v>
      </c>
      <c r="M437" s="142">
        <v>0</v>
      </c>
    </row>
    <row r="438" spans="1:13" x14ac:dyDescent="0.45">
      <c r="A438" s="142" t="s">
        <v>13066</v>
      </c>
      <c r="B438" s="142" t="s">
        <v>14459</v>
      </c>
      <c r="C438" s="142" t="s">
        <v>15847</v>
      </c>
      <c r="D438" s="142" t="s">
        <v>15848</v>
      </c>
      <c r="E438" s="142" t="s">
        <v>15849</v>
      </c>
      <c r="F438" s="142" t="s">
        <v>2422</v>
      </c>
      <c r="G438" s="142" t="s">
        <v>2421</v>
      </c>
      <c r="H438" s="142" t="s">
        <v>16288</v>
      </c>
      <c r="I438" s="142">
        <v>32</v>
      </c>
      <c r="J438" s="142">
        <v>0</v>
      </c>
      <c r="K438" s="142">
        <v>0</v>
      </c>
      <c r="L438" s="142">
        <v>32</v>
      </c>
      <c r="M438" s="142">
        <v>0</v>
      </c>
    </row>
    <row r="439" spans="1:13" x14ac:dyDescent="0.45">
      <c r="A439" s="142" t="s">
        <v>13201</v>
      </c>
      <c r="B439" s="142" t="s">
        <v>14481</v>
      </c>
      <c r="C439" s="142" t="s">
        <v>15860</v>
      </c>
      <c r="D439" s="142" t="s">
        <v>15861</v>
      </c>
      <c r="E439" s="142" t="s">
        <v>15849</v>
      </c>
      <c r="F439" s="142" t="s">
        <v>2422</v>
      </c>
      <c r="G439" s="142" t="s">
        <v>2421</v>
      </c>
      <c r="H439" s="142" t="s">
        <v>16289</v>
      </c>
      <c r="I439" s="142">
        <v>12</v>
      </c>
      <c r="J439" s="142">
        <v>0</v>
      </c>
      <c r="K439" s="142">
        <v>0</v>
      </c>
      <c r="L439" s="142">
        <v>12</v>
      </c>
      <c r="M439" s="142">
        <v>0</v>
      </c>
    </row>
    <row r="440" spans="1:13" x14ac:dyDescent="0.45">
      <c r="A440" s="142" t="s">
        <v>13005</v>
      </c>
      <c r="B440" s="142" t="s">
        <v>15475</v>
      </c>
      <c r="C440" s="142" t="s">
        <v>15847</v>
      </c>
      <c r="D440" s="142" t="s">
        <v>15848</v>
      </c>
      <c r="E440" s="142" t="s">
        <v>15849</v>
      </c>
      <c r="F440" s="142" t="s">
        <v>2422</v>
      </c>
      <c r="G440" s="142" t="s">
        <v>2421</v>
      </c>
      <c r="H440" s="142" t="s">
        <v>16290</v>
      </c>
      <c r="I440" s="142">
        <v>300</v>
      </c>
      <c r="J440" s="142">
        <v>184</v>
      </c>
      <c r="K440" s="142">
        <v>0</v>
      </c>
      <c r="L440" s="142">
        <v>0</v>
      </c>
      <c r="M440" s="142">
        <v>116</v>
      </c>
    </row>
    <row r="441" spans="1:13" x14ac:dyDescent="0.45">
      <c r="A441" s="142" t="s">
        <v>13202</v>
      </c>
      <c r="B441" s="142" t="s">
        <v>15390</v>
      </c>
      <c r="C441" s="142" t="s">
        <v>15847</v>
      </c>
      <c r="D441" s="142" t="s">
        <v>15848</v>
      </c>
      <c r="E441" s="142" t="s">
        <v>15849</v>
      </c>
      <c r="F441" s="142" t="s">
        <v>2422</v>
      </c>
      <c r="G441" s="142" t="s">
        <v>2421</v>
      </c>
      <c r="H441" s="142" t="s">
        <v>16291</v>
      </c>
      <c r="I441" s="142">
        <v>42</v>
      </c>
      <c r="J441" s="142">
        <v>0</v>
      </c>
      <c r="K441" s="142">
        <v>0</v>
      </c>
      <c r="L441" s="142">
        <v>0</v>
      </c>
      <c r="M441" s="142">
        <v>42</v>
      </c>
    </row>
    <row r="442" spans="1:13" x14ac:dyDescent="0.45">
      <c r="A442" s="142" t="s">
        <v>13006</v>
      </c>
      <c r="B442" s="142" t="s">
        <v>15288</v>
      </c>
      <c r="C442" s="142" t="s">
        <v>15847</v>
      </c>
      <c r="D442" s="142" t="s">
        <v>15848</v>
      </c>
      <c r="E442" s="142" t="s">
        <v>15849</v>
      </c>
      <c r="F442" s="142" t="s">
        <v>2422</v>
      </c>
      <c r="G442" s="142" t="s">
        <v>2421</v>
      </c>
      <c r="H442" s="142" t="s">
        <v>16292</v>
      </c>
      <c r="I442" s="142">
        <v>24</v>
      </c>
      <c r="J442" s="142">
        <v>24</v>
      </c>
      <c r="K442" s="142">
        <v>0</v>
      </c>
      <c r="L442" s="142">
        <v>0</v>
      </c>
      <c r="M442" s="142">
        <v>0</v>
      </c>
    </row>
    <row r="443" spans="1:13" x14ac:dyDescent="0.45">
      <c r="A443" s="142" t="s">
        <v>13007</v>
      </c>
      <c r="B443" s="142" t="s">
        <v>15262</v>
      </c>
      <c r="C443" s="142" t="s">
        <v>15847</v>
      </c>
      <c r="D443" s="142" t="s">
        <v>15848</v>
      </c>
      <c r="E443" s="142" t="s">
        <v>15849</v>
      </c>
      <c r="F443" s="142" t="s">
        <v>2422</v>
      </c>
      <c r="G443" s="142" t="s">
        <v>2421</v>
      </c>
      <c r="H443" s="142" t="s">
        <v>16293</v>
      </c>
      <c r="I443" s="142">
        <v>1</v>
      </c>
      <c r="J443" s="142">
        <v>0</v>
      </c>
      <c r="K443" s="142">
        <v>0</v>
      </c>
      <c r="L443" s="142">
        <v>0</v>
      </c>
      <c r="M443" s="142">
        <v>1</v>
      </c>
    </row>
    <row r="444" spans="1:13" x14ac:dyDescent="0.45">
      <c r="A444" s="142" t="s">
        <v>13103</v>
      </c>
      <c r="B444" s="142" t="s">
        <v>14623</v>
      </c>
      <c r="C444" s="142" t="s">
        <v>15847</v>
      </c>
      <c r="D444" s="142" t="s">
        <v>15848</v>
      </c>
      <c r="E444" s="142" t="s">
        <v>15849</v>
      </c>
      <c r="F444" s="142" t="s">
        <v>2422</v>
      </c>
      <c r="G444" s="142" t="s">
        <v>2421</v>
      </c>
      <c r="H444" s="142" t="s">
        <v>16294</v>
      </c>
      <c r="I444" s="142">
        <v>116</v>
      </c>
      <c r="J444" s="142">
        <v>93</v>
      </c>
      <c r="K444" s="142">
        <v>0</v>
      </c>
      <c r="L444" s="142">
        <v>0</v>
      </c>
      <c r="M444" s="142">
        <v>23</v>
      </c>
    </row>
    <row r="445" spans="1:13" x14ac:dyDescent="0.45">
      <c r="A445" s="142" t="s">
        <v>13008</v>
      </c>
      <c r="B445" s="142" t="s">
        <v>15411</v>
      </c>
      <c r="C445" s="142" t="s">
        <v>15847</v>
      </c>
      <c r="D445" s="142" t="s">
        <v>15848</v>
      </c>
      <c r="E445" s="142" t="s">
        <v>15849</v>
      </c>
      <c r="F445" s="142" t="s">
        <v>2422</v>
      </c>
      <c r="G445" s="142" t="s">
        <v>2421</v>
      </c>
      <c r="H445" s="142" t="s">
        <v>16295</v>
      </c>
      <c r="I445" s="142">
        <v>91</v>
      </c>
      <c r="J445" s="142">
        <v>0</v>
      </c>
      <c r="K445" s="142">
        <v>0</v>
      </c>
      <c r="L445" s="142">
        <v>0</v>
      </c>
      <c r="M445" s="142">
        <v>91</v>
      </c>
    </row>
    <row r="446" spans="1:13" x14ac:dyDescent="0.45">
      <c r="A446" s="142" t="s">
        <v>13077</v>
      </c>
      <c r="B446" s="142" t="s">
        <v>15407</v>
      </c>
      <c r="C446" s="142" t="s">
        <v>15847</v>
      </c>
      <c r="D446" s="142" t="s">
        <v>15848</v>
      </c>
      <c r="E446" s="142" t="s">
        <v>15849</v>
      </c>
      <c r="F446" s="142" t="s">
        <v>2422</v>
      </c>
      <c r="G446" s="142" t="s">
        <v>2421</v>
      </c>
      <c r="H446" s="142" t="s">
        <v>16296</v>
      </c>
      <c r="I446" s="142">
        <v>228</v>
      </c>
      <c r="J446" s="142">
        <v>177</v>
      </c>
      <c r="K446" s="142">
        <v>0</v>
      </c>
      <c r="L446" s="142">
        <v>51</v>
      </c>
      <c r="M446" s="142">
        <v>0</v>
      </c>
    </row>
    <row r="447" spans="1:13" x14ac:dyDescent="0.45">
      <c r="A447" s="142" t="s">
        <v>13135</v>
      </c>
      <c r="B447" s="142" t="s">
        <v>15575</v>
      </c>
      <c r="C447" s="142" t="s">
        <v>15847</v>
      </c>
      <c r="D447" s="142" t="s">
        <v>15848</v>
      </c>
      <c r="E447" s="142" t="s">
        <v>15849</v>
      </c>
      <c r="F447" s="142" t="s">
        <v>2422</v>
      </c>
      <c r="G447" s="142" t="s">
        <v>2421</v>
      </c>
      <c r="H447" s="142" t="s">
        <v>16297</v>
      </c>
      <c r="I447" s="142">
        <v>242</v>
      </c>
      <c r="J447" s="142">
        <v>146</v>
      </c>
      <c r="K447" s="142">
        <v>0</v>
      </c>
      <c r="L447" s="142">
        <v>0</v>
      </c>
      <c r="M447" s="142">
        <v>96</v>
      </c>
    </row>
    <row r="448" spans="1:13" x14ac:dyDescent="0.45">
      <c r="A448" s="142" t="s">
        <v>13104</v>
      </c>
      <c r="B448" s="142" t="s">
        <v>14622</v>
      </c>
      <c r="C448" s="142" t="s">
        <v>15847</v>
      </c>
      <c r="D448" s="142" t="s">
        <v>15848</v>
      </c>
      <c r="E448" s="142" t="s">
        <v>15849</v>
      </c>
      <c r="F448" s="142" t="s">
        <v>2422</v>
      </c>
      <c r="G448" s="142" t="s">
        <v>2421</v>
      </c>
      <c r="H448" s="142" t="s">
        <v>16298</v>
      </c>
      <c r="I448" s="142">
        <v>918</v>
      </c>
      <c r="J448" s="142">
        <v>650</v>
      </c>
      <c r="K448" s="142">
        <v>0</v>
      </c>
      <c r="L448" s="142">
        <v>100</v>
      </c>
      <c r="M448" s="142">
        <v>168</v>
      </c>
    </row>
    <row r="449" spans="1:13" x14ac:dyDescent="0.45">
      <c r="A449" s="142" t="s">
        <v>13033</v>
      </c>
      <c r="B449" s="142" t="s">
        <v>15276</v>
      </c>
      <c r="C449" s="142" t="s">
        <v>15847</v>
      </c>
      <c r="D449" s="142" t="s">
        <v>15848</v>
      </c>
      <c r="E449" s="142" t="s">
        <v>15849</v>
      </c>
      <c r="F449" s="142" t="s">
        <v>2422</v>
      </c>
      <c r="G449" s="142" t="s">
        <v>2421</v>
      </c>
      <c r="H449" s="142" t="s">
        <v>16299</v>
      </c>
      <c r="I449" s="142">
        <v>478</v>
      </c>
      <c r="J449" s="142">
        <v>469</v>
      </c>
      <c r="K449" s="142">
        <v>0</v>
      </c>
      <c r="L449" s="142">
        <v>9</v>
      </c>
      <c r="M449" s="142">
        <v>0</v>
      </c>
    </row>
    <row r="450" spans="1:13" x14ac:dyDescent="0.45">
      <c r="A450" s="142" t="s">
        <v>13034</v>
      </c>
      <c r="B450" s="142" t="s">
        <v>15562</v>
      </c>
      <c r="C450" s="142" t="s">
        <v>15847</v>
      </c>
      <c r="D450" s="142" t="s">
        <v>15848</v>
      </c>
      <c r="E450" s="142" t="s">
        <v>15849</v>
      </c>
      <c r="F450" s="142" t="s">
        <v>2422</v>
      </c>
      <c r="G450" s="142" t="s">
        <v>2421</v>
      </c>
      <c r="H450" s="142" t="s">
        <v>16300</v>
      </c>
      <c r="I450" s="142">
        <v>14</v>
      </c>
      <c r="J450" s="142">
        <v>0</v>
      </c>
      <c r="K450" s="142">
        <v>0</v>
      </c>
      <c r="L450" s="142">
        <v>14</v>
      </c>
      <c r="M450" s="142">
        <v>0</v>
      </c>
    </row>
    <row r="451" spans="1:13" x14ac:dyDescent="0.45">
      <c r="A451" s="142" t="s">
        <v>13038</v>
      </c>
      <c r="B451" s="142" t="s">
        <v>14646</v>
      </c>
      <c r="C451" s="142" t="s">
        <v>15847</v>
      </c>
      <c r="D451" s="142" t="s">
        <v>15848</v>
      </c>
      <c r="E451" s="142" t="s">
        <v>15849</v>
      </c>
      <c r="F451" s="142" t="s">
        <v>2422</v>
      </c>
      <c r="G451" s="142" t="s">
        <v>2421</v>
      </c>
      <c r="H451" s="142" t="s">
        <v>16301</v>
      </c>
      <c r="I451" s="142">
        <v>16</v>
      </c>
      <c r="J451" s="142">
        <v>11</v>
      </c>
      <c r="K451" s="142">
        <v>0</v>
      </c>
      <c r="L451" s="142">
        <v>0</v>
      </c>
      <c r="M451" s="142">
        <v>5</v>
      </c>
    </row>
    <row r="452" spans="1:13" x14ac:dyDescent="0.45">
      <c r="A452" s="142" t="s">
        <v>13039</v>
      </c>
      <c r="B452" s="142" t="s">
        <v>14647</v>
      </c>
      <c r="C452" s="142" t="s">
        <v>15847</v>
      </c>
      <c r="D452" s="142" t="s">
        <v>15848</v>
      </c>
      <c r="E452" s="142" t="s">
        <v>15849</v>
      </c>
      <c r="F452" s="142" t="s">
        <v>2422</v>
      </c>
      <c r="G452" s="142" t="s">
        <v>2421</v>
      </c>
      <c r="H452" s="142" t="s">
        <v>16302</v>
      </c>
      <c r="I452" s="142">
        <v>32</v>
      </c>
      <c r="J452" s="142">
        <v>32</v>
      </c>
      <c r="K452" s="142">
        <v>0</v>
      </c>
      <c r="L452" s="142">
        <v>0</v>
      </c>
      <c r="M452" s="142">
        <v>0</v>
      </c>
    </row>
    <row r="453" spans="1:13" x14ac:dyDescent="0.45">
      <c r="A453" s="142" t="s">
        <v>13203</v>
      </c>
      <c r="B453" s="142" t="s">
        <v>15446</v>
      </c>
      <c r="C453" s="142" t="s">
        <v>15847</v>
      </c>
      <c r="D453" s="142" t="s">
        <v>15848</v>
      </c>
      <c r="E453" s="142" t="s">
        <v>15849</v>
      </c>
      <c r="F453" s="142" t="s">
        <v>2422</v>
      </c>
      <c r="G453" s="142" t="s">
        <v>2421</v>
      </c>
      <c r="H453" s="142" t="s">
        <v>16303</v>
      </c>
      <c r="I453" s="142">
        <v>80</v>
      </c>
      <c r="J453" s="142">
        <v>57</v>
      </c>
      <c r="K453" s="142">
        <v>0</v>
      </c>
      <c r="L453" s="142">
        <v>0</v>
      </c>
      <c r="M453" s="142">
        <v>23</v>
      </c>
    </row>
    <row r="454" spans="1:13" x14ac:dyDescent="0.45">
      <c r="A454" s="142" t="s">
        <v>13041</v>
      </c>
      <c r="B454" s="142" t="s">
        <v>14441</v>
      </c>
      <c r="C454" s="142" t="s">
        <v>15847</v>
      </c>
      <c r="D454" s="142" t="s">
        <v>15848</v>
      </c>
      <c r="E454" s="142" t="s">
        <v>15849</v>
      </c>
      <c r="F454" s="142" t="s">
        <v>2422</v>
      </c>
      <c r="G454" s="142" t="s">
        <v>2421</v>
      </c>
      <c r="H454" s="142" t="s">
        <v>16304</v>
      </c>
      <c r="I454" s="142">
        <v>39</v>
      </c>
      <c r="J454" s="142">
        <v>0</v>
      </c>
      <c r="K454" s="142">
        <v>0</v>
      </c>
      <c r="L454" s="142">
        <v>0</v>
      </c>
      <c r="M454" s="142">
        <v>39</v>
      </c>
    </row>
    <row r="455" spans="1:13" x14ac:dyDescent="0.45">
      <c r="A455" s="142" t="s">
        <v>13204</v>
      </c>
      <c r="B455" s="142" t="s">
        <v>14831</v>
      </c>
      <c r="C455" s="142" t="s">
        <v>15860</v>
      </c>
      <c r="D455" s="142" t="s">
        <v>15861</v>
      </c>
      <c r="E455" s="142" t="s">
        <v>15849</v>
      </c>
      <c r="F455" s="142" t="s">
        <v>2422</v>
      </c>
      <c r="G455" s="142" t="s">
        <v>2421</v>
      </c>
      <c r="H455" s="142" t="s">
        <v>16305</v>
      </c>
      <c r="I455" s="142">
        <v>20</v>
      </c>
      <c r="J455" s="142">
        <v>20</v>
      </c>
      <c r="K455" s="142">
        <v>0</v>
      </c>
      <c r="L455" s="142">
        <v>0</v>
      </c>
      <c r="M455" s="142">
        <v>0</v>
      </c>
    </row>
    <row r="456" spans="1:13" x14ac:dyDescent="0.45">
      <c r="A456" s="142" t="s">
        <v>13205</v>
      </c>
      <c r="B456" s="142" t="s">
        <v>14496</v>
      </c>
      <c r="C456" s="142" t="s">
        <v>15847</v>
      </c>
      <c r="D456" s="142" t="s">
        <v>15848</v>
      </c>
      <c r="E456" s="142" t="s">
        <v>15849</v>
      </c>
      <c r="F456" s="142" t="s">
        <v>2422</v>
      </c>
      <c r="G456" s="142" t="s">
        <v>2421</v>
      </c>
      <c r="H456" s="142" t="s">
        <v>16306</v>
      </c>
      <c r="I456" s="142">
        <v>80</v>
      </c>
      <c r="J456" s="142">
        <v>76</v>
      </c>
      <c r="K456" s="142">
        <v>0</v>
      </c>
      <c r="L456" s="142">
        <v>0</v>
      </c>
      <c r="M456" s="142">
        <v>4</v>
      </c>
    </row>
    <row r="457" spans="1:13" x14ac:dyDescent="0.45">
      <c r="A457" s="142" t="s">
        <v>13012</v>
      </c>
      <c r="B457" s="142" t="s">
        <v>15337</v>
      </c>
      <c r="C457" s="142" t="s">
        <v>15847</v>
      </c>
      <c r="D457" s="142" t="s">
        <v>15848</v>
      </c>
      <c r="E457" s="142" t="s">
        <v>15849</v>
      </c>
      <c r="F457" s="142" t="s">
        <v>2422</v>
      </c>
      <c r="G457" s="142" t="s">
        <v>2421</v>
      </c>
      <c r="H457" s="142" t="s">
        <v>16307</v>
      </c>
      <c r="I457" s="142">
        <v>1383</v>
      </c>
      <c r="J457" s="142">
        <v>1110</v>
      </c>
      <c r="K457" s="142">
        <v>0</v>
      </c>
      <c r="L457" s="142">
        <v>207</v>
      </c>
      <c r="M457" s="142">
        <v>66</v>
      </c>
    </row>
    <row r="458" spans="1:13" x14ac:dyDescent="0.45">
      <c r="A458" s="142" t="s">
        <v>13138</v>
      </c>
      <c r="B458" s="142" t="s">
        <v>14590</v>
      </c>
      <c r="C458" s="142" t="s">
        <v>15860</v>
      </c>
      <c r="D458" s="142" t="s">
        <v>15861</v>
      </c>
      <c r="E458" s="142" t="s">
        <v>15849</v>
      </c>
      <c r="F458" s="142" t="s">
        <v>2422</v>
      </c>
      <c r="G458" s="142" t="s">
        <v>2421</v>
      </c>
      <c r="H458" s="142" t="s">
        <v>16308</v>
      </c>
      <c r="I458" s="142">
        <v>24</v>
      </c>
      <c r="J458" s="142">
        <v>24</v>
      </c>
      <c r="K458" s="142">
        <v>0</v>
      </c>
      <c r="L458" s="142">
        <v>0</v>
      </c>
      <c r="M458" s="142">
        <v>0</v>
      </c>
    </row>
    <row r="459" spans="1:13" x14ac:dyDescent="0.45">
      <c r="A459" s="142" t="s">
        <v>13206</v>
      </c>
      <c r="B459" s="142" t="s">
        <v>14489</v>
      </c>
      <c r="C459" s="142" t="s">
        <v>15860</v>
      </c>
      <c r="D459" s="142" t="s">
        <v>15861</v>
      </c>
      <c r="E459" s="142" t="s">
        <v>15849</v>
      </c>
      <c r="F459" s="142" t="s">
        <v>2422</v>
      </c>
      <c r="G459" s="142" t="s">
        <v>2421</v>
      </c>
      <c r="H459" s="142" t="s">
        <v>16309</v>
      </c>
      <c r="I459" s="142">
        <v>46</v>
      </c>
      <c r="J459" s="142">
        <v>0</v>
      </c>
      <c r="K459" s="142">
        <v>0</v>
      </c>
      <c r="L459" s="142">
        <v>46</v>
      </c>
      <c r="M459" s="142">
        <v>0</v>
      </c>
    </row>
    <row r="460" spans="1:13" x14ac:dyDescent="0.45">
      <c r="A460" s="142" t="s">
        <v>13014</v>
      </c>
      <c r="B460" s="142" t="s">
        <v>14505</v>
      </c>
      <c r="C460" s="142" t="s">
        <v>15847</v>
      </c>
      <c r="D460" s="142" t="s">
        <v>15848</v>
      </c>
      <c r="E460" s="142" t="s">
        <v>15849</v>
      </c>
      <c r="F460" s="142" t="s">
        <v>2422</v>
      </c>
      <c r="G460" s="142" t="s">
        <v>2421</v>
      </c>
      <c r="H460" s="142" t="s">
        <v>16310</v>
      </c>
      <c r="I460" s="142">
        <v>211</v>
      </c>
      <c r="J460" s="142">
        <v>173</v>
      </c>
      <c r="K460" s="142">
        <v>0</v>
      </c>
      <c r="L460" s="142">
        <v>0</v>
      </c>
      <c r="M460" s="142">
        <v>38</v>
      </c>
    </row>
    <row r="461" spans="1:13" x14ac:dyDescent="0.45">
      <c r="A461" s="142" t="s">
        <v>13165</v>
      </c>
      <c r="B461" s="142" t="s">
        <v>15525</v>
      </c>
      <c r="C461" s="142" t="s">
        <v>15860</v>
      </c>
      <c r="D461" s="142" t="s">
        <v>15861</v>
      </c>
      <c r="E461" s="142" t="s">
        <v>15849</v>
      </c>
      <c r="F461" s="142" t="s">
        <v>2422</v>
      </c>
      <c r="G461" s="142" t="s">
        <v>2421</v>
      </c>
      <c r="H461" s="142" t="s">
        <v>16311</v>
      </c>
      <c r="I461" s="142">
        <v>14</v>
      </c>
      <c r="J461" s="142">
        <v>0</v>
      </c>
      <c r="K461" s="142">
        <v>0</v>
      </c>
      <c r="L461" s="142">
        <v>14</v>
      </c>
      <c r="M461" s="142">
        <v>0</v>
      </c>
    </row>
    <row r="462" spans="1:13" x14ac:dyDescent="0.45">
      <c r="A462" s="142" t="s">
        <v>13042</v>
      </c>
      <c r="B462" s="142" t="s">
        <v>15489</v>
      </c>
      <c r="C462" s="142" t="s">
        <v>15847</v>
      </c>
      <c r="D462" s="142" t="s">
        <v>15848</v>
      </c>
      <c r="E462" s="142" t="s">
        <v>15849</v>
      </c>
      <c r="F462" s="142" t="s">
        <v>2422</v>
      </c>
      <c r="G462" s="142" t="s">
        <v>2421</v>
      </c>
      <c r="H462" s="142" t="s">
        <v>16312</v>
      </c>
      <c r="I462" s="142">
        <v>29</v>
      </c>
      <c r="J462" s="142">
        <v>0</v>
      </c>
      <c r="K462" s="142">
        <v>0</v>
      </c>
      <c r="L462" s="142">
        <v>29</v>
      </c>
      <c r="M462" s="142">
        <v>0</v>
      </c>
    </row>
    <row r="463" spans="1:13" x14ac:dyDescent="0.45">
      <c r="A463" s="142" t="s">
        <v>13207</v>
      </c>
      <c r="B463" s="142" t="s">
        <v>15558</v>
      </c>
      <c r="C463" s="142" t="s">
        <v>15847</v>
      </c>
      <c r="D463" s="142" t="s">
        <v>15848</v>
      </c>
      <c r="E463" s="142" t="s">
        <v>15849</v>
      </c>
      <c r="F463" s="142" t="s">
        <v>2422</v>
      </c>
      <c r="G463" s="142" t="s">
        <v>2421</v>
      </c>
      <c r="H463" s="142" t="s">
        <v>16313</v>
      </c>
      <c r="I463" s="142">
        <v>8593</v>
      </c>
      <c r="J463" s="142">
        <v>7387</v>
      </c>
      <c r="K463" s="142">
        <v>66</v>
      </c>
      <c r="L463" s="142">
        <v>562</v>
      </c>
      <c r="M463" s="142">
        <v>578</v>
      </c>
    </row>
    <row r="464" spans="1:13" x14ac:dyDescent="0.45">
      <c r="A464" s="142" t="s">
        <v>13110</v>
      </c>
      <c r="B464" s="142" t="s">
        <v>15502</v>
      </c>
      <c r="C464" s="142" t="s">
        <v>15847</v>
      </c>
      <c r="D464" s="142" t="s">
        <v>15848</v>
      </c>
      <c r="E464" s="142" t="s">
        <v>15849</v>
      </c>
      <c r="F464" s="142" t="s">
        <v>11314</v>
      </c>
      <c r="G464" s="142" t="s">
        <v>11313</v>
      </c>
      <c r="H464" s="142" t="s">
        <v>16314</v>
      </c>
      <c r="I464" s="142">
        <v>72</v>
      </c>
      <c r="J464" s="142">
        <v>43</v>
      </c>
      <c r="K464" s="142">
        <v>0</v>
      </c>
      <c r="L464" s="142">
        <v>12</v>
      </c>
      <c r="M464" s="142">
        <v>17</v>
      </c>
    </row>
    <row r="465" spans="1:13" x14ac:dyDescent="0.45">
      <c r="A465" s="142" t="s">
        <v>13021</v>
      </c>
      <c r="B465" s="142" t="s">
        <v>15501</v>
      </c>
      <c r="C465" s="142" t="s">
        <v>15847</v>
      </c>
      <c r="D465" s="142" t="s">
        <v>15848</v>
      </c>
      <c r="E465" s="142" t="s">
        <v>15849</v>
      </c>
      <c r="F465" s="142" t="s">
        <v>11314</v>
      </c>
      <c r="G465" s="142" t="s">
        <v>11313</v>
      </c>
      <c r="H465" s="142" t="s">
        <v>16315</v>
      </c>
      <c r="I465" s="142">
        <v>2</v>
      </c>
      <c r="J465" s="142">
        <v>0</v>
      </c>
      <c r="K465" s="142">
        <v>0</v>
      </c>
      <c r="L465" s="142">
        <v>2</v>
      </c>
      <c r="M465" s="142">
        <v>0</v>
      </c>
    </row>
    <row r="466" spans="1:13" x14ac:dyDescent="0.45">
      <c r="A466" s="142" t="s">
        <v>13023</v>
      </c>
      <c r="B466" s="142" t="s">
        <v>15571</v>
      </c>
      <c r="C466" s="142" t="s">
        <v>15847</v>
      </c>
      <c r="D466" s="142" t="s">
        <v>15848</v>
      </c>
      <c r="E466" s="142" t="s">
        <v>15849</v>
      </c>
      <c r="F466" s="142" t="s">
        <v>11314</v>
      </c>
      <c r="G466" s="142" t="s">
        <v>11313</v>
      </c>
      <c r="H466" s="142" t="s">
        <v>16316</v>
      </c>
      <c r="I466" s="142">
        <v>96</v>
      </c>
      <c r="J466" s="142">
        <v>0</v>
      </c>
      <c r="K466" s="142">
        <v>0</v>
      </c>
      <c r="L466" s="142">
        <v>96</v>
      </c>
      <c r="M466" s="142">
        <v>0</v>
      </c>
    </row>
    <row r="467" spans="1:13" x14ac:dyDescent="0.45">
      <c r="A467" s="142" t="s">
        <v>13209</v>
      </c>
      <c r="B467" s="142" t="s">
        <v>14842</v>
      </c>
      <c r="C467" s="142" t="s">
        <v>15860</v>
      </c>
      <c r="D467" s="142" t="s">
        <v>15861</v>
      </c>
      <c r="E467" s="142" t="s">
        <v>15849</v>
      </c>
      <c r="F467" s="142" t="s">
        <v>11314</v>
      </c>
      <c r="G467" s="142" t="s">
        <v>11313</v>
      </c>
      <c r="H467" s="142" t="s">
        <v>16317</v>
      </c>
      <c r="I467" s="142">
        <v>12</v>
      </c>
      <c r="J467" s="142">
        <v>12</v>
      </c>
      <c r="K467" s="142">
        <v>0</v>
      </c>
      <c r="L467" s="142">
        <v>0</v>
      </c>
      <c r="M467" s="142">
        <v>0</v>
      </c>
    </row>
    <row r="468" spans="1:13" x14ac:dyDescent="0.45">
      <c r="A468" s="142" t="s">
        <v>13210</v>
      </c>
      <c r="B468" s="142" t="s">
        <v>14446</v>
      </c>
      <c r="C468" s="142" t="s">
        <v>15860</v>
      </c>
      <c r="D468" s="142" t="s">
        <v>15861</v>
      </c>
      <c r="E468" s="142" t="s">
        <v>15849</v>
      </c>
      <c r="F468" s="142" t="s">
        <v>11314</v>
      </c>
      <c r="G468" s="142" t="s">
        <v>11313</v>
      </c>
      <c r="H468" s="142" t="s">
        <v>16318</v>
      </c>
      <c r="I468" s="142">
        <v>50</v>
      </c>
      <c r="J468" s="142">
        <v>0</v>
      </c>
      <c r="K468" s="142">
        <v>50</v>
      </c>
      <c r="L468" s="142">
        <v>0</v>
      </c>
      <c r="M468" s="142">
        <v>0</v>
      </c>
    </row>
    <row r="469" spans="1:13" x14ac:dyDescent="0.45">
      <c r="A469" s="142" t="s">
        <v>13211</v>
      </c>
      <c r="B469" s="142" t="s">
        <v>15341</v>
      </c>
      <c r="C469" s="142" t="s">
        <v>15860</v>
      </c>
      <c r="D469" s="142" t="s">
        <v>15861</v>
      </c>
      <c r="E469" s="142" t="s">
        <v>15849</v>
      </c>
      <c r="F469" s="142" t="s">
        <v>11314</v>
      </c>
      <c r="G469" s="142" t="s">
        <v>11313</v>
      </c>
      <c r="H469" s="142" t="s">
        <v>16319</v>
      </c>
      <c r="I469" s="142">
        <v>103</v>
      </c>
      <c r="J469" s="142">
        <v>1</v>
      </c>
      <c r="K469" s="142">
        <v>0</v>
      </c>
      <c r="L469" s="142">
        <v>102</v>
      </c>
      <c r="M469" s="142">
        <v>0</v>
      </c>
    </row>
    <row r="470" spans="1:13" x14ac:dyDescent="0.45">
      <c r="A470" s="142" t="s">
        <v>13159</v>
      </c>
      <c r="B470" s="142" t="s">
        <v>14521</v>
      </c>
      <c r="C470" s="142" t="s">
        <v>15860</v>
      </c>
      <c r="D470" s="142" t="s">
        <v>15861</v>
      </c>
      <c r="E470" s="142" t="s">
        <v>15849</v>
      </c>
      <c r="F470" s="142" t="s">
        <v>11314</v>
      </c>
      <c r="G470" s="142" t="s">
        <v>11313</v>
      </c>
      <c r="H470" s="142" t="s">
        <v>16320</v>
      </c>
      <c r="I470" s="142">
        <v>5</v>
      </c>
      <c r="J470" s="142">
        <v>0</v>
      </c>
      <c r="K470" s="142">
        <v>0</v>
      </c>
      <c r="L470" s="142">
        <v>5</v>
      </c>
      <c r="M470" s="142">
        <v>0</v>
      </c>
    </row>
    <row r="471" spans="1:13" x14ac:dyDescent="0.45">
      <c r="A471" s="142" t="s">
        <v>13000</v>
      </c>
      <c r="B471" s="142" t="s">
        <v>14610</v>
      </c>
      <c r="C471" s="142" t="s">
        <v>15847</v>
      </c>
      <c r="D471" s="142" t="s">
        <v>15848</v>
      </c>
      <c r="E471" s="142" t="s">
        <v>15849</v>
      </c>
      <c r="F471" s="142" t="s">
        <v>11314</v>
      </c>
      <c r="G471" s="142" t="s">
        <v>11313</v>
      </c>
      <c r="H471" s="142" t="s">
        <v>16321</v>
      </c>
      <c r="I471" s="142">
        <v>12</v>
      </c>
      <c r="J471" s="142">
        <v>12</v>
      </c>
      <c r="K471" s="142">
        <v>0</v>
      </c>
      <c r="L471" s="142">
        <v>0</v>
      </c>
      <c r="M471" s="142">
        <v>0</v>
      </c>
    </row>
    <row r="472" spans="1:13" x14ac:dyDescent="0.45">
      <c r="A472" s="142" t="s">
        <v>13212</v>
      </c>
      <c r="B472" s="142" t="s">
        <v>15497</v>
      </c>
      <c r="C472" s="142" t="s">
        <v>15860</v>
      </c>
      <c r="D472" s="142" t="s">
        <v>15861</v>
      </c>
      <c r="E472" s="142" t="s">
        <v>15849</v>
      </c>
      <c r="F472" s="142" t="s">
        <v>11314</v>
      </c>
      <c r="G472" s="142" t="s">
        <v>11313</v>
      </c>
      <c r="H472" s="142" t="s">
        <v>16322</v>
      </c>
      <c r="I472" s="142">
        <v>138</v>
      </c>
      <c r="J472" s="142">
        <v>138</v>
      </c>
      <c r="K472" s="142">
        <v>0</v>
      </c>
      <c r="L472" s="142">
        <v>0</v>
      </c>
      <c r="M472" s="142">
        <v>0</v>
      </c>
    </row>
    <row r="473" spans="1:13" x14ac:dyDescent="0.45">
      <c r="A473" s="142" t="s">
        <v>13213</v>
      </c>
      <c r="B473" s="142" t="s">
        <v>15017</v>
      </c>
      <c r="C473" s="142" t="s">
        <v>15860</v>
      </c>
      <c r="D473" s="142" t="s">
        <v>15861</v>
      </c>
      <c r="E473" s="142" t="s">
        <v>15849</v>
      </c>
      <c r="F473" s="142" t="s">
        <v>11314</v>
      </c>
      <c r="G473" s="142" t="s">
        <v>11313</v>
      </c>
      <c r="H473" s="142" t="s">
        <v>16323</v>
      </c>
      <c r="I473" s="142">
        <v>90</v>
      </c>
      <c r="J473" s="142">
        <v>90</v>
      </c>
      <c r="K473" s="142">
        <v>0</v>
      </c>
      <c r="L473" s="142">
        <v>0</v>
      </c>
      <c r="M473" s="142">
        <v>0</v>
      </c>
    </row>
    <row r="474" spans="1:13" x14ac:dyDescent="0.45">
      <c r="A474" s="142" t="s">
        <v>13098</v>
      </c>
      <c r="B474" s="142" t="s">
        <v>14528</v>
      </c>
      <c r="C474" s="142" t="s">
        <v>15860</v>
      </c>
      <c r="D474" s="142" t="s">
        <v>15861</v>
      </c>
      <c r="E474" s="142" t="s">
        <v>15849</v>
      </c>
      <c r="F474" s="142" t="s">
        <v>11314</v>
      </c>
      <c r="G474" s="142" t="s">
        <v>11313</v>
      </c>
      <c r="H474" s="142" t="s">
        <v>16324</v>
      </c>
      <c r="I474" s="142">
        <v>61</v>
      </c>
      <c r="J474" s="142">
        <v>61</v>
      </c>
      <c r="K474" s="142">
        <v>0</v>
      </c>
      <c r="L474" s="142">
        <v>0</v>
      </c>
      <c r="M474" s="142">
        <v>0</v>
      </c>
    </row>
    <row r="475" spans="1:13" x14ac:dyDescent="0.45">
      <c r="A475" s="142" t="s">
        <v>13120</v>
      </c>
      <c r="B475" s="142" t="s">
        <v>14549</v>
      </c>
      <c r="C475" s="142" t="s">
        <v>15860</v>
      </c>
      <c r="D475" s="142" t="s">
        <v>15861</v>
      </c>
      <c r="E475" s="142" t="s">
        <v>15849</v>
      </c>
      <c r="F475" s="142" t="s">
        <v>11314</v>
      </c>
      <c r="G475" s="142" t="s">
        <v>11313</v>
      </c>
      <c r="H475" s="142" t="s">
        <v>16325</v>
      </c>
      <c r="I475" s="142">
        <v>51</v>
      </c>
      <c r="J475" s="142">
        <v>51</v>
      </c>
      <c r="K475" s="142">
        <v>0</v>
      </c>
      <c r="L475" s="142">
        <v>0</v>
      </c>
      <c r="M475" s="142">
        <v>0</v>
      </c>
    </row>
    <row r="476" spans="1:13" x14ac:dyDescent="0.45">
      <c r="A476" s="142" t="s">
        <v>13027</v>
      </c>
      <c r="B476" s="142" t="s">
        <v>14562</v>
      </c>
      <c r="C476" s="142" t="s">
        <v>15847</v>
      </c>
      <c r="D476" s="142" t="s">
        <v>15848</v>
      </c>
      <c r="E476" s="142" t="s">
        <v>15849</v>
      </c>
      <c r="F476" s="142" t="s">
        <v>11314</v>
      </c>
      <c r="G476" s="142" t="s">
        <v>11313</v>
      </c>
      <c r="H476" s="142" t="s">
        <v>16326</v>
      </c>
      <c r="I476" s="142">
        <v>1</v>
      </c>
      <c r="J476" s="142">
        <v>0</v>
      </c>
      <c r="K476" s="142">
        <v>0</v>
      </c>
      <c r="L476" s="142">
        <v>1</v>
      </c>
      <c r="M476" s="142">
        <v>0</v>
      </c>
    </row>
    <row r="477" spans="1:13" x14ac:dyDescent="0.45">
      <c r="A477" s="142" t="s">
        <v>13001</v>
      </c>
      <c r="B477" s="142" t="s">
        <v>15506</v>
      </c>
      <c r="C477" s="142" t="s">
        <v>15847</v>
      </c>
      <c r="D477" s="142" t="s">
        <v>15848</v>
      </c>
      <c r="E477" s="142" t="s">
        <v>15849</v>
      </c>
      <c r="F477" s="142" t="s">
        <v>11314</v>
      </c>
      <c r="G477" s="142" t="s">
        <v>11313</v>
      </c>
      <c r="H477" s="142" t="s">
        <v>16327</v>
      </c>
      <c r="I477" s="142">
        <v>5</v>
      </c>
      <c r="J477" s="142">
        <v>5</v>
      </c>
      <c r="K477" s="142">
        <v>0</v>
      </c>
      <c r="L477" s="142">
        <v>0</v>
      </c>
      <c r="M477" s="142">
        <v>0</v>
      </c>
    </row>
    <row r="478" spans="1:13" x14ac:dyDescent="0.45">
      <c r="A478" s="142" t="s">
        <v>13214</v>
      </c>
      <c r="B478" s="142" t="s">
        <v>15109</v>
      </c>
      <c r="C478" s="142" t="s">
        <v>15860</v>
      </c>
      <c r="D478" s="142" t="s">
        <v>15861</v>
      </c>
      <c r="E478" s="142" t="s">
        <v>15849</v>
      </c>
      <c r="F478" s="142" t="s">
        <v>11314</v>
      </c>
      <c r="G478" s="142" t="s">
        <v>11313</v>
      </c>
      <c r="H478" s="142" t="s">
        <v>16328</v>
      </c>
      <c r="I478" s="142">
        <v>76</v>
      </c>
      <c r="J478" s="142">
        <v>76</v>
      </c>
      <c r="K478" s="142">
        <v>0</v>
      </c>
      <c r="L478" s="142">
        <v>0</v>
      </c>
      <c r="M478" s="142">
        <v>0</v>
      </c>
    </row>
    <row r="479" spans="1:13" x14ac:dyDescent="0.45">
      <c r="A479" s="142" t="s">
        <v>13215</v>
      </c>
      <c r="B479" s="142" t="s">
        <v>15334</v>
      </c>
      <c r="C479" s="142" t="s">
        <v>15847</v>
      </c>
      <c r="D479" s="142" t="s">
        <v>15848</v>
      </c>
      <c r="E479" s="142" t="s">
        <v>15849</v>
      </c>
      <c r="F479" s="142" t="s">
        <v>11314</v>
      </c>
      <c r="G479" s="142" t="s">
        <v>11313</v>
      </c>
      <c r="H479" s="142" t="s">
        <v>16329</v>
      </c>
      <c r="I479" s="142">
        <v>454</v>
      </c>
      <c r="J479" s="142">
        <v>353</v>
      </c>
      <c r="K479" s="142">
        <v>0</v>
      </c>
      <c r="L479" s="142">
        <v>12</v>
      </c>
      <c r="M479" s="142">
        <v>89</v>
      </c>
    </row>
    <row r="480" spans="1:13" x14ac:dyDescent="0.45">
      <c r="A480" s="142" t="s">
        <v>13003</v>
      </c>
      <c r="B480" s="142" t="s">
        <v>15245</v>
      </c>
      <c r="C480" s="142" t="s">
        <v>15847</v>
      </c>
      <c r="D480" s="142" t="s">
        <v>15848</v>
      </c>
      <c r="E480" s="142" t="s">
        <v>15849</v>
      </c>
      <c r="F480" s="142" t="s">
        <v>11314</v>
      </c>
      <c r="G480" s="142" t="s">
        <v>11313</v>
      </c>
      <c r="H480" s="142" t="s">
        <v>16330</v>
      </c>
      <c r="I480" s="142">
        <v>139</v>
      </c>
      <c r="J480" s="142">
        <v>0</v>
      </c>
      <c r="K480" s="142">
        <v>0</v>
      </c>
      <c r="L480" s="142">
        <v>139</v>
      </c>
      <c r="M480" s="142">
        <v>0</v>
      </c>
    </row>
    <row r="481" spans="1:13" x14ac:dyDescent="0.45">
      <c r="A481" s="142" t="s">
        <v>13004</v>
      </c>
      <c r="B481" s="142" t="s">
        <v>15492</v>
      </c>
      <c r="C481" s="142" t="s">
        <v>15847</v>
      </c>
      <c r="D481" s="142" t="s">
        <v>15848</v>
      </c>
      <c r="E481" s="142" t="s">
        <v>15849</v>
      </c>
      <c r="F481" s="142" t="s">
        <v>11314</v>
      </c>
      <c r="G481" s="142" t="s">
        <v>11313</v>
      </c>
      <c r="H481" s="142" t="s">
        <v>16331</v>
      </c>
      <c r="I481" s="142">
        <v>644</v>
      </c>
      <c r="J481" s="142">
        <v>461</v>
      </c>
      <c r="K481" s="142">
        <v>3</v>
      </c>
      <c r="L481" s="142">
        <v>68</v>
      </c>
      <c r="M481" s="142">
        <v>112</v>
      </c>
    </row>
    <row r="482" spans="1:13" x14ac:dyDescent="0.45">
      <c r="A482" s="142" t="s">
        <v>13216</v>
      </c>
      <c r="B482" s="142" t="s">
        <v>15353</v>
      </c>
      <c r="C482" s="142" t="s">
        <v>15860</v>
      </c>
      <c r="D482" s="142" t="s">
        <v>15861</v>
      </c>
      <c r="E482" s="142" t="s">
        <v>15849</v>
      </c>
      <c r="F482" s="142" t="s">
        <v>11314</v>
      </c>
      <c r="G482" s="142" t="s">
        <v>11313</v>
      </c>
      <c r="H482" s="142" t="s">
        <v>16332</v>
      </c>
      <c r="I482" s="142">
        <v>99</v>
      </c>
      <c r="J482" s="142">
        <v>48</v>
      </c>
      <c r="K482" s="142">
        <v>0</v>
      </c>
      <c r="L482" s="142">
        <v>51</v>
      </c>
      <c r="M482" s="142">
        <v>0</v>
      </c>
    </row>
    <row r="483" spans="1:13" x14ac:dyDescent="0.45">
      <c r="A483" s="142" t="s">
        <v>13005</v>
      </c>
      <c r="B483" s="142" t="s">
        <v>15475</v>
      </c>
      <c r="C483" s="142" t="s">
        <v>15847</v>
      </c>
      <c r="D483" s="142" t="s">
        <v>15848</v>
      </c>
      <c r="E483" s="142" t="s">
        <v>15849</v>
      </c>
      <c r="F483" s="142" t="s">
        <v>11314</v>
      </c>
      <c r="G483" s="142" t="s">
        <v>11313</v>
      </c>
      <c r="H483" s="142" t="s">
        <v>16333</v>
      </c>
      <c r="I483" s="142">
        <v>5044</v>
      </c>
      <c r="J483" s="142">
        <v>4039</v>
      </c>
      <c r="K483" s="142">
        <v>2</v>
      </c>
      <c r="L483" s="142">
        <v>490</v>
      </c>
      <c r="M483" s="142">
        <v>513</v>
      </c>
    </row>
    <row r="484" spans="1:13" x14ac:dyDescent="0.45">
      <c r="A484" s="142" t="s">
        <v>13029</v>
      </c>
      <c r="B484" s="142" t="s">
        <v>14665</v>
      </c>
      <c r="C484" s="142" t="s">
        <v>15847</v>
      </c>
      <c r="D484" s="142" t="s">
        <v>15848</v>
      </c>
      <c r="E484" s="142" t="s">
        <v>15849</v>
      </c>
      <c r="F484" s="142" t="s">
        <v>11314</v>
      </c>
      <c r="G484" s="142" t="s">
        <v>11313</v>
      </c>
      <c r="H484" s="142" t="s">
        <v>16334</v>
      </c>
      <c r="I484" s="142">
        <v>21</v>
      </c>
      <c r="J484" s="142">
        <v>0</v>
      </c>
      <c r="K484" s="142">
        <v>0</v>
      </c>
      <c r="L484" s="142">
        <v>0</v>
      </c>
      <c r="M484" s="142">
        <v>21</v>
      </c>
    </row>
    <row r="485" spans="1:13" x14ac:dyDescent="0.45">
      <c r="A485" s="142" t="s">
        <v>13007</v>
      </c>
      <c r="B485" s="142" t="s">
        <v>15262</v>
      </c>
      <c r="C485" s="142" t="s">
        <v>15847</v>
      </c>
      <c r="D485" s="142" t="s">
        <v>15848</v>
      </c>
      <c r="E485" s="142" t="s">
        <v>15849</v>
      </c>
      <c r="F485" s="142" t="s">
        <v>11314</v>
      </c>
      <c r="G485" s="142" t="s">
        <v>11313</v>
      </c>
      <c r="H485" s="142" t="s">
        <v>16335</v>
      </c>
      <c r="I485" s="142">
        <v>625</v>
      </c>
      <c r="J485" s="142">
        <v>240</v>
      </c>
      <c r="K485" s="142">
        <v>0</v>
      </c>
      <c r="L485" s="142">
        <v>240</v>
      </c>
      <c r="M485" s="142">
        <v>145</v>
      </c>
    </row>
    <row r="486" spans="1:13" x14ac:dyDescent="0.45">
      <c r="A486" s="142" t="s">
        <v>13217</v>
      </c>
      <c r="B486" s="142" t="s">
        <v>14578</v>
      </c>
      <c r="C486" s="142" t="s">
        <v>15860</v>
      </c>
      <c r="D486" s="142" t="s">
        <v>15861</v>
      </c>
      <c r="E486" s="142" t="s">
        <v>15849</v>
      </c>
      <c r="F486" s="142" t="s">
        <v>11314</v>
      </c>
      <c r="G486" s="142" t="s">
        <v>11313</v>
      </c>
      <c r="H486" s="142" t="s">
        <v>16336</v>
      </c>
      <c r="I486" s="142">
        <v>23</v>
      </c>
      <c r="J486" s="142">
        <v>23</v>
      </c>
      <c r="K486" s="142">
        <v>0</v>
      </c>
      <c r="L486" s="142">
        <v>0</v>
      </c>
      <c r="M486" s="142">
        <v>0</v>
      </c>
    </row>
    <row r="487" spans="1:13" x14ac:dyDescent="0.45">
      <c r="A487" s="142" t="s">
        <v>13103</v>
      </c>
      <c r="B487" s="142" t="s">
        <v>14623</v>
      </c>
      <c r="C487" s="142" t="s">
        <v>15847</v>
      </c>
      <c r="D487" s="142" t="s">
        <v>15848</v>
      </c>
      <c r="E487" s="142" t="s">
        <v>15849</v>
      </c>
      <c r="F487" s="142" t="s">
        <v>11314</v>
      </c>
      <c r="G487" s="142" t="s">
        <v>11313</v>
      </c>
      <c r="H487" s="142" t="s">
        <v>16337</v>
      </c>
      <c r="I487" s="142">
        <v>63</v>
      </c>
      <c r="J487" s="142">
        <v>63</v>
      </c>
      <c r="K487" s="142">
        <v>0</v>
      </c>
      <c r="L487" s="142">
        <v>0</v>
      </c>
      <c r="M487" s="142">
        <v>0</v>
      </c>
    </row>
    <row r="488" spans="1:13" x14ac:dyDescent="0.45">
      <c r="A488" s="142" t="s">
        <v>13008</v>
      </c>
      <c r="B488" s="142" t="s">
        <v>15411</v>
      </c>
      <c r="C488" s="142" t="s">
        <v>15847</v>
      </c>
      <c r="D488" s="142" t="s">
        <v>15848</v>
      </c>
      <c r="E488" s="142" t="s">
        <v>15849</v>
      </c>
      <c r="F488" s="142" t="s">
        <v>11314</v>
      </c>
      <c r="G488" s="142" t="s">
        <v>11313</v>
      </c>
      <c r="H488" s="142" t="s">
        <v>16338</v>
      </c>
      <c r="I488" s="142">
        <v>327</v>
      </c>
      <c r="J488" s="142">
        <v>0</v>
      </c>
      <c r="K488" s="142">
        <v>0</v>
      </c>
      <c r="L488" s="142">
        <v>0</v>
      </c>
      <c r="M488" s="142">
        <v>327</v>
      </c>
    </row>
    <row r="489" spans="1:13" x14ac:dyDescent="0.45">
      <c r="A489" s="142" t="s">
        <v>13077</v>
      </c>
      <c r="B489" s="142" t="s">
        <v>15407</v>
      </c>
      <c r="C489" s="142" t="s">
        <v>15847</v>
      </c>
      <c r="D489" s="142" t="s">
        <v>15848</v>
      </c>
      <c r="E489" s="142" t="s">
        <v>15849</v>
      </c>
      <c r="F489" s="142" t="s">
        <v>11314</v>
      </c>
      <c r="G489" s="142" t="s">
        <v>11313</v>
      </c>
      <c r="H489" s="142" t="s">
        <v>16339</v>
      </c>
      <c r="I489" s="142">
        <v>3965</v>
      </c>
      <c r="J489" s="142">
        <v>3711</v>
      </c>
      <c r="K489" s="142">
        <v>0</v>
      </c>
      <c r="L489" s="142">
        <v>250</v>
      </c>
      <c r="M489" s="142">
        <v>4</v>
      </c>
    </row>
    <row r="490" spans="1:13" x14ac:dyDescent="0.45">
      <c r="A490" s="142" t="s">
        <v>13055</v>
      </c>
      <c r="B490" s="142" t="s">
        <v>14595</v>
      </c>
      <c r="C490" s="142" t="s">
        <v>15847</v>
      </c>
      <c r="D490" s="142" t="s">
        <v>15848</v>
      </c>
      <c r="E490" s="142" t="s">
        <v>15849</v>
      </c>
      <c r="F490" s="142" t="s">
        <v>11314</v>
      </c>
      <c r="G490" s="142" t="s">
        <v>11313</v>
      </c>
      <c r="H490" s="142" t="s">
        <v>16340</v>
      </c>
      <c r="I490" s="142">
        <v>11</v>
      </c>
      <c r="J490" s="142">
        <v>7</v>
      </c>
      <c r="K490" s="142">
        <v>0</v>
      </c>
      <c r="L490" s="142">
        <v>0</v>
      </c>
      <c r="M490" s="142">
        <v>4</v>
      </c>
    </row>
    <row r="491" spans="1:13" x14ac:dyDescent="0.45">
      <c r="A491" s="142" t="s">
        <v>13104</v>
      </c>
      <c r="B491" s="142" t="s">
        <v>14622</v>
      </c>
      <c r="C491" s="142" t="s">
        <v>15847</v>
      </c>
      <c r="D491" s="142" t="s">
        <v>15848</v>
      </c>
      <c r="E491" s="142" t="s">
        <v>15849</v>
      </c>
      <c r="F491" s="142" t="s">
        <v>11314</v>
      </c>
      <c r="G491" s="142" t="s">
        <v>11313</v>
      </c>
      <c r="H491" s="142" t="s">
        <v>16341</v>
      </c>
      <c r="I491" s="142">
        <v>2859</v>
      </c>
      <c r="J491" s="142">
        <v>2624</v>
      </c>
      <c r="K491" s="142">
        <v>0</v>
      </c>
      <c r="L491" s="142">
        <v>0</v>
      </c>
      <c r="M491" s="142">
        <v>235</v>
      </c>
    </row>
    <row r="492" spans="1:13" x14ac:dyDescent="0.45">
      <c r="A492" s="142" t="s">
        <v>13218</v>
      </c>
      <c r="B492" s="142" t="s">
        <v>15316</v>
      </c>
      <c r="C492" s="142" t="s">
        <v>15860</v>
      </c>
      <c r="D492" s="142" t="s">
        <v>15861</v>
      </c>
      <c r="E492" s="142" t="s">
        <v>15849</v>
      </c>
      <c r="F492" s="142" t="s">
        <v>11314</v>
      </c>
      <c r="G492" s="142" t="s">
        <v>11313</v>
      </c>
      <c r="H492" s="142" t="s">
        <v>16342</v>
      </c>
      <c r="I492" s="142">
        <v>143</v>
      </c>
      <c r="J492" s="142">
        <v>138</v>
      </c>
      <c r="K492" s="142">
        <v>0</v>
      </c>
      <c r="L492" s="142">
        <v>5</v>
      </c>
      <c r="M492" s="142">
        <v>0</v>
      </c>
    </row>
    <row r="493" spans="1:13" x14ac:dyDescent="0.45">
      <c r="A493" s="142" t="s">
        <v>13219</v>
      </c>
      <c r="B493" s="142" t="s">
        <v>15095</v>
      </c>
      <c r="C493" s="142" t="s">
        <v>15860</v>
      </c>
      <c r="D493" s="142" t="s">
        <v>15861</v>
      </c>
      <c r="E493" s="142" t="s">
        <v>15849</v>
      </c>
      <c r="F493" s="142" t="s">
        <v>11314</v>
      </c>
      <c r="G493" s="142" t="s">
        <v>11313</v>
      </c>
      <c r="H493" s="142" t="s">
        <v>16343</v>
      </c>
      <c r="I493" s="142">
        <v>24</v>
      </c>
      <c r="J493" s="142">
        <v>24</v>
      </c>
      <c r="K493" s="142">
        <v>0</v>
      </c>
      <c r="L493" s="142">
        <v>0</v>
      </c>
      <c r="M493" s="142">
        <v>0</v>
      </c>
    </row>
    <row r="494" spans="1:13" x14ac:dyDescent="0.45">
      <c r="A494" s="142" t="s">
        <v>13033</v>
      </c>
      <c r="B494" s="142" t="s">
        <v>15276</v>
      </c>
      <c r="C494" s="142" t="s">
        <v>15847</v>
      </c>
      <c r="D494" s="142" t="s">
        <v>15848</v>
      </c>
      <c r="E494" s="142" t="s">
        <v>15849</v>
      </c>
      <c r="F494" s="142" t="s">
        <v>11314</v>
      </c>
      <c r="G494" s="142" t="s">
        <v>11313</v>
      </c>
      <c r="H494" s="142" t="s">
        <v>16344</v>
      </c>
      <c r="I494" s="142">
        <v>1</v>
      </c>
      <c r="J494" s="142">
        <v>1</v>
      </c>
      <c r="K494" s="142">
        <v>0</v>
      </c>
      <c r="L494" s="142">
        <v>0</v>
      </c>
      <c r="M494" s="142">
        <v>0</v>
      </c>
    </row>
    <row r="495" spans="1:13" x14ac:dyDescent="0.45">
      <c r="A495" s="142" t="s">
        <v>13037</v>
      </c>
      <c r="B495" s="142" t="s">
        <v>14519</v>
      </c>
      <c r="C495" s="142" t="s">
        <v>15847</v>
      </c>
      <c r="D495" s="142" t="s">
        <v>15848</v>
      </c>
      <c r="E495" s="142" t="s">
        <v>15849</v>
      </c>
      <c r="F495" s="142" t="s">
        <v>11314</v>
      </c>
      <c r="G495" s="142" t="s">
        <v>11313</v>
      </c>
      <c r="H495" s="142" t="s">
        <v>16345</v>
      </c>
      <c r="I495" s="142">
        <v>10</v>
      </c>
      <c r="J495" s="142">
        <v>0</v>
      </c>
      <c r="K495" s="142">
        <v>0</v>
      </c>
      <c r="L495" s="142">
        <v>10</v>
      </c>
      <c r="M495" s="142">
        <v>0</v>
      </c>
    </row>
    <row r="496" spans="1:13" x14ac:dyDescent="0.45">
      <c r="A496" s="142" t="s">
        <v>13009</v>
      </c>
      <c r="B496" s="142" t="s">
        <v>15256</v>
      </c>
      <c r="C496" s="142" t="s">
        <v>15847</v>
      </c>
      <c r="D496" s="142" t="s">
        <v>15848</v>
      </c>
      <c r="E496" s="142" t="s">
        <v>15849</v>
      </c>
      <c r="F496" s="142" t="s">
        <v>11314</v>
      </c>
      <c r="G496" s="142" t="s">
        <v>11313</v>
      </c>
      <c r="H496" s="142" t="s">
        <v>16346</v>
      </c>
      <c r="I496" s="142">
        <v>1</v>
      </c>
      <c r="J496" s="142">
        <v>0</v>
      </c>
      <c r="K496" s="142">
        <v>0</v>
      </c>
      <c r="L496" s="142">
        <v>0</v>
      </c>
      <c r="M496" s="142">
        <v>1</v>
      </c>
    </row>
    <row r="497" spans="1:13" x14ac:dyDescent="0.45">
      <c r="A497" s="142" t="s">
        <v>13011</v>
      </c>
      <c r="B497" s="142" t="s">
        <v>14695</v>
      </c>
      <c r="C497" s="142" t="s">
        <v>15847</v>
      </c>
      <c r="D497" s="142" t="s">
        <v>15848</v>
      </c>
      <c r="E497" s="142" t="s">
        <v>15849</v>
      </c>
      <c r="F497" s="142" t="s">
        <v>11314</v>
      </c>
      <c r="G497" s="142" t="s">
        <v>11313</v>
      </c>
      <c r="H497" s="142" t="s">
        <v>16347</v>
      </c>
      <c r="I497" s="142">
        <v>20</v>
      </c>
      <c r="J497" s="142">
        <v>5</v>
      </c>
      <c r="K497" s="142">
        <v>0</v>
      </c>
      <c r="L497" s="142">
        <v>6</v>
      </c>
      <c r="M497" s="142">
        <v>9</v>
      </c>
    </row>
    <row r="498" spans="1:13" x14ac:dyDescent="0.45">
      <c r="A498" s="142" t="s">
        <v>13220</v>
      </c>
      <c r="B498" s="142" t="s">
        <v>15505</v>
      </c>
      <c r="C498" s="142" t="s">
        <v>15860</v>
      </c>
      <c r="D498" s="142" t="s">
        <v>15861</v>
      </c>
      <c r="E498" s="142" t="s">
        <v>15849</v>
      </c>
      <c r="F498" s="142" t="s">
        <v>11314</v>
      </c>
      <c r="G498" s="142" t="s">
        <v>11313</v>
      </c>
      <c r="H498" s="142" t="s">
        <v>16348</v>
      </c>
      <c r="I498" s="142">
        <v>22</v>
      </c>
      <c r="J498" s="142">
        <v>22</v>
      </c>
      <c r="K498" s="142">
        <v>0</v>
      </c>
      <c r="L498" s="142">
        <v>0</v>
      </c>
      <c r="M498" s="142">
        <v>0</v>
      </c>
    </row>
    <row r="499" spans="1:13" x14ac:dyDescent="0.45">
      <c r="A499" s="142" t="s">
        <v>13042</v>
      </c>
      <c r="B499" s="142" t="s">
        <v>15489</v>
      </c>
      <c r="C499" s="142" t="s">
        <v>15847</v>
      </c>
      <c r="D499" s="142" t="s">
        <v>15848</v>
      </c>
      <c r="E499" s="142" t="s">
        <v>15849</v>
      </c>
      <c r="F499" s="142" t="s">
        <v>11314</v>
      </c>
      <c r="G499" s="142" t="s">
        <v>11313</v>
      </c>
      <c r="H499" s="142" t="s">
        <v>16349</v>
      </c>
      <c r="I499" s="142">
        <v>137</v>
      </c>
      <c r="J499" s="142">
        <v>136</v>
      </c>
      <c r="K499" s="142">
        <v>0</v>
      </c>
      <c r="L499" s="142">
        <v>0</v>
      </c>
      <c r="M499" s="142">
        <v>1</v>
      </c>
    </row>
    <row r="500" spans="1:13" x14ac:dyDescent="0.45">
      <c r="A500" s="142" t="s">
        <v>13221</v>
      </c>
      <c r="B500" s="142" t="s">
        <v>15110</v>
      </c>
      <c r="C500" s="142" t="s">
        <v>15860</v>
      </c>
      <c r="D500" s="142" t="s">
        <v>15861</v>
      </c>
      <c r="E500" s="142" t="s">
        <v>15849</v>
      </c>
      <c r="F500" s="142" t="s">
        <v>11314</v>
      </c>
      <c r="G500" s="142" t="s">
        <v>11313</v>
      </c>
      <c r="H500" s="142" t="s">
        <v>16350</v>
      </c>
      <c r="I500" s="142">
        <v>32</v>
      </c>
      <c r="J500" s="142">
        <v>32</v>
      </c>
      <c r="K500" s="142">
        <v>0</v>
      </c>
      <c r="L500" s="142">
        <v>0</v>
      </c>
      <c r="M500" s="142">
        <v>0</v>
      </c>
    </row>
    <row r="501" spans="1:13" x14ac:dyDescent="0.45">
      <c r="A501" s="142" t="s">
        <v>13222</v>
      </c>
      <c r="B501" s="142" t="s">
        <v>14449</v>
      </c>
      <c r="C501" s="142" t="s">
        <v>15860</v>
      </c>
      <c r="D501" s="142" t="s">
        <v>15861</v>
      </c>
      <c r="E501" s="142" t="s">
        <v>15849</v>
      </c>
      <c r="F501" s="142" t="s">
        <v>11314</v>
      </c>
      <c r="G501" s="142" t="s">
        <v>11313</v>
      </c>
      <c r="H501" s="142" t="s">
        <v>16351</v>
      </c>
      <c r="I501" s="142">
        <v>11</v>
      </c>
      <c r="J501" s="142">
        <v>0</v>
      </c>
      <c r="K501" s="142">
        <v>0</v>
      </c>
      <c r="L501" s="142">
        <v>11</v>
      </c>
      <c r="M501" s="142">
        <v>0</v>
      </c>
    </row>
    <row r="502" spans="1:13" x14ac:dyDescent="0.45">
      <c r="A502" s="142" t="s">
        <v>13062</v>
      </c>
      <c r="B502" s="142" t="s">
        <v>15259</v>
      </c>
      <c r="C502" s="142" t="s">
        <v>15847</v>
      </c>
      <c r="D502" s="142" t="s">
        <v>15848</v>
      </c>
      <c r="E502" s="142" t="s">
        <v>15849</v>
      </c>
      <c r="F502" s="142" t="s">
        <v>11314</v>
      </c>
      <c r="G502" s="142" t="s">
        <v>11313</v>
      </c>
      <c r="H502" s="142" t="s">
        <v>16352</v>
      </c>
      <c r="I502" s="142">
        <v>1</v>
      </c>
      <c r="J502" s="142">
        <v>0</v>
      </c>
      <c r="K502" s="142">
        <v>0</v>
      </c>
      <c r="L502" s="142">
        <v>0</v>
      </c>
      <c r="M502" s="142">
        <v>1</v>
      </c>
    </row>
    <row r="503" spans="1:13" x14ac:dyDescent="0.45">
      <c r="A503" s="142" t="s">
        <v>13223</v>
      </c>
      <c r="B503" s="142" t="s">
        <v>15018</v>
      </c>
      <c r="C503" s="142" t="s">
        <v>15860</v>
      </c>
      <c r="D503" s="142" t="s">
        <v>15861</v>
      </c>
      <c r="E503" s="142" t="s">
        <v>15849</v>
      </c>
      <c r="F503" s="142" t="s">
        <v>11314</v>
      </c>
      <c r="G503" s="142" t="s">
        <v>11313</v>
      </c>
      <c r="H503" s="142" t="s">
        <v>16353</v>
      </c>
      <c r="I503" s="142">
        <v>83</v>
      </c>
      <c r="J503" s="142">
        <v>83</v>
      </c>
      <c r="K503" s="142">
        <v>0</v>
      </c>
      <c r="L503" s="142">
        <v>0</v>
      </c>
      <c r="M503" s="142">
        <v>0</v>
      </c>
    </row>
    <row r="504" spans="1:13" x14ac:dyDescent="0.45">
      <c r="A504" s="142" t="s">
        <v>13225</v>
      </c>
      <c r="B504" s="142" t="s">
        <v>15054</v>
      </c>
      <c r="C504" s="142" t="s">
        <v>15860</v>
      </c>
      <c r="D504" s="142" t="s">
        <v>15861</v>
      </c>
      <c r="E504" s="142" t="s">
        <v>15849</v>
      </c>
      <c r="F504" s="142" t="s">
        <v>10644</v>
      </c>
      <c r="G504" s="142" t="s">
        <v>10643</v>
      </c>
      <c r="H504" s="142" t="s">
        <v>16354</v>
      </c>
      <c r="I504" s="142">
        <v>49</v>
      </c>
      <c r="J504" s="142">
        <v>49</v>
      </c>
      <c r="K504" s="142">
        <v>0</v>
      </c>
      <c r="L504" s="142">
        <v>0</v>
      </c>
      <c r="M504" s="142">
        <v>0</v>
      </c>
    </row>
    <row r="505" spans="1:13" x14ac:dyDescent="0.45">
      <c r="A505" s="142" t="s">
        <v>13020</v>
      </c>
      <c r="B505" s="142" t="s">
        <v>15523</v>
      </c>
      <c r="C505" s="142" t="s">
        <v>15860</v>
      </c>
      <c r="D505" s="142" t="s">
        <v>15861</v>
      </c>
      <c r="E505" s="142" t="s">
        <v>15849</v>
      </c>
      <c r="F505" s="142" t="s">
        <v>10644</v>
      </c>
      <c r="G505" s="142" t="s">
        <v>10643</v>
      </c>
      <c r="H505" s="142" t="s">
        <v>16355</v>
      </c>
      <c r="I505" s="142">
        <v>246</v>
      </c>
      <c r="J505" s="142">
        <v>0</v>
      </c>
      <c r="K505" s="142">
        <v>84</v>
      </c>
      <c r="L505" s="142">
        <v>162</v>
      </c>
      <c r="M505" s="142">
        <v>0</v>
      </c>
    </row>
    <row r="506" spans="1:13" x14ac:dyDescent="0.45">
      <c r="A506" s="142" t="s">
        <v>13021</v>
      </c>
      <c r="B506" s="142" t="s">
        <v>15501</v>
      </c>
      <c r="C506" s="142" t="s">
        <v>15847</v>
      </c>
      <c r="D506" s="142" t="s">
        <v>15848</v>
      </c>
      <c r="E506" s="142" t="s">
        <v>15849</v>
      </c>
      <c r="F506" s="142" t="s">
        <v>10644</v>
      </c>
      <c r="G506" s="142" t="s">
        <v>10643</v>
      </c>
      <c r="H506" s="142" t="s">
        <v>16356</v>
      </c>
      <c r="I506" s="142">
        <v>37</v>
      </c>
      <c r="J506" s="142">
        <v>0</v>
      </c>
      <c r="K506" s="142">
        <v>0</v>
      </c>
      <c r="L506" s="142">
        <v>22</v>
      </c>
      <c r="M506" s="142">
        <v>15</v>
      </c>
    </row>
    <row r="507" spans="1:13" x14ac:dyDescent="0.45">
      <c r="A507" s="142" t="s">
        <v>13022</v>
      </c>
      <c r="B507" s="142" t="s">
        <v>14634</v>
      </c>
      <c r="C507" s="142" t="s">
        <v>15847</v>
      </c>
      <c r="D507" s="142" t="s">
        <v>15848</v>
      </c>
      <c r="E507" s="142" t="s">
        <v>15849</v>
      </c>
      <c r="F507" s="142" t="s">
        <v>10644</v>
      </c>
      <c r="G507" s="142" t="s">
        <v>10643</v>
      </c>
      <c r="H507" s="142" t="s">
        <v>16357</v>
      </c>
      <c r="I507" s="142">
        <v>1406</v>
      </c>
      <c r="J507" s="142">
        <v>1280</v>
      </c>
      <c r="K507" s="142">
        <v>0</v>
      </c>
      <c r="L507" s="142">
        <v>59</v>
      </c>
      <c r="M507" s="142">
        <v>67</v>
      </c>
    </row>
    <row r="508" spans="1:13" x14ac:dyDescent="0.45">
      <c r="A508" s="142" t="s">
        <v>13023</v>
      </c>
      <c r="B508" s="142" t="s">
        <v>15571</v>
      </c>
      <c r="C508" s="142" t="s">
        <v>15847</v>
      </c>
      <c r="D508" s="142" t="s">
        <v>15848</v>
      </c>
      <c r="E508" s="142" t="s">
        <v>15849</v>
      </c>
      <c r="F508" s="142" t="s">
        <v>10644</v>
      </c>
      <c r="G508" s="142" t="s">
        <v>10643</v>
      </c>
      <c r="H508" s="142" t="s">
        <v>16358</v>
      </c>
      <c r="I508" s="142">
        <v>1005</v>
      </c>
      <c r="J508" s="142">
        <v>0</v>
      </c>
      <c r="K508" s="142">
        <v>0</v>
      </c>
      <c r="L508" s="142">
        <v>898</v>
      </c>
      <c r="M508" s="142">
        <v>107</v>
      </c>
    </row>
    <row r="509" spans="1:13" x14ac:dyDescent="0.45">
      <c r="A509" s="142" t="s">
        <v>13113</v>
      </c>
      <c r="B509" s="142" t="s">
        <v>14503</v>
      </c>
      <c r="C509" s="142" t="s">
        <v>15860</v>
      </c>
      <c r="D509" s="142" t="s">
        <v>15861</v>
      </c>
      <c r="E509" s="142" t="s">
        <v>15849</v>
      </c>
      <c r="F509" s="142" t="s">
        <v>10644</v>
      </c>
      <c r="G509" s="142" t="s">
        <v>10643</v>
      </c>
      <c r="H509" s="142" t="s">
        <v>16359</v>
      </c>
      <c r="I509" s="142">
        <v>64</v>
      </c>
      <c r="J509" s="142">
        <v>0</v>
      </c>
      <c r="K509" s="142">
        <v>0</v>
      </c>
      <c r="L509" s="142">
        <v>64</v>
      </c>
      <c r="M509" s="142">
        <v>0</v>
      </c>
    </row>
    <row r="510" spans="1:13" x14ac:dyDescent="0.45">
      <c r="A510" s="142" t="s">
        <v>13226</v>
      </c>
      <c r="B510" s="142" t="s">
        <v>14495</v>
      </c>
      <c r="C510" s="142" t="s">
        <v>15860</v>
      </c>
      <c r="D510" s="142" t="s">
        <v>15861</v>
      </c>
      <c r="E510" s="142" t="s">
        <v>15849</v>
      </c>
      <c r="F510" s="142" t="s">
        <v>10644</v>
      </c>
      <c r="G510" s="142" t="s">
        <v>10643</v>
      </c>
      <c r="H510" s="142" t="s">
        <v>16360</v>
      </c>
      <c r="I510" s="142">
        <v>277</v>
      </c>
      <c r="J510" s="142">
        <v>0</v>
      </c>
      <c r="K510" s="142">
        <v>277</v>
      </c>
      <c r="L510" s="142">
        <v>0</v>
      </c>
      <c r="M510" s="142">
        <v>0</v>
      </c>
    </row>
    <row r="511" spans="1:13" x14ac:dyDescent="0.45">
      <c r="A511" s="142" t="s">
        <v>13082</v>
      </c>
      <c r="B511" s="142" t="s">
        <v>14478</v>
      </c>
      <c r="C511" s="142" t="s">
        <v>15860</v>
      </c>
      <c r="D511" s="142" t="s">
        <v>15861</v>
      </c>
      <c r="E511" s="142" t="s">
        <v>15849</v>
      </c>
      <c r="F511" s="142" t="s">
        <v>10644</v>
      </c>
      <c r="G511" s="142" t="s">
        <v>10643</v>
      </c>
      <c r="H511" s="142" t="s">
        <v>16361</v>
      </c>
      <c r="I511" s="142">
        <v>29</v>
      </c>
      <c r="J511" s="142">
        <v>0</v>
      </c>
      <c r="K511" s="142">
        <v>0</v>
      </c>
      <c r="L511" s="142">
        <v>29</v>
      </c>
      <c r="M511" s="142">
        <v>0</v>
      </c>
    </row>
    <row r="512" spans="1:13" x14ac:dyDescent="0.45">
      <c r="A512" s="142" t="s">
        <v>13227</v>
      </c>
      <c r="B512" s="142" t="s">
        <v>14962</v>
      </c>
      <c r="C512" s="142" t="s">
        <v>15860</v>
      </c>
      <c r="D512" s="142" t="s">
        <v>15861</v>
      </c>
      <c r="E512" s="142" t="s">
        <v>15849</v>
      </c>
      <c r="F512" s="142" t="s">
        <v>10644</v>
      </c>
      <c r="G512" s="142" t="s">
        <v>10643</v>
      </c>
      <c r="H512" s="142" t="s">
        <v>16362</v>
      </c>
      <c r="I512" s="142">
        <v>77</v>
      </c>
      <c r="J512" s="142">
        <v>77</v>
      </c>
      <c r="K512" s="142">
        <v>0</v>
      </c>
      <c r="L512" s="142">
        <v>0</v>
      </c>
      <c r="M512" s="142">
        <v>0</v>
      </c>
    </row>
    <row r="513" spans="1:13" x14ac:dyDescent="0.45">
      <c r="A513" s="142" t="s">
        <v>13228</v>
      </c>
      <c r="B513" s="142" t="s">
        <v>15324</v>
      </c>
      <c r="C513" s="142" t="s">
        <v>15860</v>
      </c>
      <c r="D513" s="142" t="s">
        <v>15861</v>
      </c>
      <c r="E513" s="142" t="s">
        <v>15849</v>
      </c>
      <c r="F513" s="142" t="s">
        <v>10644</v>
      </c>
      <c r="G513" s="142" t="s">
        <v>10643</v>
      </c>
      <c r="H513" s="142" t="s">
        <v>16363</v>
      </c>
      <c r="I513" s="142">
        <v>217</v>
      </c>
      <c r="J513" s="142">
        <v>217</v>
      </c>
      <c r="K513" s="142">
        <v>0</v>
      </c>
      <c r="L513" s="142">
        <v>0</v>
      </c>
      <c r="M513" s="142">
        <v>0</v>
      </c>
    </row>
    <row r="514" spans="1:13" x14ac:dyDescent="0.45">
      <c r="A514" s="142" t="s">
        <v>13229</v>
      </c>
      <c r="B514" s="142" t="s">
        <v>15375</v>
      </c>
      <c r="C514" s="142" t="s">
        <v>15860</v>
      </c>
      <c r="D514" s="142" t="s">
        <v>15861</v>
      </c>
      <c r="E514" s="142" t="s">
        <v>15849</v>
      </c>
      <c r="F514" s="142" t="s">
        <v>10644</v>
      </c>
      <c r="G514" s="142" t="s">
        <v>10643</v>
      </c>
      <c r="H514" s="142" t="s">
        <v>16364</v>
      </c>
      <c r="I514" s="142">
        <v>42</v>
      </c>
      <c r="J514" s="142">
        <v>8</v>
      </c>
      <c r="K514" s="142">
        <v>0</v>
      </c>
      <c r="L514" s="142">
        <v>34</v>
      </c>
      <c r="M514" s="142">
        <v>0</v>
      </c>
    </row>
    <row r="515" spans="1:13" x14ac:dyDescent="0.45">
      <c r="A515" s="142" t="s">
        <v>13114</v>
      </c>
      <c r="B515" s="142" t="s">
        <v>15328</v>
      </c>
      <c r="C515" s="142" t="s">
        <v>15860</v>
      </c>
      <c r="D515" s="142" t="s">
        <v>15861</v>
      </c>
      <c r="E515" s="142" t="s">
        <v>15849</v>
      </c>
      <c r="F515" s="142" t="s">
        <v>10644</v>
      </c>
      <c r="G515" s="142" t="s">
        <v>10643</v>
      </c>
      <c r="H515" s="142" t="s">
        <v>16365</v>
      </c>
      <c r="I515" s="142">
        <v>11</v>
      </c>
      <c r="J515" s="142">
        <v>0</v>
      </c>
      <c r="K515" s="142">
        <v>0</v>
      </c>
      <c r="L515" s="142">
        <v>11</v>
      </c>
      <c r="M515" s="142">
        <v>0</v>
      </c>
    </row>
    <row r="516" spans="1:13" x14ac:dyDescent="0.45">
      <c r="A516" s="142" t="s">
        <v>13230</v>
      </c>
      <c r="B516" s="142" t="s">
        <v>15339</v>
      </c>
      <c r="C516" s="142" t="s">
        <v>15847</v>
      </c>
      <c r="D516" s="142" t="s">
        <v>15848</v>
      </c>
      <c r="E516" s="142" t="s">
        <v>15849</v>
      </c>
      <c r="F516" s="142" t="s">
        <v>10644</v>
      </c>
      <c r="G516" s="142" t="s">
        <v>10643</v>
      </c>
      <c r="H516" s="142" t="s">
        <v>16366</v>
      </c>
      <c r="I516" s="142">
        <v>86</v>
      </c>
      <c r="J516" s="142">
        <v>55</v>
      </c>
      <c r="K516" s="142">
        <v>0</v>
      </c>
      <c r="L516" s="142">
        <v>0</v>
      </c>
      <c r="M516" s="142">
        <v>31</v>
      </c>
    </row>
    <row r="517" spans="1:13" x14ac:dyDescent="0.45">
      <c r="A517" s="142" t="s">
        <v>13231</v>
      </c>
      <c r="B517" s="142" t="s">
        <v>15050</v>
      </c>
      <c r="C517" s="142" t="s">
        <v>15860</v>
      </c>
      <c r="D517" s="142" t="s">
        <v>15861</v>
      </c>
      <c r="E517" s="142" t="s">
        <v>15849</v>
      </c>
      <c r="F517" s="142" t="s">
        <v>10644</v>
      </c>
      <c r="G517" s="142" t="s">
        <v>10643</v>
      </c>
      <c r="H517" s="142" t="s">
        <v>16367</v>
      </c>
      <c r="I517" s="142">
        <v>34</v>
      </c>
      <c r="J517" s="142">
        <v>34</v>
      </c>
      <c r="K517" s="142">
        <v>0</v>
      </c>
      <c r="L517" s="142">
        <v>0</v>
      </c>
      <c r="M517" s="142">
        <v>0</v>
      </c>
    </row>
    <row r="518" spans="1:13" x14ac:dyDescent="0.45">
      <c r="A518" s="142" t="s">
        <v>13232</v>
      </c>
      <c r="B518" s="142" t="s">
        <v>15283</v>
      </c>
      <c r="C518" s="142" t="s">
        <v>15847</v>
      </c>
      <c r="D518" s="142" t="s">
        <v>15848</v>
      </c>
      <c r="E518" s="142" t="s">
        <v>15849</v>
      </c>
      <c r="F518" s="142" t="s">
        <v>10644</v>
      </c>
      <c r="G518" s="142" t="s">
        <v>10643</v>
      </c>
      <c r="H518" s="142" t="s">
        <v>16368</v>
      </c>
      <c r="I518" s="142">
        <v>2619</v>
      </c>
      <c r="J518" s="142">
        <v>2328</v>
      </c>
      <c r="K518" s="142">
        <v>0</v>
      </c>
      <c r="L518" s="142">
        <v>212</v>
      </c>
      <c r="M518" s="142">
        <v>79</v>
      </c>
    </row>
    <row r="519" spans="1:13" x14ac:dyDescent="0.45">
      <c r="A519" s="142" t="s">
        <v>13233</v>
      </c>
      <c r="B519" s="142" t="s">
        <v>14942</v>
      </c>
      <c r="C519" s="142" t="s">
        <v>15860</v>
      </c>
      <c r="D519" s="142" t="s">
        <v>15861</v>
      </c>
      <c r="E519" s="142" t="s">
        <v>15849</v>
      </c>
      <c r="F519" s="142" t="s">
        <v>10644</v>
      </c>
      <c r="G519" s="142" t="s">
        <v>10643</v>
      </c>
      <c r="H519" s="142" t="s">
        <v>16369</v>
      </c>
      <c r="I519" s="142">
        <v>313</v>
      </c>
      <c r="J519" s="142">
        <v>313</v>
      </c>
      <c r="K519" s="142">
        <v>0</v>
      </c>
      <c r="L519" s="142">
        <v>0</v>
      </c>
      <c r="M519" s="142">
        <v>0</v>
      </c>
    </row>
    <row r="520" spans="1:13" x14ac:dyDescent="0.45">
      <c r="A520" s="142" t="s">
        <v>13234</v>
      </c>
      <c r="B520" s="142" t="s">
        <v>15425</v>
      </c>
      <c r="C520" s="142" t="s">
        <v>15860</v>
      </c>
      <c r="D520" s="142" t="s">
        <v>15861</v>
      </c>
      <c r="E520" s="142" t="s">
        <v>15849</v>
      </c>
      <c r="F520" s="142" t="s">
        <v>10644</v>
      </c>
      <c r="G520" s="142" t="s">
        <v>10643</v>
      </c>
      <c r="H520" s="142" t="s">
        <v>16370</v>
      </c>
      <c r="I520" s="142">
        <v>142</v>
      </c>
      <c r="J520" s="142">
        <v>0</v>
      </c>
      <c r="K520" s="142">
        <v>0</v>
      </c>
      <c r="L520" s="142">
        <v>142</v>
      </c>
      <c r="M520" s="142">
        <v>0</v>
      </c>
    </row>
    <row r="521" spans="1:13" x14ac:dyDescent="0.45">
      <c r="A521" s="142" t="s">
        <v>13235</v>
      </c>
      <c r="B521" s="142" t="s">
        <v>14573</v>
      </c>
      <c r="C521" s="142" t="s">
        <v>15847</v>
      </c>
      <c r="D521" s="142" t="s">
        <v>15848</v>
      </c>
      <c r="E521" s="142" t="s">
        <v>15849</v>
      </c>
      <c r="F521" s="142" t="s">
        <v>10644</v>
      </c>
      <c r="G521" s="142" t="s">
        <v>10643</v>
      </c>
      <c r="H521" s="142" t="s">
        <v>16371</v>
      </c>
      <c r="I521" s="142">
        <v>2269</v>
      </c>
      <c r="J521" s="142">
        <v>1883</v>
      </c>
      <c r="K521" s="142">
        <v>0</v>
      </c>
      <c r="L521" s="142">
        <v>45</v>
      </c>
      <c r="M521" s="142">
        <v>341</v>
      </c>
    </row>
    <row r="522" spans="1:13" x14ac:dyDescent="0.45">
      <c r="A522" s="142" t="s">
        <v>13236</v>
      </c>
      <c r="B522" s="142" t="s">
        <v>15601</v>
      </c>
      <c r="C522" s="142" t="s">
        <v>15847</v>
      </c>
      <c r="D522" s="142" t="s">
        <v>15848</v>
      </c>
      <c r="E522" s="142" t="s">
        <v>15849</v>
      </c>
      <c r="F522" s="142" t="s">
        <v>10644</v>
      </c>
      <c r="G522" s="142" t="s">
        <v>10643</v>
      </c>
      <c r="H522" s="142" t="s">
        <v>16372</v>
      </c>
      <c r="I522" s="142">
        <v>14</v>
      </c>
      <c r="J522" s="142">
        <v>9</v>
      </c>
      <c r="K522" s="142">
        <v>0</v>
      </c>
      <c r="L522" s="142">
        <v>0</v>
      </c>
      <c r="M522" s="142">
        <v>5</v>
      </c>
    </row>
    <row r="523" spans="1:13" x14ac:dyDescent="0.45">
      <c r="A523" s="142" t="s">
        <v>13237</v>
      </c>
      <c r="B523" s="142" t="s">
        <v>14643</v>
      </c>
      <c r="C523" s="142" t="s">
        <v>15847</v>
      </c>
      <c r="D523" s="142" t="s">
        <v>15848</v>
      </c>
      <c r="E523" s="142" t="s">
        <v>15849</v>
      </c>
      <c r="F523" s="142" t="s">
        <v>10644</v>
      </c>
      <c r="G523" s="142" t="s">
        <v>10643</v>
      </c>
      <c r="H523" s="142" t="s">
        <v>16373</v>
      </c>
      <c r="I523" s="142">
        <v>5720</v>
      </c>
      <c r="J523" s="142">
        <v>5101</v>
      </c>
      <c r="K523" s="142">
        <v>0</v>
      </c>
      <c r="L523" s="142">
        <v>214</v>
      </c>
      <c r="M523" s="142">
        <v>405</v>
      </c>
    </row>
    <row r="524" spans="1:13" x14ac:dyDescent="0.45">
      <c r="A524" s="142" t="s">
        <v>13000</v>
      </c>
      <c r="B524" s="142" t="s">
        <v>14610</v>
      </c>
      <c r="C524" s="142" t="s">
        <v>15847</v>
      </c>
      <c r="D524" s="142" t="s">
        <v>15848</v>
      </c>
      <c r="E524" s="142" t="s">
        <v>15849</v>
      </c>
      <c r="F524" s="142" t="s">
        <v>10644</v>
      </c>
      <c r="G524" s="142" t="s">
        <v>10643</v>
      </c>
      <c r="H524" s="142" t="s">
        <v>16374</v>
      </c>
      <c r="I524" s="142">
        <v>2139</v>
      </c>
      <c r="J524" s="142">
        <v>1599</v>
      </c>
      <c r="K524" s="142">
        <v>0</v>
      </c>
      <c r="L524" s="142">
        <v>179</v>
      </c>
      <c r="M524" s="142">
        <v>361</v>
      </c>
    </row>
    <row r="525" spans="1:13" x14ac:dyDescent="0.45">
      <c r="A525" s="142" t="s">
        <v>13238</v>
      </c>
      <c r="B525" s="142" t="s">
        <v>14477</v>
      </c>
      <c r="C525" s="142" t="s">
        <v>15860</v>
      </c>
      <c r="D525" s="142" t="s">
        <v>15861</v>
      </c>
      <c r="E525" s="142" t="s">
        <v>15849</v>
      </c>
      <c r="F525" s="142" t="s">
        <v>10644</v>
      </c>
      <c r="G525" s="142" t="s">
        <v>10643</v>
      </c>
      <c r="H525" s="142" t="s">
        <v>16375</v>
      </c>
      <c r="I525" s="142">
        <v>12</v>
      </c>
      <c r="J525" s="142">
        <v>0</v>
      </c>
      <c r="K525" s="142">
        <v>0</v>
      </c>
      <c r="L525" s="142">
        <v>12</v>
      </c>
      <c r="M525" s="142">
        <v>0</v>
      </c>
    </row>
    <row r="526" spans="1:13" x14ac:dyDescent="0.45">
      <c r="A526" s="142" t="s">
        <v>13119</v>
      </c>
      <c r="B526" s="142" t="s">
        <v>14451</v>
      </c>
      <c r="C526" s="142" t="s">
        <v>15860</v>
      </c>
      <c r="D526" s="142" t="s">
        <v>15861</v>
      </c>
      <c r="E526" s="142" t="s">
        <v>15849</v>
      </c>
      <c r="F526" s="142" t="s">
        <v>10644</v>
      </c>
      <c r="G526" s="142" t="s">
        <v>10643</v>
      </c>
      <c r="H526" s="142" t="s">
        <v>16376</v>
      </c>
      <c r="I526" s="142">
        <v>6</v>
      </c>
      <c r="J526" s="142">
        <v>0</v>
      </c>
      <c r="K526" s="142">
        <v>0</v>
      </c>
      <c r="L526" s="142">
        <v>6</v>
      </c>
      <c r="M526" s="142">
        <v>0</v>
      </c>
    </row>
    <row r="527" spans="1:13" x14ac:dyDescent="0.45">
      <c r="A527" s="142" t="s">
        <v>13239</v>
      </c>
      <c r="B527" s="142" t="s">
        <v>14463</v>
      </c>
      <c r="C527" s="142" t="s">
        <v>15860</v>
      </c>
      <c r="D527" s="142" t="s">
        <v>15861</v>
      </c>
      <c r="E527" s="142" t="s">
        <v>15849</v>
      </c>
      <c r="F527" s="142" t="s">
        <v>10644</v>
      </c>
      <c r="G527" s="142" t="s">
        <v>10643</v>
      </c>
      <c r="H527" s="142" t="s">
        <v>16377</v>
      </c>
      <c r="I527" s="142">
        <v>417</v>
      </c>
      <c r="J527" s="142">
        <v>66</v>
      </c>
      <c r="K527" s="142">
        <v>351</v>
      </c>
      <c r="L527" s="142">
        <v>0</v>
      </c>
      <c r="M527" s="142">
        <v>0</v>
      </c>
    </row>
    <row r="528" spans="1:13" x14ac:dyDescent="0.45">
      <c r="A528" s="142" t="s">
        <v>13187</v>
      </c>
      <c r="B528" s="142" t="s">
        <v>15518</v>
      </c>
      <c r="C528" s="142" t="s">
        <v>15860</v>
      </c>
      <c r="D528" s="142" t="s">
        <v>15861</v>
      </c>
      <c r="E528" s="142" t="s">
        <v>15849</v>
      </c>
      <c r="F528" s="142" t="s">
        <v>10644</v>
      </c>
      <c r="G528" s="142" t="s">
        <v>10643</v>
      </c>
      <c r="H528" s="142" t="s">
        <v>16378</v>
      </c>
      <c r="I528" s="142">
        <v>48</v>
      </c>
      <c r="J528" s="142">
        <v>48</v>
      </c>
      <c r="K528" s="142">
        <v>0</v>
      </c>
      <c r="L528" s="142">
        <v>0</v>
      </c>
      <c r="M528" s="142">
        <v>0</v>
      </c>
    </row>
    <row r="529" spans="1:13" x14ac:dyDescent="0.45">
      <c r="A529" s="142" t="s">
        <v>13240</v>
      </c>
      <c r="B529" s="142" t="s">
        <v>14824</v>
      </c>
      <c r="C529" s="142" t="s">
        <v>15860</v>
      </c>
      <c r="D529" s="142" t="s">
        <v>15861</v>
      </c>
      <c r="E529" s="142" t="s">
        <v>15849</v>
      </c>
      <c r="F529" s="142" t="s">
        <v>10644</v>
      </c>
      <c r="G529" s="142" t="s">
        <v>10643</v>
      </c>
      <c r="H529" s="142" t="s">
        <v>16379</v>
      </c>
      <c r="I529" s="142">
        <v>32</v>
      </c>
      <c r="J529" s="142">
        <v>0</v>
      </c>
      <c r="K529" s="142">
        <v>0</v>
      </c>
      <c r="L529" s="142">
        <v>32</v>
      </c>
      <c r="M529" s="142">
        <v>0</v>
      </c>
    </row>
    <row r="530" spans="1:13" x14ac:dyDescent="0.45">
      <c r="A530" s="142" t="s">
        <v>13099</v>
      </c>
      <c r="B530" s="142" t="s">
        <v>14547</v>
      </c>
      <c r="C530" s="142" t="s">
        <v>15860</v>
      </c>
      <c r="D530" s="142" t="s">
        <v>15861</v>
      </c>
      <c r="E530" s="142" t="s">
        <v>15849</v>
      </c>
      <c r="F530" s="142" t="s">
        <v>10644</v>
      </c>
      <c r="G530" s="142" t="s">
        <v>10643</v>
      </c>
      <c r="H530" s="142" t="s">
        <v>16380</v>
      </c>
      <c r="I530" s="142">
        <v>9</v>
      </c>
      <c r="J530" s="142">
        <v>0</v>
      </c>
      <c r="K530" s="142">
        <v>0</v>
      </c>
      <c r="L530" s="142">
        <v>9</v>
      </c>
      <c r="M530" s="142">
        <v>0</v>
      </c>
    </row>
    <row r="531" spans="1:13" x14ac:dyDescent="0.45">
      <c r="A531" s="142" t="s">
        <v>13241</v>
      </c>
      <c r="B531" s="142" t="s">
        <v>14537</v>
      </c>
      <c r="C531" s="142" t="s">
        <v>15860</v>
      </c>
      <c r="D531" s="142" t="s">
        <v>15861</v>
      </c>
      <c r="E531" s="142" t="s">
        <v>15849</v>
      </c>
      <c r="F531" s="142" t="s">
        <v>10644</v>
      </c>
      <c r="G531" s="142" t="s">
        <v>10643</v>
      </c>
      <c r="H531" s="142" t="s">
        <v>16381</v>
      </c>
      <c r="I531" s="142">
        <v>1</v>
      </c>
      <c r="J531" s="142">
        <v>1</v>
      </c>
      <c r="K531" s="142">
        <v>0</v>
      </c>
      <c r="L531" s="142">
        <v>0</v>
      </c>
      <c r="M531" s="142">
        <v>0</v>
      </c>
    </row>
    <row r="532" spans="1:13" x14ac:dyDescent="0.45">
      <c r="A532" s="142" t="s">
        <v>13049</v>
      </c>
      <c r="B532" s="142" t="s">
        <v>14534</v>
      </c>
      <c r="C532" s="142" t="s">
        <v>15860</v>
      </c>
      <c r="D532" s="142" t="s">
        <v>15861</v>
      </c>
      <c r="E532" s="142" t="s">
        <v>15849</v>
      </c>
      <c r="F532" s="142" t="s">
        <v>10644</v>
      </c>
      <c r="G532" s="142" t="s">
        <v>10643</v>
      </c>
      <c r="H532" s="142" t="s">
        <v>16382</v>
      </c>
      <c r="I532" s="142">
        <v>7</v>
      </c>
      <c r="J532" s="142">
        <v>0</v>
      </c>
      <c r="K532" s="142">
        <v>0</v>
      </c>
      <c r="L532" s="142">
        <v>7</v>
      </c>
      <c r="M532" s="142">
        <v>0</v>
      </c>
    </row>
    <row r="533" spans="1:13" x14ac:dyDescent="0.45">
      <c r="A533" s="142" t="s">
        <v>13168</v>
      </c>
      <c r="B533" s="142" t="s">
        <v>14486</v>
      </c>
      <c r="C533" s="142" t="s">
        <v>15860</v>
      </c>
      <c r="D533" s="142" t="s">
        <v>15861</v>
      </c>
      <c r="E533" s="142" t="s">
        <v>15849</v>
      </c>
      <c r="F533" s="142" t="s">
        <v>10644</v>
      </c>
      <c r="G533" s="142" t="s">
        <v>10643</v>
      </c>
      <c r="H533" s="142" t="s">
        <v>16383</v>
      </c>
      <c r="I533" s="142">
        <v>1</v>
      </c>
      <c r="J533" s="142">
        <v>0</v>
      </c>
      <c r="K533" s="142">
        <v>0</v>
      </c>
      <c r="L533" s="142">
        <v>1</v>
      </c>
      <c r="M533" s="142">
        <v>0</v>
      </c>
    </row>
    <row r="534" spans="1:13" x14ac:dyDescent="0.45">
      <c r="A534" s="142" t="s">
        <v>13242</v>
      </c>
      <c r="B534" s="142" t="s">
        <v>14851</v>
      </c>
      <c r="C534" s="142" t="s">
        <v>15860</v>
      </c>
      <c r="D534" s="142" t="s">
        <v>15861</v>
      </c>
      <c r="E534" s="142" t="s">
        <v>15849</v>
      </c>
      <c r="F534" s="142" t="s">
        <v>10644</v>
      </c>
      <c r="G534" s="142" t="s">
        <v>10643</v>
      </c>
      <c r="H534" s="142" t="s">
        <v>16384</v>
      </c>
      <c r="I534" s="142">
        <v>33</v>
      </c>
      <c r="J534" s="142">
        <v>0</v>
      </c>
      <c r="K534" s="142">
        <v>0</v>
      </c>
      <c r="L534" s="142">
        <v>33</v>
      </c>
      <c r="M534" s="142">
        <v>0</v>
      </c>
    </row>
    <row r="535" spans="1:13" x14ac:dyDescent="0.45">
      <c r="A535" s="142" t="s">
        <v>13027</v>
      </c>
      <c r="B535" s="142" t="s">
        <v>14562</v>
      </c>
      <c r="C535" s="142" t="s">
        <v>15847</v>
      </c>
      <c r="D535" s="142" t="s">
        <v>15848</v>
      </c>
      <c r="E535" s="142" t="s">
        <v>15849</v>
      </c>
      <c r="F535" s="142" t="s">
        <v>10644</v>
      </c>
      <c r="G535" s="142" t="s">
        <v>10643</v>
      </c>
      <c r="H535" s="142" t="s">
        <v>16385</v>
      </c>
      <c r="I535" s="142">
        <v>52</v>
      </c>
      <c r="J535" s="142">
        <v>0</v>
      </c>
      <c r="K535" s="142">
        <v>0</v>
      </c>
      <c r="L535" s="142">
        <v>52</v>
      </c>
      <c r="M535" s="142">
        <v>0</v>
      </c>
    </row>
    <row r="536" spans="1:13" x14ac:dyDescent="0.45">
      <c r="A536" s="142" t="s">
        <v>13243</v>
      </c>
      <c r="B536" s="142" t="s">
        <v>15560</v>
      </c>
      <c r="C536" s="142" t="s">
        <v>15847</v>
      </c>
      <c r="D536" s="142" t="s">
        <v>15848</v>
      </c>
      <c r="E536" s="142" t="s">
        <v>15849</v>
      </c>
      <c r="F536" s="142" t="s">
        <v>10644</v>
      </c>
      <c r="G536" s="142" t="s">
        <v>10643</v>
      </c>
      <c r="H536" s="142" t="s">
        <v>16386</v>
      </c>
      <c r="I536" s="142">
        <v>2046</v>
      </c>
      <c r="J536" s="142">
        <v>1685</v>
      </c>
      <c r="K536" s="142">
        <v>0</v>
      </c>
      <c r="L536" s="142">
        <v>341</v>
      </c>
      <c r="M536" s="142">
        <v>20</v>
      </c>
    </row>
    <row r="537" spans="1:13" x14ac:dyDescent="0.45">
      <c r="A537" s="142" t="s">
        <v>13001</v>
      </c>
      <c r="B537" s="142" t="s">
        <v>15506</v>
      </c>
      <c r="C537" s="142" t="s">
        <v>15847</v>
      </c>
      <c r="D537" s="142" t="s">
        <v>15848</v>
      </c>
      <c r="E537" s="142" t="s">
        <v>15849</v>
      </c>
      <c r="F537" s="142" t="s">
        <v>10644</v>
      </c>
      <c r="G537" s="142" t="s">
        <v>10643</v>
      </c>
      <c r="H537" s="142" t="s">
        <v>16387</v>
      </c>
      <c r="I537" s="142">
        <v>51</v>
      </c>
      <c r="J537" s="142">
        <v>24</v>
      </c>
      <c r="K537" s="142">
        <v>0</v>
      </c>
      <c r="L537" s="142">
        <v>27</v>
      </c>
      <c r="M537" s="142">
        <v>0</v>
      </c>
    </row>
    <row r="538" spans="1:13" x14ac:dyDescent="0.45">
      <c r="A538" s="142" t="s">
        <v>13149</v>
      </c>
      <c r="B538" s="142" t="s">
        <v>14458</v>
      </c>
      <c r="C538" s="142" t="s">
        <v>15860</v>
      </c>
      <c r="D538" s="142" t="s">
        <v>15861</v>
      </c>
      <c r="E538" s="142" t="s">
        <v>15849</v>
      </c>
      <c r="F538" s="142" t="s">
        <v>10644</v>
      </c>
      <c r="G538" s="142" t="s">
        <v>10643</v>
      </c>
      <c r="H538" s="142" t="s">
        <v>16388</v>
      </c>
      <c r="I538" s="142">
        <v>14</v>
      </c>
      <c r="J538" s="142">
        <v>0</v>
      </c>
      <c r="K538" s="142">
        <v>0</v>
      </c>
      <c r="L538" s="142">
        <v>14</v>
      </c>
      <c r="M538" s="142">
        <v>0</v>
      </c>
    </row>
    <row r="539" spans="1:13" x14ac:dyDescent="0.45">
      <c r="A539" s="142" t="s">
        <v>13244</v>
      </c>
      <c r="B539" s="142" t="s">
        <v>14546</v>
      </c>
      <c r="C539" s="142" t="s">
        <v>15860</v>
      </c>
      <c r="D539" s="142" t="s">
        <v>15861</v>
      </c>
      <c r="E539" s="142" t="s">
        <v>15849</v>
      </c>
      <c r="F539" s="142" t="s">
        <v>10644</v>
      </c>
      <c r="G539" s="142" t="s">
        <v>10643</v>
      </c>
      <c r="H539" s="142" t="s">
        <v>16389</v>
      </c>
      <c r="I539" s="142">
        <v>301</v>
      </c>
      <c r="J539" s="142">
        <v>85</v>
      </c>
      <c r="K539" s="142">
        <v>0</v>
      </c>
      <c r="L539" s="142">
        <v>216</v>
      </c>
      <c r="M539" s="142">
        <v>0</v>
      </c>
    </row>
    <row r="540" spans="1:13" x14ac:dyDescent="0.45">
      <c r="A540" s="142" t="s">
        <v>13245</v>
      </c>
      <c r="B540" s="142" t="s">
        <v>14455</v>
      </c>
      <c r="C540" s="142" t="s">
        <v>15860</v>
      </c>
      <c r="D540" s="142" t="s">
        <v>15861</v>
      </c>
      <c r="E540" s="142" t="s">
        <v>15849</v>
      </c>
      <c r="F540" s="142" t="s">
        <v>10644</v>
      </c>
      <c r="G540" s="142" t="s">
        <v>10643</v>
      </c>
      <c r="H540" s="142" t="s">
        <v>16390</v>
      </c>
      <c r="I540" s="142">
        <v>594</v>
      </c>
      <c r="J540" s="142">
        <v>0</v>
      </c>
      <c r="K540" s="142">
        <v>4</v>
      </c>
      <c r="L540" s="142">
        <v>590</v>
      </c>
      <c r="M540" s="142">
        <v>0</v>
      </c>
    </row>
    <row r="541" spans="1:13" x14ac:dyDescent="0.45">
      <c r="A541" s="142" t="s">
        <v>13028</v>
      </c>
      <c r="B541" s="142" t="s">
        <v>14462</v>
      </c>
      <c r="C541" s="142" t="s">
        <v>15847</v>
      </c>
      <c r="D541" s="142" t="s">
        <v>15848</v>
      </c>
      <c r="E541" s="142" t="s">
        <v>15849</v>
      </c>
      <c r="F541" s="142" t="s">
        <v>10644</v>
      </c>
      <c r="G541" s="142" t="s">
        <v>10643</v>
      </c>
      <c r="H541" s="142" t="s">
        <v>16391</v>
      </c>
      <c r="I541" s="142">
        <v>51</v>
      </c>
      <c r="J541" s="142">
        <v>0</v>
      </c>
      <c r="K541" s="142">
        <v>0</v>
      </c>
      <c r="L541" s="142">
        <v>0</v>
      </c>
      <c r="M541" s="142">
        <v>51</v>
      </c>
    </row>
    <row r="542" spans="1:13" x14ac:dyDescent="0.45">
      <c r="A542" s="142" t="s">
        <v>13246</v>
      </c>
      <c r="B542" s="142" t="s">
        <v>14948</v>
      </c>
      <c r="C542" s="142" t="s">
        <v>15860</v>
      </c>
      <c r="D542" s="142" t="s">
        <v>15861</v>
      </c>
      <c r="E542" s="142" t="s">
        <v>15849</v>
      </c>
      <c r="F542" s="142" t="s">
        <v>10644</v>
      </c>
      <c r="G542" s="142" t="s">
        <v>10643</v>
      </c>
      <c r="H542" s="142" t="s">
        <v>16392</v>
      </c>
      <c r="I542" s="142">
        <v>58</v>
      </c>
      <c r="J542" s="142">
        <v>58</v>
      </c>
      <c r="K542" s="142">
        <v>0</v>
      </c>
      <c r="L542" s="142">
        <v>0</v>
      </c>
      <c r="M542" s="142">
        <v>0</v>
      </c>
    </row>
    <row r="543" spans="1:13" x14ac:dyDescent="0.45">
      <c r="A543" s="142" t="s">
        <v>13002</v>
      </c>
      <c r="B543" s="142" t="s">
        <v>15376</v>
      </c>
      <c r="C543" s="142" t="s">
        <v>15847</v>
      </c>
      <c r="D543" s="142" t="s">
        <v>15848</v>
      </c>
      <c r="E543" s="142" t="s">
        <v>15849</v>
      </c>
      <c r="F543" s="142" t="s">
        <v>10644</v>
      </c>
      <c r="G543" s="142" t="s">
        <v>10643</v>
      </c>
      <c r="H543" s="142" t="s">
        <v>16393</v>
      </c>
      <c r="I543" s="142">
        <v>50</v>
      </c>
      <c r="J543" s="142">
        <v>0</v>
      </c>
      <c r="K543" s="142">
        <v>0</v>
      </c>
      <c r="L543" s="142">
        <v>50</v>
      </c>
      <c r="M543" s="142">
        <v>0</v>
      </c>
    </row>
    <row r="544" spans="1:13" x14ac:dyDescent="0.45">
      <c r="A544" s="142" t="s">
        <v>13003</v>
      </c>
      <c r="B544" s="142" t="s">
        <v>15245</v>
      </c>
      <c r="C544" s="142" t="s">
        <v>15847</v>
      </c>
      <c r="D544" s="142" t="s">
        <v>15848</v>
      </c>
      <c r="E544" s="142" t="s">
        <v>15849</v>
      </c>
      <c r="F544" s="142" t="s">
        <v>10644</v>
      </c>
      <c r="G544" s="142" t="s">
        <v>10643</v>
      </c>
      <c r="H544" s="142" t="s">
        <v>16394</v>
      </c>
      <c r="I544" s="142">
        <v>512</v>
      </c>
      <c r="J544" s="142">
        <v>0</v>
      </c>
      <c r="K544" s="142">
        <v>0</v>
      </c>
      <c r="L544" s="142">
        <v>428</v>
      </c>
      <c r="M544" s="142">
        <v>84</v>
      </c>
    </row>
    <row r="545" spans="1:13" x14ac:dyDescent="0.45">
      <c r="A545" s="142" t="s">
        <v>13066</v>
      </c>
      <c r="B545" s="142" t="s">
        <v>14459</v>
      </c>
      <c r="C545" s="142" t="s">
        <v>15847</v>
      </c>
      <c r="D545" s="142" t="s">
        <v>15848</v>
      </c>
      <c r="E545" s="142" t="s">
        <v>15849</v>
      </c>
      <c r="F545" s="142" t="s">
        <v>10644</v>
      </c>
      <c r="G545" s="142" t="s">
        <v>10643</v>
      </c>
      <c r="H545" s="142" t="s">
        <v>16395</v>
      </c>
      <c r="I545" s="142">
        <v>101</v>
      </c>
      <c r="J545" s="142">
        <v>2</v>
      </c>
      <c r="K545" s="142">
        <v>0</v>
      </c>
      <c r="L545" s="142">
        <v>99</v>
      </c>
      <c r="M545" s="142">
        <v>0</v>
      </c>
    </row>
    <row r="546" spans="1:13" x14ac:dyDescent="0.45">
      <c r="A546" s="142" t="s">
        <v>13178</v>
      </c>
      <c r="B546" s="142" t="s">
        <v>14683</v>
      </c>
      <c r="C546" s="142" t="s">
        <v>15847</v>
      </c>
      <c r="D546" s="142" t="s">
        <v>15848</v>
      </c>
      <c r="E546" s="142" t="s">
        <v>15849</v>
      </c>
      <c r="F546" s="142" t="s">
        <v>10644</v>
      </c>
      <c r="G546" s="142" t="s">
        <v>10643</v>
      </c>
      <c r="H546" s="142" t="s">
        <v>16396</v>
      </c>
      <c r="I546" s="142">
        <v>328</v>
      </c>
      <c r="J546" s="142">
        <v>328</v>
      </c>
      <c r="K546" s="142">
        <v>0</v>
      </c>
      <c r="L546" s="142">
        <v>0</v>
      </c>
      <c r="M546" s="142">
        <v>0</v>
      </c>
    </row>
    <row r="547" spans="1:13" x14ac:dyDescent="0.45">
      <c r="A547" s="142" t="s">
        <v>13076</v>
      </c>
      <c r="B547" s="142" t="s">
        <v>14636</v>
      </c>
      <c r="C547" s="142" t="s">
        <v>15847</v>
      </c>
      <c r="D547" s="142" t="s">
        <v>15848</v>
      </c>
      <c r="E547" s="142" t="s">
        <v>15849</v>
      </c>
      <c r="F547" s="142" t="s">
        <v>10644</v>
      </c>
      <c r="G547" s="142" t="s">
        <v>10643</v>
      </c>
      <c r="H547" s="142" t="s">
        <v>16397</v>
      </c>
      <c r="I547" s="142">
        <v>118</v>
      </c>
      <c r="J547" s="142">
        <v>58</v>
      </c>
      <c r="K547" s="142">
        <v>0</v>
      </c>
      <c r="L547" s="142">
        <v>0</v>
      </c>
      <c r="M547" s="142">
        <v>60</v>
      </c>
    </row>
    <row r="548" spans="1:13" x14ac:dyDescent="0.45">
      <c r="A548" s="142" t="s">
        <v>13247</v>
      </c>
      <c r="B548" s="142" t="s">
        <v>14787</v>
      </c>
      <c r="C548" s="142" t="s">
        <v>15860</v>
      </c>
      <c r="D548" s="142" t="s">
        <v>15861</v>
      </c>
      <c r="E548" s="142" t="s">
        <v>15849</v>
      </c>
      <c r="F548" s="142" t="s">
        <v>10644</v>
      </c>
      <c r="G548" s="142" t="s">
        <v>10643</v>
      </c>
      <c r="H548" s="142" t="s">
        <v>16398</v>
      </c>
      <c r="I548" s="142">
        <v>186</v>
      </c>
      <c r="J548" s="142">
        <v>0</v>
      </c>
      <c r="K548" s="142">
        <v>0</v>
      </c>
      <c r="L548" s="142">
        <v>186</v>
      </c>
      <c r="M548" s="142">
        <v>0</v>
      </c>
    </row>
    <row r="549" spans="1:13" x14ac:dyDescent="0.45">
      <c r="A549" s="142" t="s">
        <v>13248</v>
      </c>
      <c r="B549" s="142" t="s">
        <v>15463</v>
      </c>
      <c r="C549" s="142" t="s">
        <v>15847</v>
      </c>
      <c r="D549" s="142" t="s">
        <v>15848</v>
      </c>
      <c r="E549" s="142" t="s">
        <v>15849</v>
      </c>
      <c r="F549" s="142" t="s">
        <v>10644</v>
      </c>
      <c r="G549" s="142" t="s">
        <v>10643</v>
      </c>
      <c r="H549" s="142" t="s">
        <v>16399</v>
      </c>
      <c r="I549" s="142">
        <v>11590</v>
      </c>
      <c r="J549" s="142">
        <v>10878</v>
      </c>
      <c r="K549" s="142">
        <v>0</v>
      </c>
      <c r="L549" s="142">
        <v>279</v>
      </c>
      <c r="M549" s="142">
        <v>433</v>
      </c>
    </row>
    <row r="550" spans="1:13" x14ac:dyDescent="0.45">
      <c r="A550" s="142" t="s">
        <v>13249</v>
      </c>
      <c r="B550" s="142" t="s">
        <v>14602</v>
      </c>
      <c r="C550" s="142" t="s">
        <v>15847</v>
      </c>
      <c r="D550" s="142" t="s">
        <v>15848</v>
      </c>
      <c r="E550" s="142" t="s">
        <v>15849</v>
      </c>
      <c r="F550" s="142" t="s">
        <v>10644</v>
      </c>
      <c r="G550" s="142" t="s">
        <v>10643</v>
      </c>
      <c r="H550" s="142" t="s">
        <v>16400</v>
      </c>
      <c r="I550" s="142">
        <v>2</v>
      </c>
      <c r="J550" s="142">
        <v>2</v>
      </c>
      <c r="K550" s="142">
        <v>0</v>
      </c>
      <c r="L550" s="142">
        <v>0</v>
      </c>
      <c r="M550" s="142">
        <v>0</v>
      </c>
    </row>
    <row r="551" spans="1:13" x14ac:dyDescent="0.45">
      <c r="A551" s="142" t="s">
        <v>13250</v>
      </c>
      <c r="B551" s="142" t="s">
        <v>15395</v>
      </c>
      <c r="C551" s="142" t="s">
        <v>15847</v>
      </c>
      <c r="D551" s="142" t="s">
        <v>15848</v>
      </c>
      <c r="E551" s="142" t="s">
        <v>15849</v>
      </c>
      <c r="F551" s="142" t="s">
        <v>10644</v>
      </c>
      <c r="G551" s="142" t="s">
        <v>10643</v>
      </c>
      <c r="H551" s="142" t="s">
        <v>16401</v>
      </c>
      <c r="I551" s="142">
        <v>543</v>
      </c>
      <c r="J551" s="142">
        <v>434</v>
      </c>
      <c r="K551" s="142">
        <v>0</v>
      </c>
      <c r="L551" s="142">
        <v>106</v>
      </c>
      <c r="M551" s="142">
        <v>3</v>
      </c>
    </row>
    <row r="552" spans="1:13" x14ac:dyDescent="0.45">
      <c r="A552" s="142" t="s">
        <v>13033</v>
      </c>
      <c r="B552" s="142" t="s">
        <v>15276</v>
      </c>
      <c r="C552" s="142" t="s">
        <v>15847</v>
      </c>
      <c r="D552" s="142" t="s">
        <v>15848</v>
      </c>
      <c r="E552" s="142" t="s">
        <v>15849</v>
      </c>
      <c r="F552" s="142" t="s">
        <v>10644</v>
      </c>
      <c r="G552" s="142" t="s">
        <v>10643</v>
      </c>
      <c r="H552" s="142" t="s">
        <v>16402</v>
      </c>
      <c r="I552" s="142">
        <v>76</v>
      </c>
      <c r="J552" s="142">
        <v>72</v>
      </c>
      <c r="K552" s="142">
        <v>0</v>
      </c>
      <c r="L552" s="142">
        <v>0</v>
      </c>
      <c r="M552" s="142">
        <v>4</v>
      </c>
    </row>
    <row r="553" spans="1:13" x14ac:dyDescent="0.45">
      <c r="A553" s="142" t="s">
        <v>13034</v>
      </c>
      <c r="B553" s="142" t="s">
        <v>15562</v>
      </c>
      <c r="C553" s="142" t="s">
        <v>15847</v>
      </c>
      <c r="D553" s="142" t="s">
        <v>15848</v>
      </c>
      <c r="E553" s="142" t="s">
        <v>15849</v>
      </c>
      <c r="F553" s="142" t="s">
        <v>10644</v>
      </c>
      <c r="G553" s="142" t="s">
        <v>10643</v>
      </c>
      <c r="H553" s="142" t="s">
        <v>16403</v>
      </c>
      <c r="I553" s="142">
        <v>5</v>
      </c>
      <c r="J553" s="142">
        <v>0</v>
      </c>
      <c r="K553" s="142">
        <v>0</v>
      </c>
      <c r="L553" s="142">
        <v>0</v>
      </c>
      <c r="M553" s="142">
        <v>5</v>
      </c>
    </row>
    <row r="554" spans="1:13" x14ac:dyDescent="0.45">
      <c r="A554" s="142" t="s">
        <v>13035</v>
      </c>
      <c r="B554" s="142" t="s">
        <v>14648</v>
      </c>
      <c r="C554" s="142" t="s">
        <v>15847</v>
      </c>
      <c r="D554" s="142" t="s">
        <v>15848</v>
      </c>
      <c r="E554" s="142" t="s">
        <v>15849</v>
      </c>
      <c r="F554" s="142" t="s">
        <v>10644</v>
      </c>
      <c r="G554" s="142" t="s">
        <v>10643</v>
      </c>
      <c r="H554" s="142" t="s">
        <v>16404</v>
      </c>
      <c r="I554" s="142">
        <v>2703</v>
      </c>
      <c r="J554" s="142">
        <v>1904</v>
      </c>
      <c r="K554" s="142">
        <v>0</v>
      </c>
      <c r="L554" s="142">
        <v>217</v>
      </c>
      <c r="M554" s="142">
        <v>582</v>
      </c>
    </row>
    <row r="555" spans="1:13" x14ac:dyDescent="0.45">
      <c r="A555" s="142" t="s">
        <v>13036</v>
      </c>
      <c r="B555" s="142" t="s">
        <v>15567</v>
      </c>
      <c r="C555" s="142" t="s">
        <v>15847</v>
      </c>
      <c r="D555" s="142" t="s">
        <v>15848</v>
      </c>
      <c r="E555" s="142" t="s">
        <v>15849</v>
      </c>
      <c r="F555" s="142" t="s">
        <v>10644</v>
      </c>
      <c r="G555" s="142" t="s">
        <v>10643</v>
      </c>
      <c r="H555" s="142" t="s">
        <v>16405</v>
      </c>
      <c r="I555" s="142">
        <v>10</v>
      </c>
      <c r="J555" s="142">
        <v>0</v>
      </c>
      <c r="K555" s="142">
        <v>0</v>
      </c>
      <c r="L555" s="142">
        <v>9</v>
      </c>
      <c r="M555" s="142">
        <v>1</v>
      </c>
    </row>
    <row r="556" spans="1:13" x14ac:dyDescent="0.45">
      <c r="A556" s="142" t="s">
        <v>13105</v>
      </c>
      <c r="B556" s="142" t="s">
        <v>14654</v>
      </c>
      <c r="C556" s="142" t="s">
        <v>15847</v>
      </c>
      <c r="D556" s="142" t="s">
        <v>15848</v>
      </c>
      <c r="E556" s="142" t="s">
        <v>15849</v>
      </c>
      <c r="F556" s="142" t="s">
        <v>10644</v>
      </c>
      <c r="G556" s="142" t="s">
        <v>10643</v>
      </c>
      <c r="H556" s="142" t="s">
        <v>16406</v>
      </c>
      <c r="I556" s="142">
        <v>10</v>
      </c>
      <c r="J556" s="142">
        <v>0</v>
      </c>
      <c r="K556" s="142">
        <v>0</v>
      </c>
      <c r="L556" s="142">
        <v>0</v>
      </c>
      <c r="M556" s="142">
        <v>10</v>
      </c>
    </row>
    <row r="557" spans="1:13" x14ac:dyDescent="0.45">
      <c r="A557" s="142" t="s">
        <v>13251</v>
      </c>
      <c r="B557" s="142" t="s">
        <v>14542</v>
      </c>
      <c r="C557" s="142" t="s">
        <v>15860</v>
      </c>
      <c r="D557" s="142" t="s">
        <v>15861</v>
      </c>
      <c r="E557" s="142" t="s">
        <v>15849</v>
      </c>
      <c r="F557" s="142" t="s">
        <v>10644</v>
      </c>
      <c r="G557" s="142" t="s">
        <v>10643</v>
      </c>
      <c r="H557" s="142" t="s">
        <v>16407</v>
      </c>
      <c r="I557" s="142">
        <v>15</v>
      </c>
      <c r="J557" s="142">
        <v>0</v>
      </c>
      <c r="K557" s="142">
        <v>15</v>
      </c>
      <c r="L557" s="142">
        <v>0</v>
      </c>
      <c r="M557" s="142">
        <v>0</v>
      </c>
    </row>
    <row r="558" spans="1:13" x14ac:dyDescent="0.45">
      <c r="A558" s="142" t="s">
        <v>13038</v>
      </c>
      <c r="B558" s="142" t="s">
        <v>14646</v>
      </c>
      <c r="C558" s="142" t="s">
        <v>15847</v>
      </c>
      <c r="D558" s="142" t="s">
        <v>15848</v>
      </c>
      <c r="E558" s="142" t="s">
        <v>15849</v>
      </c>
      <c r="F558" s="142" t="s">
        <v>10644</v>
      </c>
      <c r="G558" s="142" t="s">
        <v>10643</v>
      </c>
      <c r="H558" s="142" t="s">
        <v>16408</v>
      </c>
      <c r="I558" s="142">
        <v>5</v>
      </c>
      <c r="J558" s="142">
        <v>0</v>
      </c>
      <c r="K558" s="142">
        <v>0</v>
      </c>
      <c r="L558" s="142">
        <v>0</v>
      </c>
      <c r="M558" s="142">
        <v>5</v>
      </c>
    </row>
    <row r="559" spans="1:13" x14ac:dyDescent="0.45">
      <c r="A559" s="142" t="s">
        <v>13039</v>
      </c>
      <c r="B559" s="142" t="s">
        <v>14647</v>
      </c>
      <c r="C559" s="142" t="s">
        <v>15847</v>
      </c>
      <c r="D559" s="142" t="s">
        <v>15848</v>
      </c>
      <c r="E559" s="142" t="s">
        <v>15849</v>
      </c>
      <c r="F559" s="142" t="s">
        <v>10644</v>
      </c>
      <c r="G559" s="142" t="s">
        <v>10643</v>
      </c>
      <c r="H559" s="142" t="s">
        <v>16409</v>
      </c>
      <c r="I559" s="142">
        <v>28</v>
      </c>
      <c r="J559" s="142">
        <v>28</v>
      </c>
      <c r="K559" s="142">
        <v>0</v>
      </c>
      <c r="L559" s="142">
        <v>0</v>
      </c>
      <c r="M559" s="142">
        <v>0</v>
      </c>
    </row>
    <row r="560" spans="1:13" x14ac:dyDescent="0.45">
      <c r="A560" s="142" t="s">
        <v>13078</v>
      </c>
      <c r="B560" s="142" t="s">
        <v>15540</v>
      </c>
      <c r="C560" s="142" t="s">
        <v>15847</v>
      </c>
      <c r="D560" s="142" t="s">
        <v>15848</v>
      </c>
      <c r="E560" s="142" t="s">
        <v>15849</v>
      </c>
      <c r="F560" s="142" t="s">
        <v>10644</v>
      </c>
      <c r="G560" s="142" t="s">
        <v>10643</v>
      </c>
      <c r="H560" s="142" t="s">
        <v>16410</v>
      </c>
      <c r="I560" s="142">
        <v>19</v>
      </c>
      <c r="J560" s="142">
        <v>0</v>
      </c>
      <c r="K560" s="142">
        <v>0</v>
      </c>
      <c r="L560" s="142">
        <v>19</v>
      </c>
      <c r="M560" s="142">
        <v>0</v>
      </c>
    </row>
    <row r="561" spans="1:13" x14ac:dyDescent="0.45">
      <c r="A561" s="142" t="s">
        <v>13091</v>
      </c>
      <c r="B561" s="142" t="s">
        <v>14473</v>
      </c>
      <c r="C561" s="142" t="s">
        <v>15847</v>
      </c>
      <c r="D561" s="142" t="s">
        <v>15848</v>
      </c>
      <c r="E561" s="142" t="s">
        <v>15849</v>
      </c>
      <c r="F561" s="142" t="s">
        <v>10644</v>
      </c>
      <c r="G561" s="142" t="s">
        <v>10643</v>
      </c>
      <c r="H561" s="142" t="s">
        <v>16411</v>
      </c>
      <c r="I561" s="142">
        <v>56</v>
      </c>
      <c r="J561" s="142">
        <v>39</v>
      </c>
      <c r="K561" s="142">
        <v>0</v>
      </c>
      <c r="L561" s="142">
        <v>0</v>
      </c>
      <c r="M561" s="142">
        <v>17</v>
      </c>
    </row>
    <row r="562" spans="1:13" x14ac:dyDescent="0.45">
      <c r="A562" s="142" t="s">
        <v>13009</v>
      </c>
      <c r="B562" s="142" t="s">
        <v>15256</v>
      </c>
      <c r="C562" s="142" t="s">
        <v>15847</v>
      </c>
      <c r="D562" s="142" t="s">
        <v>15848</v>
      </c>
      <c r="E562" s="142" t="s">
        <v>15849</v>
      </c>
      <c r="F562" s="142" t="s">
        <v>10644</v>
      </c>
      <c r="G562" s="142" t="s">
        <v>10643</v>
      </c>
      <c r="H562" s="142" t="s">
        <v>16412</v>
      </c>
      <c r="I562" s="142">
        <v>1823</v>
      </c>
      <c r="J562" s="142">
        <v>1162</v>
      </c>
      <c r="K562" s="142">
        <v>0</v>
      </c>
      <c r="L562" s="142">
        <v>340</v>
      </c>
      <c r="M562" s="142">
        <v>321</v>
      </c>
    </row>
    <row r="563" spans="1:13" x14ac:dyDescent="0.45">
      <c r="A563" s="142" t="s">
        <v>13252</v>
      </c>
      <c r="B563" s="142" t="s">
        <v>14995</v>
      </c>
      <c r="C563" s="142" t="s">
        <v>15860</v>
      </c>
      <c r="D563" s="142" t="s">
        <v>15861</v>
      </c>
      <c r="E563" s="142" t="s">
        <v>15849</v>
      </c>
      <c r="F563" s="142" t="s">
        <v>10644</v>
      </c>
      <c r="G563" s="142" t="s">
        <v>10643</v>
      </c>
      <c r="H563" s="142" t="s">
        <v>16413</v>
      </c>
      <c r="I563" s="142">
        <v>74</v>
      </c>
      <c r="J563" s="142">
        <v>74</v>
      </c>
      <c r="K563" s="142">
        <v>0</v>
      </c>
      <c r="L563" s="142">
        <v>0</v>
      </c>
      <c r="M563" s="142">
        <v>0</v>
      </c>
    </row>
    <row r="564" spans="1:13" x14ac:dyDescent="0.45">
      <c r="A564" s="142" t="s">
        <v>13253</v>
      </c>
      <c r="B564" s="142" t="s">
        <v>14742</v>
      </c>
      <c r="C564" s="142" t="s">
        <v>15860</v>
      </c>
      <c r="D564" s="142" t="s">
        <v>15861</v>
      </c>
      <c r="E564" s="142" t="s">
        <v>15849</v>
      </c>
      <c r="F564" s="142" t="s">
        <v>10644</v>
      </c>
      <c r="G564" s="142" t="s">
        <v>10643</v>
      </c>
      <c r="H564" s="142" t="s">
        <v>16414</v>
      </c>
      <c r="I564" s="142">
        <v>36</v>
      </c>
      <c r="J564" s="142">
        <v>0</v>
      </c>
      <c r="K564" s="142">
        <v>0</v>
      </c>
      <c r="L564" s="142">
        <v>36</v>
      </c>
      <c r="M564" s="142">
        <v>0</v>
      </c>
    </row>
    <row r="565" spans="1:13" x14ac:dyDescent="0.45">
      <c r="A565" s="142" t="s">
        <v>13254</v>
      </c>
      <c r="B565" s="142" t="s">
        <v>14969</v>
      </c>
      <c r="C565" s="142" t="s">
        <v>15860</v>
      </c>
      <c r="D565" s="142" t="s">
        <v>15861</v>
      </c>
      <c r="E565" s="142" t="s">
        <v>15849</v>
      </c>
      <c r="F565" s="142" t="s">
        <v>10644</v>
      </c>
      <c r="G565" s="142" t="s">
        <v>10643</v>
      </c>
      <c r="H565" s="142" t="s">
        <v>16415</v>
      </c>
      <c r="I565" s="142">
        <v>47</v>
      </c>
      <c r="J565" s="142">
        <v>47</v>
      </c>
      <c r="K565" s="142">
        <v>0</v>
      </c>
      <c r="L565" s="142">
        <v>0</v>
      </c>
      <c r="M565" s="142">
        <v>0</v>
      </c>
    </row>
    <row r="566" spans="1:13" x14ac:dyDescent="0.45">
      <c r="A566" s="142" t="s">
        <v>13255</v>
      </c>
      <c r="B566" s="142" t="s">
        <v>15024</v>
      </c>
      <c r="C566" s="142" t="s">
        <v>15860</v>
      </c>
      <c r="D566" s="142" t="s">
        <v>15861</v>
      </c>
      <c r="E566" s="142" t="s">
        <v>15849</v>
      </c>
      <c r="F566" s="142" t="s">
        <v>10644</v>
      </c>
      <c r="G566" s="142" t="s">
        <v>10643</v>
      </c>
      <c r="H566" s="142" t="s">
        <v>16416</v>
      </c>
      <c r="I566" s="142">
        <v>33</v>
      </c>
      <c r="J566" s="142">
        <v>33</v>
      </c>
      <c r="K566" s="142">
        <v>0</v>
      </c>
      <c r="L566" s="142">
        <v>0</v>
      </c>
      <c r="M566" s="142">
        <v>0</v>
      </c>
    </row>
    <row r="567" spans="1:13" x14ac:dyDescent="0.45">
      <c r="A567" s="142" t="s">
        <v>13011</v>
      </c>
      <c r="B567" s="142" t="s">
        <v>14695</v>
      </c>
      <c r="C567" s="142" t="s">
        <v>15847</v>
      </c>
      <c r="D567" s="142" t="s">
        <v>15848</v>
      </c>
      <c r="E567" s="142" t="s">
        <v>15849</v>
      </c>
      <c r="F567" s="142" t="s">
        <v>10644</v>
      </c>
      <c r="G567" s="142" t="s">
        <v>10643</v>
      </c>
      <c r="H567" s="142" t="s">
        <v>16417</v>
      </c>
      <c r="I567" s="142">
        <v>1112</v>
      </c>
      <c r="J567" s="142">
        <v>394</v>
      </c>
      <c r="K567" s="142">
        <v>0</v>
      </c>
      <c r="L567" s="142">
        <v>694</v>
      </c>
      <c r="M567" s="142">
        <v>24</v>
      </c>
    </row>
    <row r="568" spans="1:13" x14ac:dyDescent="0.45">
      <c r="A568" s="142" t="s">
        <v>13256</v>
      </c>
      <c r="B568" s="142" t="s">
        <v>15229</v>
      </c>
      <c r="C568" s="142" t="s">
        <v>15860</v>
      </c>
      <c r="D568" s="142" t="s">
        <v>15861</v>
      </c>
      <c r="E568" s="142" t="s">
        <v>15849</v>
      </c>
      <c r="F568" s="142" t="s">
        <v>10644</v>
      </c>
      <c r="G568" s="142" t="s">
        <v>10643</v>
      </c>
      <c r="H568" s="142" t="s">
        <v>16418</v>
      </c>
      <c r="I568" s="142">
        <v>123</v>
      </c>
      <c r="J568" s="142">
        <v>0</v>
      </c>
      <c r="K568" s="142">
        <v>0</v>
      </c>
      <c r="L568" s="142">
        <v>123</v>
      </c>
      <c r="M568" s="142">
        <v>0</v>
      </c>
    </row>
    <row r="569" spans="1:13" x14ac:dyDescent="0.45">
      <c r="A569" s="142" t="s">
        <v>13257</v>
      </c>
      <c r="B569" s="142" t="s">
        <v>15219</v>
      </c>
      <c r="C569" s="142" t="s">
        <v>15860</v>
      </c>
      <c r="D569" s="142" t="s">
        <v>15861</v>
      </c>
      <c r="E569" s="142" t="s">
        <v>15849</v>
      </c>
      <c r="F569" s="142" t="s">
        <v>10644</v>
      </c>
      <c r="G569" s="142" t="s">
        <v>10643</v>
      </c>
      <c r="H569" s="142" t="s">
        <v>16419</v>
      </c>
      <c r="I569" s="142">
        <v>443</v>
      </c>
      <c r="J569" s="142">
        <v>8</v>
      </c>
      <c r="K569" s="142">
        <v>92</v>
      </c>
      <c r="L569" s="142">
        <v>343</v>
      </c>
      <c r="M569" s="142">
        <v>0</v>
      </c>
    </row>
    <row r="570" spans="1:13" x14ac:dyDescent="0.45">
      <c r="A570" s="142" t="s">
        <v>13258</v>
      </c>
      <c r="B570" s="142" t="s">
        <v>15379</v>
      </c>
      <c r="C570" s="142" t="s">
        <v>15860</v>
      </c>
      <c r="D570" s="142" t="s">
        <v>15861</v>
      </c>
      <c r="E570" s="142" t="s">
        <v>15849</v>
      </c>
      <c r="F570" s="142" t="s">
        <v>10644</v>
      </c>
      <c r="G570" s="142" t="s">
        <v>10643</v>
      </c>
      <c r="H570" s="142" t="s">
        <v>16420</v>
      </c>
      <c r="I570" s="142">
        <v>498</v>
      </c>
      <c r="J570" s="142">
        <v>64</v>
      </c>
      <c r="K570" s="142">
        <v>0</v>
      </c>
      <c r="L570" s="142">
        <v>434</v>
      </c>
      <c r="M570" s="142">
        <v>0</v>
      </c>
    </row>
    <row r="571" spans="1:13" x14ac:dyDescent="0.45">
      <c r="A571" s="142" t="s">
        <v>13012</v>
      </c>
      <c r="B571" s="142" t="s">
        <v>15337</v>
      </c>
      <c r="C571" s="142" t="s">
        <v>15847</v>
      </c>
      <c r="D571" s="142" t="s">
        <v>15848</v>
      </c>
      <c r="E571" s="142" t="s">
        <v>15849</v>
      </c>
      <c r="F571" s="142" t="s">
        <v>10644</v>
      </c>
      <c r="G571" s="142" t="s">
        <v>10643</v>
      </c>
      <c r="H571" s="142" t="s">
        <v>16421</v>
      </c>
      <c r="I571" s="142">
        <v>2</v>
      </c>
      <c r="J571" s="142">
        <v>1</v>
      </c>
      <c r="K571" s="142">
        <v>0</v>
      </c>
      <c r="L571" s="142">
        <v>0</v>
      </c>
      <c r="M571" s="142">
        <v>1</v>
      </c>
    </row>
    <row r="572" spans="1:13" x14ac:dyDescent="0.45">
      <c r="A572" s="142" t="s">
        <v>13259</v>
      </c>
      <c r="B572" s="142" t="s">
        <v>14475</v>
      </c>
      <c r="C572" s="142" t="s">
        <v>15847</v>
      </c>
      <c r="D572" s="142" t="s">
        <v>15848</v>
      </c>
      <c r="E572" s="142" t="s">
        <v>15849</v>
      </c>
      <c r="F572" s="142" t="s">
        <v>10644</v>
      </c>
      <c r="G572" s="142" t="s">
        <v>10643</v>
      </c>
      <c r="H572" s="142" t="s">
        <v>16422</v>
      </c>
      <c r="I572" s="142">
        <v>1684</v>
      </c>
      <c r="J572" s="142">
        <v>0</v>
      </c>
      <c r="K572" s="142">
        <v>0</v>
      </c>
      <c r="L572" s="142">
        <v>1684</v>
      </c>
      <c r="M572" s="142">
        <v>0</v>
      </c>
    </row>
    <row r="573" spans="1:13" x14ac:dyDescent="0.45">
      <c r="A573" s="142" t="s">
        <v>13220</v>
      </c>
      <c r="B573" s="142" t="s">
        <v>15505</v>
      </c>
      <c r="C573" s="142" t="s">
        <v>15860</v>
      </c>
      <c r="D573" s="142" t="s">
        <v>15861</v>
      </c>
      <c r="E573" s="142" t="s">
        <v>15849</v>
      </c>
      <c r="F573" s="142" t="s">
        <v>10644</v>
      </c>
      <c r="G573" s="142" t="s">
        <v>10643</v>
      </c>
      <c r="H573" s="142" t="s">
        <v>16423</v>
      </c>
      <c r="I573" s="142">
        <v>41</v>
      </c>
      <c r="J573" s="142">
        <v>0</v>
      </c>
      <c r="K573" s="142">
        <v>0</v>
      </c>
      <c r="L573" s="142">
        <v>41</v>
      </c>
      <c r="M573" s="142">
        <v>0</v>
      </c>
    </row>
    <row r="574" spans="1:13" x14ac:dyDescent="0.45">
      <c r="A574" s="142" t="s">
        <v>13206</v>
      </c>
      <c r="B574" s="142" t="s">
        <v>14489</v>
      </c>
      <c r="C574" s="142" t="s">
        <v>15860</v>
      </c>
      <c r="D574" s="142" t="s">
        <v>15861</v>
      </c>
      <c r="E574" s="142" t="s">
        <v>15849</v>
      </c>
      <c r="F574" s="142" t="s">
        <v>10644</v>
      </c>
      <c r="G574" s="142" t="s">
        <v>10643</v>
      </c>
      <c r="H574" s="142" t="s">
        <v>16424</v>
      </c>
      <c r="I574" s="142">
        <v>348</v>
      </c>
      <c r="J574" s="142">
        <v>0</v>
      </c>
      <c r="K574" s="142">
        <v>0</v>
      </c>
      <c r="L574" s="142">
        <v>348</v>
      </c>
      <c r="M574" s="142">
        <v>0</v>
      </c>
    </row>
    <row r="575" spans="1:13" x14ac:dyDescent="0.45">
      <c r="A575" s="142" t="s">
        <v>13260</v>
      </c>
      <c r="B575" s="142" t="s">
        <v>14839</v>
      </c>
      <c r="C575" s="142" t="s">
        <v>15860</v>
      </c>
      <c r="D575" s="142" t="s">
        <v>15861</v>
      </c>
      <c r="E575" s="142" t="s">
        <v>15849</v>
      </c>
      <c r="F575" s="142" t="s">
        <v>10644</v>
      </c>
      <c r="G575" s="142" t="s">
        <v>10643</v>
      </c>
      <c r="H575" s="142" t="s">
        <v>16425</v>
      </c>
      <c r="I575" s="142">
        <v>38</v>
      </c>
      <c r="J575" s="142">
        <v>0</v>
      </c>
      <c r="K575" s="142">
        <v>0</v>
      </c>
      <c r="L575" s="142">
        <v>38</v>
      </c>
      <c r="M575" s="142">
        <v>0</v>
      </c>
    </row>
    <row r="576" spans="1:13" x14ac:dyDescent="0.45">
      <c r="A576" s="142" t="s">
        <v>13261</v>
      </c>
      <c r="B576" s="142" t="s">
        <v>14791</v>
      </c>
      <c r="C576" s="142" t="s">
        <v>15860</v>
      </c>
      <c r="D576" s="142" t="s">
        <v>15861</v>
      </c>
      <c r="E576" s="142" t="s">
        <v>15849</v>
      </c>
      <c r="F576" s="142" t="s">
        <v>10644</v>
      </c>
      <c r="G576" s="142" t="s">
        <v>10643</v>
      </c>
      <c r="H576" s="142" t="s">
        <v>16426</v>
      </c>
      <c r="I576" s="142">
        <v>31</v>
      </c>
      <c r="J576" s="142">
        <v>0</v>
      </c>
      <c r="K576" s="142">
        <v>0</v>
      </c>
      <c r="L576" s="142">
        <v>31</v>
      </c>
      <c r="M576" s="142">
        <v>0</v>
      </c>
    </row>
    <row r="577" spans="1:13" x14ac:dyDescent="0.45">
      <c r="A577" s="142" t="s">
        <v>13262</v>
      </c>
      <c r="B577" s="142" t="s">
        <v>15410</v>
      </c>
      <c r="C577" s="142" t="s">
        <v>15847</v>
      </c>
      <c r="D577" s="142" t="s">
        <v>15848</v>
      </c>
      <c r="E577" s="142" t="s">
        <v>15849</v>
      </c>
      <c r="F577" s="142" t="s">
        <v>10644</v>
      </c>
      <c r="G577" s="142" t="s">
        <v>10643</v>
      </c>
      <c r="H577" s="142" t="s">
        <v>16427</v>
      </c>
      <c r="I577" s="142">
        <v>2456</v>
      </c>
      <c r="J577" s="142">
        <v>2282</v>
      </c>
      <c r="K577" s="142">
        <v>0</v>
      </c>
      <c r="L577" s="142">
        <v>128</v>
      </c>
      <c r="M577" s="142">
        <v>46</v>
      </c>
    </row>
    <row r="578" spans="1:13" x14ac:dyDescent="0.45">
      <c r="A578" s="142" t="s">
        <v>13042</v>
      </c>
      <c r="B578" s="142" t="s">
        <v>15489</v>
      </c>
      <c r="C578" s="142" t="s">
        <v>15847</v>
      </c>
      <c r="D578" s="142" t="s">
        <v>15848</v>
      </c>
      <c r="E578" s="142" t="s">
        <v>15849</v>
      </c>
      <c r="F578" s="142" t="s">
        <v>10644</v>
      </c>
      <c r="G578" s="142" t="s">
        <v>10643</v>
      </c>
      <c r="H578" s="142" t="s">
        <v>16428</v>
      </c>
      <c r="I578" s="142">
        <v>98</v>
      </c>
      <c r="J578" s="142">
        <v>0</v>
      </c>
      <c r="K578" s="142">
        <v>0</v>
      </c>
      <c r="L578" s="142">
        <v>98</v>
      </c>
      <c r="M578" s="142">
        <v>0</v>
      </c>
    </row>
    <row r="579" spans="1:13" x14ac:dyDescent="0.45">
      <c r="A579" s="142" t="s">
        <v>13263</v>
      </c>
      <c r="B579" s="142" t="s">
        <v>14976</v>
      </c>
      <c r="C579" s="142" t="s">
        <v>15860</v>
      </c>
      <c r="D579" s="142" t="s">
        <v>15861</v>
      </c>
      <c r="E579" s="142" t="s">
        <v>15849</v>
      </c>
      <c r="F579" s="142" t="s">
        <v>10644</v>
      </c>
      <c r="G579" s="142" t="s">
        <v>10643</v>
      </c>
      <c r="H579" s="142" t="s">
        <v>16429</v>
      </c>
      <c r="I579" s="142">
        <v>90</v>
      </c>
      <c r="J579" s="142">
        <v>90</v>
      </c>
      <c r="K579" s="142">
        <v>0</v>
      </c>
      <c r="L579" s="142">
        <v>0</v>
      </c>
      <c r="M579" s="142">
        <v>0</v>
      </c>
    </row>
    <row r="580" spans="1:13" x14ac:dyDescent="0.45">
      <c r="A580" s="142" t="s">
        <v>13264</v>
      </c>
      <c r="B580" s="142" t="s">
        <v>15302</v>
      </c>
      <c r="C580" s="142" t="s">
        <v>15847</v>
      </c>
      <c r="D580" s="142" t="s">
        <v>15848</v>
      </c>
      <c r="E580" s="142" t="s">
        <v>15849</v>
      </c>
      <c r="F580" s="142" t="s">
        <v>10644</v>
      </c>
      <c r="G580" s="142" t="s">
        <v>10643</v>
      </c>
      <c r="H580" s="142" t="s">
        <v>16430</v>
      </c>
      <c r="I580" s="142">
        <v>1985</v>
      </c>
      <c r="J580" s="142">
        <v>1153</v>
      </c>
      <c r="K580" s="142">
        <v>0</v>
      </c>
      <c r="L580" s="142">
        <v>783</v>
      </c>
      <c r="M580" s="142">
        <v>49</v>
      </c>
    </row>
    <row r="581" spans="1:13" x14ac:dyDescent="0.45">
      <c r="A581" s="142" t="s">
        <v>13222</v>
      </c>
      <c r="B581" s="142" t="s">
        <v>14449</v>
      </c>
      <c r="C581" s="142" t="s">
        <v>15860</v>
      </c>
      <c r="D581" s="142" t="s">
        <v>15861</v>
      </c>
      <c r="E581" s="142" t="s">
        <v>15849</v>
      </c>
      <c r="F581" s="142" t="s">
        <v>10644</v>
      </c>
      <c r="G581" s="142" t="s">
        <v>10643</v>
      </c>
      <c r="H581" s="142" t="s">
        <v>16431</v>
      </c>
      <c r="I581" s="142">
        <v>11</v>
      </c>
      <c r="J581" s="142">
        <v>0</v>
      </c>
      <c r="K581" s="142">
        <v>0</v>
      </c>
      <c r="L581" s="142">
        <v>11</v>
      </c>
      <c r="M581" s="142">
        <v>0</v>
      </c>
    </row>
    <row r="582" spans="1:13" x14ac:dyDescent="0.45">
      <c r="A582" s="142" t="s">
        <v>13265</v>
      </c>
      <c r="B582" s="142" t="s">
        <v>14453</v>
      </c>
      <c r="C582" s="142" t="s">
        <v>15860</v>
      </c>
      <c r="D582" s="142" t="s">
        <v>15861</v>
      </c>
      <c r="E582" s="142" t="s">
        <v>15849</v>
      </c>
      <c r="F582" s="142" t="s">
        <v>10644</v>
      </c>
      <c r="G582" s="142" t="s">
        <v>10643</v>
      </c>
      <c r="H582" s="142" t="s">
        <v>16432</v>
      </c>
      <c r="I582" s="142">
        <v>650</v>
      </c>
      <c r="J582" s="142">
        <v>0</v>
      </c>
      <c r="K582" s="142">
        <v>0</v>
      </c>
      <c r="L582" s="142">
        <v>650</v>
      </c>
      <c r="M582" s="142">
        <v>0</v>
      </c>
    </row>
    <row r="583" spans="1:13" x14ac:dyDescent="0.45">
      <c r="A583" s="142" t="s">
        <v>13266</v>
      </c>
      <c r="B583" s="142" t="s">
        <v>14968</v>
      </c>
      <c r="C583" s="142" t="s">
        <v>15860</v>
      </c>
      <c r="D583" s="142" t="s">
        <v>15861</v>
      </c>
      <c r="E583" s="142" t="s">
        <v>15849</v>
      </c>
      <c r="F583" s="142" t="s">
        <v>10644</v>
      </c>
      <c r="G583" s="142" t="s">
        <v>10643</v>
      </c>
      <c r="H583" s="142" t="s">
        <v>16433</v>
      </c>
      <c r="I583" s="142">
        <v>136</v>
      </c>
      <c r="J583" s="142">
        <v>136</v>
      </c>
      <c r="K583" s="142">
        <v>0</v>
      </c>
      <c r="L583" s="142">
        <v>0</v>
      </c>
      <c r="M583" s="142">
        <v>0</v>
      </c>
    </row>
    <row r="584" spans="1:13" x14ac:dyDescent="0.45">
      <c r="A584" s="142" t="s">
        <v>13267</v>
      </c>
      <c r="B584" s="142" t="s">
        <v>15451</v>
      </c>
      <c r="C584" s="142" t="s">
        <v>15847</v>
      </c>
      <c r="D584" s="142" t="s">
        <v>15848</v>
      </c>
      <c r="E584" s="142" t="s">
        <v>15849</v>
      </c>
      <c r="F584" s="142" t="s">
        <v>10644</v>
      </c>
      <c r="G584" s="142" t="s">
        <v>10643</v>
      </c>
      <c r="H584" s="142" t="s">
        <v>16434</v>
      </c>
      <c r="I584" s="142">
        <v>57</v>
      </c>
      <c r="J584" s="142">
        <v>36</v>
      </c>
      <c r="K584" s="142">
        <v>0</v>
      </c>
      <c r="L584" s="142">
        <v>0</v>
      </c>
      <c r="M584" s="142">
        <v>21</v>
      </c>
    </row>
    <row r="585" spans="1:13" x14ac:dyDescent="0.45">
      <c r="A585" s="142" t="s">
        <v>13016</v>
      </c>
      <c r="B585" s="142" t="s">
        <v>14535</v>
      </c>
      <c r="C585" s="142" t="s">
        <v>15860</v>
      </c>
      <c r="D585" s="142" t="s">
        <v>15861</v>
      </c>
      <c r="E585" s="142" t="s">
        <v>15849</v>
      </c>
      <c r="F585" s="142" t="s">
        <v>10644</v>
      </c>
      <c r="G585" s="142" t="s">
        <v>10643</v>
      </c>
      <c r="H585" s="142" t="s">
        <v>16435</v>
      </c>
      <c r="I585" s="142">
        <v>9</v>
      </c>
      <c r="J585" s="142">
        <v>0</v>
      </c>
      <c r="K585" s="142">
        <v>0</v>
      </c>
      <c r="L585" s="142">
        <v>9</v>
      </c>
      <c r="M585" s="142">
        <v>0</v>
      </c>
    </row>
    <row r="586" spans="1:13" x14ac:dyDescent="0.45">
      <c r="A586" s="142" t="s">
        <v>13144</v>
      </c>
      <c r="B586" s="142" t="s">
        <v>14464</v>
      </c>
      <c r="C586" s="142" t="s">
        <v>15860</v>
      </c>
      <c r="D586" s="142" t="s">
        <v>15861</v>
      </c>
      <c r="E586" s="142" t="s">
        <v>15849</v>
      </c>
      <c r="F586" s="142" t="s">
        <v>10644</v>
      </c>
      <c r="G586" s="142" t="s">
        <v>10643</v>
      </c>
      <c r="H586" s="142" t="s">
        <v>16436</v>
      </c>
      <c r="I586" s="142">
        <v>3</v>
      </c>
      <c r="J586" s="142">
        <v>0</v>
      </c>
      <c r="K586" s="142">
        <v>0</v>
      </c>
      <c r="L586" s="142">
        <v>3</v>
      </c>
      <c r="M586" s="142">
        <v>0</v>
      </c>
    </row>
    <row r="587" spans="1:13" x14ac:dyDescent="0.45">
      <c r="A587" s="142" t="s">
        <v>13268</v>
      </c>
      <c r="B587" s="142" t="s">
        <v>14676</v>
      </c>
      <c r="C587" s="142" t="s">
        <v>15860</v>
      </c>
      <c r="D587" s="142" t="s">
        <v>15861</v>
      </c>
      <c r="E587" s="142" t="s">
        <v>15849</v>
      </c>
      <c r="F587" s="142" t="s">
        <v>10644</v>
      </c>
      <c r="G587" s="142" t="s">
        <v>10643</v>
      </c>
      <c r="H587" s="142" t="s">
        <v>16437</v>
      </c>
      <c r="I587" s="142">
        <v>12</v>
      </c>
      <c r="J587" s="142">
        <v>12</v>
      </c>
      <c r="K587" s="142">
        <v>0</v>
      </c>
      <c r="L587" s="142">
        <v>0</v>
      </c>
      <c r="M587" s="142">
        <v>0</v>
      </c>
    </row>
    <row r="588" spans="1:13" x14ac:dyDescent="0.45">
      <c r="A588" s="142" t="s">
        <v>13269</v>
      </c>
      <c r="B588" s="142" t="s">
        <v>14794</v>
      </c>
      <c r="C588" s="142" t="s">
        <v>15860</v>
      </c>
      <c r="D588" s="142" t="s">
        <v>15861</v>
      </c>
      <c r="E588" s="142" t="s">
        <v>15849</v>
      </c>
      <c r="F588" s="142" t="s">
        <v>10644</v>
      </c>
      <c r="G588" s="142" t="s">
        <v>10643</v>
      </c>
      <c r="H588" s="142" t="s">
        <v>16438</v>
      </c>
      <c r="I588" s="142">
        <v>196</v>
      </c>
      <c r="J588" s="142">
        <v>0</v>
      </c>
      <c r="K588" s="142">
        <v>0</v>
      </c>
      <c r="L588" s="142">
        <v>196</v>
      </c>
      <c r="M588" s="142">
        <v>0</v>
      </c>
    </row>
    <row r="589" spans="1:13" x14ac:dyDescent="0.45">
      <c r="A589" s="142" t="s">
        <v>13021</v>
      </c>
      <c r="B589" s="142" t="s">
        <v>15501</v>
      </c>
      <c r="C589" s="142" t="s">
        <v>15847</v>
      </c>
      <c r="D589" s="142" t="s">
        <v>15848</v>
      </c>
      <c r="E589" s="142" t="s">
        <v>15849</v>
      </c>
      <c r="F589" s="142" t="s">
        <v>6412</v>
      </c>
      <c r="G589" s="142" t="s">
        <v>6411</v>
      </c>
      <c r="H589" s="142" t="s">
        <v>16439</v>
      </c>
      <c r="I589" s="142">
        <v>42</v>
      </c>
      <c r="J589" s="142">
        <v>0</v>
      </c>
      <c r="K589" s="142">
        <v>0</v>
      </c>
      <c r="L589" s="142">
        <v>35</v>
      </c>
      <c r="M589" s="142">
        <v>7</v>
      </c>
    </row>
    <row r="590" spans="1:13" x14ac:dyDescent="0.45">
      <c r="A590" s="142" t="s">
        <v>13022</v>
      </c>
      <c r="B590" s="142" t="s">
        <v>14634</v>
      </c>
      <c r="C590" s="142" t="s">
        <v>15847</v>
      </c>
      <c r="D590" s="142" t="s">
        <v>15848</v>
      </c>
      <c r="E590" s="142" t="s">
        <v>15849</v>
      </c>
      <c r="F590" s="142" t="s">
        <v>6412</v>
      </c>
      <c r="G590" s="142" t="s">
        <v>6411</v>
      </c>
      <c r="H590" s="142" t="s">
        <v>16440</v>
      </c>
      <c r="I590" s="142">
        <v>53</v>
      </c>
      <c r="J590" s="142">
        <v>51</v>
      </c>
      <c r="K590" s="142">
        <v>0</v>
      </c>
      <c r="L590" s="142">
        <v>0</v>
      </c>
      <c r="M590" s="142">
        <v>2</v>
      </c>
    </row>
    <row r="591" spans="1:13" x14ac:dyDescent="0.45">
      <c r="A591" s="142" t="s">
        <v>13023</v>
      </c>
      <c r="B591" s="142" t="s">
        <v>15571</v>
      </c>
      <c r="C591" s="142" t="s">
        <v>15847</v>
      </c>
      <c r="D591" s="142" t="s">
        <v>15848</v>
      </c>
      <c r="E591" s="142" t="s">
        <v>15849</v>
      </c>
      <c r="F591" s="142" t="s">
        <v>6412</v>
      </c>
      <c r="G591" s="142" t="s">
        <v>6411</v>
      </c>
      <c r="H591" s="142" t="s">
        <v>16441</v>
      </c>
      <c r="I591" s="142">
        <v>90</v>
      </c>
      <c r="J591" s="142">
        <v>0</v>
      </c>
      <c r="K591" s="142">
        <v>0</v>
      </c>
      <c r="L591" s="142">
        <v>90</v>
      </c>
      <c r="M591" s="142">
        <v>0</v>
      </c>
    </row>
    <row r="592" spans="1:13" x14ac:dyDescent="0.45">
      <c r="A592" s="142" t="s">
        <v>13238</v>
      </c>
      <c r="B592" s="142" t="s">
        <v>14477</v>
      </c>
      <c r="C592" s="142" t="s">
        <v>15860</v>
      </c>
      <c r="D592" s="142" t="s">
        <v>15861</v>
      </c>
      <c r="E592" s="142" t="s">
        <v>15849</v>
      </c>
      <c r="F592" s="142" t="s">
        <v>6412</v>
      </c>
      <c r="G592" s="142" t="s">
        <v>6411</v>
      </c>
      <c r="H592" s="142" t="s">
        <v>16442</v>
      </c>
      <c r="I592" s="142">
        <v>5</v>
      </c>
      <c r="J592" s="142">
        <v>0</v>
      </c>
      <c r="K592" s="142">
        <v>0</v>
      </c>
      <c r="L592" s="142">
        <v>5</v>
      </c>
      <c r="M592" s="142">
        <v>0</v>
      </c>
    </row>
    <row r="593" spans="1:13" x14ac:dyDescent="0.45">
      <c r="A593" s="142" t="s">
        <v>13024</v>
      </c>
      <c r="B593" s="142" t="s">
        <v>14538</v>
      </c>
      <c r="C593" s="142" t="s">
        <v>15847</v>
      </c>
      <c r="D593" s="142" t="s">
        <v>15848</v>
      </c>
      <c r="E593" s="142" t="s">
        <v>15849</v>
      </c>
      <c r="F593" s="142" t="s">
        <v>6412</v>
      </c>
      <c r="G593" s="142" t="s">
        <v>6411</v>
      </c>
      <c r="H593" s="142" t="s">
        <v>16443</v>
      </c>
      <c r="I593" s="142">
        <v>2852</v>
      </c>
      <c r="J593" s="142">
        <v>1268</v>
      </c>
      <c r="K593" s="142">
        <v>0</v>
      </c>
      <c r="L593" s="142">
        <v>1358</v>
      </c>
      <c r="M593" s="142">
        <v>226</v>
      </c>
    </row>
    <row r="594" spans="1:13" x14ac:dyDescent="0.45">
      <c r="A594" s="142" t="s">
        <v>13074</v>
      </c>
      <c r="B594" s="142" t="s">
        <v>15405</v>
      </c>
      <c r="C594" s="142" t="s">
        <v>15847</v>
      </c>
      <c r="D594" s="142" t="s">
        <v>15848</v>
      </c>
      <c r="E594" s="142" t="s">
        <v>15849</v>
      </c>
      <c r="F594" s="142" t="s">
        <v>6412</v>
      </c>
      <c r="G594" s="142" t="s">
        <v>6411</v>
      </c>
      <c r="H594" s="142" t="s">
        <v>16444</v>
      </c>
      <c r="I594" s="142">
        <v>9</v>
      </c>
      <c r="J594" s="142">
        <v>9</v>
      </c>
      <c r="K594" s="142">
        <v>0</v>
      </c>
      <c r="L594" s="142">
        <v>0</v>
      </c>
      <c r="M594" s="142">
        <v>0</v>
      </c>
    </row>
    <row r="595" spans="1:13" x14ac:dyDescent="0.45">
      <c r="A595" s="142" t="s">
        <v>13026</v>
      </c>
      <c r="B595" s="142" t="s">
        <v>15447</v>
      </c>
      <c r="C595" s="142" t="s">
        <v>15847</v>
      </c>
      <c r="D595" s="142" t="s">
        <v>15848</v>
      </c>
      <c r="E595" s="142" t="s">
        <v>15849</v>
      </c>
      <c r="F595" s="142" t="s">
        <v>6412</v>
      </c>
      <c r="G595" s="142" t="s">
        <v>6411</v>
      </c>
      <c r="H595" s="142" t="s">
        <v>16445</v>
      </c>
      <c r="I595" s="142">
        <v>7</v>
      </c>
      <c r="J595" s="142">
        <v>5</v>
      </c>
      <c r="K595" s="142">
        <v>0</v>
      </c>
      <c r="L595" s="142">
        <v>0</v>
      </c>
      <c r="M595" s="142">
        <v>2</v>
      </c>
    </row>
    <row r="596" spans="1:13" x14ac:dyDescent="0.45">
      <c r="A596" s="142" t="s">
        <v>13271</v>
      </c>
      <c r="B596" s="142" t="s">
        <v>15470</v>
      </c>
      <c r="C596" s="142" t="s">
        <v>15847</v>
      </c>
      <c r="D596" s="142" t="s">
        <v>15848</v>
      </c>
      <c r="E596" s="142" t="s">
        <v>15849</v>
      </c>
      <c r="F596" s="142" t="s">
        <v>6412</v>
      </c>
      <c r="G596" s="142" t="s">
        <v>6411</v>
      </c>
      <c r="H596" s="142" t="s">
        <v>16446</v>
      </c>
      <c r="I596" s="142">
        <v>5</v>
      </c>
      <c r="J596" s="142">
        <v>5</v>
      </c>
      <c r="K596" s="142">
        <v>0</v>
      </c>
      <c r="L596" s="142">
        <v>0</v>
      </c>
      <c r="M596" s="142">
        <v>0</v>
      </c>
    </row>
    <row r="597" spans="1:13" x14ac:dyDescent="0.45">
      <c r="A597" s="142" t="s">
        <v>13149</v>
      </c>
      <c r="B597" s="142" t="s">
        <v>14458</v>
      </c>
      <c r="C597" s="142" t="s">
        <v>15860</v>
      </c>
      <c r="D597" s="142" t="s">
        <v>15861</v>
      </c>
      <c r="E597" s="142" t="s">
        <v>15849</v>
      </c>
      <c r="F597" s="142" t="s">
        <v>6412</v>
      </c>
      <c r="G597" s="142" t="s">
        <v>6411</v>
      </c>
      <c r="H597" s="142" t="s">
        <v>16447</v>
      </c>
      <c r="I597" s="142">
        <v>4</v>
      </c>
      <c r="J597" s="142">
        <v>0</v>
      </c>
      <c r="K597" s="142">
        <v>0</v>
      </c>
      <c r="L597" s="142">
        <v>4</v>
      </c>
      <c r="M597" s="142">
        <v>0</v>
      </c>
    </row>
    <row r="598" spans="1:13" x14ac:dyDescent="0.45">
      <c r="A598" s="142" t="s">
        <v>13029</v>
      </c>
      <c r="B598" s="142" t="s">
        <v>14665</v>
      </c>
      <c r="C598" s="142" t="s">
        <v>15847</v>
      </c>
      <c r="D598" s="142" t="s">
        <v>15848</v>
      </c>
      <c r="E598" s="142" t="s">
        <v>15849</v>
      </c>
      <c r="F598" s="142" t="s">
        <v>6412</v>
      </c>
      <c r="G598" s="142" t="s">
        <v>6411</v>
      </c>
      <c r="H598" s="142" t="s">
        <v>16448</v>
      </c>
      <c r="I598" s="142">
        <v>4</v>
      </c>
      <c r="J598" s="142">
        <v>0</v>
      </c>
      <c r="K598" s="142">
        <v>0</v>
      </c>
      <c r="L598" s="142">
        <v>0</v>
      </c>
      <c r="M598" s="142">
        <v>4</v>
      </c>
    </row>
    <row r="599" spans="1:13" x14ac:dyDescent="0.45">
      <c r="A599" s="142" t="s">
        <v>13248</v>
      </c>
      <c r="B599" s="142" t="s">
        <v>15463</v>
      </c>
      <c r="C599" s="142" t="s">
        <v>15847</v>
      </c>
      <c r="D599" s="142" t="s">
        <v>15848</v>
      </c>
      <c r="E599" s="142" t="s">
        <v>15849</v>
      </c>
      <c r="F599" s="142" t="s">
        <v>6412</v>
      </c>
      <c r="G599" s="142" t="s">
        <v>6411</v>
      </c>
      <c r="H599" s="142" t="s">
        <v>16449</v>
      </c>
      <c r="I599" s="142">
        <v>203</v>
      </c>
      <c r="J599" s="142">
        <v>148</v>
      </c>
      <c r="K599" s="142">
        <v>0</v>
      </c>
      <c r="L599" s="142">
        <v>0</v>
      </c>
      <c r="M599" s="142">
        <v>55</v>
      </c>
    </row>
    <row r="600" spans="1:13" x14ac:dyDescent="0.45">
      <c r="A600" s="142" t="s">
        <v>13272</v>
      </c>
      <c r="B600" s="142" t="s">
        <v>14467</v>
      </c>
      <c r="C600" s="142" t="s">
        <v>15860</v>
      </c>
      <c r="D600" s="142" t="s">
        <v>15861</v>
      </c>
      <c r="E600" s="142" t="s">
        <v>15849</v>
      </c>
      <c r="F600" s="142" t="s">
        <v>6412</v>
      </c>
      <c r="G600" s="142" t="s">
        <v>6411</v>
      </c>
      <c r="H600" s="142" t="s">
        <v>16450</v>
      </c>
      <c r="I600" s="142">
        <v>15</v>
      </c>
      <c r="J600" s="142">
        <v>0</v>
      </c>
      <c r="K600" s="142">
        <v>0</v>
      </c>
      <c r="L600" s="142">
        <v>15</v>
      </c>
      <c r="M600" s="142">
        <v>0</v>
      </c>
    </row>
    <row r="601" spans="1:13" x14ac:dyDescent="0.45">
      <c r="A601" s="142" t="s">
        <v>13030</v>
      </c>
      <c r="B601" s="142" t="s">
        <v>14572</v>
      </c>
      <c r="C601" s="142" t="s">
        <v>15847</v>
      </c>
      <c r="D601" s="142" t="s">
        <v>15848</v>
      </c>
      <c r="E601" s="142" t="s">
        <v>15849</v>
      </c>
      <c r="F601" s="142" t="s">
        <v>6412</v>
      </c>
      <c r="G601" s="142" t="s">
        <v>6411</v>
      </c>
      <c r="H601" s="142" t="s">
        <v>16451</v>
      </c>
      <c r="I601" s="142">
        <v>142</v>
      </c>
      <c r="J601" s="142">
        <v>118</v>
      </c>
      <c r="K601" s="142">
        <v>0</v>
      </c>
      <c r="L601" s="142">
        <v>0</v>
      </c>
      <c r="M601" s="142">
        <v>24</v>
      </c>
    </row>
    <row r="602" spans="1:13" x14ac:dyDescent="0.45">
      <c r="A602" s="142" t="s">
        <v>13077</v>
      </c>
      <c r="B602" s="142" t="s">
        <v>15407</v>
      </c>
      <c r="C602" s="142" t="s">
        <v>15847</v>
      </c>
      <c r="D602" s="142" t="s">
        <v>15848</v>
      </c>
      <c r="E602" s="142" t="s">
        <v>15849</v>
      </c>
      <c r="F602" s="142" t="s">
        <v>6412</v>
      </c>
      <c r="G602" s="142" t="s">
        <v>6411</v>
      </c>
      <c r="H602" s="142" t="s">
        <v>16452</v>
      </c>
      <c r="I602" s="142">
        <v>144</v>
      </c>
      <c r="J602" s="142">
        <v>144</v>
      </c>
      <c r="K602" s="142">
        <v>0</v>
      </c>
      <c r="L602" s="142">
        <v>0</v>
      </c>
      <c r="M602" s="142">
        <v>0</v>
      </c>
    </row>
    <row r="603" spans="1:13" x14ac:dyDescent="0.45">
      <c r="A603" s="142" t="s">
        <v>13055</v>
      </c>
      <c r="B603" s="142" t="s">
        <v>14595</v>
      </c>
      <c r="C603" s="142" t="s">
        <v>15847</v>
      </c>
      <c r="D603" s="142" t="s">
        <v>15848</v>
      </c>
      <c r="E603" s="142" t="s">
        <v>15849</v>
      </c>
      <c r="F603" s="142" t="s">
        <v>6412</v>
      </c>
      <c r="G603" s="142" t="s">
        <v>6411</v>
      </c>
      <c r="H603" s="142" t="s">
        <v>16453</v>
      </c>
      <c r="I603" s="142">
        <v>89</v>
      </c>
      <c r="J603" s="142">
        <v>82</v>
      </c>
      <c r="K603" s="142">
        <v>0</v>
      </c>
      <c r="L603" s="142">
        <v>0</v>
      </c>
      <c r="M603" s="142">
        <v>7</v>
      </c>
    </row>
    <row r="604" spans="1:13" x14ac:dyDescent="0.45">
      <c r="A604" s="142" t="s">
        <v>13033</v>
      </c>
      <c r="B604" s="142" t="s">
        <v>15276</v>
      </c>
      <c r="C604" s="142" t="s">
        <v>15847</v>
      </c>
      <c r="D604" s="142" t="s">
        <v>15848</v>
      </c>
      <c r="E604" s="142" t="s">
        <v>15849</v>
      </c>
      <c r="F604" s="142" t="s">
        <v>6412</v>
      </c>
      <c r="G604" s="142" t="s">
        <v>6411</v>
      </c>
      <c r="H604" s="142" t="s">
        <v>16454</v>
      </c>
      <c r="I604" s="142">
        <v>1</v>
      </c>
      <c r="J604" s="142">
        <v>1</v>
      </c>
      <c r="K604" s="142">
        <v>0</v>
      </c>
      <c r="L604" s="142">
        <v>0</v>
      </c>
      <c r="M604" s="142">
        <v>0</v>
      </c>
    </row>
    <row r="605" spans="1:13" x14ac:dyDescent="0.45">
      <c r="A605" s="142" t="s">
        <v>13034</v>
      </c>
      <c r="B605" s="142" t="s">
        <v>15562</v>
      </c>
      <c r="C605" s="142" t="s">
        <v>15847</v>
      </c>
      <c r="D605" s="142" t="s">
        <v>15848</v>
      </c>
      <c r="E605" s="142" t="s">
        <v>15849</v>
      </c>
      <c r="F605" s="142" t="s">
        <v>6412</v>
      </c>
      <c r="G605" s="142" t="s">
        <v>6411</v>
      </c>
      <c r="H605" s="142" t="s">
        <v>16455</v>
      </c>
      <c r="I605" s="142">
        <v>77</v>
      </c>
      <c r="J605" s="142">
        <v>67</v>
      </c>
      <c r="K605" s="142">
        <v>0</v>
      </c>
      <c r="L605" s="142">
        <v>0</v>
      </c>
      <c r="M605" s="142">
        <v>10</v>
      </c>
    </row>
    <row r="606" spans="1:13" x14ac:dyDescent="0.45">
      <c r="A606" s="142" t="s">
        <v>13035</v>
      </c>
      <c r="B606" s="142" t="s">
        <v>14648</v>
      </c>
      <c r="C606" s="142" t="s">
        <v>15847</v>
      </c>
      <c r="D606" s="142" t="s">
        <v>15848</v>
      </c>
      <c r="E606" s="142" t="s">
        <v>15849</v>
      </c>
      <c r="F606" s="142" t="s">
        <v>6412</v>
      </c>
      <c r="G606" s="142" t="s">
        <v>6411</v>
      </c>
      <c r="H606" s="142" t="s">
        <v>16456</v>
      </c>
      <c r="I606" s="142">
        <v>437</v>
      </c>
      <c r="J606" s="142">
        <v>347</v>
      </c>
      <c r="K606" s="142">
        <v>0</v>
      </c>
      <c r="L606" s="142">
        <v>0</v>
      </c>
      <c r="M606" s="142">
        <v>90</v>
      </c>
    </row>
    <row r="607" spans="1:13" x14ac:dyDescent="0.45">
      <c r="A607" s="142" t="s">
        <v>13036</v>
      </c>
      <c r="B607" s="142" t="s">
        <v>15567</v>
      </c>
      <c r="C607" s="142" t="s">
        <v>15847</v>
      </c>
      <c r="D607" s="142" t="s">
        <v>15848</v>
      </c>
      <c r="E607" s="142" t="s">
        <v>15849</v>
      </c>
      <c r="F607" s="142" t="s">
        <v>6412</v>
      </c>
      <c r="G607" s="142" t="s">
        <v>6411</v>
      </c>
      <c r="H607" s="142" t="s">
        <v>16457</v>
      </c>
      <c r="I607" s="142">
        <v>7</v>
      </c>
      <c r="J607" s="142">
        <v>0</v>
      </c>
      <c r="K607" s="142">
        <v>0</v>
      </c>
      <c r="L607" s="142">
        <v>7</v>
      </c>
      <c r="M607" s="142">
        <v>0</v>
      </c>
    </row>
    <row r="608" spans="1:13" x14ac:dyDescent="0.45">
      <c r="A608" s="142" t="s">
        <v>13009</v>
      </c>
      <c r="B608" s="142" t="s">
        <v>15256</v>
      </c>
      <c r="C608" s="142" t="s">
        <v>15847</v>
      </c>
      <c r="D608" s="142" t="s">
        <v>15848</v>
      </c>
      <c r="E608" s="142" t="s">
        <v>15849</v>
      </c>
      <c r="F608" s="142" t="s">
        <v>6412</v>
      </c>
      <c r="G608" s="142" t="s">
        <v>6411</v>
      </c>
      <c r="H608" s="142" t="s">
        <v>16458</v>
      </c>
      <c r="I608" s="142">
        <v>3</v>
      </c>
      <c r="J608" s="142">
        <v>2</v>
      </c>
      <c r="K608" s="142">
        <v>0</v>
      </c>
      <c r="L608" s="142">
        <v>0</v>
      </c>
      <c r="M608" s="142">
        <v>1</v>
      </c>
    </row>
    <row r="609" spans="1:13" x14ac:dyDescent="0.45">
      <c r="A609" s="142" t="s">
        <v>13012</v>
      </c>
      <c r="B609" s="142" t="s">
        <v>15337</v>
      </c>
      <c r="C609" s="142" t="s">
        <v>15847</v>
      </c>
      <c r="D609" s="142" t="s">
        <v>15848</v>
      </c>
      <c r="E609" s="142" t="s">
        <v>15849</v>
      </c>
      <c r="F609" s="142" t="s">
        <v>6412</v>
      </c>
      <c r="G609" s="142" t="s">
        <v>6411</v>
      </c>
      <c r="H609" s="142" t="s">
        <v>16459</v>
      </c>
      <c r="I609" s="142">
        <v>167</v>
      </c>
      <c r="J609" s="142">
        <v>138</v>
      </c>
      <c r="K609" s="142">
        <v>0</v>
      </c>
      <c r="L609" s="142">
        <v>0</v>
      </c>
      <c r="M609" s="142">
        <v>29</v>
      </c>
    </row>
    <row r="610" spans="1:13" x14ac:dyDescent="0.45">
      <c r="A610" s="142" t="s">
        <v>13042</v>
      </c>
      <c r="B610" s="142" t="s">
        <v>15489</v>
      </c>
      <c r="C610" s="142" t="s">
        <v>15847</v>
      </c>
      <c r="D610" s="142" t="s">
        <v>15848</v>
      </c>
      <c r="E610" s="142" t="s">
        <v>15849</v>
      </c>
      <c r="F610" s="142" t="s">
        <v>6412</v>
      </c>
      <c r="G610" s="142" t="s">
        <v>6411</v>
      </c>
      <c r="H610" s="142" t="s">
        <v>16460</v>
      </c>
      <c r="I610" s="142">
        <v>59</v>
      </c>
      <c r="J610" s="142">
        <v>39</v>
      </c>
      <c r="K610" s="142">
        <v>0</v>
      </c>
      <c r="L610" s="142">
        <v>0</v>
      </c>
      <c r="M610" s="142">
        <v>20</v>
      </c>
    </row>
    <row r="611" spans="1:13" x14ac:dyDescent="0.45">
      <c r="A611" s="142" t="s">
        <v>13020</v>
      </c>
      <c r="B611" s="142" t="s">
        <v>15523</v>
      </c>
      <c r="C611" s="142" t="s">
        <v>15860</v>
      </c>
      <c r="D611" s="142" t="s">
        <v>15861</v>
      </c>
      <c r="E611" s="142" t="s">
        <v>15849</v>
      </c>
      <c r="F611" s="142" t="s">
        <v>603</v>
      </c>
      <c r="G611" s="142" t="s">
        <v>602</v>
      </c>
      <c r="H611" s="142" t="s">
        <v>16461</v>
      </c>
      <c r="I611" s="142">
        <v>10</v>
      </c>
      <c r="J611" s="142">
        <v>0</v>
      </c>
      <c r="K611" s="142">
        <v>0</v>
      </c>
      <c r="L611" s="142">
        <v>10</v>
      </c>
      <c r="M611" s="142">
        <v>0</v>
      </c>
    </row>
    <row r="612" spans="1:13" x14ac:dyDescent="0.45">
      <c r="A612" s="142" t="s">
        <v>13023</v>
      </c>
      <c r="B612" s="142" t="s">
        <v>15571</v>
      </c>
      <c r="C612" s="142" t="s">
        <v>15847</v>
      </c>
      <c r="D612" s="142" t="s">
        <v>15848</v>
      </c>
      <c r="E612" s="142" t="s">
        <v>15849</v>
      </c>
      <c r="F612" s="142" t="s">
        <v>603</v>
      </c>
      <c r="G612" s="142" t="s">
        <v>602</v>
      </c>
      <c r="H612" s="142" t="s">
        <v>16462</v>
      </c>
      <c r="I612" s="142">
        <v>246</v>
      </c>
      <c r="J612" s="142">
        <v>0</v>
      </c>
      <c r="K612" s="142">
        <v>0</v>
      </c>
      <c r="L612" s="142">
        <v>234</v>
      </c>
      <c r="M612" s="142">
        <v>12</v>
      </c>
    </row>
    <row r="613" spans="1:13" x14ac:dyDescent="0.45">
      <c r="A613" s="142" t="s">
        <v>13113</v>
      </c>
      <c r="B613" s="142" t="s">
        <v>14503</v>
      </c>
      <c r="C613" s="142" t="s">
        <v>15860</v>
      </c>
      <c r="D613" s="142" t="s">
        <v>15861</v>
      </c>
      <c r="E613" s="142" t="s">
        <v>15849</v>
      </c>
      <c r="F613" s="142" t="s">
        <v>603</v>
      </c>
      <c r="G613" s="142" t="s">
        <v>602</v>
      </c>
      <c r="H613" s="142" t="s">
        <v>16463</v>
      </c>
      <c r="I613" s="142">
        <v>8</v>
      </c>
      <c r="J613" s="142">
        <v>8</v>
      </c>
      <c r="K613" s="142">
        <v>0</v>
      </c>
      <c r="L613" s="142">
        <v>0</v>
      </c>
      <c r="M613" s="142">
        <v>0</v>
      </c>
    </row>
    <row r="614" spans="1:13" x14ac:dyDescent="0.45">
      <c r="A614" s="142" t="s">
        <v>13082</v>
      </c>
      <c r="B614" s="142" t="s">
        <v>14478</v>
      </c>
      <c r="C614" s="142" t="s">
        <v>15860</v>
      </c>
      <c r="D614" s="142" t="s">
        <v>15861</v>
      </c>
      <c r="E614" s="142" t="s">
        <v>15849</v>
      </c>
      <c r="F614" s="142" t="s">
        <v>603</v>
      </c>
      <c r="G614" s="142" t="s">
        <v>602</v>
      </c>
      <c r="H614" s="142" t="s">
        <v>16464</v>
      </c>
      <c r="I614" s="142">
        <v>100</v>
      </c>
      <c r="J614" s="142">
        <v>0</v>
      </c>
      <c r="K614" s="142">
        <v>0</v>
      </c>
      <c r="L614" s="142">
        <v>100</v>
      </c>
      <c r="M614" s="142">
        <v>0</v>
      </c>
    </row>
    <row r="615" spans="1:13" x14ac:dyDescent="0.45">
      <c r="A615" s="142" t="s">
        <v>13273</v>
      </c>
      <c r="B615" s="142" t="s">
        <v>14465</v>
      </c>
      <c r="C615" s="142" t="s">
        <v>15860</v>
      </c>
      <c r="D615" s="142" t="s">
        <v>15861</v>
      </c>
      <c r="E615" s="142" t="s">
        <v>15849</v>
      </c>
      <c r="F615" s="142" t="s">
        <v>603</v>
      </c>
      <c r="G615" s="142" t="s">
        <v>602</v>
      </c>
      <c r="H615" s="142" t="s">
        <v>16465</v>
      </c>
      <c r="I615" s="142">
        <v>4</v>
      </c>
      <c r="J615" s="142">
        <v>0</v>
      </c>
      <c r="K615" s="142">
        <v>0</v>
      </c>
      <c r="L615" s="142">
        <v>4</v>
      </c>
      <c r="M615" s="142">
        <v>0</v>
      </c>
    </row>
    <row r="616" spans="1:13" x14ac:dyDescent="0.45">
      <c r="A616" s="142" t="s">
        <v>13085</v>
      </c>
      <c r="B616" s="142" t="s">
        <v>14460</v>
      </c>
      <c r="C616" s="142" t="s">
        <v>15860</v>
      </c>
      <c r="D616" s="142" t="s">
        <v>15861</v>
      </c>
      <c r="E616" s="142" t="s">
        <v>15849</v>
      </c>
      <c r="F616" s="142" t="s">
        <v>603</v>
      </c>
      <c r="G616" s="142" t="s">
        <v>602</v>
      </c>
      <c r="H616" s="142" t="s">
        <v>16466</v>
      </c>
      <c r="I616" s="142">
        <v>8</v>
      </c>
      <c r="J616" s="142">
        <v>0</v>
      </c>
      <c r="K616" s="142">
        <v>0</v>
      </c>
      <c r="L616" s="142">
        <v>8</v>
      </c>
      <c r="M616" s="142">
        <v>0</v>
      </c>
    </row>
    <row r="617" spans="1:13" x14ac:dyDescent="0.45">
      <c r="A617" s="142" t="s">
        <v>13027</v>
      </c>
      <c r="B617" s="142" t="s">
        <v>14562</v>
      </c>
      <c r="C617" s="142" t="s">
        <v>15847</v>
      </c>
      <c r="D617" s="142" t="s">
        <v>15848</v>
      </c>
      <c r="E617" s="142" t="s">
        <v>15849</v>
      </c>
      <c r="F617" s="142" t="s">
        <v>603</v>
      </c>
      <c r="G617" s="142" t="s">
        <v>602</v>
      </c>
      <c r="H617" s="142" t="s">
        <v>16467</v>
      </c>
      <c r="I617" s="142">
        <v>1</v>
      </c>
      <c r="J617" s="142">
        <v>0</v>
      </c>
      <c r="K617" s="142">
        <v>0</v>
      </c>
      <c r="L617" s="142">
        <v>1</v>
      </c>
      <c r="M617" s="142">
        <v>0</v>
      </c>
    </row>
    <row r="618" spans="1:13" x14ac:dyDescent="0.45">
      <c r="A618" s="142" t="s">
        <v>13148</v>
      </c>
      <c r="B618" s="142" t="s">
        <v>15314</v>
      </c>
      <c r="C618" s="142" t="s">
        <v>15847</v>
      </c>
      <c r="D618" s="142" t="s">
        <v>15848</v>
      </c>
      <c r="E618" s="142" t="s">
        <v>15849</v>
      </c>
      <c r="F618" s="142" t="s">
        <v>603</v>
      </c>
      <c r="G618" s="142" t="s">
        <v>602</v>
      </c>
      <c r="H618" s="142" t="s">
        <v>16468</v>
      </c>
      <c r="I618" s="142">
        <v>1100</v>
      </c>
      <c r="J618" s="142">
        <v>1033</v>
      </c>
      <c r="K618" s="142">
        <v>0</v>
      </c>
      <c r="L618" s="142">
        <v>22</v>
      </c>
      <c r="M618" s="142">
        <v>45</v>
      </c>
    </row>
    <row r="619" spans="1:13" x14ac:dyDescent="0.45">
      <c r="A619" s="142" t="s">
        <v>13149</v>
      </c>
      <c r="B619" s="142" t="s">
        <v>14458</v>
      </c>
      <c r="C619" s="142" t="s">
        <v>15860</v>
      </c>
      <c r="D619" s="142" t="s">
        <v>15861</v>
      </c>
      <c r="E619" s="142" t="s">
        <v>15849</v>
      </c>
      <c r="F619" s="142" t="s">
        <v>603</v>
      </c>
      <c r="G619" s="142" t="s">
        <v>602</v>
      </c>
      <c r="H619" s="142" t="s">
        <v>16469</v>
      </c>
      <c r="I619" s="142">
        <v>15</v>
      </c>
      <c r="J619" s="142">
        <v>0</v>
      </c>
      <c r="K619" s="142">
        <v>0</v>
      </c>
      <c r="L619" s="142">
        <v>15</v>
      </c>
      <c r="M619" s="142">
        <v>0</v>
      </c>
    </row>
    <row r="620" spans="1:13" x14ac:dyDescent="0.45">
      <c r="A620" s="142" t="s">
        <v>13028</v>
      </c>
      <c r="B620" s="142" t="s">
        <v>14462</v>
      </c>
      <c r="C620" s="142" t="s">
        <v>15847</v>
      </c>
      <c r="D620" s="142" t="s">
        <v>15848</v>
      </c>
      <c r="E620" s="142" t="s">
        <v>15849</v>
      </c>
      <c r="F620" s="142" t="s">
        <v>603</v>
      </c>
      <c r="G620" s="142" t="s">
        <v>602</v>
      </c>
      <c r="H620" s="142" t="s">
        <v>16470</v>
      </c>
      <c r="I620" s="142">
        <v>6</v>
      </c>
      <c r="J620" s="142">
        <v>0</v>
      </c>
      <c r="K620" s="142">
        <v>0</v>
      </c>
      <c r="L620" s="142">
        <v>0</v>
      </c>
      <c r="M620" s="142">
        <v>6</v>
      </c>
    </row>
    <row r="621" spans="1:13" x14ac:dyDescent="0.45">
      <c r="A621" s="142" t="s">
        <v>13003</v>
      </c>
      <c r="B621" s="142" t="s">
        <v>15245</v>
      </c>
      <c r="C621" s="142" t="s">
        <v>15847</v>
      </c>
      <c r="D621" s="142" t="s">
        <v>15848</v>
      </c>
      <c r="E621" s="142" t="s">
        <v>15849</v>
      </c>
      <c r="F621" s="142" t="s">
        <v>603</v>
      </c>
      <c r="G621" s="142" t="s">
        <v>602</v>
      </c>
      <c r="H621" s="142" t="s">
        <v>16471</v>
      </c>
      <c r="I621" s="142">
        <v>181</v>
      </c>
      <c r="J621" s="142">
        <v>0</v>
      </c>
      <c r="K621" s="142">
        <v>0</v>
      </c>
      <c r="L621" s="142">
        <v>169</v>
      </c>
      <c r="M621" s="142">
        <v>12</v>
      </c>
    </row>
    <row r="622" spans="1:13" x14ac:dyDescent="0.45">
      <c r="A622" s="142" t="s">
        <v>13066</v>
      </c>
      <c r="B622" s="142" t="s">
        <v>14459</v>
      </c>
      <c r="C622" s="142" t="s">
        <v>15847</v>
      </c>
      <c r="D622" s="142" t="s">
        <v>15848</v>
      </c>
      <c r="E622" s="142" t="s">
        <v>15849</v>
      </c>
      <c r="F622" s="142" t="s">
        <v>603</v>
      </c>
      <c r="G622" s="142" t="s">
        <v>602</v>
      </c>
      <c r="H622" s="142" t="s">
        <v>16472</v>
      </c>
      <c r="I622" s="142">
        <v>106</v>
      </c>
      <c r="J622" s="142">
        <v>0</v>
      </c>
      <c r="K622" s="142">
        <v>0</v>
      </c>
      <c r="L622" s="142">
        <v>106</v>
      </c>
      <c r="M622" s="142">
        <v>0</v>
      </c>
    </row>
    <row r="623" spans="1:13" x14ac:dyDescent="0.45">
      <c r="A623" s="142" t="s">
        <v>13274</v>
      </c>
      <c r="B623" s="142" t="s">
        <v>14608</v>
      </c>
      <c r="C623" s="142" t="s">
        <v>15860</v>
      </c>
      <c r="D623" s="142" t="s">
        <v>15861</v>
      </c>
      <c r="E623" s="142" t="s">
        <v>15849</v>
      </c>
      <c r="F623" s="142" t="s">
        <v>603</v>
      </c>
      <c r="G623" s="142" t="s">
        <v>602</v>
      </c>
      <c r="H623" s="142" t="s">
        <v>16473</v>
      </c>
      <c r="I623" s="142">
        <v>1</v>
      </c>
      <c r="J623" s="142">
        <v>0</v>
      </c>
      <c r="K623" s="142">
        <v>0</v>
      </c>
      <c r="L623" s="142">
        <v>1</v>
      </c>
      <c r="M623" s="142">
        <v>0</v>
      </c>
    </row>
    <row r="624" spans="1:13" x14ac:dyDescent="0.45">
      <c r="A624" s="142" t="s">
        <v>13275</v>
      </c>
      <c r="B624" s="142" t="s">
        <v>14854</v>
      </c>
      <c r="C624" s="142" t="s">
        <v>15860</v>
      </c>
      <c r="D624" s="142" t="s">
        <v>15861</v>
      </c>
      <c r="E624" s="142" t="s">
        <v>15849</v>
      </c>
      <c r="F624" s="142" t="s">
        <v>603</v>
      </c>
      <c r="G624" s="142" t="s">
        <v>602</v>
      </c>
      <c r="H624" s="142" t="s">
        <v>16474</v>
      </c>
      <c r="I624" s="142">
        <v>8</v>
      </c>
      <c r="J624" s="142">
        <v>0</v>
      </c>
      <c r="K624" s="142">
        <v>0</v>
      </c>
      <c r="L624" s="142">
        <v>8</v>
      </c>
      <c r="M624" s="142">
        <v>0</v>
      </c>
    </row>
    <row r="625" spans="1:13" x14ac:dyDescent="0.45">
      <c r="A625" s="142" t="s">
        <v>13029</v>
      </c>
      <c r="B625" s="142" t="s">
        <v>14665</v>
      </c>
      <c r="C625" s="142" t="s">
        <v>15847</v>
      </c>
      <c r="D625" s="142" t="s">
        <v>15848</v>
      </c>
      <c r="E625" s="142" t="s">
        <v>15849</v>
      </c>
      <c r="F625" s="142" t="s">
        <v>603</v>
      </c>
      <c r="G625" s="142" t="s">
        <v>602</v>
      </c>
      <c r="H625" s="142" t="s">
        <v>16475</v>
      </c>
      <c r="I625" s="142">
        <v>21</v>
      </c>
      <c r="J625" s="142">
        <v>0</v>
      </c>
      <c r="K625" s="142">
        <v>0</v>
      </c>
      <c r="L625" s="142">
        <v>0</v>
      </c>
      <c r="M625" s="142">
        <v>21</v>
      </c>
    </row>
    <row r="626" spans="1:13" x14ac:dyDescent="0.45">
      <c r="A626" s="142" t="s">
        <v>13249</v>
      </c>
      <c r="B626" s="142" t="s">
        <v>14602</v>
      </c>
      <c r="C626" s="142" t="s">
        <v>15847</v>
      </c>
      <c r="D626" s="142" t="s">
        <v>15848</v>
      </c>
      <c r="E626" s="142" t="s">
        <v>15849</v>
      </c>
      <c r="F626" s="142" t="s">
        <v>603</v>
      </c>
      <c r="G626" s="142" t="s">
        <v>602</v>
      </c>
      <c r="H626" s="142" t="s">
        <v>16476</v>
      </c>
      <c r="I626" s="142">
        <v>63</v>
      </c>
      <c r="J626" s="142">
        <v>15</v>
      </c>
      <c r="K626" s="142">
        <v>0</v>
      </c>
      <c r="L626" s="142">
        <v>46</v>
      </c>
      <c r="M626" s="142">
        <v>2</v>
      </c>
    </row>
    <row r="627" spans="1:13" x14ac:dyDescent="0.45">
      <c r="A627" s="142" t="s">
        <v>13276</v>
      </c>
      <c r="B627" s="142" t="s">
        <v>15498</v>
      </c>
      <c r="C627" s="142" t="s">
        <v>15847</v>
      </c>
      <c r="D627" s="142" t="s">
        <v>15848</v>
      </c>
      <c r="E627" s="142" t="s">
        <v>15849</v>
      </c>
      <c r="F627" s="142" t="s">
        <v>603</v>
      </c>
      <c r="G627" s="142" t="s">
        <v>602</v>
      </c>
      <c r="H627" s="142" t="s">
        <v>16477</v>
      </c>
      <c r="I627" s="142">
        <v>299</v>
      </c>
      <c r="J627" s="142">
        <v>222</v>
      </c>
      <c r="K627" s="142">
        <v>0</v>
      </c>
      <c r="L627" s="142">
        <v>77</v>
      </c>
      <c r="M627" s="142">
        <v>0</v>
      </c>
    </row>
    <row r="628" spans="1:13" x14ac:dyDescent="0.45">
      <c r="A628" s="142" t="s">
        <v>13032</v>
      </c>
      <c r="B628" s="142" t="s">
        <v>14532</v>
      </c>
      <c r="C628" s="142" t="s">
        <v>15860</v>
      </c>
      <c r="D628" s="142" t="s">
        <v>15861</v>
      </c>
      <c r="E628" s="142" t="s">
        <v>15849</v>
      </c>
      <c r="F628" s="142" t="s">
        <v>603</v>
      </c>
      <c r="G628" s="142" t="s">
        <v>602</v>
      </c>
      <c r="H628" s="142" t="s">
        <v>16478</v>
      </c>
      <c r="I628" s="142">
        <v>4</v>
      </c>
      <c r="J628" s="142">
        <v>1</v>
      </c>
      <c r="K628" s="142">
        <v>0</v>
      </c>
      <c r="L628" s="142">
        <v>3</v>
      </c>
      <c r="M628" s="142">
        <v>0</v>
      </c>
    </row>
    <row r="629" spans="1:13" x14ac:dyDescent="0.45">
      <c r="A629" s="142" t="s">
        <v>13033</v>
      </c>
      <c r="B629" s="142" t="s">
        <v>15276</v>
      </c>
      <c r="C629" s="142" t="s">
        <v>15847</v>
      </c>
      <c r="D629" s="142" t="s">
        <v>15848</v>
      </c>
      <c r="E629" s="142" t="s">
        <v>15849</v>
      </c>
      <c r="F629" s="142" t="s">
        <v>603</v>
      </c>
      <c r="G629" s="142" t="s">
        <v>602</v>
      </c>
      <c r="H629" s="142" t="s">
        <v>16479</v>
      </c>
      <c r="I629" s="142">
        <v>1045</v>
      </c>
      <c r="J629" s="142">
        <v>730</v>
      </c>
      <c r="K629" s="142">
        <v>0</v>
      </c>
      <c r="L629" s="142">
        <v>268</v>
      </c>
      <c r="M629" s="142">
        <v>47</v>
      </c>
    </row>
    <row r="630" spans="1:13" x14ac:dyDescent="0.45">
      <c r="A630" s="142" t="s">
        <v>13034</v>
      </c>
      <c r="B630" s="142" t="s">
        <v>15562</v>
      </c>
      <c r="C630" s="142" t="s">
        <v>15847</v>
      </c>
      <c r="D630" s="142" t="s">
        <v>15848</v>
      </c>
      <c r="E630" s="142" t="s">
        <v>15849</v>
      </c>
      <c r="F630" s="142" t="s">
        <v>603</v>
      </c>
      <c r="G630" s="142" t="s">
        <v>602</v>
      </c>
      <c r="H630" s="142" t="s">
        <v>16480</v>
      </c>
      <c r="I630" s="142">
        <v>82</v>
      </c>
      <c r="J630" s="142">
        <v>0</v>
      </c>
      <c r="K630" s="142">
        <v>0</v>
      </c>
      <c r="L630" s="142">
        <v>82</v>
      </c>
      <c r="M630" s="142">
        <v>0</v>
      </c>
    </row>
    <row r="631" spans="1:13" x14ac:dyDescent="0.45">
      <c r="A631" s="142" t="s">
        <v>13036</v>
      </c>
      <c r="B631" s="142" t="s">
        <v>15567</v>
      </c>
      <c r="C631" s="142" t="s">
        <v>15847</v>
      </c>
      <c r="D631" s="142" t="s">
        <v>15848</v>
      </c>
      <c r="E631" s="142" t="s">
        <v>15849</v>
      </c>
      <c r="F631" s="142" t="s">
        <v>603</v>
      </c>
      <c r="G631" s="142" t="s">
        <v>602</v>
      </c>
      <c r="H631" s="142" t="s">
        <v>16481</v>
      </c>
      <c r="I631" s="142">
        <v>76</v>
      </c>
      <c r="J631" s="142">
        <v>0</v>
      </c>
      <c r="K631" s="142">
        <v>0</v>
      </c>
      <c r="L631" s="142">
        <v>76</v>
      </c>
      <c r="M631" s="142">
        <v>0</v>
      </c>
    </row>
    <row r="632" spans="1:13" x14ac:dyDescent="0.45">
      <c r="A632" s="142" t="s">
        <v>13277</v>
      </c>
      <c r="B632" s="142" t="s">
        <v>14454</v>
      </c>
      <c r="C632" s="142" t="s">
        <v>15847</v>
      </c>
      <c r="D632" s="142" t="s">
        <v>15848</v>
      </c>
      <c r="E632" s="142" t="s">
        <v>15849</v>
      </c>
      <c r="F632" s="142" t="s">
        <v>603</v>
      </c>
      <c r="G632" s="142" t="s">
        <v>602</v>
      </c>
      <c r="H632" s="142" t="s">
        <v>16482</v>
      </c>
      <c r="I632" s="142">
        <v>9</v>
      </c>
      <c r="J632" s="142">
        <v>0</v>
      </c>
      <c r="K632" s="142">
        <v>0</v>
      </c>
      <c r="L632" s="142">
        <v>9</v>
      </c>
      <c r="M632" s="142">
        <v>0</v>
      </c>
    </row>
    <row r="633" spans="1:13" x14ac:dyDescent="0.45">
      <c r="A633" s="142" t="s">
        <v>13038</v>
      </c>
      <c r="B633" s="142" t="s">
        <v>14646</v>
      </c>
      <c r="C633" s="142" t="s">
        <v>15847</v>
      </c>
      <c r="D633" s="142" t="s">
        <v>15848</v>
      </c>
      <c r="E633" s="142" t="s">
        <v>15849</v>
      </c>
      <c r="F633" s="142" t="s">
        <v>603</v>
      </c>
      <c r="G633" s="142" t="s">
        <v>602</v>
      </c>
      <c r="H633" s="142" t="s">
        <v>16483</v>
      </c>
      <c r="I633" s="142">
        <v>2</v>
      </c>
      <c r="J633" s="142">
        <v>0</v>
      </c>
      <c r="K633" s="142">
        <v>0</v>
      </c>
      <c r="L633" s="142">
        <v>0</v>
      </c>
      <c r="M633" s="142">
        <v>2</v>
      </c>
    </row>
    <row r="634" spans="1:13" x14ac:dyDescent="0.45">
      <c r="A634" s="142" t="s">
        <v>13078</v>
      </c>
      <c r="B634" s="142" t="s">
        <v>15540</v>
      </c>
      <c r="C634" s="142" t="s">
        <v>15847</v>
      </c>
      <c r="D634" s="142" t="s">
        <v>15848</v>
      </c>
      <c r="E634" s="142" t="s">
        <v>15849</v>
      </c>
      <c r="F634" s="142" t="s">
        <v>603</v>
      </c>
      <c r="G634" s="142" t="s">
        <v>602</v>
      </c>
      <c r="H634" s="142" t="s">
        <v>16484</v>
      </c>
      <c r="I634" s="142">
        <v>80</v>
      </c>
      <c r="J634" s="142">
        <v>25</v>
      </c>
      <c r="K634" s="142">
        <v>0</v>
      </c>
      <c r="L634" s="142">
        <v>55</v>
      </c>
      <c r="M634" s="142">
        <v>0</v>
      </c>
    </row>
    <row r="635" spans="1:13" x14ac:dyDescent="0.45">
      <c r="A635" s="142" t="s">
        <v>13009</v>
      </c>
      <c r="B635" s="142" t="s">
        <v>15256</v>
      </c>
      <c r="C635" s="142" t="s">
        <v>15847</v>
      </c>
      <c r="D635" s="142" t="s">
        <v>15848</v>
      </c>
      <c r="E635" s="142" t="s">
        <v>15849</v>
      </c>
      <c r="F635" s="142" t="s">
        <v>603</v>
      </c>
      <c r="G635" s="142" t="s">
        <v>602</v>
      </c>
      <c r="H635" s="142" t="s">
        <v>16485</v>
      </c>
      <c r="I635" s="142">
        <v>10</v>
      </c>
      <c r="J635" s="142">
        <v>0</v>
      </c>
      <c r="K635" s="142">
        <v>0</v>
      </c>
      <c r="L635" s="142">
        <v>10</v>
      </c>
      <c r="M635" s="142">
        <v>0</v>
      </c>
    </row>
    <row r="636" spans="1:13" x14ac:dyDescent="0.45">
      <c r="A636" s="142" t="s">
        <v>13014</v>
      </c>
      <c r="B636" s="142" t="s">
        <v>14505</v>
      </c>
      <c r="C636" s="142" t="s">
        <v>15847</v>
      </c>
      <c r="D636" s="142" t="s">
        <v>15848</v>
      </c>
      <c r="E636" s="142" t="s">
        <v>15849</v>
      </c>
      <c r="F636" s="142" t="s">
        <v>603</v>
      </c>
      <c r="G636" s="142" t="s">
        <v>602</v>
      </c>
      <c r="H636" s="142" t="s">
        <v>16486</v>
      </c>
      <c r="I636" s="142">
        <v>748</v>
      </c>
      <c r="J636" s="142">
        <v>603</v>
      </c>
      <c r="K636" s="142">
        <v>0</v>
      </c>
      <c r="L636" s="142">
        <v>127</v>
      </c>
      <c r="M636" s="142">
        <v>18</v>
      </c>
    </row>
    <row r="637" spans="1:13" x14ac:dyDescent="0.45">
      <c r="A637" s="142" t="s">
        <v>13154</v>
      </c>
      <c r="B637" s="142" t="s">
        <v>15415</v>
      </c>
      <c r="C637" s="142" t="s">
        <v>15847</v>
      </c>
      <c r="D637" s="142" t="s">
        <v>15848</v>
      </c>
      <c r="E637" s="142" t="s">
        <v>15849</v>
      </c>
      <c r="F637" s="142" t="s">
        <v>603</v>
      </c>
      <c r="G637" s="142" t="s">
        <v>602</v>
      </c>
      <c r="H637" s="142" t="s">
        <v>16487</v>
      </c>
      <c r="I637" s="142">
        <v>7633</v>
      </c>
      <c r="J637" s="142">
        <v>7409</v>
      </c>
      <c r="K637" s="142">
        <v>0</v>
      </c>
      <c r="L637" s="142">
        <v>125</v>
      </c>
      <c r="M637" s="142">
        <v>99</v>
      </c>
    </row>
    <row r="638" spans="1:13" x14ac:dyDescent="0.45">
      <c r="A638" s="142" t="s">
        <v>13222</v>
      </c>
      <c r="B638" s="142" t="s">
        <v>14449</v>
      </c>
      <c r="C638" s="142" t="s">
        <v>15860</v>
      </c>
      <c r="D638" s="142" t="s">
        <v>15861</v>
      </c>
      <c r="E638" s="142" t="s">
        <v>15849</v>
      </c>
      <c r="F638" s="142" t="s">
        <v>603</v>
      </c>
      <c r="G638" s="142" t="s">
        <v>602</v>
      </c>
      <c r="H638" s="142" t="s">
        <v>16488</v>
      </c>
      <c r="I638" s="142">
        <v>6</v>
      </c>
      <c r="J638" s="142">
        <v>0</v>
      </c>
      <c r="K638" s="142">
        <v>0</v>
      </c>
      <c r="L638" s="142">
        <v>6</v>
      </c>
      <c r="M638" s="142">
        <v>0</v>
      </c>
    </row>
    <row r="639" spans="1:13" x14ac:dyDescent="0.45">
      <c r="A639" s="142" t="s">
        <v>13023</v>
      </c>
      <c r="B639" s="142" t="s">
        <v>15571</v>
      </c>
      <c r="C639" s="142" t="s">
        <v>15847</v>
      </c>
      <c r="D639" s="142" t="s">
        <v>15848</v>
      </c>
      <c r="E639" s="142" t="s">
        <v>15849</v>
      </c>
      <c r="F639" s="142" t="s">
        <v>645</v>
      </c>
      <c r="G639" s="142" t="s">
        <v>644</v>
      </c>
      <c r="H639" s="142" t="s">
        <v>16489</v>
      </c>
      <c r="I639" s="142">
        <v>32</v>
      </c>
      <c r="J639" s="142">
        <v>0</v>
      </c>
      <c r="K639" s="142">
        <v>0</v>
      </c>
      <c r="L639" s="142">
        <v>32</v>
      </c>
      <c r="M639" s="142">
        <v>0</v>
      </c>
    </row>
    <row r="640" spans="1:13" x14ac:dyDescent="0.45">
      <c r="A640" s="142" t="s">
        <v>13113</v>
      </c>
      <c r="B640" s="142" t="s">
        <v>14503</v>
      </c>
      <c r="C640" s="142" t="s">
        <v>15860</v>
      </c>
      <c r="D640" s="142" t="s">
        <v>15861</v>
      </c>
      <c r="E640" s="142" t="s">
        <v>15849</v>
      </c>
      <c r="F640" s="142" t="s">
        <v>645</v>
      </c>
      <c r="G640" s="142" t="s">
        <v>644</v>
      </c>
      <c r="H640" s="142" t="s">
        <v>16490</v>
      </c>
      <c r="I640" s="142">
        <v>6</v>
      </c>
      <c r="J640" s="142">
        <v>6</v>
      </c>
      <c r="K640" s="142">
        <v>0</v>
      </c>
      <c r="L640" s="142">
        <v>0</v>
      </c>
      <c r="M640" s="142">
        <v>0</v>
      </c>
    </row>
    <row r="641" spans="1:13" x14ac:dyDescent="0.45">
      <c r="A641" s="142" t="s">
        <v>13279</v>
      </c>
      <c r="B641" s="142" t="s">
        <v>14507</v>
      </c>
      <c r="C641" s="142" t="s">
        <v>15860</v>
      </c>
      <c r="D641" s="142" t="s">
        <v>15861</v>
      </c>
      <c r="E641" s="142" t="s">
        <v>15849</v>
      </c>
      <c r="F641" s="142" t="s">
        <v>645</v>
      </c>
      <c r="G641" s="142" t="s">
        <v>644</v>
      </c>
      <c r="H641" s="142" t="s">
        <v>16491</v>
      </c>
      <c r="I641" s="142">
        <v>39</v>
      </c>
      <c r="J641" s="142">
        <v>0</v>
      </c>
      <c r="K641" s="142">
        <v>0</v>
      </c>
      <c r="L641" s="142">
        <v>39</v>
      </c>
      <c r="M641" s="142">
        <v>0</v>
      </c>
    </row>
    <row r="642" spans="1:13" x14ac:dyDescent="0.45">
      <c r="A642" s="142" t="s">
        <v>13065</v>
      </c>
      <c r="B642" s="142" t="s">
        <v>14497</v>
      </c>
      <c r="C642" s="142" t="s">
        <v>15847</v>
      </c>
      <c r="D642" s="142" t="s">
        <v>15848</v>
      </c>
      <c r="E642" s="142" t="s">
        <v>15849</v>
      </c>
      <c r="F642" s="142" t="s">
        <v>645</v>
      </c>
      <c r="G642" s="142" t="s">
        <v>644</v>
      </c>
      <c r="H642" s="142" t="s">
        <v>16492</v>
      </c>
      <c r="I642" s="142">
        <v>31</v>
      </c>
      <c r="J642" s="142">
        <v>0</v>
      </c>
      <c r="K642" s="142">
        <v>0</v>
      </c>
      <c r="L642" s="142">
        <v>31</v>
      </c>
      <c r="M642" s="142">
        <v>0</v>
      </c>
    </row>
    <row r="643" spans="1:13" x14ac:dyDescent="0.45">
      <c r="A643" s="142" t="s">
        <v>13280</v>
      </c>
      <c r="B643" s="142" t="s">
        <v>15460</v>
      </c>
      <c r="C643" s="142" t="s">
        <v>15847</v>
      </c>
      <c r="D643" s="142" t="s">
        <v>15848</v>
      </c>
      <c r="E643" s="142" t="s">
        <v>15849</v>
      </c>
      <c r="F643" s="142" t="s">
        <v>645</v>
      </c>
      <c r="G643" s="142" t="s">
        <v>644</v>
      </c>
      <c r="H643" s="142" t="s">
        <v>16493</v>
      </c>
      <c r="I643" s="142">
        <v>77</v>
      </c>
      <c r="J643" s="142">
        <v>71</v>
      </c>
      <c r="K643" s="142">
        <v>0</v>
      </c>
      <c r="L643" s="142">
        <v>6</v>
      </c>
      <c r="M643" s="142">
        <v>0</v>
      </c>
    </row>
    <row r="644" spans="1:13" x14ac:dyDescent="0.45">
      <c r="A644" s="142" t="s">
        <v>13238</v>
      </c>
      <c r="B644" s="142" t="s">
        <v>14477</v>
      </c>
      <c r="C644" s="142" t="s">
        <v>15860</v>
      </c>
      <c r="D644" s="142" t="s">
        <v>15861</v>
      </c>
      <c r="E644" s="142" t="s">
        <v>15849</v>
      </c>
      <c r="F644" s="142" t="s">
        <v>645</v>
      </c>
      <c r="G644" s="142" t="s">
        <v>644</v>
      </c>
      <c r="H644" s="142" t="s">
        <v>16494</v>
      </c>
      <c r="I644" s="142">
        <v>8</v>
      </c>
      <c r="J644" s="142">
        <v>0</v>
      </c>
      <c r="K644" s="142">
        <v>0</v>
      </c>
      <c r="L644" s="142">
        <v>8</v>
      </c>
      <c r="M644" s="142">
        <v>0</v>
      </c>
    </row>
    <row r="645" spans="1:13" x14ac:dyDescent="0.45">
      <c r="A645" s="142" t="s">
        <v>13085</v>
      </c>
      <c r="B645" s="142" t="s">
        <v>14460</v>
      </c>
      <c r="C645" s="142" t="s">
        <v>15860</v>
      </c>
      <c r="D645" s="142" t="s">
        <v>15861</v>
      </c>
      <c r="E645" s="142" t="s">
        <v>15849</v>
      </c>
      <c r="F645" s="142" t="s">
        <v>645</v>
      </c>
      <c r="G645" s="142" t="s">
        <v>644</v>
      </c>
      <c r="H645" s="142" t="s">
        <v>16495</v>
      </c>
      <c r="I645" s="142">
        <v>2</v>
      </c>
      <c r="J645" s="142">
        <v>0</v>
      </c>
      <c r="K645" s="142">
        <v>0</v>
      </c>
      <c r="L645" s="142">
        <v>2</v>
      </c>
      <c r="M645" s="142">
        <v>0</v>
      </c>
    </row>
    <row r="646" spans="1:13" x14ac:dyDescent="0.45">
      <c r="A646" s="142" t="s">
        <v>13281</v>
      </c>
      <c r="B646" s="142" t="s">
        <v>14694</v>
      </c>
      <c r="C646" s="142" t="s">
        <v>15860</v>
      </c>
      <c r="D646" s="142" t="s">
        <v>15861</v>
      </c>
      <c r="E646" s="142" t="s">
        <v>15849</v>
      </c>
      <c r="F646" s="142" t="s">
        <v>645</v>
      </c>
      <c r="G646" s="142" t="s">
        <v>644</v>
      </c>
      <c r="H646" s="142" t="s">
        <v>16496</v>
      </c>
      <c r="I646" s="142">
        <v>12</v>
      </c>
      <c r="J646" s="142">
        <v>12</v>
      </c>
      <c r="K646" s="142">
        <v>0</v>
      </c>
      <c r="L646" s="142">
        <v>0</v>
      </c>
      <c r="M646" s="142">
        <v>0</v>
      </c>
    </row>
    <row r="647" spans="1:13" x14ac:dyDescent="0.45">
      <c r="A647" s="142" t="s">
        <v>13148</v>
      </c>
      <c r="B647" s="142" t="s">
        <v>15314</v>
      </c>
      <c r="C647" s="142" t="s">
        <v>15847</v>
      </c>
      <c r="D647" s="142" t="s">
        <v>15848</v>
      </c>
      <c r="E647" s="142" t="s">
        <v>15849</v>
      </c>
      <c r="F647" s="142" t="s">
        <v>645</v>
      </c>
      <c r="G647" s="142" t="s">
        <v>644</v>
      </c>
      <c r="H647" s="142" t="s">
        <v>16497</v>
      </c>
      <c r="I647" s="142">
        <v>1225</v>
      </c>
      <c r="J647" s="142">
        <v>914</v>
      </c>
      <c r="K647" s="142">
        <v>0</v>
      </c>
      <c r="L647" s="142">
        <v>257</v>
      </c>
      <c r="M647" s="142">
        <v>54</v>
      </c>
    </row>
    <row r="648" spans="1:13" x14ac:dyDescent="0.45">
      <c r="A648" s="142" t="s">
        <v>13149</v>
      </c>
      <c r="B648" s="142" t="s">
        <v>14458</v>
      </c>
      <c r="C648" s="142" t="s">
        <v>15860</v>
      </c>
      <c r="D648" s="142" t="s">
        <v>15861</v>
      </c>
      <c r="E648" s="142" t="s">
        <v>15849</v>
      </c>
      <c r="F648" s="142" t="s">
        <v>645</v>
      </c>
      <c r="G648" s="142" t="s">
        <v>644</v>
      </c>
      <c r="H648" s="142" t="s">
        <v>16498</v>
      </c>
      <c r="I648" s="142">
        <v>37</v>
      </c>
      <c r="J648" s="142">
        <v>0</v>
      </c>
      <c r="K648" s="142">
        <v>0</v>
      </c>
      <c r="L648" s="142">
        <v>37</v>
      </c>
      <c r="M648" s="142">
        <v>0</v>
      </c>
    </row>
    <row r="649" spans="1:13" x14ac:dyDescent="0.45">
      <c r="A649" s="142" t="s">
        <v>13028</v>
      </c>
      <c r="B649" s="142" t="s">
        <v>14462</v>
      </c>
      <c r="C649" s="142" t="s">
        <v>15847</v>
      </c>
      <c r="D649" s="142" t="s">
        <v>15848</v>
      </c>
      <c r="E649" s="142" t="s">
        <v>15849</v>
      </c>
      <c r="F649" s="142" t="s">
        <v>645</v>
      </c>
      <c r="G649" s="142" t="s">
        <v>644</v>
      </c>
      <c r="H649" s="142" t="s">
        <v>16499</v>
      </c>
      <c r="I649" s="142">
        <v>29</v>
      </c>
      <c r="J649" s="142">
        <v>0</v>
      </c>
      <c r="K649" s="142">
        <v>0</v>
      </c>
      <c r="L649" s="142">
        <v>0</v>
      </c>
      <c r="M649" s="142">
        <v>29</v>
      </c>
    </row>
    <row r="650" spans="1:13" x14ac:dyDescent="0.45">
      <c r="A650" s="142" t="s">
        <v>13002</v>
      </c>
      <c r="B650" s="142" t="s">
        <v>15376</v>
      </c>
      <c r="C650" s="142" t="s">
        <v>15847</v>
      </c>
      <c r="D650" s="142" t="s">
        <v>15848</v>
      </c>
      <c r="E650" s="142" t="s">
        <v>15849</v>
      </c>
      <c r="F650" s="142" t="s">
        <v>645</v>
      </c>
      <c r="G650" s="142" t="s">
        <v>644</v>
      </c>
      <c r="H650" s="142" t="s">
        <v>16500</v>
      </c>
      <c r="I650" s="142">
        <v>12</v>
      </c>
      <c r="J650" s="142">
        <v>0</v>
      </c>
      <c r="K650" s="142">
        <v>0</v>
      </c>
      <c r="L650" s="142">
        <v>12</v>
      </c>
      <c r="M650" s="142">
        <v>0</v>
      </c>
    </row>
    <row r="651" spans="1:13" x14ac:dyDescent="0.45">
      <c r="A651" s="142" t="s">
        <v>13003</v>
      </c>
      <c r="B651" s="142" t="s">
        <v>15245</v>
      </c>
      <c r="C651" s="142" t="s">
        <v>15847</v>
      </c>
      <c r="D651" s="142" t="s">
        <v>15848</v>
      </c>
      <c r="E651" s="142" t="s">
        <v>15849</v>
      </c>
      <c r="F651" s="142" t="s">
        <v>645</v>
      </c>
      <c r="G651" s="142" t="s">
        <v>644</v>
      </c>
      <c r="H651" s="142" t="s">
        <v>16501</v>
      </c>
      <c r="I651" s="142">
        <v>34</v>
      </c>
      <c r="J651" s="142">
        <v>0</v>
      </c>
      <c r="K651" s="142">
        <v>0</v>
      </c>
      <c r="L651" s="142">
        <v>34</v>
      </c>
      <c r="M651" s="142">
        <v>0</v>
      </c>
    </row>
    <row r="652" spans="1:13" x14ac:dyDescent="0.45">
      <c r="A652" s="142" t="s">
        <v>13066</v>
      </c>
      <c r="B652" s="142" t="s">
        <v>14459</v>
      </c>
      <c r="C652" s="142" t="s">
        <v>15847</v>
      </c>
      <c r="D652" s="142" t="s">
        <v>15848</v>
      </c>
      <c r="E652" s="142" t="s">
        <v>15849</v>
      </c>
      <c r="F652" s="142" t="s">
        <v>645</v>
      </c>
      <c r="G652" s="142" t="s">
        <v>644</v>
      </c>
      <c r="H652" s="142" t="s">
        <v>16502</v>
      </c>
      <c r="I652" s="142">
        <v>18</v>
      </c>
      <c r="J652" s="142">
        <v>0</v>
      </c>
      <c r="K652" s="142">
        <v>0</v>
      </c>
      <c r="L652" s="142">
        <v>18</v>
      </c>
      <c r="M652" s="142">
        <v>0</v>
      </c>
    </row>
    <row r="653" spans="1:13" x14ac:dyDescent="0.45">
      <c r="A653" s="142" t="s">
        <v>13282</v>
      </c>
      <c r="B653" s="142" t="s">
        <v>14661</v>
      </c>
      <c r="C653" s="142" t="s">
        <v>15860</v>
      </c>
      <c r="D653" s="142" t="s">
        <v>15861</v>
      </c>
      <c r="E653" s="142" t="s">
        <v>15849</v>
      </c>
      <c r="F653" s="142" t="s">
        <v>645</v>
      </c>
      <c r="G653" s="142" t="s">
        <v>644</v>
      </c>
      <c r="H653" s="142" t="s">
        <v>16503</v>
      </c>
      <c r="I653" s="142">
        <v>80</v>
      </c>
      <c r="J653" s="142">
        <v>80</v>
      </c>
      <c r="K653" s="142">
        <v>0</v>
      </c>
      <c r="L653" s="142">
        <v>0</v>
      </c>
      <c r="M653" s="142">
        <v>0</v>
      </c>
    </row>
    <row r="654" spans="1:13" x14ac:dyDescent="0.45">
      <c r="A654" s="142" t="s">
        <v>13283</v>
      </c>
      <c r="B654" s="142" t="s">
        <v>15264</v>
      </c>
      <c r="C654" s="142" t="s">
        <v>15860</v>
      </c>
      <c r="D654" s="142" t="s">
        <v>15861</v>
      </c>
      <c r="E654" s="142" t="s">
        <v>15849</v>
      </c>
      <c r="F654" s="142" t="s">
        <v>645</v>
      </c>
      <c r="G654" s="142" t="s">
        <v>644</v>
      </c>
      <c r="H654" s="142" t="s">
        <v>16504</v>
      </c>
      <c r="I654" s="142">
        <v>51</v>
      </c>
      <c r="J654" s="142">
        <v>51</v>
      </c>
      <c r="K654" s="142">
        <v>0</v>
      </c>
      <c r="L654" s="142">
        <v>0</v>
      </c>
      <c r="M654" s="142">
        <v>0</v>
      </c>
    </row>
    <row r="655" spans="1:13" x14ac:dyDescent="0.45">
      <c r="A655" s="142" t="s">
        <v>13284</v>
      </c>
      <c r="B655" s="142" t="s">
        <v>15364</v>
      </c>
      <c r="C655" s="142" t="s">
        <v>15847</v>
      </c>
      <c r="D655" s="142" t="s">
        <v>15848</v>
      </c>
      <c r="E655" s="142" t="s">
        <v>15849</v>
      </c>
      <c r="F655" s="142" t="s">
        <v>645</v>
      </c>
      <c r="G655" s="142" t="s">
        <v>644</v>
      </c>
      <c r="H655" s="142" t="s">
        <v>16505</v>
      </c>
      <c r="I655" s="142">
        <v>430</v>
      </c>
      <c r="J655" s="142">
        <v>408</v>
      </c>
      <c r="K655" s="142">
        <v>0</v>
      </c>
      <c r="L655" s="142">
        <v>13</v>
      </c>
      <c r="M655" s="142">
        <v>9</v>
      </c>
    </row>
    <row r="656" spans="1:13" x14ac:dyDescent="0.45">
      <c r="A656" s="142" t="s">
        <v>13033</v>
      </c>
      <c r="B656" s="142" t="s">
        <v>15276</v>
      </c>
      <c r="C656" s="142" t="s">
        <v>15847</v>
      </c>
      <c r="D656" s="142" t="s">
        <v>15848</v>
      </c>
      <c r="E656" s="142" t="s">
        <v>15849</v>
      </c>
      <c r="F656" s="142" t="s">
        <v>645</v>
      </c>
      <c r="G656" s="142" t="s">
        <v>644</v>
      </c>
      <c r="H656" s="142" t="s">
        <v>16506</v>
      </c>
      <c r="I656" s="142">
        <v>326</v>
      </c>
      <c r="J656" s="142">
        <v>275</v>
      </c>
      <c r="K656" s="142">
        <v>0</v>
      </c>
      <c r="L656" s="142">
        <v>11</v>
      </c>
      <c r="M656" s="142">
        <v>40</v>
      </c>
    </row>
    <row r="657" spans="1:13" x14ac:dyDescent="0.45">
      <c r="A657" s="142" t="s">
        <v>13034</v>
      </c>
      <c r="B657" s="142" t="s">
        <v>15562</v>
      </c>
      <c r="C657" s="142" t="s">
        <v>15847</v>
      </c>
      <c r="D657" s="142" t="s">
        <v>15848</v>
      </c>
      <c r="E657" s="142" t="s">
        <v>15849</v>
      </c>
      <c r="F657" s="142" t="s">
        <v>645</v>
      </c>
      <c r="G657" s="142" t="s">
        <v>644</v>
      </c>
      <c r="H657" s="142" t="s">
        <v>16507</v>
      </c>
      <c r="I657" s="142">
        <v>37</v>
      </c>
      <c r="J657" s="142">
        <v>0</v>
      </c>
      <c r="K657" s="142">
        <v>0</v>
      </c>
      <c r="L657" s="142">
        <v>37</v>
      </c>
      <c r="M657" s="142">
        <v>0</v>
      </c>
    </row>
    <row r="658" spans="1:13" x14ac:dyDescent="0.45">
      <c r="A658" s="142" t="s">
        <v>13036</v>
      </c>
      <c r="B658" s="142" t="s">
        <v>15567</v>
      </c>
      <c r="C658" s="142" t="s">
        <v>15847</v>
      </c>
      <c r="D658" s="142" t="s">
        <v>15848</v>
      </c>
      <c r="E658" s="142" t="s">
        <v>15849</v>
      </c>
      <c r="F658" s="142" t="s">
        <v>645</v>
      </c>
      <c r="G658" s="142" t="s">
        <v>644</v>
      </c>
      <c r="H658" s="142" t="s">
        <v>16508</v>
      </c>
      <c r="I658" s="142">
        <v>97</v>
      </c>
      <c r="J658" s="142">
        <v>38</v>
      </c>
      <c r="K658" s="142">
        <v>0</v>
      </c>
      <c r="L658" s="142">
        <v>50</v>
      </c>
      <c r="M658" s="142">
        <v>9</v>
      </c>
    </row>
    <row r="659" spans="1:13" x14ac:dyDescent="0.45">
      <c r="A659" s="142" t="s">
        <v>13277</v>
      </c>
      <c r="B659" s="142" t="s">
        <v>14454</v>
      </c>
      <c r="C659" s="142" t="s">
        <v>15847</v>
      </c>
      <c r="D659" s="142" t="s">
        <v>15848</v>
      </c>
      <c r="E659" s="142" t="s">
        <v>15849</v>
      </c>
      <c r="F659" s="142" t="s">
        <v>645</v>
      </c>
      <c r="G659" s="142" t="s">
        <v>644</v>
      </c>
      <c r="H659" s="142" t="s">
        <v>16509</v>
      </c>
      <c r="I659" s="142">
        <v>22</v>
      </c>
      <c r="J659" s="142">
        <v>0</v>
      </c>
      <c r="K659" s="142">
        <v>0</v>
      </c>
      <c r="L659" s="142">
        <v>22</v>
      </c>
      <c r="M659" s="142">
        <v>0</v>
      </c>
    </row>
    <row r="660" spans="1:13" x14ac:dyDescent="0.45">
      <c r="A660" s="142" t="s">
        <v>13078</v>
      </c>
      <c r="B660" s="142" t="s">
        <v>15540</v>
      </c>
      <c r="C660" s="142" t="s">
        <v>15847</v>
      </c>
      <c r="D660" s="142" t="s">
        <v>15848</v>
      </c>
      <c r="E660" s="142" t="s">
        <v>15849</v>
      </c>
      <c r="F660" s="142" t="s">
        <v>645</v>
      </c>
      <c r="G660" s="142" t="s">
        <v>644</v>
      </c>
      <c r="H660" s="142" t="s">
        <v>16510</v>
      </c>
      <c r="I660" s="142">
        <v>24</v>
      </c>
      <c r="J660" s="142">
        <v>24</v>
      </c>
      <c r="K660" s="142">
        <v>0</v>
      </c>
      <c r="L660" s="142">
        <v>0</v>
      </c>
      <c r="M660" s="142">
        <v>0</v>
      </c>
    </row>
    <row r="661" spans="1:13" x14ac:dyDescent="0.45">
      <c r="A661" s="142" t="s">
        <v>13285</v>
      </c>
      <c r="B661" s="142" t="s">
        <v>15158</v>
      </c>
      <c r="C661" s="142" t="s">
        <v>15860</v>
      </c>
      <c r="D661" s="142" t="s">
        <v>15861</v>
      </c>
      <c r="E661" s="142" t="s">
        <v>15849</v>
      </c>
      <c r="F661" s="142" t="s">
        <v>645</v>
      </c>
      <c r="G661" s="142" t="s">
        <v>644</v>
      </c>
      <c r="H661" s="142" t="s">
        <v>16511</v>
      </c>
      <c r="I661" s="142">
        <v>22</v>
      </c>
      <c r="J661" s="142">
        <v>0</v>
      </c>
      <c r="K661" s="142">
        <v>0</v>
      </c>
      <c r="L661" s="142">
        <v>22</v>
      </c>
      <c r="M661" s="142">
        <v>0</v>
      </c>
    </row>
    <row r="662" spans="1:13" x14ac:dyDescent="0.45">
      <c r="A662" s="142" t="s">
        <v>13014</v>
      </c>
      <c r="B662" s="142" t="s">
        <v>14505</v>
      </c>
      <c r="C662" s="142" t="s">
        <v>15847</v>
      </c>
      <c r="D662" s="142" t="s">
        <v>15848</v>
      </c>
      <c r="E662" s="142" t="s">
        <v>15849</v>
      </c>
      <c r="F662" s="142" t="s">
        <v>645</v>
      </c>
      <c r="G662" s="142" t="s">
        <v>644</v>
      </c>
      <c r="H662" s="142" t="s">
        <v>16512</v>
      </c>
      <c r="I662" s="142">
        <v>1</v>
      </c>
      <c r="J662" s="142">
        <v>0</v>
      </c>
      <c r="K662" s="142">
        <v>0</v>
      </c>
      <c r="L662" s="142">
        <v>0</v>
      </c>
      <c r="M662" s="142">
        <v>1</v>
      </c>
    </row>
    <row r="663" spans="1:13" x14ac:dyDescent="0.45">
      <c r="A663" s="142" t="s">
        <v>13286</v>
      </c>
      <c r="B663" s="142" t="s">
        <v>15342</v>
      </c>
      <c r="C663" s="142" t="s">
        <v>15847</v>
      </c>
      <c r="D663" s="142" t="s">
        <v>15848</v>
      </c>
      <c r="E663" s="142" t="s">
        <v>15849</v>
      </c>
      <c r="F663" s="142" t="s">
        <v>645</v>
      </c>
      <c r="G663" s="142" t="s">
        <v>644</v>
      </c>
      <c r="H663" s="142" t="s">
        <v>16513</v>
      </c>
      <c r="I663" s="142">
        <v>5</v>
      </c>
      <c r="J663" s="142">
        <v>0</v>
      </c>
      <c r="K663" s="142">
        <v>0</v>
      </c>
      <c r="L663" s="142">
        <v>5</v>
      </c>
      <c r="M663" s="142">
        <v>0</v>
      </c>
    </row>
    <row r="664" spans="1:13" x14ac:dyDescent="0.45">
      <c r="A664" s="142" t="s">
        <v>13064</v>
      </c>
      <c r="B664" s="142" t="s">
        <v>15428</v>
      </c>
      <c r="C664" s="142" t="s">
        <v>15847</v>
      </c>
      <c r="D664" s="142" t="s">
        <v>15848</v>
      </c>
      <c r="E664" s="142" t="s">
        <v>15849</v>
      </c>
      <c r="F664" s="142" t="s">
        <v>3168</v>
      </c>
      <c r="G664" s="142" t="s">
        <v>3167</v>
      </c>
      <c r="H664" s="142" t="s">
        <v>16514</v>
      </c>
      <c r="I664" s="142">
        <v>120</v>
      </c>
      <c r="J664" s="142">
        <v>118</v>
      </c>
      <c r="K664" s="142">
        <v>0</v>
      </c>
      <c r="L664" s="142">
        <v>0</v>
      </c>
      <c r="M664" s="142">
        <v>2</v>
      </c>
    </row>
    <row r="665" spans="1:13" x14ac:dyDescent="0.45">
      <c r="A665" s="142" t="s">
        <v>13019</v>
      </c>
      <c r="B665" s="142" t="s">
        <v>14457</v>
      </c>
      <c r="C665" s="142" t="s">
        <v>15860</v>
      </c>
      <c r="D665" s="142" t="s">
        <v>15861</v>
      </c>
      <c r="E665" s="142" t="s">
        <v>15849</v>
      </c>
      <c r="F665" s="142" t="s">
        <v>3168</v>
      </c>
      <c r="G665" s="142" t="s">
        <v>3167</v>
      </c>
      <c r="H665" s="142" t="s">
        <v>16515</v>
      </c>
      <c r="I665" s="142">
        <v>51</v>
      </c>
      <c r="J665" s="142">
        <v>51</v>
      </c>
      <c r="K665" s="142">
        <v>0</v>
      </c>
      <c r="L665" s="142">
        <v>0</v>
      </c>
      <c r="M665" s="142">
        <v>0</v>
      </c>
    </row>
    <row r="666" spans="1:13" x14ac:dyDescent="0.45">
      <c r="A666" s="142" t="s">
        <v>13065</v>
      </c>
      <c r="B666" s="142" t="s">
        <v>14497</v>
      </c>
      <c r="C666" s="142" t="s">
        <v>15847</v>
      </c>
      <c r="D666" s="142" t="s">
        <v>15848</v>
      </c>
      <c r="E666" s="142" t="s">
        <v>15849</v>
      </c>
      <c r="F666" s="142" t="s">
        <v>3168</v>
      </c>
      <c r="G666" s="142" t="s">
        <v>3167</v>
      </c>
      <c r="H666" s="142" t="s">
        <v>16516</v>
      </c>
      <c r="I666" s="142">
        <v>17</v>
      </c>
      <c r="J666" s="142">
        <v>0</v>
      </c>
      <c r="K666" s="142">
        <v>0</v>
      </c>
      <c r="L666" s="142">
        <v>17</v>
      </c>
      <c r="M666" s="142">
        <v>0</v>
      </c>
    </row>
    <row r="667" spans="1:13" x14ac:dyDescent="0.45">
      <c r="A667" s="142" t="s">
        <v>13273</v>
      </c>
      <c r="B667" s="142" t="s">
        <v>14465</v>
      </c>
      <c r="C667" s="142" t="s">
        <v>15860</v>
      </c>
      <c r="D667" s="142" t="s">
        <v>15861</v>
      </c>
      <c r="E667" s="142" t="s">
        <v>15849</v>
      </c>
      <c r="F667" s="142" t="s">
        <v>3168</v>
      </c>
      <c r="G667" s="142" t="s">
        <v>3167</v>
      </c>
      <c r="H667" s="142" t="s">
        <v>16517</v>
      </c>
      <c r="I667" s="142">
        <v>16</v>
      </c>
      <c r="J667" s="142">
        <v>0</v>
      </c>
      <c r="K667" s="142">
        <v>0</v>
      </c>
      <c r="L667" s="142">
        <v>16</v>
      </c>
      <c r="M667" s="142">
        <v>0</v>
      </c>
    </row>
    <row r="668" spans="1:13" x14ac:dyDescent="0.45">
      <c r="A668" s="142" t="s">
        <v>13024</v>
      </c>
      <c r="B668" s="142" t="s">
        <v>14538</v>
      </c>
      <c r="C668" s="142" t="s">
        <v>15847</v>
      </c>
      <c r="D668" s="142" t="s">
        <v>15848</v>
      </c>
      <c r="E668" s="142" t="s">
        <v>15849</v>
      </c>
      <c r="F668" s="142" t="s">
        <v>3168</v>
      </c>
      <c r="G668" s="142" t="s">
        <v>3167</v>
      </c>
      <c r="H668" s="142" t="s">
        <v>16518</v>
      </c>
      <c r="I668" s="142">
        <v>53</v>
      </c>
      <c r="J668" s="142">
        <v>35</v>
      </c>
      <c r="K668" s="142">
        <v>0</v>
      </c>
      <c r="L668" s="142">
        <v>10</v>
      </c>
      <c r="M668" s="142">
        <v>8</v>
      </c>
    </row>
    <row r="669" spans="1:13" x14ac:dyDescent="0.45">
      <c r="A669" s="142" t="s">
        <v>13099</v>
      </c>
      <c r="B669" s="142" t="s">
        <v>14547</v>
      </c>
      <c r="C669" s="142" t="s">
        <v>15860</v>
      </c>
      <c r="D669" s="142" t="s">
        <v>15861</v>
      </c>
      <c r="E669" s="142" t="s">
        <v>15849</v>
      </c>
      <c r="F669" s="142" t="s">
        <v>3168</v>
      </c>
      <c r="G669" s="142" t="s">
        <v>3167</v>
      </c>
      <c r="H669" s="142" t="s">
        <v>16519</v>
      </c>
      <c r="I669" s="142">
        <v>2</v>
      </c>
      <c r="J669" s="142">
        <v>0</v>
      </c>
      <c r="K669" s="142">
        <v>0</v>
      </c>
      <c r="L669" s="142">
        <v>2</v>
      </c>
      <c r="M669" s="142">
        <v>0</v>
      </c>
    </row>
    <row r="670" spans="1:13" x14ac:dyDescent="0.45">
      <c r="A670" s="142" t="s">
        <v>13025</v>
      </c>
      <c r="B670" s="142" t="s">
        <v>15579</v>
      </c>
      <c r="C670" s="142" t="s">
        <v>15847</v>
      </c>
      <c r="D670" s="142" t="s">
        <v>15848</v>
      </c>
      <c r="E670" s="142" t="s">
        <v>15849</v>
      </c>
      <c r="F670" s="142" t="s">
        <v>3168</v>
      </c>
      <c r="G670" s="142" t="s">
        <v>3167</v>
      </c>
      <c r="H670" s="142" t="s">
        <v>16520</v>
      </c>
      <c r="I670" s="142">
        <v>2</v>
      </c>
      <c r="J670" s="142">
        <v>0</v>
      </c>
      <c r="K670" s="142">
        <v>0</v>
      </c>
      <c r="L670" s="142">
        <v>2</v>
      </c>
      <c r="M670" s="142">
        <v>0</v>
      </c>
    </row>
    <row r="671" spans="1:13" x14ac:dyDescent="0.45">
      <c r="A671" s="142" t="s">
        <v>13026</v>
      </c>
      <c r="B671" s="142" t="s">
        <v>15447</v>
      </c>
      <c r="C671" s="142" t="s">
        <v>15847</v>
      </c>
      <c r="D671" s="142" t="s">
        <v>15848</v>
      </c>
      <c r="E671" s="142" t="s">
        <v>15849</v>
      </c>
      <c r="F671" s="142" t="s">
        <v>3168</v>
      </c>
      <c r="G671" s="142" t="s">
        <v>3167</v>
      </c>
      <c r="H671" s="142" t="s">
        <v>16521</v>
      </c>
      <c r="I671" s="142">
        <v>54</v>
      </c>
      <c r="J671" s="142">
        <v>46</v>
      </c>
      <c r="K671" s="142">
        <v>0</v>
      </c>
      <c r="L671" s="142">
        <v>5</v>
      </c>
      <c r="M671" s="142">
        <v>3</v>
      </c>
    </row>
    <row r="672" spans="1:13" x14ac:dyDescent="0.45">
      <c r="A672" s="142" t="s">
        <v>13027</v>
      </c>
      <c r="B672" s="142" t="s">
        <v>14562</v>
      </c>
      <c r="C672" s="142" t="s">
        <v>15847</v>
      </c>
      <c r="D672" s="142" t="s">
        <v>15848</v>
      </c>
      <c r="E672" s="142" t="s">
        <v>15849</v>
      </c>
      <c r="F672" s="142" t="s">
        <v>3168</v>
      </c>
      <c r="G672" s="142" t="s">
        <v>3167</v>
      </c>
      <c r="H672" s="142" t="s">
        <v>16522</v>
      </c>
      <c r="I672" s="142">
        <v>3</v>
      </c>
      <c r="J672" s="142">
        <v>0</v>
      </c>
      <c r="K672" s="142">
        <v>0</v>
      </c>
      <c r="L672" s="142">
        <v>3</v>
      </c>
      <c r="M672" s="142">
        <v>0</v>
      </c>
    </row>
    <row r="673" spans="1:13" x14ac:dyDescent="0.45">
      <c r="A673" s="142" t="s">
        <v>13028</v>
      </c>
      <c r="B673" s="142" t="s">
        <v>14462</v>
      </c>
      <c r="C673" s="142" t="s">
        <v>15847</v>
      </c>
      <c r="D673" s="142" t="s">
        <v>15848</v>
      </c>
      <c r="E673" s="142" t="s">
        <v>15849</v>
      </c>
      <c r="F673" s="142" t="s">
        <v>3168</v>
      </c>
      <c r="G673" s="142" t="s">
        <v>3167</v>
      </c>
      <c r="H673" s="142" t="s">
        <v>16523</v>
      </c>
      <c r="I673" s="142">
        <v>40</v>
      </c>
      <c r="J673" s="142">
        <v>0</v>
      </c>
      <c r="K673" s="142">
        <v>0</v>
      </c>
      <c r="L673" s="142">
        <v>0</v>
      </c>
      <c r="M673" s="142">
        <v>40</v>
      </c>
    </row>
    <row r="674" spans="1:13" x14ac:dyDescent="0.45">
      <c r="A674" s="142" t="s">
        <v>13002</v>
      </c>
      <c r="B674" s="142" t="s">
        <v>15376</v>
      </c>
      <c r="C674" s="142" t="s">
        <v>15847</v>
      </c>
      <c r="D674" s="142" t="s">
        <v>15848</v>
      </c>
      <c r="E674" s="142" t="s">
        <v>15849</v>
      </c>
      <c r="F674" s="142" t="s">
        <v>3168</v>
      </c>
      <c r="G674" s="142" t="s">
        <v>3167</v>
      </c>
      <c r="H674" s="142" t="s">
        <v>16524</v>
      </c>
      <c r="I674" s="142">
        <v>13</v>
      </c>
      <c r="J674" s="142">
        <v>13</v>
      </c>
      <c r="K674" s="142">
        <v>0</v>
      </c>
      <c r="L674" s="142">
        <v>0</v>
      </c>
      <c r="M674" s="142">
        <v>0</v>
      </c>
    </row>
    <row r="675" spans="1:13" x14ac:dyDescent="0.45">
      <c r="A675" s="142" t="s">
        <v>13003</v>
      </c>
      <c r="B675" s="142" t="s">
        <v>15245</v>
      </c>
      <c r="C675" s="142" t="s">
        <v>15847</v>
      </c>
      <c r="D675" s="142" t="s">
        <v>15848</v>
      </c>
      <c r="E675" s="142" t="s">
        <v>15849</v>
      </c>
      <c r="F675" s="142" t="s">
        <v>3168</v>
      </c>
      <c r="G675" s="142" t="s">
        <v>3167</v>
      </c>
      <c r="H675" s="142" t="s">
        <v>16525</v>
      </c>
      <c r="I675" s="142">
        <v>40</v>
      </c>
      <c r="J675" s="142">
        <v>0</v>
      </c>
      <c r="K675" s="142">
        <v>0</v>
      </c>
      <c r="L675" s="142">
        <v>40</v>
      </c>
      <c r="M675" s="142">
        <v>0</v>
      </c>
    </row>
    <row r="676" spans="1:13" x14ac:dyDescent="0.45">
      <c r="A676" s="142" t="s">
        <v>13066</v>
      </c>
      <c r="B676" s="142" t="s">
        <v>14459</v>
      </c>
      <c r="C676" s="142" t="s">
        <v>15847</v>
      </c>
      <c r="D676" s="142" t="s">
        <v>15848</v>
      </c>
      <c r="E676" s="142" t="s">
        <v>15849</v>
      </c>
      <c r="F676" s="142" t="s">
        <v>3168</v>
      </c>
      <c r="G676" s="142" t="s">
        <v>3167</v>
      </c>
      <c r="H676" s="142" t="s">
        <v>16526</v>
      </c>
      <c r="I676" s="142">
        <v>16</v>
      </c>
      <c r="J676" s="142">
        <v>0</v>
      </c>
      <c r="K676" s="142">
        <v>0</v>
      </c>
      <c r="L676" s="142">
        <v>16</v>
      </c>
      <c r="M676" s="142">
        <v>0</v>
      </c>
    </row>
    <row r="677" spans="1:13" x14ac:dyDescent="0.45">
      <c r="A677" s="142" t="s">
        <v>13029</v>
      </c>
      <c r="B677" s="142" t="s">
        <v>14665</v>
      </c>
      <c r="C677" s="142" t="s">
        <v>15847</v>
      </c>
      <c r="D677" s="142" t="s">
        <v>15848</v>
      </c>
      <c r="E677" s="142" t="s">
        <v>15849</v>
      </c>
      <c r="F677" s="142" t="s">
        <v>3168</v>
      </c>
      <c r="G677" s="142" t="s">
        <v>3167</v>
      </c>
      <c r="H677" s="142" t="s">
        <v>16527</v>
      </c>
      <c r="I677" s="142">
        <v>13</v>
      </c>
      <c r="J677" s="142">
        <v>0</v>
      </c>
      <c r="K677" s="142">
        <v>0</v>
      </c>
      <c r="L677" s="142">
        <v>0</v>
      </c>
      <c r="M677" s="142">
        <v>13</v>
      </c>
    </row>
    <row r="678" spans="1:13" x14ac:dyDescent="0.45">
      <c r="A678" s="142" t="s">
        <v>13055</v>
      </c>
      <c r="B678" s="142" t="s">
        <v>14595</v>
      </c>
      <c r="C678" s="142" t="s">
        <v>15847</v>
      </c>
      <c r="D678" s="142" t="s">
        <v>15848</v>
      </c>
      <c r="E678" s="142" t="s">
        <v>15849</v>
      </c>
      <c r="F678" s="142" t="s">
        <v>3168</v>
      </c>
      <c r="G678" s="142" t="s">
        <v>3167</v>
      </c>
      <c r="H678" s="142" t="s">
        <v>16528</v>
      </c>
      <c r="I678" s="142">
        <v>1</v>
      </c>
      <c r="J678" s="142">
        <v>1</v>
      </c>
      <c r="K678" s="142">
        <v>0</v>
      </c>
      <c r="L678" s="142">
        <v>0</v>
      </c>
      <c r="M678" s="142">
        <v>0</v>
      </c>
    </row>
    <row r="679" spans="1:13" x14ac:dyDescent="0.45">
      <c r="A679" s="142" t="s">
        <v>13033</v>
      </c>
      <c r="B679" s="142" t="s">
        <v>15276</v>
      </c>
      <c r="C679" s="142" t="s">
        <v>15847</v>
      </c>
      <c r="D679" s="142" t="s">
        <v>15848</v>
      </c>
      <c r="E679" s="142" t="s">
        <v>15849</v>
      </c>
      <c r="F679" s="142" t="s">
        <v>3168</v>
      </c>
      <c r="G679" s="142" t="s">
        <v>3167</v>
      </c>
      <c r="H679" s="142" t="s">
        <v>16529</v>
      </c>
      <c r="I679" s="142">
        <v>14</v>
      </c>
      <c r="J679" s="142">
        <v>14</v>
      </c>
      <c r="K679" s="142">
        <v>0</v>
      </c>
      <c r="L679" s="142">
        <v>0</v>
      </c>
      <c r="M679" s="142">
        <v>0</v>
      </c>
    </row>
    <row r="680" spans="1:13" x14ac:dyDescent="0.45">
      <c r="A680" s="142" t="s">
        <v>13034</v>
      </c>
      <c r="B680" s="142" t="s">
        <v>15562</v>
      </c>
      <c r="C680" s="142" t="s">
        <v>15847</v>
      </c>
      <c r="D680" s="142" t="s">
        <v>15848</v>
      </c>
      <c r="E680" s="142" t="s">
        <v>15849</v>
      </c>
      <c r="F680" s="142" t="s">
        <v>3168</v>
      </c>
      <c r="G680" s="142" t="s">
        <v>3167</v>
      </c>
      <c r="H680" s="142" t="s">
        <v>16530</v>
      </c>
      <c r="I680" s="142">
        <v>210</v>
      </c>
      <c r="J680" s="142">
        <v>146</v>
      </c>
      <c r="K680" s="142">
        <v>0</v>
      </c>
      <c r="L680" s="142">
        <v>64</v>
      </c>
      <c r="M680" s="142">
        <v>0</v>
      </c>
    </row>
    <row r="681" spans="1:13" x14ac:dyDescent="0.45">
      <c r="A681" s="142" t="s">
        <v>13035</v>
      </c>
      <c r="B681" s="142" t="s">
        <v>14648</v>
      </c>
      <c r="C681" s="142" t="s">
        <v>15847</v>
      </c>
      <c r="D681" s="142" t="s">
        <v>15848</v>
      </c>
      <c r="E681" s="142" t="s">
        <v>15849</v>
      </c>
      <c r="F681" s="142" t="s">
        <v>3168</v>
      </c>
      <c r="G681" s="142" t="s">
        <v>3167</v>
      </c>
      <c r="H681" s="142" t="s">
        <v>16531</v>
      </c>
      <c r="I681" s="142">
        <v>26</v>
      </c>
      <c r="J681" s="142">
        <v>22</v>
      </c>
      <c r="K681" s="142">
        <v>0</v>
      </c>
      <c r="L681" s="142">
        <v>0</v>
      </c>
      <c r="M681" s="142">
        <v>4</v>
      </c>
    </row>
    <row r="682" spans="1:13" x14ac:dyDescent="0.45">
      <c r="A682" s="142" t="s">
        <v>13036</v>
      </c>
      <c r="B682" s="142" t="s">
        <v>15567</v>
      </c>
      <c r="C682" s="142" t="s">
        <v>15847</v>
      </c>
      <c r="D682" s="142" t="s">
        <v>15848</v>
      </c>
      <c r="E682" s="142" t="s">
        <v>15849</v>
      </c>
      <c r="F682" s="142" t="s">
        <v>3168</v>
      </c>
      <c r="G682" s="142" t="s">
        <v>3167</v>
      </c>
      <c r="H682" s="142" t="s">
        <v>16532</v>
      </c>
      <c r="I682" s="142">
        <v>8</v>
      </c>
      <c r="J682" s="142">
        <v>0</v>
      </c>
      <c r="K682" s="142">
        <v>0</v>
      </c>
      <c r="L682" s="142">
        <v>8</v>
      </c>
      <c r="M682" s="142">
        <v>0</v>
      </c>
    </row>
    <row r="683" spans="1:13" x14ac:dyDescent="0.45">
      <c r="A683" s="142" t="s">
        <v>13105</v>
      </c>
      <c r="B683" s="142" t="s">
        <v>14654</v>
      </c>
      <c r="C683" s="142" t="s">
        <v>15847</v>
      </c>
      <c r="D683" s="142" t="s">
        <v>15848</v>
      </c>
      <c r="E683" s="142" t="s">
        <v>15849</v>
      </c>
      <c r="F683" s="142" t="s">
        <v>3168</v>
      </c>
      <c r="G683" s="142" t="s">
        <v>3167</v>
      </c>
      <c r="H683" s="142" t="s">
        <v>16533</v>
      </c>
      <c r="I683" s="142">
        <v>7</v>
      </c>
      <c r="J683" s="142">
        <v>0</v>
      </c>
      <c r="K683" s="142">
        <v>0</v>
      </c>
      <c r="L683" s="142">
        <v>0</v>
      </c>
      <c r="M683" s="142">
        <v>7</v>
      </c>
    </row>
    <row r="684" spans="1:13" x14ac:dyDescent="0.45">
      <c r="A684" s="142" t="s">
        <v>13179</v>
      </c>
      <c r="B684" s="142" t="s">
        <v>14704</v>
      </c>
      <c r="C684" s="142" t="s">
        <v>15860</v>
      </c>
      <c r="D684" s="142" t="s">
        <v>15861</v>
      </c>
      <c r="E684" s="142" t="s">
        <v>15849</v>
      </c>
      <c r="F684" s="142" t="s">
        <v>3168</v>
      </c>
      <c r="G684" s="142" t="s">
        <v>3167</v>
      </c>
      <c r="H684" s="142" t="s">
        <v>16534</v>
      </c>
      <c r="I684" s="142">
        <v>14</v>
      </c>
      <c r="J684" s="142">
        <v>14</v>
      </c>
      <c r="K684" s="142">
        <v>0</v>
      </c>
      <c r="L684" s="142">
        <v>0</v>
      </c>
      <c r="M684" s="142">
        <v>0</v>
      </c>
    </row>
    <row r="685" spans="1:13" x14ac:dyDescent="0.45">
      <c r="A685" s="142" t="s">
        <v>13038</v>
      </c>
      <c r="B685" s="142" t="s">
        <v>14646</v>
      </c>
      <c r="C685" s="142" t="s">
        <v>15847</v>
      </c>
      <c r="D685" s="142" t="s">
        <v>15848</v>
      </c>
      <c r="E685" s="142" t="s">
        <v>15849</v>
      </c>
      <c r="F685" s="142" t="s">
        <v>3168</v>
      </c>
      <c r="G685" s="142" t="s">
        <v>3167</v>
      </c>
      <c r="H685" s="142" t="s">
        <v>16535</v>
      </c>
      <c r="I685" s="142">
        <v>8</v>
      </c>
      <c r="J685" s="142">
        <v>0</v>
      </c>
      <c r="K685" s="142">
        <v>0</v>
      </c>
      <c r="L685" s="142">
        <v>0</v>
      </c>
      <c r="M685" s="142">
        <v>8</v>
      </c>
    </row>
    <row r="686" spans="1:13" x14ac:dyDescent="0.45">
      <c r="A686" s="142" t="s">
        <v>13092</v>
      </c>
      <c r="B686" s="142" t="s">
        <v>14656</v>
      </c>
      <c r="C686" s="142" t="s">
        <v>15860</v>
      </c>
      <c r="D686" s="142" t="s">
        <v>15861</v>
      </c>
      <c r="E686" s="142" t="s">
        <v>15849</v>
      </c>
      <c r="F686" s="142" t="s">
        <v>3168</v>
      </c>
      <c r="G686" s="142" t="s">
        <v>3167</v>
      </c>
      <c r="H686" s="142" t="s">
        <v>16536</v>
      </c>
      <c r="I686" s="142">
        <v>6</v>
      </c>
      <c r="J686" s="142">
        <v>6</v>
      </c>
      <c r="K686" s="142">
        <v>0</v>
      </c>
      <c r="L686" s="142">
        <v>0</v>
      </c>
      <c r="M686" s="142">
        <v>0</v>
      </c>
    </row>
    <row r="687" spans="1:13" x14ac:dyDescent="0.45">
      <c r="A687" s="142" t="s">
        <v>13152</v>
      </c>
      <c r="B687" s="142" t="s">
        <v>15249</v>
      </c>
      <c r="C687" s="142" t="s">
        <v>15847</v>
      </c>
      <c r="D687" s="142" t="s">
        <v>15848</v>
      </c>
      <c r="E687" s="142" t="s">
        <v>15849</v>
      </c>
      <c r="F687" s="142" t="s">
        <v>3168</v>
      </c>
      <c r="G687" s="142" t="s">
        <v>3167</v>
      </c>
      <c r="H687" s="142" t="s">
        <v>16537</v>
      </c>
      <c r="I687" s="142">
        <v>29</v>
      </c>
      <c r="J687" s="142">
        <v>19</v>
      </c>
      <c r="K687" s="142">
        <v>0</v>
      </c>
      <c r="L687" s="142">
        <v>0</v>
      </c>
      <c r="M687" s="142">
        <v>10</v>
      </c>
    </row>
    <row r="688" spans="1:13" x14ac:dyDescent="0.45">
      <c r="A688" s="142" t="s">
        <v>13014</v>
      </c>
      <c r="B688" s="142" t="s">
        <v>14505</v>
      </c>
      <c r="C688" s="142" t="s">
        <v>15847</v>
      </c>
      <c r="D688" s="142" t="s">
        <v>15848</v>
      </c>
      <c r="E688" s="142" t="s">
        <v>15849</v>
      </c>
      <c r="F688" s="142" t="s">
        <v>3168</v>
      </c>
      <c r="G688" s="142" t="s">
        <v>3167</v>
      </c>
      <c r="H688" s="142" t="s">
        <v>16538</v>
      </c>
      <c r="I688" s="142">
        <v>515</v>
      </c>
      <c r="J688" s="142">
        <v>315</v>
      </c>
      <c r="K688" s="142">
        <v>0</v>
      </c>
      <c r="L688" s="142">
        <v>172</v>
      </c>
      <c r="M688" s="142">
        <v>28</v>
      </c>
    </row>
    <row r="689" spans="1:13" x14ac:dyDescent="0.45">
      <c r="A689" s="142" t="s">
        <v>13042</v>
      </c>
      <c r="B689" s="142" t="s">
        <v>15489</v>
      </c>
      <c r="C689" s="142" t="s">
        <v>15847</v>
      </c>
      <c r="D689" s="142" t="s">
        <v>15848</v>
      </c>
      <c r="E689" s="142" t="s">
        <v>15849</v>
      </c>
      <c r="F689" s="142" t="s">
        <v>3168</v>
      </c>
      <c r="G689" s="142" t="s">
        <v>3167</v>
      </c>
      <c r="H689" s="142" t="s">
        <v>16539</v>
      </c>
      <c r="I689" s="142">
        <v>13</v>
      </c>
      <c r="J689" s="142">
        <v>1</v>
      </c>
      <c r="K689" s="142">
        <v>0</v>
      </c>
      <c r="L689" s="142">
        <v>12</v>
      </c>
      <c r="M689" s="142">
        <v>0</v>
      </c>
    </row>
    <row r="690" spans="1:13" x14ac:dyDescent="0.45">
      <c r="A690" s="142" t="s">
        <v>13154</v>
      </c>
      <c r="B690" s="142" t="s">
        <v>15415</v>
      </c>
      <c r="C690" s="142" t="s">
        <v>15847</v>
      </c>
      <c r="D690" s="142" t="s">
        <v>15848</v>
      </c>
      <c r="E690" s="142" t="s">
        <v>15849</v>
      </c>
      <c r="F690" s="142" t="s">
        <v>3168</v>
      </c>
      <c r="G690" s="142" t="s">
        <v>3167</v>
      </c>
      <c r="H690" s="142" t="s">
        <v>16540</v>
      </c>
      <c r="I690" s="142">
        <v>8</v>
      </c>
      <c r="J690" s="142">
        <v>8</v>
      </c>
      <c r="K690" s="142">
        <v>0</v>
      </c>
      <c r="L690" s="142">
        <v>0</v>
      </c>
      <c r="M690" s="142">
        <v>0</v>
      </c>
    </row>
    <row r="691" spans="1:13" x14ac:dyDescent="0.45">
      <c r="A691" s="142" t="s">
        <v>13264</v>
      </c>
      <c r="B691" s="142" t="s">
        <v>15302</v>
      </c>
      <c r="C691" s="142" t="s">
        <v>15847</v>
      </c>
      <c r="D691" s="142" t="s">
        <v>15848</v>
      </c>
      <c r="E691" s="142" t="s">
        <v>15849</v>
      </c>
      <c r="F691" s="142" t="s">
        <v>3168</v>
      </c>
      <c r="G691" s="142" t="s">
        <v>3167</v>
      </c>
      <c r="H691" s="142" t="s">
        <v>16541</v>
      </c>
      <c r="I691" s="142">
        <v>39</v>
      </c>
      <c r="J691" s="142">
        <v>39</v>
      </c>
      <c r="K691" s="142">
        <v>0</v>
      </c>
      <c r="L691" s="142">
        <v>0</v>
      </c>
      <c r="M691" s="142">
        <v>0</v>
      </c>
    </row>
    <row r="692" spans="1:13" x14ac:dyDescent="0.45">
      <c r="A692" s="142" t="s">
        <v>13020</v>
      </c>
      <c r="B692" s="142" t="s">
        <v>15523</v>
      </c>
      <c r="C692" s="142" t="s">
        <v>15860</v>
      </c>
      <c r="D692" s="142" t="s">
        <v>15861</v>
      </c>
      <c r="E692" s="142" t="s">
        <v>15849</v>
      </c>
      <c r="F692" s="142" t="s">
        <v>9685</v>
      </c>
      <c r="G692" s="142" t="s">
        <v>9684</v>
      </c>
      <c r="H692" s="142" t="s">
        <v>16542</v>
      </c>
      <c r="I692" s="142">
        <v>17</v>
      </c>
      <c r="J692" s="142">
        <v>0</v>
      </c>
      <c r="K692" s="142">
        <v>0</v>
      </c>
      <c r="L692" s="142">
        <v>17</v>
      </c>
      <c r="M692" s="142">
        <v>0</v>
      </c>
    </row>
    <row r="693" spans="1:13" x14ac:dyDescent="0.45">
      <c r="A693" s="142" t="s">
        <v>13023</v>
      </c>
      <c r="B693" s="142" t="s">
        <v>15571</v>
      </c>
      <c r="C693" s="142" t="s">
        <v>15847</v>
      </c>
      <c r="D693" s="142" t="s">
        <v>15848</v>
      </c>
      <c r="E693" s="142" t="s">
        <v>15849</v>
      </c>
      <c r="F693" s="142" t="s">
        <v>9685</v>
      </c>
      <c r="G693" s="142" t="s">
        <v>9684</v>
      </c>
      <c r="H693" s="142" t="s">
        <v>16543</v>
      </c>
      <c r="I693" s="142">
        <v>732</v>
      </c>
      <c r="J693" s="142">
        <v>0</v>
      </c>
      <c r="K693" s="142">
        <v>0</v>
      </c>
      <c r="L693" s="142">
        <v>726</v>
      </c>
      <c r="M693" s="142">
        <v>6</v>
      </c>
    </row>
    <row r="694" spans="1:13" x14ac:dyDescent="0.45">
      <c r="A694" s="142" t="s">
        <v>13113</v>
      </c>
      <c r="B694" s="142" t="s">
        <v>14503</v>
      </c>
      <c r="C694" s="142" t="s">
        <v>15860</v>
      </c>
      <c r="D694" s="142" t="s">
        <v>15861</v>
      </c>
      <c r="E694" s="142" t="s">
        <v>15849</v>
      </c>
      <c r="F694" s="142" t="s">
        <v>9685</v>
      </c>
      <c r="G694" s="142" t="s">
        <v>9684</v>
      </c>
      <c r="H694" s="142" t="s">
        <v>16544</v>
      </c>
      <c r="I694" s="142">
        <v>7</v>
      </c>
      <c r="J694" s="142">
        <v>7</v>
      </c>
      <c r="K694" s="142">
        <v>0</v>
      </c>
      <c r="L694" s="142">
        <v>0</v>
      </c>
      <c r="M694" s="142">
        <v>0</v>
      </c>
    </row>
    <row r="695" spans="1:13" x14ac:dyDescent="0.45">
      <c r="A695" s="142" t="s">
        <v>13288</v>
      </c>
      <c r="B695" s="142" t="s">
        <v>14444</v>
      </c>
      <c r="C695" s="142" t="s">
        <v>15860</v>
      </c>
      <c r="D695" s="142" t="s">
        <v>15861</v>
      </c>
      <c r="E695" s="142" t="s">
        <v>15849</v>
      </c>
      <c r="F695" s="142" t="s">
        <v>9685</v>
      </c>
      <c r="G695" s="142" t="s">
        <v>9684</v>
      </c>
      <c r="H695" s="142" t="s">
        <v>16545</v>
      </c>
      <c r="I695" s="142">
        <v>40</v>
      </c>
      <c r="J695" s="142">
        <v>40</v>
      </c>
      <c r="K695" s="142">
        <v>0</v>
      </c>
      <c r="L695" s="142">
        <v>0</v>
      </c>
      <c r="M695" s="142">
        <v>0</v>
      </c>
    </row>
    <row r="696" spans="1:13" x14ac:dyDescent="0.45">
      <c r="A696" s="142" t="s">
        <v>13289</v>
      </c>
      <c r="B696" s="142" t="s">
        <v>14423</v>
      </c>
      <c r="C696" s="142" t="s">
        <v>15847</v>
      </c>
      <c r="D696" s="142" t="s">
        <v>15848</v>
      </c>
      <c r="E696" s="142" t="s">
        <v>15849</v>
      </c>
      <c r="F696" s="142" t="s">
        <v>9685</v>
      </c>
      <c r="G696" s="142" t="s">
        <v>9684</v>
      </c>
      <c r="H696" s="142" t="s">
        <v>16546</v>
      </c>
      <c r="I696" s="142">
        <v>17551</v>
      </c>
      <c r="J696" s="142">
        <v>15096</v>
      </c>
      <c r="K696" s="142">
        <v>8</v>
      </c>
      <c r="L696" s="142">
        <v>2354</v>
      </c>
      <c r="M696" s="142">
        <v>93</v>
      </c>
    </row>
    <row r="697" spans="1:13" x14ac:dyDescent="0.45">
      <c r="A697" s="142" t="s">
        <v>13273</v>
      </c>
      <c r="B697" s="142" t="s">
        <v>14465</v>
      </c>
      <c r="C697" s="142" t="s">
        <v>15860</v>
      </c>
      <c r="D697" s="142" t="s">
        <v>15861</v>
      </c>
      <c r="E697" s="142" t="s">
        <v>15849</v>
      </c>
      <c r="F697" s="142" t="s">
        <v>9685</v>
      </c>
      <c r="G697" s="142" t="s">
        <v>9684</v>
      </c>
      <c r="H697" s="142" t="s">
        <v>16547</v>
      </c>
      <c r="I697" s="142">
        <v>1</v>
      </c>
      <c r="J697" s="142">
        <v>0</v>
      </c>
      <c r="K697" s="142">
        <v>0</v>
      </c>
      <c r="L697" s="142">
        <v>1</v>
      </c>
      <c r="M697" s="142">
        <v>0</v>
      </c>
    </row>
    <row r="698" spans="1:13" x14ac:dyDescent="0.45">
      <c r="A698" s="142" t="s">
        <v>13000</v>
      </c>
      <c r="B698" s="142" t="s">
        <v>14610</v>
      </c>
      <c r="C698" s="142" t="s">
        <v>15847</v>
      </c>
      <c r="D698" s="142" t="s">
        <v>15848</v>
      </c>
      <c r="E698" s="142" t="s">
        <v>15849</v>
      </c>
      <c r="F698" s="142" t="s">
        <v>9685</v>
      </c>
      <c r="G698" s="142" t="s">
        <v>9684</v>
      </c>
      <c r="H698" s="142" t="s">
        <v>16548</v>
      </c>
      <c r="I698" s="142">
        <v>576</v>
      </c>
      <c r="J698" s="142">
        <v>576</v>
      </c>
      <c r="K698" s="142">
        <v>0</v>
      </c>
      <c r="L698" s="142">
        <v>0</v>
      </c>
      <c r="M698" s="142">
        <v>0</v>
      </c>
    </row>
    <row r="699" spans="1:13" x14ac:dyDescent="0.45">
      <c r="A699" s="142" t="s">
        <v>13148</v>
      </c>
      <c r="B699" s="142" t="s">
        <v>15314</v>
      </c>
      <c r="C699" s="142" t="s">
        <v>15847</v>
      </c>
      <c r="D699" s="142" t="s">
        <v>15848</v>
      </c>
      <c r="E699" s="142" t="s">
        <v>15849</v>
      </c>
      <c r="F699" s="142" t="s">
        <v>9685</v>
      </c>
      <c r="G699" s="142" t="s">
        <v>9684</v>
      </c>
      <c r="H699" s="142" t="s">
        <v>16549</v>
      </c>
      <c r="I699" s="142">
        <v>835</v>
      </c>
      <c r="J699" s="142">
        <v>661</v>
      </c>
      <c r="K699" s="142">
        <v>0</v>
      </c>
      <c r="L699" s="142">
        <v>145</v>
      </c>
      <c r="M699" s="142">
        <v>29</v>
      </c>
    </row>
    <row r="700" spans="1:13" x14ac:dyDescent="0.45">
      <c r="A700" s="142" t="s">
        <v>13149</v>
      </c>
      <c r="B700" s="142" t="s">
        <v>14458</v>
      </c>
      <c r="C700" s="142" t="s">
        <v>15860</v>
      </c>
      <c r="D700" s="142" t="s">
        <v>15861</v>
      </c>
      <c r="E700" s="142" t="s">
        <v>15849</v>
      </c>
      <c r="F700" s="142" t="s">
        <v>9685</v>
      </c>
      <c r="G700" s="142" t="s">
        <v>9684</v>
      </c>
      <c r="H700" s="142" t="s">
        <v>16550</v>
      </c>
      <c r="I700" s="142">
        <v>19</v>
      </c>
      <c r="J700" s="142">
        <v>0</v>
      </c>
      <c r="K700" s="142">
        <v>0</v>
      </c>
      <c r="L700" s="142">
        <v>19</v>
      </c>
      <c r="M700" s="142">
        <v>0</v>
      </c>
    </row>
    <row r="701" spans="1:13" x14ac:dyDescent="0.45">
      <c r="A701" s="142" t="s">
        <v>13160</v>
      </c>
      <c r="B701" s="142" t="s">
        <v>14525</v>
      </c>
      <c r="C701" s="142" t="s">
        <v>15847</v>
      </c>
      <c r="D701" s="142" t="s">
        <v>15848</v>
      </c>
      <c r="E701" s="142" t="s">
        <v>15849</v>
      </c>
      <c r="F701" s="142" t="s">
        <v>9685</v>
      </c>
      <c r="G701" s="142" t="s">
        <v>9684</v>
      </c>
      <c r="H701" s="142" t="s">
        <v>16551</v>
      </c>
      <c r="I701" s="142">
        <v>37</v>
      </c>
      <c r="J701" s="142">
        <v>0</v>
      </c>
      <c r="K701" s="142">
        <v>0</v>
      </c>
      <c r="L701" s="142">
        <v>37</v>
      </c>
      <c r="M701" s="142">
        <v>0</v>
      </c>
    </row>
    <row r="702" spans="1:13" x14ac:dyDescent="0.45">
      <c r="A702" s="142" t="s">
        <v>13066</v>
      </c>
      <c r="B702" s="142" t="s">
        <v>14459</v>
      </c>
      <c r="C702" s="142" t="s">
        <v>15847</v>
      </c>
      <c r="D702" s="142" t="s">
        <v>15848</v>
      </c>
      <c r="E702" s="142" t="s">
        <v>15849</v>
      </c>
      <c r="F702" s="142" t="s">
        <v>9685</v>
      </c>
      <c r="G702" s="142" t="s">
        <v>9684</v>
      </c>
      <c r="H702" s="142" t="s">
        <v>16552</v>
      </c>
      <c r="I702" s="142">
        <v>63</v>
      </c>
      <c r="J702" s="142">
        <v>0</v>
      </c>
      <c r="K702" s="142">
        <v>0</v>
      </c>
      <c r="L702" s="142">
        <v>63</v>
      </c>
      <c r="M702" s="142">
        <v>0</v>
      </c>
    </row>
    <row r="703" spans="1:13" x14ac:dyDescent="0.45">
      <c r="A703" s="142" t="s">
        <v>13290</v>
      </c>
      <c r="B703" s="142" t="s">
        <v>15246</v>
      </c>
      <c r="C703" s="142" t="s">
        <v>15847</v>
      </c>
      <c r="D703" s="142" t="s">
        <v>15848</v>
      </c>
      <c r="E703" s="142" t="s">
        <v>15849</v>
      </c>
      <c r="F703" s="142" t="s">
        <v>9685</v>
      </c>
      <c r="G703" s="142" t="s">
        <v>9684</v>
      </c>
      <c r="H703" s="142" t="s">
        <v>16553</v>
      </c>
      <c r="I703" s="142">
        <v>1330</v>
      </c>
      <c r="J703" s="142">
        <v>1189</v>
      </c>
      <c r="K703" s="142">
        <v>0</v>
      </c>
      <c r="L703" s="142">
        <v>99</v>
      </c>
      <c r="M703" s="142">
        <v>42</v>
      </c>
    </row>
    <row r="704" spans="1:13" x14ac:dyDescent="0.45">
      <c r="A704" s="142" t="s">
        <v>13291</v>
      </c>
      <c r="B704" s="142" t="s">
        <v>15495</v>
      </c>
      <c r="C704" s="142" t="s">
        <v>15847</v>
      </c>
      <c r="D704" s="142" t="s">
        <v>15848</v>
      </c>
      <c r="E704" s="142" t="s">
        <v>15849</v>
      </c>
      <c r="F704" s="142" t="s">
        <v>9685</v>
      </c>
      <c r="G704" s="142" t="s">
        <v>9684</v>
      </c>
      <c r="H704" s="142" t="s">
        <v>16554</v>
      </c>
      <c r="I704" s="142">
        <v>32</v>
      </c>
      <c r="J704" s="142">
        <v>13</v>
      </c>
      <c r="K704" s="142">
        <v>0</v>
      </c>
      <c r="L704" s="142">
        <v>0</v>
      </c>
      <c r="M704" s="142">
        <v>19</v>
      </c>
    </row>
    <row r="705" spans="1:13" x14ac:dyDescent="0.45">
      <c r="A705" s="142" t="s">
        <v>13249</v>
      </c>
      <c r="B705" s="142" t="s">
        <v>14602</v>
      </c>
      <c r="C705" s="142" t="s">
        <v>15847</v>
      </c>
      <c r="D705" s="142" t="s">
        <v>15848</v>
      </c>
      <c r="E705" s="142" t="s">
        <v>15849</v>
      </c>
      <c r="F705" s="142" t="s">
        <v>9685</v>
      </c>
      <c r="G705" s="142" t="s">
        <v>9684</v>
      </c>
      <c r="H705" s="142" t="s">
        <v>16555</v>
      </c>
      <c r="I705" s="142">
        <v>744</v>
      </c>
      <c r="J705" s="142">
        <v>557</v>
      </c>
      <c r="K705" s="142">
        <v>0</v>
      </c>
      <c r="L705" s="142">
        <v>159</v>
      </c>
      <c r="M705" s="142">
        <v>28</v>
      </c>
    </row>
    <row r="706" spans="1:13" x14ac:dyDescent="0.45">
      <c r="A706" s="142" t="s">
        <v>13292</v>
      </c>
      <c r="B706" s="142" t="s">
        <v>14543</v>
      </c>
      <c r="C706" s="142" t="s">
        <v>15860</v>
      </c>
      <c r="D706" s="142" t="s">
        <v>15861</v>
      </c>
      <c r="E706" s="142" t="s">
        <v>15849</v>
      </c>
      <c r="F706" s="142" t="s">
        <v>9685</v>
      </c>
      <c r="G706" s="142" t="s">
        <v>9684</v>
      </c>
      <c r="H706" s="142" t="s">
        <v>16556</v>
      </c>
      <c r="I706" s="142">
        <v>3</v>
      </c>
      <c r="J706" s="142">
        <v>3</v>
      </c>
      <c r="K706" s="142">
        <v>0</v>
      </c>
      <c r="L706" s="142">
        <v>0</v>
      </c>
      <c r="M706" s="142">
        <v>0</v>
      </c>
    </row>
    <row r="707" spans="1:13" x14ac:dyDescent="0.45">
      <c r="A707" s="142" t="s">
        <v>13276</v>
      </c>
      <c r="B707" s="142" t="s">
        <v>15498</v>
      </c>
      <c r="C707" s="142" t="s">
        <v>15847</v>
      </c>
      <c r="D707" s="142" t="s">
        <v>15848</v>
      </c>
      <c r="E707" s="142" t="s">
        <v>15849</v>
      </c>
      <c r="F707" s="142" t="s">
        <v>9685</v>
      </c>
      <c r="G707" s="142" t="s">
        <v>9684</v>
      </c>
      <c r="H707" s="142" t="s">
        <v>16557</v>
      </c>
      <c r="I707" s="142">
        <v>2024</v>
      </c>
      <c r="J707" s="142">
        <v>1507</v>
      </c>
      <c r="K707" s="142">
        <v>0</v>
      </c>
      <c r="L707" s="142">
        <v>393</v>
      </c>
      <c r="M707" s="142">
        <v>124</v>
      </c>
    </row>
    <row r="708" spans="1:13" x14ac:dyDescent="0.45">
      <c r="A708" s="142" t="s">
        <v>13033</v>
      </c>
      <c r="B708" s="142" t="s">
        <v>15276</v>
      </c>
      <c r="C708" s="142" t="s">
        <v>15847</v>
      </c>
      <c r="D708" s="142" t="s">
        <v>15848</v>
      </c>
      <c r="E708" s="142" t="s">
        <v>15849</v>
      </c>
      <c r="F708" s="142" t="s">
        <v>9685</v>
      </c>
      <c r="G708" s="142" t="s">
        <v>9684</v>
      </c>
      <c r="H708" s="142" t="s">
        <v>16558</v>
      </c>
      <c r="I708" s="142">
        <v>1237</v>
      </c>
      <c r="J708" s="142">
        <v>1031</v>
      </c>
      <c r="K708" s="142">
        <v>1</v>
      </c>
      <c r="L708" s="142">
        <v>150</v>
      </c>
      <c r="M708" s="142">
        <v>55</v>
      </c>
    </row>
    <row r="709" spans="1:13" x14ac:dyDescent="0.45">
      <c r="A709" s="142" t="s">
        <v>13034</v>
      </c>
      <c r="B709" s="142" t="s">
        <v>15562</v>
      </c>
      <c r="C709" s="142" t="s">
        <v>15847</v>
      </c>
      <c r="D709" s="142" t="s">
        <v>15848</v>
      </c>
      <c r="E709" s="142" t="s">
        <v>15849</v>
      </c>
      <c r="F709" s="142" t="s">
        <v>9685</v>
      </c>
      <c r="G709" s="142" t="s">
        <v>9684</v>
      </c>
      <c r="H709" s="142" t="s">
        <v>16559</v>
      </c>
      <c r="I709" s="142">
        <v>128</v>
      </c>
      <c r="J709" s="142">
        <v>6</v>
      </c>
      <c r="K709" s="142">
        <v>0</v>
      </c>
      <c r="L709" s="142">
        <v>119</v>
      </c>
      <c r="M709" s="142">
        <v>3</v>
      </c>
    </row>
    <row r="710" spans="1:13" x14ac:dyDescent="0.45">
      <c r="A710" s="142" t="s">
        <v>13171</v>
      </c>
      <c r="B710" s="142" t="s">
        <v>14523</v>
      </c>
      <c r="C710" s="142" t="s">
        <v>15860</v>
      </c>
      <c r="D710" s="142" t="s">
        <v>15861</v>
      </c>
      <c r="E710" s="142" t="s">
        <v>15849</v>
      </c>
      <c r="F710" s="142" t="s">
        <v>9685</v>
      </c>
      <c r="G710" s="142" t="s">
        <v>9684</v>
      </c>
      <c r="H710" s="142" t="s">
        <v>16560</v>
      </c>
      <c r="I710" s="142">
        <v>24</v>
      </c>
      <c r="J710" s="142">
        <v>0</v>
      </c>
      <c r="K710" s="142">
        <v>0</v>
      </c>
      <c r="L710" s="142">
        <v>24</v>
      </c>
      <c r="M710" s="142">
        <v>0</v>
      </c>
    </row>
    <row r="711" spans="1:13" x14ac:dyDescent="0.45">
      <c r="A711" s="142" t="s">
        <v>13036</v>
      </c>
      <c r="B711" s="142" t="s">
        <v>15567</v>
      </c>
      <c r="C711" s="142" t="s">
        <v>15847</v>
      </c>
      <c r="D711" s="142" t="s">
        <v>15848</v>
      </c>
      <c r="E711" s="142" t="s">
        <v>15849</v>
      </c>
      <c r="F711" s="142" t="s">
        <v>9685</v>
      </c>
      <c r="G711" s="142" t="s">
        <v>9684</v>
      </c>
      <c r="H711" s="142" t="s">
        <v>16561</v>
      </c>
      <c r="I711" s="142">
        <v>14</v>
      </c>
      <c r="J711" s="142">
        <v>0</v>
      </c>
      <c r="K711" s="142">
        <v>0</v>
      </c>
      <c r="L711" s="142">
        <v>14</v>
      </c>
      <c r="M711" s="142">
        <v>0</v>
      </c>
    </row>
    <row r="712" spans="1:13" x14ac:dyDescent="0.45">
      <c r="A712" s="142" t="s">
        <v>13078</v>
      </c>
      <c r="B712" s="142" t="s">
        <v>15540</v>
      </c>
      <c r="C712" s="142" t="s">
        <v>15847</v>
      </c>
      <c r="D712" s="142" t="s">
        <v>15848</v>
      </c>
      <c r="E712" s="142" t="s">
        <v>15849</v>
      </c>
      <c r="F712" s="142" t="s">
        <v>9685</v>
      </c>
      <c r="G712" s="142" t="s">
        <v>9684</v>
      </c>
      <c r="H712" s="142" t="s">
        <v>16562</v>
      </c>
      <c r="I712" s="142">
        <v>93</v>
      </c>
      <c r="J712" s="142">
        <v>57</v>
      </c>
      <c r="K712" s="142">
        <v>0</v>
      </c>
      <c r="L712" s="142">
        <v>36</v>
      </c>
      <c r="M712" s="142">
        <v>0</v>
      </c>
    </row>
    <row r="713" spans="1:13" x14ac:dyDescent="0.45">
      <c r="A713" s="142" t="s">
        <v>13009</v>
      </c>
      <c r="B713" s="142" t="s">
        <v>15256</v>
      </c>
      <c r="C713" s="142" t="s">
        <v>15847</v>
      </c>
      <c r="D713" s="142" t="s">
        <v>15848</v>
      </c>
      <c r="E713" s="142" t="s">
        <v>15849</v>
      </c>
      <c r="F713" s="142" t="s">
        <v>9685</v>
      </c>
      <c r="G713" s="142" t="s">
        <v>9684</v>
      </c>
      <c r="H713" s="142" t="s">
        <v>16563</v>
      </c>
      <c r="I713" s="142">
        <v>68</v>
      </c>
      <c r="J713" s="142">
        <v>50</v>
      </c>
      <c r="K713" s="142">
        <v>0</v>
      </c>
      <c r="L713" s="142">
        <v>18</v>
      </c>
      <c r="M713" s="142">
        <v>0</v>
      </c>
    </row>
    <row r="714" spans="1:13" x14ac:dyDescent="0.45">
      <c r="A714" s="142" t="s">
        <v>13293</v>
      </c>
      <c r="B714" s="142" t="s">
        <v>15053</v>
      </c>
      <c r="C714" s="142" t="s">
        <v>15860</v>
      </c>
      <c r="D714" s="142" t="s">
        <v>15861</v>
      </c>
      <c r="E714" s="142" t="s">
        <v>15849</v>
      </c>
      <c r="F714" s="142" t="s">
        <v>9685</v>
      </c>
      <c r="G714" s="142" t="s">
        <v>9684</v>
      </c>
      <c r="H714" s="142" t="s">
        <v>16564</v>
      </c>
      <c r="I714" s="142">
        <v>28</v>
      </c>
      <c r="J714" s="142">
        <v>28</v>
      </c>
      <c r="K714" s="142">
        <v>0</v>
      </c>
      <c r="L714" s="142">
        <v>0</v>
      </c>
      <c r="M714" s="142">
        <v>0</v>
      </c>
    </row>
    <row r="715" spans="1:13" x14ac:dyDescent="0.45">
      <c r="A715" s="142" t="s">
        <v>13014</v>
      </c>
      <c r="B715" s="142" t="s">
        <v>14505</v>
      </c>
      <c r="C715" s="142" t="s">
        <v>15847</v>
      </c>
      <c r="D715" s="142" t="s">
        <v>15848</v>
      </c>
      <c r="E715" s="142" t="s">
        <v>15849</v>
      </c>
      <c r="F715" s="142" t="s">
        <v>9685</v>
      </c>
      <c r="G715" s="142" t="s">
        <v>9684</v>
      </c>
      <c r="H715" s="142" t="s">
        <v>16565</v>
      </c>
      <c r="I715" s="142">
        <v>198</v>
      </c>
      <c r="J715" s="142">
        <v>156</v>
      </c>
      <c r="K715" s="142">
        <v>0</v>
      </c>
      <c r="L715" s="142">
        <v>28</v>
      </c>
      <c r="M715" s="142">
        <v>14</v>
      </c>
    </row>
    <row r="716" spans="1:13" x14ac:dyDescent="0.45">
      <c r="A716" s="142" t="s">
        <v>13042</v>
      </c>
      <c r="B716" s="142" t="s">
        <v>15489</v>
      </c>
      <c r="C716" s="142" t="s">
        <v>15847</v>
      </c>
      <c r="D716" s="142" t="s">
        <v>15848</v>
      </c>
      <c r="E716" s="142" t="s">
        <v>15849</v>
      </c>
      <c r="F716" s="142" t="s">
        <v>9685</v>
      </c>
      <c r="G716" s="142" t="s">
        <v>9684</v>
      </c>
      <c r="H716" s="142" t="s">
        <v>16566</v>
      </c>
      <c r="I716" s="142">
        <v>16</v>
      </c>
      <c r="J716" s="142">
        <v>0</v>
      </c>
      <c r="K716" s="142">
        <v>0</v>
      </c>
      <c r="L716" s="142">
        <v>16</v>
      </c>
      <c r="M716" s="142">
        <v>0</v>
      </c>
    </row>
    <row r="717" spans="1:13" x14ac:dyDescent="0.45">
      <c r="A717" s="142" t="s">
        <v>13286</v>
      </c>
      <c r="B717" s="142" t="s">
        <v>15342</v>
      </c>
      <c r="C717" s="142" t="s">
        <v>15847</v>
      </c>
      <c r="D717" s="142" t="s">
        <v>15848</v>
      </c>
      <c r="E717" s="142" t="s">
        <v>15849</v>
      </c>
      <c r="F717" s="142" t="s">
        <v>9685</v>
      </c>
      <c r="G717" s="142" t="s">
        <v>9684</v>
      </c>
      <c r="H717" s="142" t="s">
        <v>16567</v>
      </c>
      <c r="I717" s="142">
        <v>387</v>
      </c>
      <c r="J717" s="142">
        <v>202</v>
      </c>
      <c r="K717" s="142">
        <v>0</v>
      </c>
      <c r="L717" s="142">
        <v>0</v>
      </c>
      <c r="M717" s="142">
        <v>185</v>
      </c>
    </row>
    <row r="718" spans="1:13" x14ac:dyDescent="0.45">
      <c r="A718" s="142" t="s">
        <v>13072</v>
      </c>
      <c r="B718" s="142" t="s">
        <v>15530</v>
      </c>
      <c r="C718" s="142" t="s">
        <v>15847</v>
      </c>
      <c r="D718" s="142" t="s">
        <v>15848</v>
      </c>
      <c r="E718" s="142" t="s">
        <v>15849</v>
      </c>
      <c r="F718" s="142" t="s">
        <v>6706</v>
      </c>
      <c r="G718" s="142" t="s">
        <v>6705</v>
      </c>
      <c r="H718" s="142" t="s">
        <v>16568</v>
      </c>
      <c r="I718" s="142">
        <v>14</v>
      </c>
      <c r="J718" s="142">
        <v>14</v>
      </c>
      <c r="K718" s="142">
        <v>0</v>
      </c>
      <c r="L718" s="142">
        <v>0</v>
      </c>
      <c r="M718" s="142">
        <v>0</v>
      </c>
    </row>
    <row r="719" spans="1:13" x14ac:dyDescent="0.45">
      <c r="A719" s="142" t="s">
        <v>13021</v>
      </c>
      <c r="B719" s="142" t="s">
        <v>15501</v>
      </c>
      <c r="C719" s="142" t="s">
        <v>15847</v>
      </c>
      <c r="D719" s="142" t="s">
        <v>15848</v>
      </c>
      <c r="E719" s="142" t="s">
        <v>15849</v>
      </c>
      <c r="F719" s="142" t="s">
        <v>6706</v>
      </c>
      <c r="G719" s="142" t="s">
        <v>6705</v>
      </c>
      <c r="H719" s="142" t="s">
        <v>16569</v>
      </c>
      <c r="I719" s="142">
        <v>51</v>
      </c>
      <c r="J719" s="142">
        <v>0</v>
      </c>
      <c r="K719" s="142">
        <v>0</v>
      </c>
      <c r="L719" s="142">
        <v>48</v>
      </c>
      <c r="M719" s="142">
        <v>3</v>
      </c>
    </row>
    <row r="720" spans="1:13" x14ac:dyDescent="0.45">
      <c r="A720" s="142" t="s">
        <v>13022</v>
      </c>
      <c r="B720" s="142" t="s">
        <v>14634</v>
      </c>
      <c r="C720" s="142" t="s">
        <v>15847</v>
      </c>
      <c r="D720" s="142" t="s">
        <v>15848</v>
      </c>
      <c r="E720" s="142" t="s">
        <v>15849</v>
      </c>
      <c r="F720" s="142" t="s">
        <v>6706</v>
      </c>
      <c r="G720" s="142" t="s">
        <v>6705</v>
      </c>
      <c r="H720" s="142" t="s">
        <v>16570</v>
      </c>
      <c r="I720" s="142">
        <v>806</v>
      </c>
      <c r="J720" s="142">
        <v>590</v>
      </c>
      <c r="K720" s="142">
        <v>0</v>
      </c>
      <c r="L720" s="142">
        <v>0</v>
      </c>
      <c r="M720" s="142">
        <v>216</v>
      </c>
    </row>
    <row r="721" spans="1:13" x14ac:dyDescent="0.45">
      <c r="A721" s="142" t="s">
        <v>13085</v>
      </c>
      <c r="B721" s="142" t="s">
        <v>14460</v>
      </c>
      <c r="C721" s="142" t="s">
        <v>15860</v>
      </c>
      <c r="D721" s="142" t="s">
        <v>15861</v>
      </c>
      <c r="E721" s="142" t="s">
        <v>15849</v>
      </c>
      <c r="F721" s="142" t="s">
        <v>6706</v>
      </c>
      <c r="G721" s="142" t="s">
        <v>6705</v>
      </c>
      <c r="H721" s="142" t="s">
        <v>16571</v>
      </c>
      <c r="I721" s="142">
        <v>9</v>
      </c>
      <c r="J721" s="142">
        <v>0</v>
      </c>
      <c r="K721" s="142">
        <v>0</v>
      </c>
      <c r="L721" s="142">
        <v>9</v>
      </c>
      <c r="M721" s="142">
        <v>0</v>
      </c>
    </row>
    <row r="722" spans="1:13" x14ac:dyDescent="0.45">
      <c r="A722" s="142" t="s">
        <v>13025</v>
      </c>
      <c r="B722" s="142" t="s">
        <v>15579</v>
      </c>
      <c r="C722" s="142" t="s">
        <v>15847</v>
      </c>
      <c r="D722" s="142" t="s">
        <v>15848</v>
      </c>
      <c r="E722" s="142" t="s">
        <v>15849</v>
      </c>
      <c r="F722" s="142" t="s">
        <v>6706</v>
      </c>
      <c r="G722" s="142" t="s">
        <v>6705</v>
      </c>
      <c r="H722" s="142" t="s">
        <v>16572</v>
      </c>
      <c r="I722" s="142">
        <v>38</v>
      </c>
      <c r="J722" s="142">
        <v>0</v>
      </c>
      <c r="K722" s="142">
        <v>0</v>
      </c>
      <c r="L722" s="142">
        <v>38</v>
      </c>
      <c r="M722" s="142">
        <v>0</v>
      </c>
    </row>
    <row r="723" spans="1:13" x14ac:dyDescent="0.45">
      <c r="A723" s="142" t="s">
        <v>13027</v>
      </c>
      <c r="B723" s="142" t="s">
        <v>14562</v>
      </c>
      <c r="C723" s="142" t="s">
        <v>15847</v>
      </c>
      <c r="D723" s="142" t="s">
        <v>15848</v>
      </c>
      <c r="E723" s="142" t="s">
        <v>15849</v>
      </c>
      <c r="F723" s="142" t="s">
        <v>6706</v>
      </c>
      <c r="G723" s="142" t="s">
        <v>6705</v>
      </c>
      <c r="H723" s="142" t="s">
        <v>16573</v>
      </c>
      <c r="I723" s="142">
        <v>14</v>
      </c>
      <c r="J723" s="142">
        <v>0</v>
      </c>
      <c r="K723" s="142">
        <v>0</v>
      </c>
      <c r="L723" s="142">
        <v>14</v>
      </c>
      <c r="M723" s="142">
        <v>0</v>
      </c>
    </row>
    <row r="724" spans="1:13" x14ac:dyDescent="0.45">
      <c r="A724" s="142" t="s">
        <v>13028</v>
      </c>
      <c r="B724" s="142" t="s">
        <v>14462</v>
      </c>
      <c r="C724" s="142" t="s">
        <v>15847</v>
      </c>
      <c r="D724" s="142" t="s">
        <v>15848</v>
      </c>
      <c r="E724" s="142" t="s">
        <v>15849</v>
      </c>
      <c r="F724" s="142" t="s">
        <v>6706</v>
      </c>
      <c r="G724" s="142" t="s">
        <v>6705</v>
      </c>
      <c r="H724" s="142" t="s">
        <v>16574</v>
      </c>
      <c r="I724" s="142">
        <v>20</v>
      </c>
      <c r="J724" s="142">
        <v>0</v>
      </c>
      <c r="K724" s="142">
        <v>0</v>
      </c>
      <c r="L724" s="142">
        <v>0</v>
      </c>
      <c r="M724" s="142">
        <v>20</v>
      </c>
    </row>
    <row r="725" spans="1:13" x14ac:dyDescent="0.45">
      <c r="A725" s="142" t="s">
        <v>13003</v>
      </c>
      <c r="B725" s="142" t="s">
        <v>15245</v>
      </c>
      <c r="C725" s="142" t="s">
        <v>15847</v>
      </c>
      <c r="D725" s="142" t="s">
        <v>15848</v>
      </c>
      <c r="E725" s="142" t="s">
        <v>15849</v>
      </c>
      <c r="F725" s="142" t="s">
        <v>6706</v>
      </c>
      <c r="G725" s="142" t="s">
        <v>6705</v>
      </c>
      <c r="H725" s="142" t="s">
        <v>16575</v>
      </c>
      <c r="I725" s="142">
        <v>74</v>
      </c>
      <c r="J725" s="142">
        <v>0</v>
      </c>
      <c r="K725" s="142">
        <v>0</v>
      </c>
      <c r="L725" s="142">
        <v>74</v>
      </c>
      <c r="M725" s="142">
        <v>0</v>
      </c>
    </row>
    <row r="726" spans="1:13" x14ac:dyDescent="0.45">
      <c r="A726" s="142" t="s">
        <v>13295</v>
      </c>
      <c r="B726" s="142" t="s">
        <v>14621</v>
      </c>
      <c r="C726" s="142" t="s">
        <v>15847</v>
      </c>
      <c r="D726" s="142" t="s">
        <v>15848</v>
      </c>
      <c r="E726" s="142" t="s">
        <v>15849</v>
      </c>
      <c r="F726" s="142" t="s">
        <v>6706</v>
      </c>
      <c r="G726" s="142" t="s">
        <v>6705</v>
      </c>
      <c r="H726" s="142" t="s">
        <v>16576</v>
      </c>
      <c r="I726" s="142">
        <v>4609</v>
      </c>
      <c r="J726" s="142">
        <v>3691</v>
      </c>
      <c r="K726" s="142">
        <v>0</v>
      </c>
      <c r="L726" s="142">
        <v>822</v>
      </c>
      <c r="M726" s="142">
        <v>96</v>
      </c>
    </row>
    <row r="727" spans="1:13" x14ac:dyDescent="0.45">
      <c r="A727" s="142" t="s">
        <v>13296</v>
      </c>
      <c r="B727" s="142" t="s">
        <v>15387</v>
      </c>
      <c r="C727" s="142" t="s">
        <v>15860</v>
      </c>
      <c r="D727" s="142" t="s">
        <v>15861</v>
      </c>
      <c r="E727" s="142" t="s">
        <v>15849</v>
      </c>
      <c r="F727" s="142" t="s">
        <v>6706</v>
      </c>
      <c r="G727" s="142" t="s">
        <v>6705</v>
      </c>
      <c r="H727" s="142" t="s">
        <v>16577</v>
      </c>
      <c r="I727" s="142">
        <v>37</v>
      </c>
      <c r="J727" s="142">
        <v>37</v>
      </c>
      <c r="K727" s="142">
        <v>0</v>
      </c>
      <c r="L727" s="142">
        <v>0</v>
      </c>
      <c r="M727" s="142">
        <v>0</v>
      </c>
    </row>
    <row r="728" spans="1:13" x14ac:dyDescent="0.45">
      <c r="A728" s="142" t="s">
        <v>13005</v>
      </c>
      <c r="B728" s="142" t="s">
        <v>15475</v>
      </c>
      <c r="C728" s="142" t="s">
        <v>15847</v>
      </c>
      <c r="D728" s="142" t="s">
        <v>15848</v>
      </c>
      <c r="E728" s="142" t="s">
        <v>15849</v>
      </c>
      <c r="F728" s="142" t="s">
        <v>6706</v>
      </c>
      <c r="G728" s="142" t="s">
        <v>6705</v>
      </c>
      <c r="H728" s="142" t="s">
        <v>16578</v>
      </c>
      <c r="I728" s="142">
        <v>1</v>
      </c>
      <c r="J728" s="142">
        <v>0</v>
      </c>
      <c r="K728" s="142">
        <v>0</v>
      </c>
      <c r="L728" s="142">
        <v>0</v>
      </c>
      <c r="M728" s="142">
        <v>1</v>
      </c>
    </row>
    <row r="729" spans="1:13" x14ac:dyDescent="0.45">
      <c r="A729" s="142" t="s">
        <v>13162</v>
      </c>
      <c r="B729" s="142" t="s">
        <v>14545</v>
      </c>
      <c r="C729" s="142" t="s">
        <v>15860</v>
      </c>
      <c r="D729" s="142" t="s">
        <v>15861</v>
      </c>
      <c r="E729" s="142" t="s">
        <v>15849</v>
      </c>
      <c r="F729" s="142" t="s">
        <v>6706</v>
      </c>
      <c r="G729" s="142" t="s">
        <v>6705</v>
      </c>
      <c r="H729" s="142" t="s">
        <v>16579</v>
      </c>
      <c r="I729" s="142">
        <v>9</v>
      </c>
      <c r="J729" s="142">
        <v>0</v>
      </c>
      <c r="K729" s="142">
        <v>0</v>
      </c>
      <c r="L729" s="142">
        <v>9</v>
      </c>
      <c r="M729" s="142">
        <v>0</v>
      </c>
    </row>
    <row r="730" spans="1:13" x14ac:dyDescent="0.45">
      <c r="A730" s="142" t="s">
        <v>13035</v>
      </c>
      <c r="B730" s="142" t="s">
        <v>14648</v>
      </c>
      <c r="C730" s="142" t="s">
        <v>15847</v>
      </c>
      <c r="D730" s="142" t="s">
        <v>15848</v>
      </c>
      <c r="E730" s="142" t="s">
        <v>15849</v>
      </c>
      <c r="F730" s="142" t="s">
        <v>6706</v>
      </c>
      <c r="G730" s="142" t="s">
        <v>6705</v>
      </c>
      <c r="H730" s="142" t="s">
        <v>16580</v>
      </c>
      <c r="I730" s="142">
        <v>839</v>
      </c>
      <c r="J730" s="142">
        <v>673</v>
      </c>
      <c r="K730" s="142">
        <v>0</v>
      </c>
      <c r="L730" s="142">
        <v>12</v>
      </c>
      <c r="M730" s="142">
        <v>154</v>
      </c>
    </row>
    <row r="731" spans="1:13" x14ac:dyDescent="0.45">
      <c r="A731" s="142" t="s">
        <v>13036</v>
      </c>
      <c r="B731" s="142" t="s">
        <v>15567</v>
      </c>
      <c r="C731" s="142" t="s">
        <v>15847</v>
      </c>
      <c r="D731" s="142" t="s">
        <v>15848</v>
      </c>
      <c r="E731" s="142" t="s">
        <v>15849</v>
      </c>
      <c r="F731" s="142" t="s">
        <v>6706</v>
      </c>
      <c r="G731" s="142" t="s">
        <v>6705</v>
      </c>
      <c r="H731" s="142" t="s">
        <v>16581</v>
      </c>
      <c r="I731" s="142">
        <v>28</v>
      </c>
      <c r="J731" s="142">
        <v>0</v>
      </c>
      <c r="K731" s="142">
        <v>0</v>
      </c>
      <c r="L731" s="142">
        <v>28</v>
      </c>
      <c r="M731" s="142">
        <v>0</v>
      </c>
    </row>
    <row r="732" spans="1:13" x14ac:dyDescent="0.45">
      <c r="A732" s="142" t="s">
        <v>13297</v>
      </c>
      <c r="B732" s="142" t="s">
        <v>14766</v>
      </c>
      <c r="C732" s="142" t="s">
        <v>15860</v>
      </c>
      <c r="D732" s="142" t="s">
        <v>15861</v>
      </c>
      <c r="E732" s="142" t="s">
        <v>15849</v>
      </c>
      <c r="F732" s="142" t="s">
        <v>6706</v>
      </c>
      <c r="G732" s="142" t="s">
        <v>6705</v>
      </c>
      <c r="H732" s="142" t="s">
        <v>16582</v>
      </c>
      <c r="I732" s="142">
        <v>10</v>
      </c>
      <c r="J732" s="142">
        <v>0</v>
      </c>
      <c r="K732" s="142">
        <v>0</v>
      </c>
      <c r="L732" s="142">
        <v>10</v>
      </c>
      <c r="M732" s="142">
        <v>0</v>
      </c>
    </row>
    <row r="733" spans="1:13" x14ac:dyDescent="0.45">
      <c r="A733" s="142" t="s">
        <v>13299</v>
      </c>
      <c r="B733" s="142" t="s">
        <v>15176</v>
      </c>
      <c r="C733" s="142" t="s">
        <v>15860</v>
      </c>
      <c r="D733" s="142" t="s">
        <v>15861</v>
      </c>
      <c r="E733" s="142" t="s">
        <v>15849</v>
      </c>
      <c r="F733" s="142" t="s">
        <v>2548</v>
      </c>
      <c r="G733" s="142" t="s">
        <v>2547</v>
      </c>
      <c r="H733" s="142" t="s">
        <v>16583</v>
      </c>
      <c r="I733" s="142">
        <v>39</v>
      </c>
      <c r="J733" s="142">
        <v>0</v>
      </c>
      <c r="K733" s="142">
        <v>0</v>
      </c>
      <c r="L733" s="142">
        <v>39</v>
      </c>
      <c r="M733" s="142">
        <v>0</v>
      </c>
    </row>
    <row r="734" spans="1:13" x14ac:dyDescent="0.45">
      <c r="A734" s="142" t="s">
        <v>13046</v>
      </c>
      <c r="B734" s="142" t="s">
        <v>15537</v>
      </c>
      <c r="C734" s="142" t="s">
        <v>15860</v>
      </c>
      <c r="D734" s="142" t="s">
        <v>15861</v>
      </c>
      <c r="E734" s="142" t="s">
        <v>15849</v>
      </c>
      <c r="F734" s="142" t="s">
        <v>2548</v>
      </c>
      <c r="G734" s="142" t="s">
        <v>2547</v>
      </c>
      <c r="H734" s="142" t="s">
        <v>16584</v>
      </c>
      <c r="I734" s="142">
        <v>100</v>
      </c>
      <c r="J734" s="142">
        <v>79</v>
      </c>
      <c r="K734" s="142">
        <v>0</v>
      </c>
      <c r="L734" s="142">
        <v>21</v>
      </c>
      <c r="M734" s="142">
        <v>0</v>
      </c>
    </row>
    <row r="735" spans="1:13" x14ac:dyDescent="0.45">
      <c r="A735" s="142" t="s">
        <v>13167</v>
      </c>
      <c r="B735" s="142" t="s">
        <v>15418</v>
      </c>
      <c r="C735" s="142" t="s">
        <v>15847</v>
      </c>
      <c r="D735" s="142" t="s">
        <v>15848</v>
      </c>
      <c r="E735" s="142" t="s">
        <v>15849</v>
      </c>
      <c r="F735" s="142" t="s">
        <v>2548</v>
      </c>
      <c r="G735" s="142" t="s">
        <v>2547</v>
      </c>
      <c r="H735" s="142" t="s">
        <v>16585</v>
      </c>
      <c r="I735" s="142">
        <v>198</v>
      </c>
      <c r="J735" s="142">
        <v>126</v>
      </c>
      <c r="K735" s="142">
        <v>0</v>
      </c>
      <c r="L735" s="142">
        <v>39</v>
      </c>
      <c r="M735" s="142">
        <v>33</v>
      </c>
    </row>
    <row r="736" spans="1:13" x14ac:dyDescent="0.45">
      <c r="A736" s="142" t="s">
        <v>13021</v>
      </c>
      <c r="B736" s="142" t="s">
        <v>15501</v>
      </c>
      <c r="C736" s="142" t="s">
        <v>15847</v>
      </c>
      <c r="D736" s="142" t="s">
        <v>15848</v>
      </c>
      <c r="E736" s="142" t="s">
        <v>15849</v>
      </c>
      <c r="F736" s="142" t="s">
        <v>2548</v>
      </c>
      <c r="G736" s="142" t="s">
        <v>2547</v>
      </c>
      <c r="H736" s="142" t="s">
        <v>16586</v>
      </c>
      <c r="I736" s="142">
        <v>45</v>
      </c>
      <c r="J736" s="142">
        <v>0</v>
      </c>
      <c r="K736" s="142">
        <v>0</v>
      </c>
      <c r="L736" s="142">
        <v>21</v>
      </c>
      <c r="M736" s="142">
        <v>24</v>
      </c>
    </row>
    <row r="737" spans="1:13" x14ac:dyDescent="0.45">
      <c r="A737" s="142" t="s">
        <v>13023</v>
      </c>
      <c r="B737" s="142" t="s">
        <v>15571</v>
      </c>
      <c r="C737" s="142" t="s">
        <v>15847</v>
      </c>
      <c r="D737" s="142" t="s">
        <v>15848</v>
      </c>
      <c r="E737" s="142" t="s">
        <v>15849</v>
      </c>
      <c r="F737" s="142" t="s">
        <v>2548</v>
      </c>
      <c r="G737" s="142" t="s">
        <v>2547</v>
      </c>
      <c r="H737" s="142" t="s">
        <v>16587</v>
      </c>
      <c r="I737" s="142">
        <v>222</v>
      </c>
      <c r="J737" s="142">
        <v>0</v>
      </c>
      <c r="K737" s="142">
        <v>0</v>
      </c>
      <c r="L737" s="142">
        <v>186</v>
      </c>
      <c r="M737" s="142">
        <v>36</v>
      </c>
    </row>
    <row r="738" spans="1:13" x14ac:dyDescent="0.45">
      <c r="A738" s="142" t="s">
        <v>13048</v>
      </c>
      <c r="B738" s="142" t="s">
        <v>14479</v>
      </c>
      <c r="C738" s="142" t="s">
        <v>15847</v>
      </c>
      <c r="D738" s="142" t="s">
        <v>15848</v>
      </c>
      <c r="E738" s="142" t="s">
        <v>15849</v>
      </c>
      <c r="F738" s="142" t="s">
        <v>2548</v>
      </c>
      <c r="G738" s="142" t="s">
        <v>2547</v>
      </c>
      <c r="H738" s="142" t="s">
        <v>16588</v>
      </c>
      <c r="I738" s="142">
        <v>22</v>
      </c>
      <c r="J738" s="142">
        <v>20</v>
      </c>
      <c r="K738" s="142">
        <v>0</v>
      </c>
      <c r="L738" s="142">
        <v>0</v>
      </c>
      <c r="M738" s="142">
        <v>2</v>
      </c>
    </row>
    <row r="739" spans="1:13" x14ac:dyDescent="0.45">
      <c r="A739" s="142" t="s">
        <v>13065</v>
      </c>
      <c r="B739" s="142" t="s">
        <v>14497</v>
      </c>
      <c r="C739" s="142" t="s">
        <v>15847</v>
      </c>
      <c r="D739" s="142" t="s">
        <v>15848</v>
      </c>
      <c r="E739" s="142" t="s">
        <v>15849</v>
      </c>
      <c r="F739" s="142" t="s">
        <v>2548</v>
      </c>
      <c r="G739" s="142" t="s">
        <v>2547</v>
      </c>
      <c r="H739" s="142" t="s">
        <v>16589</v>
      </c>
      <c r="I739" s="142">
        <v>43</v>
      </c>
      <c r="J739" s="142">
        <v>0</v>
      </c>
      <c r="K739" s="142">
        <v>0</v>
      </c>
      <c r="L739" s="142">
        <v>43</v>
      </c>
      <c r="M739" s="142">
        <v>0</v>
      </c>
    </row>
    <row r="740" spans="1:13" x14ac:dyDescent="0.45">
      <c r="A740" s="142" t="s">
        <v>13300</v>
      </c>
      <c r="B740" s="142" t="s">
        <v>15306</v>
      </c>
      <c r="C740" s="142" t="s">
        <v>15860</v>
      </c>
      <c r="D740" s="142" t="s">
        <v>15861</v>
      </c>
      <c r="E740" s="142" t="s">
        <v>15849</v>
      </c>
      <c r="F740" s="142" t="s">
        <v>2548</v>
      </c>
      <c r="G740" s="142" t="s">
        <v>2547</v>
      </c>
      <c r="H740" s="142" t="s">
        <v>16590</v>
      </c>
      <c r="I740" s="142">
        <v>21</v>
      </c>
      <c r="J740" s="142">
        <v>10</v>
      </c>
      <c r="K740" s="142">
        <v>0</v>
      </c>
      <c r="L740" s="142">
        <v>11</v>
      </c>
      <c r="M740" s="142">
        <v>0</v>
      </c>
    </row>
    <row r="741" spans="1:13" x14ac:dyDescent="0.45">
      <c r="A741" s="142" t="s">
        <v>13301</v>
      </c>
      <c r="B741" s="142" t="s">
        <v>15496</v>
      </c>
      <c r="C741" s="142" t="s">
        <v>15847</v>
      </c>
      <c r="D741" s="142" t="s">
        <v>15848</v>
      </c>
      <c r="E741" s="142" t="s">
        <v>15849</v>
      </c>
      <c r="F741" s="142" t="s">
        <v>2548</v>
      </c>
      <c r="G741" s="142" t="s">
        <v>2547</v>
      </c>
      <c r="H741" s="142" t="s">
        <v>16591</v>
      </c>
      <c r="I741" s="142">
        <v>574</v>
      </c>
      <c r="J741" s="142">
        <v>261</v>
      </c>
      <c r="K741" s="142">
        <v>12</v>
      </c>
      <c r="L741" s="142">
        <v>300</v>
      </c>
      <c r="M741" s="142">
        <v>1</v>
      </c>
    </row>
    <row r="742" spans="1:13" x14ac:dyDescent="0.45">
      <c r="A742" s="142" t="s">
        <v>13302</v>
      </c>
      <c r="B742" s="142" t="s">
        <v>15227</v>
      </c>
      <c r="C742" s="142" t="s">
        <v>15860</v>
      </c>
      <c r="D742" s="142" t="s">
        <v>15861</v>
      </c>
      <c r="E742" s="142" t="s">
        <v>15849</v>
      </c>
      <c r="F742" s="142" t="s">
        <v>2548</v>
      </c>
      <c r="G742" s="142" t="s">
        <v>2547</v>
      </c>
      <c r="H742" s="142" t="s">
        <v>16592</v>
      </c>
      <c r="I742" s="142">
        <v>114</v>
      </c>
      <c r="J742" s="142">
        <v>0</v>
      </c>
      <c r="K742" s="142">
        <v>0</v>
      </c>
      <c r="L742" s="142">
        <v>114</v>
      </c>
      <c r="M742" s="142">
        <v>0</v>
      </c>
    </row>
    <row r="743" spans="1:13" x14ac:dyDescent="0.45">
      <c r="A743" s="142" t="s">
        <v>13000</v>
      </c>
      <c r="B743" s="142" t="s">
        <v>14610</v>
      </c>
      <c r="C743" s="142" t="s">
        <v>15847</v>
      </c>
      <c r="D743" s="142" t="s">
        <v>15848</v>
      </c>
      <c r="E743" s="142" t="s">
        <v>15849</v>
      </c>
      <c r="F743" s="142" t="s">
        <v>2548</v>
      </c>
      <c r="G743" s="142" t="s">
        <v>2547</v>
      </c>
      <c r="H743" s="142" t="s">
        <v>16593</v>
      </c>
      <c r="I743" s="142">
        <v>14</v>
      </c>
      <c r="J743" s="142">
        <v>14</v>
      </c>
      <c r="K743" s="142">
        <v>0</v>
      </c>
      <c r="L743" s="142">
        <v>0</v>
      </c>
      <c r="M743" s="142">
        <v>0</v>
      </c>
    </row>
    <row r="744" spans="1:13" x14ac:dyDescent="0.45">
      <c r="A744" s="142" t="s">
        <v>13303</v>
      </c>
      <c r="B744" s="142" t="s">
        <v>15274</v>
      </c>
      <c r="C744" s="142" t="s">
        <v>15860</v>
      </c>
      <c r="D744" s="142" t="s">
        <v>15861</v>
      </c>
      <c r="E744" s="142" t="s">
        <v>15849</v>
      </c>
      <c r="F744" s="142" t="s">
        <v>2548</v>
      </c>
      <c r="G744" s="142" t="s">
        <v>2547</v>
      </c>
      <c r="H744" s="142" t="s">
        <v>16594</v>
      </c>
      <c r="I744" s="142">
        <v>97</v>
      </c>
      <c r="J744" s="142">
        <v>0</v>
      </c>
      <c r="K744" s="142">
        <v>0</v>
      </c>
      <c r="L744" s="142">
        <v>97</v>
      </c>
      <c r="M744" s="142">
        <v>0</v>
      </c>
    </row>
    <row r="745" spans="1:13" x14ac:dyDescent="0.45">
      <c r="A745" s="142" t="s">
        <v>13049</v>
      </c>
      <c r="B745" s="142" t="s">
        <v>14534</v>
      </c>
      <c r="C745" s="142" t="s">
        <v>15860</v>
      </c>
      <c r="D745" s="142" t="s">
        <v>15861</v>
      </c>
      <c r="E745" s="142" t="s">
        <v>15849</v>
      </c>
      <c r="F745" s="142" t="s">
        <v>2548</v>
      </c>
      <c r="G745" s="142" t="s">
        <v>2547</v>
      </c>
      <c r="H745" s="142" t="s">
        <v>16595</v>
      </c>
      <c r="I745" s="142">
        <v>66</v>
      </c>
      <c r="J745" s="142">
        <v>0</v>
      </c>
      <c r="K745" s="142">
        <v>0</v>
      </c>
      <c r="L745" s="142">
        <v>66</v>
      </c>
      <c r="M745" s="142">
        <v>0</v>
      </c>
    </row>
    <row r="746" spans="1:13" x14ac:dyDescent="0.45">
      <c r="A746" s="142" t="s">
        <v>13027</v>
      </c>
      <c r="B746" s="142" t="s">
        <v>14562</v>
      </c>
      <c r="C746" s="142" t="s">
        <v>15847</v>
      </c>
      <c r="D746" s="142" t="s">
        <v>15848</v>
      </c>
      <c r="E746" s="142" t="s">
        <v>15849</v>
      </c>
      <c r="F746" s="142" t="s">
        <v>2548</v>
      </c>
      <c r="G746" s="142" t="s">
        <v>2547</v>
      </c>
      <c r="H746" s="142" t="s">
        <v>16596</v>
      </c>
      <c r="I746" s="142">
        <v>4</v>
      </c>
      <c r="J746" s="142">
        <v>0</v>
      </c>
      <c r="K746" s="142">
        <v>0</v>
      </c>
      <c r="L746" s="142">
        <v>4</v>
      </c>
      <c r="M746" s="142">
        <v>0</v>
      </c>
    </row>
    <row r="747" spans="1:13" x14ac:dyDescent="0.45">
      <c r="A747" s="142" t="s">
        <v>13028</v>
      </c>
      <c r="B747" s="142" t="s">
        <v>14462</v>
      </c>
      <c r="C747" s="142" t="s">
        <v>15847</v>
      </c>
      <c r="D747" s="142" t="s">
        <v>15848</v>
      </c>
      <c r="E747" s="142" t="s">
        <v>15849</v>
      </c>
      <c r="F747" s="142" t="s">
        <v>2548</v>
      </c>
      <c r="G747" s="142" t="s">
        <v>2547</v>
      </c>
      <c r="H747" s="142" t="s">
        <v>16597</v>
      </c>
      <c r="I747" s="142">
        <v>48</v>
      </c>
      <c r="J747" s="142">
        <v>0</v>
      </c>
      <c r="K747" s="142">
        <v>0</v>
      </c>
      <c r="L747" s="142">
        <v>0</v>
      </c>
      <c r="M747" s="142">
        <v>48</v>
      </c>
    </row>
    <row r="748" spans="1:13" x14ac:dyDescent="0.45">
      <c r="A748" s="142" t="s">
        <v>13003</v>
      </c>
      <c r="B748" s="142" t="s">
        <v>15245</v>
      </c>
      <c r="C748" s="142" t="s">
        <v>15847</v>
      </c>
      <c r="D748" s="142" t="s">
        <v>15848</v>
      </c>
      <c r="E748" s="142" t="s">
        <v>15849</v>
      </c>
      <c r="F748" s="142" t="s">
        <v>2548</v>
      </c>
      <c r="G748" s="142" t="s">
        <v>2547</v>
      </c>
      <c r="H748" s="142" t="s">
        <v>16598</v>
      </c>
      <c r="I748" s="142">
        <v>60</v>
      </c>
      <c r="J748" s="142">
        <v>0</v>
      </c>
      <c r="K748" s="142">
        <v>0</v>
      </c>
      <c r="L748" s="142">
        <v>60</v>
      </c>
      <c r="M748" s="142">
        <v>0</v>
      </c>
    </row>
    <row r="749" spans="1:13" x14ac:dyDescent="0.45">
      <c r="A749" s="142" t="s">
        <v>13066</v>
      </c>
      <c r="B749" s="142" t="s">
        <v>14459</v>
      </c>
      <c r="C749" s="142" t="s">
        <v>15847</v>
      </c>
      <c r="D749" s="142" t="s">
        <v>15848</v>
      </c>
      <c r="E749" s="142" t="s">
        <v>15849</v>
      </c>
      <c r="F749" s="142" t="s">
        <v>2548</v>
      </c>
      <c r="G749" s="142" t="s">
        <v>2547</v>
      </c>
      <c r="H749" s="142" t="s">
        <v>16599</v>
      </c>
      <c r="I749" s="142">
        <v>64</v>
      </c>
      <c r="J749" s="142">
        <v>0</v>
      </c>
      <c r="K749" s="142">
        <v>0</v>
      </c>
      <c r="L749" s="142">
        <v>64</v>
      </c>
      <c r="M749" s="142">
        <v>0</v>
      </c>
    </row>
    <row r="750" spans="1:13" x14ac:dyDescent="0.45">
      <c r="A750" s="142" t="s">
        <v>13201</v>
      </c>
      <c r="B750" s="142" t="s">
        <v>14481</v>
      </c>
      <c r="C750" s="142" t="s">
        <v>15860</v>
      </c>
      <c r="D750" s="142" t="s">
        <v>15861</v>
      </c>
      <c r="E750" s="142" t="s">
        <v>15849</v>
      </c>
      <c r="F750" s="142" t="s">
        <v>2548</v>
      </c>
      <c r="G750" s="142" t="s">
        <v>2547</v>
      </c>
      <c r="H750" s="142" t="s">
        <v>16600</v>
      </c>
      <c r="I750" s="142">
        <v>13</v>
      </c>
      <c r="J750" s="142">
        <v>0</v>
      </c>
      <c r="K750" s="142">
        <v>0</v>
      </c>
      <c r="L750" s="142">
        <v>13</v>
      </c>
      <c r="M750" s="142">
        <v>0</v>
      </c>
    </row>
    <row r="751" spans="1:13" x14ac:dyDescent="0.45">
      <c r="A751" s="142" t="s">
        <v>13007</v>
      </c>
      <c r="B751" s="142" t="s">
        <v>15262</v>
      </c>
      <c r="C751" s="142" t="s">
        <v>15847</v>
      </c>
      <c r="D751" s="142" t="s">
        <v>15848</v>
      </c>
      <c r="E751" s="142" t="s">
        <v>15849</v>
      </c>
      <c r="F751" s="142" t="s">
        <v>2548</v>
      </c>
      <c r="G751" s="142" t="s">
        <v>2547</v>
      </c>
      <c r="H751" s="142" t="s">
        <v>16601</v>
      </c>
      <c r="I751" s="142">
        <v>5</v>
      </c>
      <c r="J751" s="142">
        <v>0</v>
      </c>
      <c r="K751" s="142">
        <v>0</v>
      </c>
      <c r="L751" s="142">
        <v>0</v>
      </c>
      <c r="M751" s="142">
        <v>5</v>
      </c>
    </row>
    <row r="752" spans="1:13" x14ac:dyDescent="0.45">
      <c r="A752" s="142" t="s">
        <v>13054</v>
      </c>
      <c r="B752" s="142" t="s">
        <v>15604</v>
      </c>
      <c r="C752" s="142" t="s">
        <v>15847</v>
      </c>
      <c r="D752" s="142" t="s">
        <v>15848</v>
      </c>
      <c r="E752" s="142" t="s">
        <v>15849</v>
      </c>
      <c r="F752" s="142" t="s">
        <v>2548</v>
      </c>
      <c r="G752" s="142" t="s">
        <v>2547</v>
      </c>
      <c r="H752" s="142" t="s">
        <v>16602</v>
      </c>
      <c r="I752" s="142">
        <v>2</v>
      </c>
      <c r="J752" s="142">
        <v>0</v>
      </c>
      <c r="K752" s="142">
        <v>0</v>
      </c>
      <c r="L752" s="142">
        <v>0</v>
      </c>
      <c r="M752" s="142">
        <v>2</v>
      </c>
    </row>
    <row r="753" spans="1:13" x14ac:dyDescent="0.45">
      <c r="A753" s="142" t="s">
        <v>13033</v>
      </c>
      <c r="B753" s="142" t="s">
        <v>15276</v>
      </c>
      <c r="C753" s="142" t="s">
        <v>15847</v>
      </c>
      <c r="D753" s="142" t="s">
        <v>15848</v>
      </c>
      <c r="E753" s="142" t="s">
        <v>15849</v>
      </c>
      <c r="F753" s="142" t="s">
        <v>2548</v>
      </c>
      <c r="G753" s="142" t="s">
        <v>2547</v>
      </c>
      <c r="H753" s="142" t="s">
        <v>16603</v>
      </c>
      <c r="I753" s="142">
        <v>86</v>
      </c>
      <c r="J753" s="142">
        <v>83</v>
      </c>
      <c r="K753" s="142">
        <v>0</v>
      </c>
      <c r="L753" s="142">
        <v>0</v>
      </c>
      <c r="M753" s="142">
        <v>3</v>
      </c>
    </row>
    <row r="754" spans="1:13" x14ac:dyDescent="0.45">
      <c r="A754" s="142" t="s">
        <v>13304</v>
      </c>
      <c r="B754" s="142" t="s">
        <v>15366</v>
      </c>
      <c r="C754" s="142" t="s">
        <v>15860</v>
      </c>
      <c r="D754" s="142" t="s">
        <v>15861</v>
      </c>
      <c r="E754" s="142" t="s">
        <v>15849</v>
      </c>
      <c r="F754" s="142" t="s">
        <v>2548</v>
      </c>
      <c r="G754" s="142" t="s">
        <v>2547</v>
      </c>
      <c r="H754" s="142" t="s">
        <v>16604</v>
      </c>
      <c r="I754" s="142">
        <v>12</v>
      </c>
      <c r="J754" s="142">
        <v>12</v>
      </c>
      <c r="K754" s="142">
        <v>0</v>
      </c>
      <c r="L754" s="142">
        <v>0</v>
      </c>
      <c r="M754" s="142">
        <v>0</v>
      </c>
    </row>
    <row r="755" spans="1:13" x14ac:dyDescent="0.45">
      <c r="A755" s="142" t="s">
        <v>13037</v>
      </c>
      <c r="B755" s="142" t="s">
        <v>14519</v>
      </c>
      <c r="C755" s="142" t="s">
        <v>15847</v>
      </c>
      <c r="D755" s="142" t="s">
        <v>15848</v>
      </c>
      <c r="E755" s="142" t="s">
        <v>15849</v>
      </c>
      <c r="F755" s="142" t="s">
        <v>2548</v>
      </c>
      <c r="G755" s="142" t="s">
        <v>2547</v>
      </c>
      <c r="H755" s="142" t="s">
        <v>16605</v>
      </c>
      <c r="I755" s="142">
        <v>7</v>
      </c>
      <c r="J755" s="142">
        <v>0</v>
      </c>
      <c r="K755" s="142">
        <v>0</v>
      </c>
      <c r="L755" s="142">
        <v>7</v>
      </c>
      <c r="M755" s="142">
        <v>0</v>
      </c>
    </row>
    <row r="756" spans="1:13" x14ac:dyDescent="0.45">
      <c r="A756" s="142" t="s">
        <v>13038</v>
      </c>
      <c r="B756" s="142" t="s">
        <v>14646</v>
      </c>
      <c r="C756" s="142" t="s">
        <v>15847</v>
      </c>
      <c r="D756" s="142" t="s">
        <v>15848</v>
      </c>
      <c r="E756" s="142" t="s">
        <v>15849</v>
      </c>
      <c r="F756" s="142" t="s">
        <v>2548</v>
      </c>
      <c r="G756" s="142" t="s">
        <v>2547</v>
      </c>
      <c r="H756" s="142" t="s">
        <v>16606</v>
      </c>
      <c r="I756" s="142">
        <v>32</v>
      </c>
      <c r="J756" s="142">
        <v>19</v>
      </c>
      <c r="K756" s="142">
        <v>0</v>
      </c>
      <c r="L756" s="142">
        <v>0</v>
      </c>
      <c r="M756" s="142">
        <v>13</v>
      </c>
    </row>
    <row r="757" spans="1:13" x14ac:dyDescent="0.45">
      <c r="A757" s="142" t="s">
        <v>13039</v>
      </c>
      <c r="B757" s="142" t="s">
        <v>14647</v>
      </c>
      <c r="C757" s="142" t="s">
        <v>15847</v>
      </c>
      <c r="D757" s="142" t="s">
        <v>15848</v>
      </c>
      <c r="E757" s="142" t="s">
        <v>15849</v>
      </c>
      <c r="F757" s="142" t="s">
        <v>2548</v>
      </c>
      <c r="G757" s="142" t="s">
        <v>2547</v>
      </c>
      <c r="H757" s="142" t="s">
        <v>16607</v>
      </c>
      <c r="I757" s="142">
        <v>38</v>
      </c>
      <c r="J757" s="142">
        <v>38</v>
      </c>
      <c r="K757" s="142">
        <v>0</v>
      </c>
      <c r="L757" s="142">
        <v>0</v>
      </c>
      <c r="M757" s="142">
        <v>0</v>
      </c>
    </row>
    <row r="758" spans="1:13" x14ac:dyDescent="0.45">
      <c r="A758" s="142" t="s">
        <v>13078</v>
      </c>
      <c r="B758" s="142" t="s">
        <v>15540</v>
      </c>
      <c r="C758" s="142" t="s">
        <v>15847</v>
      </c>
      <c r="D758" s="142" t="s">
        <v>15848</v>
      </c>
      <c r="E758" s="142" t="s">
        <v>15849</v>
      </c>
      <c r="F758" s="142" t="s">
        <v>2548</v>
      </c>
      <c r="G758" s="142" t="s">
        <v>2547</v>
      </c>
      <c r="H758" s="142" t="s">
        <v>16608</v>
      </c>
      <c r="I758" s="142">
        <v>11</v>
      </c>
      <c r="J758" s="142">
        <v>11</v>
      </c>
      <c r="K758" s="142">
        <v>0</v>
      </c>
      <c r="L758" s="142">
        <v>0</v>
      </c>
      <c r="M758" s="142">
        <v>0</v>
      </c>
    </row>
    <row r="759" spans="1:13" x14ac:dyDescent="0.45">
      <c r="A759" s="142" t="s">
        <v>13009</v>
      </c>
      <c r="B759" s="142" t="s">
        <v>15256</v>
      </c>
      <c r="C759" s="142" t="s">
        <v>15847</v>
      </c>
      <c r="D759" s="142" t="s">
        <v>15848</v>
      </c>
      <c r="E759" s="142" t="s">
        <v>15849</v>
      </c>
      <c r="F759" s="142" t="s">
        <v>2548</v>
      </c>
      <c r="G759" s="142" t="s">
        <v>2547</v>
      </c>
      <c r="H759" s="142" t="s">
        <v>16609</v>
      </c>
      <c r="I759" s="142">
        <v>179</v>
      </c>
      <c r="J759" s="142">
        <v>13</v>
      </c>
      <c r="K759" s="142">
        <v>0</v>
      </c>
      <c r="L759" s="142">
        <v>166</v>
      </c>
      <c r="M759" s="142">
        <v>0</v>
      </c>
    </row>
    <row r="760" spans="1:13" x14ac:dyDescent="0.45">
      <c r="A760" s="142" t="s">
        <v>13305</v>
      </c>
      <c r="B760" s="142" t="s">
        <v>15503</v>
      </c>
      <c r="C760" s="142" t="s">
        <v>15860</v>
      </c>
      <c r="D760" s="142" t="s">
        <v>15861</v>
      </c>
      <c r="E760" s="142" t="s">
        <v>15849</v>
      </c>
      <c r="F760" s="142" t="s">
        <v>2548</v>
      </c>
      <c r="G760" s="142" t="s">
        <v>2547</v>
      </c>
      <c r="H760" s="142" t="s">
        <v>16610</v>
      </c>
      <c r="I760" s="142">
        <v>374</v>
      </c>
      <c r="J760" s="142">
        <v>342</v>
      </c>
      <c r="K760" s="142">
        <v>0</v>
      </c>
      <c r="L760" s="142">
        <v>32</v>
      </c>
      <c r="M760" s="142">
        <v>0</v>
      </c>
    </row>
    <row r="761" spans="1:13" x14ac:dyDescent="0.45">
      <c r="A761" s="142" t="s">
        <v>13058</v>
      </c>
      <c r="B761" s="142" t="s">
        <v>14584</v>
      </c>
      <c r="C761" s="142" t="s">
        <v>15847</v>
      </c>
      <c r="D761" s="142" t="s">
        <v>15848</v>
      </c>
      <c r="E761" s="142" t="s">
        <v>15849</v>
      </c>
      <c r="F761" s="142" t="s">
        <v>2548</v>
      </c>
      <c r="G761" s="142" t="s">
        <v>2547</v>
      </c>
      <c r="H761" s="142" t="s">
        <v>16611</v>
      </c>
      <c r="I761" s="142">
        <v>5270</v>
      </c>
      <c r="J761" s="142">
        <v>4377</v>
      </c>
      <c r="K761" s="142">
        <v>1</v>
      </c>
      <c r="L761" s="142">
        <v>321</v>
      </c>
      <c r="M761" s="142">
        <v>571</v>
      </c>
    </row>
    <row r="762" spans="1:13" x14ac:dyDescent="0.45">
      <c r="A762" s="142" t="s">
        <v>13041</v>
      </c>
      <c r="B762" s="142" t="s">
        <v>14441</v>
      </c>
      <c r="C762" s="142" t="s">
        <v>15847</v>
      </c>
      <c r="D762" s="142" t="s">
        <v>15848</v>
      </c>
      <c r="E762" s="142" t="s">
        <v>15849</v>
      </c>
      <c r="F762" s="142" t="s">
        <v>2548</v>
      </c>
      <c r="G762" s="142" t="s">
        <v>2547</v>
      </c>
      <c r="H762" s="142" t="s">
        <v>16612</v>
      </c>
      <c r="I762" s="142">
        <v>24</v>
      </c>
      <c r="J762" s="142">
        <v>0</v>
      </c>
      <c r="K762" s="142">
        <v>0</v>
      </c>
      <c r="L762" s="142">
        <v>0</v>
      </c>
      <c r="M762" s="142">
        <v>24</v>
      </c>
    </row>
    <row r="763" spans="1:13" x14ac:dyDescent="0.45">
      <c r="A763" s="142" t="s">
        <v>13306</v>
      </c>
      <c r="B763" s="142" t="s">
        <v>15500</v>
      </c>
      <c r="C763" s="142" t="s">
        <v>15847</v>
      </c>
      <c r="D763" s="142" t="s">
        <v>15848</v>
      </c>
      <c r="E763" s="142" t="s">
        <v>15849</v>
      </c>
      <c r="F763" s="142" t="s">
        <v>2548</v>
      </c>
      <c r="G763" s="142" t="s">
        <v>2547</v>
      </c>
      <c r="H763" s="142" t="s">
        <v>16613</v>
      </c>
      <c r="I763" s="142">
        <v>10</v>
      </c>
      <c r="J763" s="142">
        <v>0</v>
      </c>
      <c r="K763" s="142">
        <v>0</v>
      </c>
      <c r="L763" s="142">
        <v>10</v>
      </c>
      <c r="M763" s="142">
        <v>0</v>
      </c>
    </row>
    <row r="764" spans="1:13" x14ac:dyDescent="0.45">
      <c r="A764" s="142" t="s">
        <v>13205</v>
      </c>
      <c r="B764" s="142" t="s">
        <v>14496</v>
      </c>
      <c r="C764" s="142" t="s">
        <v>15847</v>
      </c>
      <c r="D764" s="142" t="s">
        <v>15848</v>
      </c>
      <c r="E764" s="142" t="s">
        <v>15849</v>
      </c>
      <c r="F764" s="142" t="s">
        <v>2548</v>
      </c>
      <c r="G764" s="142" t="s">
        <v>2547</v>
      </c>
      <c r="H764" s="142" t="s">
        <v>16614</v>
      </c>
      <c r="I764" s="142">
        <v>182</v>
      </c>
      <c r="J764" s="142">
        <v>108</v>
      </c>
      <c r="K764" s="142">
        <v>0</v>
      </c>
      <c r="L764" s="142">
        <v>67</v>
      </c>
      <c r="M764" s="142">
        <v>7</v>
      </c>
    </row>
    <row r="765" spans="1:13" x14ac:dyDescent="0.45">
      <c r="A765" s="142" t="s">
        <v>13012</v>
      </c>
      <c r="B765" s="142" t="s">
        <v>15337</v>
      </c>
      <c r="C765" s="142" t="s">
        <v>15847</v>
      </c>
      <c r="D765" s="142" t="s">
        <v>15848</v>
      </c>
      <c r="E765" s="142" t="s">
        <v>15849</v>
      </c>
      <c r="F765" s="142" t="s">
        <v>2548</v>
      </c>
      <c r="G765" s="142" t="s">
        <v>2547</v>
      </c>
      <c r="H765" s="142" t="s">
        <v>16615</v>
      </c>
      <c r="I765" s="142">
        <v>1008</v>
      </c>
      <c r="J765" s="142">
        <v>699</v>
      </c>
      <c r="K765" s="142">
        <v>0</v>
      </c>
      <c r="L765" s="142">
        <v>208</v>
      </c>
      <c r="M765" s="142">
        <v>101</v>
      </c>
    </row>
    <row r="766" spans="1:13" x14ac:dyDescent="0.45">
      <c r="A766" s="142" t="s">
        <v>13060</v>
      </c>
      <c r="B766" s="142" t="s">
        <v>14470</v>
      </c>
      <c r="C766" s="142" t="s">
        <v>15847</v>
      </c>
      <c r="D766" s="142" t="s">
        <v>15848</v>
      </c>
      <c r="E766" s="142" t="s">
        <v>15849</v>
      </c>
      <c r="F766" s="142" t="s">
        <v>2548</v>
      </c>
      <c r="G766" s="142" t="s">
        <v>2547</v>
      </c>
      <c r="H766" s="142" t="s">
        <v>16616</v>
      </c>
      <c r="I766" s="142">
        <v>541</v>
      </c>
      <c r="J766" s="142">
        <v>304</v>
      </c>
      <c r="K766" s="142">
        <v>0</v>
      </c>
      <c r="L766" s="142">
        <v>224</v>
      </c>
      <c r="M766" s="142">
        <v>13</v>
      </c>
    </row>
    <row r="767" spans="1:13" x14ac:dyDescent="0.45">
      <c r="A767" s="142" t="s">
        <v>13014</v>
      </c>
      <c r="B767" s="142" t="s">
        <v>14505</v>
      </c>
      <c r="C767" s="142" t="s">
        <v>15847</v>
      </c>
      <c r="D767" s="142" t="s">
        <v>15848</v>
      </c>
      <c r="E767" s="142" t="s">
        <v>15849</v>
      </c>
      <c r="F767" s="142" t="s">
        <v>2548</v>
      </c>
      <c r="G767" s="142" t="s">
        <v>2547</v>
      </c>
      <c r="H767" s="142" t="s">
        <v>16617</v>
      </c>
      <c r="I767" s="142">
        <v>1</v>
      </c>
      <c r="J767" s="142">
        <v>0</v>
      </c>
      <c r="K767" s="142">
        <v>0</v>
      </c>
      <c r="L767" s="142">
        <v>0</v>
      </c>
      <c r="M767" s="142">
        <v>1</v>
      </c>
    </row>
    <row r="768" spans="1:13" x14ac:dyDescent="0.45">
      <c r="A768" s="142" t="s">
        <v>13174</v>
      </c>
      <c r="B768" s="142" t="s">
        <v>15280</v>
      </c>
      <c r="C768" s="142" t="s">
        <v>15847</v>
      </c>
      <c r="D768" s="142" t="s">
        <v>15848</v>
      </c>
      <c r="E768" s="142" t="s">
        <v>15849</v>
      </c>
      <c r="F768" s="142" t="s">
        <v>2548</v>
      </c>
      <c r="G768" s="142" t="s">
        <v>2547</v>
      </c>
      <c r="H768" s="142" t="s">
        <v>16618</v>
      </c>
      <c r="I768" s="142">
        <v>546</v>
      </c>
      <c r="J768" s="142">
        <v>417</v>
      </c>
      <c r="K768" s="142">
        <v>0</v>
      </c>
      <c r="L768" s="142">
        <v>0</v>
      </c>
      <c r="M768" s="142">
        <v>129</v>
      </c>
    </row>
    <row r="769" spans="1:13" x14ac:dyDescent="0.45">
      <c r="A769" s="142" t="s">
        <v>13079</v>
      </c>
      <c r="B769" s="142" t="s">
        <v>15431</v>
      </c>
      <c r="C769" s="142" t="s">
        <v>15847</v>
      </c>
      <c r="D769" s="142" t="s">
        <v>15848</v>
      </c>
      <c r="E769" s="142" t="s">
        <v>15849</v>
      </c>
      <c r="F769" s="142" t="s">
        <v>2548</v>
      </c>
      <c r="G769" s="142" t="s">
        <v>2547</v>
      </c>
      <c r="H769" s="142" t="s">
        <v>16619</v>
      </c>
      <c r="I769" s="142">
        <v>1</v>
      </c>
      <c r="J769" s="142">
        <v>0</v>
      </c>
      <c r="K769" s="142">
        <v>0</v>
      </c>
      <c r="L769" s="142">
        <v>0</v>
      </c>
      <c r="M769" s="142">
        <v>1</v>
      </c>
    </row>
    <row r="770" spans="1:13" x14ac:dyDescent="0.45">
      <c r="A770" s="142" t="s">
        <v>13307</v>
      </c>
      <c r="B770" s="142" t="s">
        <v>14732</v>
      </c>
      <c r="C770" s="142" t="s">
        <v>15860</v>
      </c>
      <c r="D770" s="142" t="s">
        <v>15861</v>
      </c>
      <c r="E770" s="142" t="s">
        <v>15849</v>
      </c>
      <c r="F770" s="142" t="s">
        <v>2548</v>
      </c>
      <c r="G770" s="142" t="s">
        <v>2547</v>
      </c>
      <c r="H770" s="142" t="s">
        <v>16620</v>
      </c>
      <c r="I770" s="142">
        <v>22</v>
      </c>
      <c r="J770" s="142">
        <v>0</v>
      </c>
      <c r="K770" s="142">
        <v>0</v>
      </c>
      <c r="L770" s="142">
        <v>22</v>
      </c>
      <c r="M770" s="142">
        <v>0</v>
      </c>
    </row>
    <row r="771" spans="1:13" x14ac:dyDescent="0.45">
      <c r="A771" s="142" t="s">
        <v>13016</v>
      </c>
      <c r="B771" s="142" t="s">
        <v>14535</v>
      </c>
      <c r="C771" s="142" t="s">
        <v>15860</v>
      </c>
      <c r="D771" s="142" t="s">
        <v>15861</v>
      </c>
      <c r="E771" s="142" t="s">
        <v>15849</v>
      </c>
      <c r="F771" s="142" t="s">
        <v>2548</v>
      </c>
      <c r="G771" s="142" t="s">
        <v>2547</v>
      </c>
      <c r="H771" s="142" t="s">
        <v>16621</v>
      </c>
      <c r="I771" s="142">
        <v>28</v>
      </c>
      <c r="J771" s="142">
        <v>0</v>
      </c>
      <c r="K771" s="142">
        <v>0</v>
      </c>
      <c r="L771" s="142">
        <v>28</v>
      </c>
      <c r="M771" s="142">
        <v>0</v>
      </c>
    </row>
    <row r="772" spans="1:13" x14ac:dyDescent="0.45">
      <c r="A772" s="142" t="s">
        <v>13144</v>
      </c>
      <c r="B772" s="142" t="s">
        <v>14464</v>
      </c>
      <c r="C772" s="142" t="s">
        <v>15860</v>
      </c>
      <c r="D772" s="142" t="s">
        <v>15861</v>
      </c>
      <c r="E772" s="142" t="s">
        <v>15849</v>
      </c>
      <c r="F772" s="142" t="s">
        <v>2548</v>
      </c>
      <c r="G772" s="142" t="s">
        <v>2547</v>
      </c>
      <c r="H772" s="142" t="s">
        <v>16622</v>
      </c>
      <c r="I772" s="142">
        <v>15</v>
      </c>
      <c r="J772" s="142">
        <v>0</v>
      </c>
      <c r="K772" s="142">
        <v>0</v>
      </c>
      <c r="L772" s="142">
        <v>15</v>
      </c>
      <c r="M772" s="142">
        <v>0</v>
      </c>
    </row>
    <row r="773" spans="1:13" x14ac:dyDescent="0.45">
      <c r="A773" s="142" t="s">
        <v>13308</v>
      </c>
      <c r="B773" s="142" t="s">
        <v>15608</v>
      </c>
      <c r="C773" s="142" t="s">
        <v>15847</v>
      </c>
      <c r="D773" s="142" t="s">
        <v>15848</v>
      </c>
      <c r="E773" s="142" t="s">
        <v>15849</v>
      </c>
      <c r="F773" s="142" t="s">
        <v>1686</v>
      </c>
      <c r="G773" s="142" t="s">
        <v>1685</v>
      </c>
      <c r="H773" s="142" t="s">
        <v>16623</v>
      </c>
      <c r="I773" s="142">
        <v>1</v>
      </c>
      <c r="J773" s="142">
        <v>0</v>
      </c>
      <c r="K773" s="142">
        <v>0</v>
      </c>
      <c r="L773" s="142">
        <v>0</v>
      </c>
      <c r="M773" s="142">
        <v>1</v>
      </c>
    </row>
    <row r="774" spans="1:13" x14ac:dyDescent="0.45">
      <c r="A774" s="142" t="s">
        <v>13166</v>
      </c>
      <c r="B774" s="142" t="s">
        <v>15576</v>
      </c>
      <c r="C774" s="142" t="s">
        <v>15847</v>
      </c>
      <c r="D774" s="142" t="s">
        <v>15848</v>
      </c>
      <c r="E774" s="142" t="s">
        <v>15849</v>
      </c>
      <c r="F774" s="142" t="s">
        <v>1686</v>
      </c>
      <c r="G774" s="142" t="s">
        <v>1685</v>
      </c>
      <c r="H774" s="142" t="s">
        <v>16624</v>
      </c>
      <c r="I774" s="142">
        <v>59</v>
      </c>
      <c r="J774" s="142">
        <v>59</v>
      </c>
      <c r="K774" s="142">
        <v>0</v>
      </c>
      <c r="L774" s="142">
        <v>0</v>
      </c>
      <c r="M774" s="142">
        <v>0</v>
      </c>
    </row>
    <row r="775" spans="1:13" x14ac:dyDescent="0.45">
      <c r="A775" s="142" t="s">
        <v>13046</v>
      </c>
      <c r="B775" s="142" t="s">
        <v>15537</v>
      </c>
      <c r="C775" s="142" t="s">
        <v>15860</v>
      </c>
      <c r="D775" s="142" t="s">
        <v>15861</v>
      </c>
      <c r="E775" s="142" t="s">
        <v>15849</v>
      </c>
      <c r="F775" s="142" t="s">
        <v>1686</v>
      </c>
      <c r="G775" s="142" t="s">
        <v>1685</v>
      </c>
      <c r="H775" s="142" t="s">
        <v>16625</v>
      </c>
      <c r="I775" s="142">
        <v>32</v>
      </c>
      <c r="J775" s="142">
        <v>8</v>
      </c>
      <c r="K775" s="142">
        <v>0</v>
      </c>
      <c r="L775" s="142">
        <v>24</v>
      </c>
      <c r="M775" s="142">
        <v>0</v>
      </c>
    </row>
    <row r="776" spans="1:13" x14ac:dyDescent="0.45">
      <c r="A776" s="142" t="s">
        <v>13167</v>
      </c>
      <c r="B776" s="142" t="s">
        <v>15418</v>
      </c>
      <c r="C776" s="142" t="s">
        <v>15847</v>
      </c>
      <c r="D776" s="142" t="s">
        <v>15848</v>
      </c>
      <c r="E776" s="142" t="s">
        <v>15849</v>
      </c>
      <c r="F776" s="142" t="s">
        <v>1686</v>
      </c>
      <c r="G776" s="142" t="s">
        <v>1685</v>
      </c>
      <c r="H776" s="142" t="s">
        <v>16626</v>
      </c>
      <c r="I776" s="142">
        <v>6422</v>
      </c>
      <c r="J776" s="142">
        <v>5747</v>
      </c>
      <c r="K776" s="142">
        <v>0</v>
      </c>
      <c r="L776" s="142">
        <v>454</v>
      </c>
      <c r="M776" s="142">
        <v>221</v>
      </c>
    </row>
    <row r="777" spans="1:13" x14ac:dyDescent="0.45">
      <c r="A777" s="142" t="s">
        <v>13072</v>
      </c>
      <c r="B777" s="142" t="s">
        <v>15530</v>
      </c>
      <c r="C777" s="142" t="s">
        <v>15847</v>
      </c>
      <c r="D777" s="142" t="s">
        <v>15848</v>
      </c>
      <c r="E777" s="142" t="s">
        <v>15849</v>
      </c>
      <c r="F777" s="142" t="s">
        <v>1686</v>
      </c>
      <c r="G777" s="142" t="s">
        <v>1685</v>
      </c>
      <c r="H777" s="142" t="s">
        <v>16627</v>
      </c>
      <c r="I777" s="142">
        <v>21</v>
      </c>
      <c r="J777" s="142">
        <v>20</v>
      </c>
      <c r="K777" s="142">
        <v>0</v>
      </c>
      <c r="L777" s="142">
        <v>0</v>
      </c>
      <c r="M777" s="142">
        <v>1</v>
      </c>
    </row>
    <row r="778" spans="1:13" x14ac:dyDescent="0.45">
      <c r="A778" s="142" t="s">
        <v>13021</v>
      </c>
      <c r="B778" s="142" t="s">
        <v>15501</v>
      </c>
      <c r="C778" s="142" t="s">
        <v>15847</v>
      </c>
      <c r="D778" s="142" t="s">
        <v>15848</v>
      </c>
      <c r="E778" s="142" t="s">
        <v>15849</v>
      </c>
      <c r="F778" s="142" t="s">
        <v>1686</v>
      </c>
      <c r="G778" s="142" t="s">
        <v>1685</v>
      </c>
      <c r="H778" s="142" t="s">
        <v>16628</v>
      </c>
      <c r="I778" s="142">
        <v>14</v>
      </c>
      <c r="J778" s="142">
        <v>0</v>
      </c>
      <c r="K778" s="142">
        <v>0</v>
      </c>
      <c r="L778" s="142">
        <v>11</v>
      </c>
      <c r="M778" s="142">
        <v>3</v>
      </c>
    </row>
    <row r="779" spans="1:13" x14ac:dyDescent="0.45">
      <c r="A779" s="142" t="s">
        <v>13023</v>
      </c>
      <c r="B779" s="142" t="s">
        <v>15571</v>
      </c>
      <c r="C779" s="142" t="s">
        <v>15847</v>
      </c>
      <c r="D779" s="142" t="s">
        <v>15848</v>
      </c>
      <c r="E779" s="142" t="s">
        <v>15849</v>
      </c>
      <c r="F779" s="142" t="s">
        <v>1686</v>
      </c>
      <c r="G779" s="142" t="s">
        <v>1685</v>
      </c>
      <c r="H779" s="142" t="s">
        <v>16629</v>
      </c>
      <c r="I779" s="142">
        <v>41</v>
      </c>
      <c r="J779" s="142">
        <v>0</v>
      </c>
      <c r="K779" s="142">
        <v>0</v>
      </c>
      <c r="L779" s="142">
        <v>41</v>
      </c>
      <c r="M779" s="142">
        <v>0</v>
      </c>
    </row>
    <row r="780" spans="1:13" x14ac:dyDescent="0.45">
      <c r="A780" s="142" t="s">
        <v>13000</v>
      </c>
      <c r="B780" s="142" t="s">
        <v>14610</v>
      </c>
      <c r="C780" s="142" t="s">
        <v>15847</v>
      </c>
      <c r="D780" s="142" t="s">
        <v>15848</v>
      </c>
      <c r="E780" s="142" t="s">
        <v>15849</v>
      </c>
      <c r="F780" s="142" t="s">
        <v>1686</v>
      </c>
      <c r="G780" s="142" t="s">
        <v>1685</v>
      </c>
      <c r="H780" s="142" t="s">
        <v>16630</v>
      </c>
      <c r="I780" s="142">
        <v>260</v>
      </c>
      <c r="J780" s="142">
        <v>211</v>
      </c>
      <c r="K780" s="142">
        <v>0</v>
      </c>
      <c r="L780" s="142">
        <v>0</v>
      </c>
      <c r="M780" s="142">
        <v>49</v>
      </c>
    </row>
    <row r="781" spans="1:13" x14ac:dyDescent="0.45">
      <c r="A781" s="142" t="s">
        <v>13309</v>
      </c>
      <c r="B781" s="142" t="s">
        <v>14597</v>
      </c>
      <c r="C781" s="142" t="s">
        <v>15860</v>
      </c>
      <c r="D781" s="142" t="s">
        <v>15861</v>
      </c>
      <c r="E781" s="142" t="s">
        <v>15849</v>
      </c>
      <c r="F781" s="142" t="s">
        <v>1686</v>
      </c>
      <c r="G781" s="142" t="s">
        <v>1685</v>
      </c>
      <c r="H781" s="142" t="s">
        <v>16631</v>
      </c>
      <c r="I781" s="142">
        <v>4</v>
      </c>
      <c r="J781" s="142">
        <v>4</v>
      </c>
      <c r="K781" s="142">
        <v>0</v>
      </c>
      <c r="L781" s="142">
        <v>0</v>
      </c>
      <c r="M781" s="142">
        <v>0</v>
      </c>
    </row>
    <row r="782" spans="1:13" x14ac:dyDescent="0.45">
      <c r="A782" s="142" t="s">
        <v>13310</v>
      </c>
      <c r="B782" s="142" t="s">
        <v>14558</v>
      </c>
      <c r="C782" s="142" t="s">
        <v>15860</v>
      </c>
      <c r="D782" s="142" t="s">
        <v>15861</v>
      </c>
      <c r="E782" s="142" t="s">
        <v>15849</v>
      </c>
      <c r="F782" s="142" t="s">
        <v>1686</v>
      </c>
      <c r="G782" s="142" t="s">
        <v>1685</v>
      </c>
      <c r="H782" s="142" t="s">
        <v>16632</v>
      </c>
      <c r="I782" s="142">
        <v>5</v>
      </c>
      <c r="J782" s="142">
        <v>0</v>
      </c>
      <c r="K782" s="142">
        <v>0</v>
      </c>
      <c r="L782" s="142">
        <v>5</v>
      </c>
      <c r="M782" s="142">
        <v>0</v>
      </c>
    </row>
    <row r="783" spans="1:13" x14ac:dyDescent="0.45">
      <c r="A783" s="142" t="s">
        <v>13168</v>
      </c>
      <c r="B783" s="142" t="s">
        <v>14486</v>
      </c>
      <c r="C783" s="142" t="s">
        <v>15860</v>
      </c>
      <c r="D783" s="142" t="s">
        <v>15861</v>
      </c>
      <c r="E783" s="142" t="s">
        <v>15849</v>
      </c>
      <c r="F783" s="142" t="s">
        <v>1686</v>
      </c>
      <c r="G783" s="142" t="s">
        <v>1685</v>
      </c>
      <c r="H783" s="142" t="s">
        <v>16633</v>
      </c>
      <c r="I783" s="142">
        <v>2</v>
      </c>
      <c r="J783" s="142">
        <v>0</v>
      </c>
      <c r="K783" s="142">
        <v>0</v>
      </c>
      <c r="L783" s="142">
        <v>2</v>
      </c>
      <c r="M783" s="142">
        <v>0</v>
      </c>
    </row>
    <row r="784" spans="1:13" x14ac:dyDescent="0.45">
      <c r="A784" s="142" t="s">
        <v>13028</v>
      </c>
      <c r="B784" s="142" t="s">
        <v>14462</v>
      </c>
      <c r="C784" s="142" t="s">
        <v>15847</v>
      </c>
      <c r="D784" s="142" t="s">
        <v>15848</v>
      </c>
      <c r="E784" s="142" t="s">
        <v>15849</v>
      </c>
      <c r="F784" s="142" t="s">
        <v>1686</v>
      </c>
      <c r="G784" s="142" t="s">
        <v>1685</v>
      </c>
      <c r="H784" s="142" t="s">
        <v>16634</v>
      </c>
      <c r="I784" s="142">
        <v>35</v>
      </c>
      <c r="J784" s="142">
        <v>0</v>
      </c>
      <c r="K784" s="142">
        <v>0</v>
      </c>
      <c r="L784" s="142">
        <v>0</v>
      </c>
      <c r="M784" s="142">
        <v>35</v>
      </c>
    </row>
    <row r="785" spans="1:13" x14ac:dyDescent="0.45">
      <c r="A785" s="142" t="s">
        <v>13002</v>
      </c>
      <c r="B785" s="142" t="s">
        <v>15376</v>
      </c>
      <c r="C785" s="142" t="s">
        <v>15847</v>
      </c>
      <c r="D785" s="142" t="s">
        <v>15848</v>
      </c>
      <c r="E785" s="142" t="s">
        <v>15849</v>
      </c>
      <c r="F785" s="142" t="s">
        <v>1686</v>
      </c>
      <c r="G785" s="142" t="s">
        <v>1685</v>
      </c>
      <c r="H785" s="142" t="s">
        <v>16635</v>
      </c>
      <c r="I785" s="142">
        <v>302</v>
      </c>
      <c r="J785" s="142">
        <v>159</v>
      </c>
      <c r="K785" s="142">
        <v>0</v>
      </c>
      <c r="L785" s="142">
        <v>6</v>
      </c>
      <c r="M785" s="142">
        <v>137</v>
      </c>
    </row>
    <row r="786" spans="1:13" x14ac:dyDescent="0.45">
      <c r="A786" s="142" t="s">
        <v>13003</v>
      </c>
      <c r="B786" s="142" t="s">
        <v>15245</v>
      </c>
      <c r="C786" s="142" t="s">
        <v>15847</v>
      </c>
      <c r="D786" s="142" t="s">
        <v>15848</v>
      </c>
      <c r="E786" s="142" t="s">
        <v>15849</v>
      </c>
      <c r="F786" s="142" t="s">
        <v>1686</v>
      </c>
      <c r="G786" s="142" t="s">
        <v>1685</v>
      </c>
      <c r="H786" s="142" t="s">
        <v>16636</v>
      </c>
      <c r="I786" s="142">
        <v>69</v>
      </c>
      <c r="J786" s="142">
        <v>0</v>
      </c>
      <c r="K786" s="142">
        <v>0</v>
      </c>
      <c r="L786" s="142">
        <v>69</v>
      </c>
      <c r="M786" s="142">
        <v>0</v>
      </c>
    </row>
    <row r="787" spans="1:13" x14ac:dyDescent="0.45">
      <c r="A787" s="142" t="s">
        <v>13169</v>
      </c>
      <c r="B787" s="142" t="s">
        <v>15408</v>
      </c>
      <c r="C787" s="142" t="s">
        <v>15847</v>
      </c>
      <c r="D787" s="142" t="s">
        <v>15848</v>
      </c>
      <c r="E787" s="142" t="s">
        <v>15849</v>
      </c>
      <c r="F787" s="142" t="s">
        <v>1686</v>
      </c>
      <c r="G787" s="142" t="s">
        <v>1685</v>
      </c>
      <c r="H787" s="142" t="s">
        <v>16637</v>
      </c>
      <c r="I787" s="142">
        <v>74</v>
      </c>
      <c r="J787" s="142">
        <v>56</v>
      </c>
      <c r="K787" s="142">
        <v>0</v>
      </c>
      <c r="L787" s="142">
        <v>0</v>
      </c>
      <c r="M787" s="142">
        <v>18</v>
      </c>
    </row>
    <row r="788" spans="1:13" x14ac:dyDescent="0.45">
      <c r="A788" s="142" t="s">
        <v>13051</v>
      </c>
      <c r="B788" s="142" t="s">
        <v>14509</v>
      </c>
      <c r="C788" s="142" t="s">
        <v>15860</v>
      </c>
      <c r="D788" s="142" t="s">
        <v>15861</v>
      </c>
      <c r="E788" s="142" t="s">
        <v>15849</v>
      </c>
      <c r="F788" s="142" t="s">
        <v>1686</v>
      </c>
      <c r="G788" s="142" t="s">
        <v>1685</v>
      </c>
      <c r="H788" s="142" t="s">
        <v>16638</v>
      </c>
      <c r="I788" s="142">
        <v>7</v>
      </c>
      <c r="J788" s="142">
        <v>0</v>
      </c>
      <c r="K788" s="142">
        <v>0</v>
      </c>
      <c r="L788" s="142">
        <v>7</v>
      </c>
      <c r="M788" s="142">
        <v>0</v>
      </c>
    </row>
    <row r="789" spans="1:13" x14ac:dyDescent="0.45">
      <c r="A789" s="142" t="s">
        <v>13005</v>
      </c>
      <c r="B789" s="142" t="s">
        <v>15475</v>
      </c>
      <c r="C789" s="142" t="s">
        <v>15847</v>
      </c>
      <c r="D789" s="142" t="s">
        <v>15848</v>
      </c>
      <c r="E789" s="142" t="s">
        <v>15849</v>
      </c>
      <c r="F789" s="142" t="s">
        <v>1686</v>
      </c>
      <c r="G789" s="142" t="s">
        <v>1685</v>
      </c>
      <c r="H789" s="142" t="s">
        <v>16639</v>
      </c>
      <c r="I789" s="142">
        <v>237</v>
      </c>
      <c r="J789" s="142">
        <v>226</v>
      </c>
      <c r="K789" s="142">
        <v>0</v>
      </c>
      <c r="L789" s="142">
        <v>0</v>
      </c>
      <c r="M789" s="142">
        <v>11</v>
      </c>
    </row>
    <row r="790" spans="1:13" x14ac:dyDescent="0.45">
      <c r="A790" s="142" t="s">
        <v>13101</v>
      </c>
      <c r="B790" s="142" t="s">
        <v>15491</v>
      </c>
      <c r="C790" s="142" t="s">
        <v>15847</v>
      </c>
      <c r="D790" s="142" t="s">
        <v>15848</v>
      </c>
      <c r="E790" s="142" t="s">
        <v>15849</v>
      </c>
      <c r="F790" s="142" t="s">
        <v>1686</v>
      </c>
      <c r="G790" s="142" t="s">
        <v>1685</v>
      </c>
      <c r="H790" s="142" t="s">
        <v>16640</v>
      </c>
      <c r="I790" s="142">
        <v>83</v>
      </c>
      <c r="J790" s="142">
        <v>0</v>
      </c>
      <c r="K790" s="142">
        <v>0</v>
      </c>
      <c r="L790" s="142">
        <v>83</v>
      </c>
      <c r="M790" s="142">
        <v>0</v>
      </c>
    </row>
    <row r="791" spans="1:13" x14ac:dyDescent="0.45">
      <c r="A791" s="142" t="s">
        <v>13029</v>
      </c>
      <c r="B791" s="142" t="s">
        <v>14665</v>
      </c>
      <c r="C791" s="142" t="s">
        <v>15847</v>
      </c>
      <c r="D791" s="142" t="s">
        <v>15848</v>
      </c>
      <c r="E791" s="142" t="s">
        <v>15849</v>
      </c>
      <c r="F791" s="142" t="s">
        <v>1686</v>
      </c>
      <c r="G791" s="142" t="s">
        <v>1685</v>
      </c>
      <c r="H791" s="142" t="s">
        <v>16641</v>
      </c>
      <c r="I791" s="142">
        <v>7</v>
      </c>
      <c r="J791" s="142">
        <v>0</v>
      </c>
      <c r="K791" s="142">
        <v>0</v>
      </c>
      <c r="L791" s="142">
        <v>0</v>
      </c>
      <c r="M791" s="142">
        <v>7</v>
      </c>
    </row>
    <row r="792" spans="1:13" x14ac:dyDescent="0.45">
      <c r="A792" s="142" t="s">
        <v>13006</v>
      </c>
      <c r="B792" s="142" t="s">
        <v>15288</v>
      </c>
      <c r="C792" s="142" t="s">
        <v>15847</v>
      </c>
      <c r="D792" s="142" t="s">
        <v>15848</v>
      </c>
      <c r="E792" s="142" t="s">
        <v>15849</v>
      </c>
      <c r="F792" s="142" t="s">
        <v>1686</v>
      </c>
      <c r="G792" s="142" t="s">
        <v>1685</v>
      </c>
      <c r="H792" s="142" t="s">
        <v>16642</v>
      </c>
      <c r="I792" s="142">
        <v>697</v>
      </c>
      <c r="J792" s="142">
        <v>387</v>
      </c>
      <c r="K792" s="142">
        <v>0</v>
      </c>
      <c r="L792" s="142">
        <v>0</v>
      </c>
      <c r="M792" s="142">
        <v>310</v>
      </c>
    </row>
    <row r="793" spans="1:13" x14ac:dyDescent="0.45">
      <c r="A793" s="142" t="s">
        <v>13007</v>
      </c>
      <c r="B793" s="142" t="s">
        <v>15262</v>
      </c>
      <c r="C793" s="142" t="s">
        <v>15847</v>
      </c>
      <c r="D793" s="142" t="s">
        <v>15848</v>
      </c>
      <c r="E793" s="142" t="s">
        <v>15849</v>
      </c>
      <c r="F793" s="142" t="s">
        <v>1686</v>
      </c>
      <c r="G793" s="142" t="s">
        <v>1685</v>
      </c>
      <c r="H793" s="142" t="s">
        <v>16643</v>
      </c>
      <c r="I793" s="142">
        <v>2</v>
      </c>
      <c r="J793" s="142">
        <v>0</v>
      </c>
      <c r="K793" s="142">
        <v>0</v>
      </c>
      <c r="L793" s="142">
        <v>0</v>
      </c>
      <c r="M793" s="142">
        <v>2</v>
      </c>
    </row>
    <row r="794" spans="1:13" x14ac:dyDescent="0.45">
      <c r="A794" s="142" t="s">
        <v>13054</v>
      </c>
      <c r="B794" s="142" t="s">
        <v>15604</v>
      </c>
      <c r="C794" s="142" t="s">
        <v>15847</v>
      </c>
      <c r="D794" s="142" t="s">
        <v>15848</v>
      </c>
      <c r="E794" s="142" t="s">
        <v>15849</v>
      </c>
      <c r="F794" s="142" t="s">
        <v>1686</v>
      </c>
      <c r="G794" s="142" t="s">
        <v>1685</v>
      </c>
      <c r="H794" s="142" t="s">
        <v>16644</v>
      </c>
      <c r="I794" s="142">
        <v>2</v>
      </c>
      <c r="J794" s="142">
        <v>0</v>
      </c>
      <c r="K794" s="142">
        <v>0</v>
      </c>
      <c r="L794" s="142">
        <v>0</v>
      </c>
      <c r="M794" s="142">
        <v>2</v>
      </c>
    </row>
    <row r="795" spans="1:13" x14ac:dyDescent="0.45">
      <c r="A795" s="142" t="s">
        <v>13069</v>
      </c>
      <c r="B795" s="142" t="s">
        <v>14630</v>
      </c>
      <c r="C795" s="142" t="s">
        <v>15860</v>
      </c>
      <c r="D795" s="142" t="s">
        <v>15861</v>
      </c>
      <c r="E795" s="142" t="s">
        <v>15849</v>
      </c>
      <c r="F795" s="142" t="s">
        <v>1686</v>
      </c>
      <c r="G795" s="142" t="s">
        <v>1685</v>
      </c>
      <c r="H795" s="142" t="s">
        <v>16645</v>
      </c>
      <c r="I795" s="142">
        <v>18</v>
      </c>
      <c r="J795" s="142">
        <v>18</v>
      </c>
      <c r="K795" s="142">
        <v>0</v>
      </c>
      <c r="L795" s="142">
        <v>0</v>
      </c>
      <c r="M795" s="142">
        <v>0</v>
      </c>
    </row>
    <row r="796" spans="1:13" x14ac:dyDescent="0.45">
      <c r="A796" s="142" t="s">
        <v>13104</v>
      </c>
      <c r="B796" s="142" t="s">
        <v>14622</v>
      </c>
      <c r="C796" s="142" t="s">
        <v>15847</v>
      </c>
      <c r="D796" s="142" t="s">
        <v>15848</v>
      </c>
      <c r="E796" s="142" t="s">
        <v>15849</v>
      </c>
      <c r="F796" s="142" t="s">
        <v>1686</v>
      </c>
      <c r="G796" s="142" t="s">
        <v>1685</v>
      </c>
      <c r="H796" s="142" t="s">
        <v>16646</v>
      </c>
      <c r="I796" s="142">
        <v>3</v>
      </c>
      <c r="J796" s="142">
        <v>0</v>
      </c>
      <c r="K796" s="142">
        <v>0</v>
      </c>
      <c r="L796" s="142">
        <v>0</v>
      </c>
      <c r="M796" s="142">
        <v>3</v>
      </c>
    </row>
    <row r="797" spans="1:13" x14ac:dyDescent="0.45">
      <c r="A797" s="142" t="s">
        <v>13034</v>
      </c>
      <c r="B797" s="142" t="s">
        <v>15562</v>
      </c>
      <c r="C797" s="142" t="s">
        <v>15847</v>
      </c>
      <c r="D797" s="142" t="s">
        <v>15848</v>
      </c>
      <c r="E797" s="142" t="s">
        <v>15849</v>
      </c>
      <c r="F797" s="142" t="s">
        <v>1686</v>
      </c>
      <c r="G797" s="142" t="s">
        <v>1685</v>
      </c>
      <c r="H797" s="142" t="s">
        <v>16647</v>
      </c>
      <c r="I797" s="142">
        <v>7</v>
      </c>
      <c r="J797" s="142">
        <v>0</v>
      </c>
      <c r="K797" s="142">
        <v>0</v>
      </c>
      <c r="L797" s="142">
        <v>7</v>
      </c>
      <c r="M797" s="142">
        <v>0</v>
      </c>
    </row>
    <row r="798" spans="1:13" x14ac:dyDescent="0.45">
      <c r="A798" s="142" t="s">
        <v>13038</v>
      </c>
      <c r="B798" s="142" t="s">
        <v>14646</v>
      </c>
      <c r="C798" s="142" t="s">
        <v>15847</v>
      </c>
      <c r="D798" s="142" t="s">
        <v>15848</v>
      </c>
      <c r="E798" s="142" t="s">
        <v>15849</v>
      </c>
      <c r="F798" s="142" t="s">
        <v>1686</v>
      </c>
      <c r="G798" s="142" t="s">
        <v>1685</v>
      </c>
      <c r="H798" s="142" t="s">
        <v>16648</v>
      </c>
      <c r="I798" s="142">
        <v>8</v>
      </c>
      <c r="J798" s="142">
        <v>4</v>
      </c>
      <c r="K798" s="142">
        <v>0</v>
      </c>
      <c r="L798" s="142">
        <v>0</v>
      </c>
      <c r="M798" s="142">
        <v>4</v>
      </c>
    </row>
    <row r="799" spans="1:13" x14ac:dyDescent="0.45">
      <c r="A799" s="142" t="s">
        <v>13039</v>
      </c>
      <c r="B799" s="142" t="s">
        <v>14647</v>
      </c>
      <c r="C799" s="142" t="s">
        <v>15847</v>
      </c>
      <c r="D799" s="142" t="s">
        <v>15848</v>
      </c>
      <c r="E799" s="142" t="s">
        <v>15849</v>
      </c>
      <c r="F799" s="142" t="s">
        <v>1686</v>
      </c>
      <c r="G799" s="142" t="s">
        <v>1685</v>
      </c>
      <c r="H799" s="142" t="s">
        <v>16649</v>
      </c>
      <c r="I799" s="142">
        <v>21</v>
      </c>
      <c r="J799" s="142">
        <v>21</v>
      </c>
      <c r="K799" s="142">
        <v>0</v>
      </c>
      <c r="L799" s="142">
        <v>0</v>
      </c>
      <c r="M799" s="142">
        <v>0</v>
      </c>
    </row>
    <row r="800" spans="1:13" x14ac:dyDescent="0.45">
      <c r="A800" s="142" t="s">
        <v>13011</v>
      </c>
      <c r="B800" s="142" t="s">
        <v>14695</v>
      </c>
      <c r="C800" s="142" t="s">
        <v>15847</v>
      </c>
      <c r="D800" s="142" t="s">
        <v>15848</v>
      </c>
      <c r="E800" s="142" t="s">
        <v>15849</v>
      </c>
      <c r="F800" s="142" t="s">
        <v>1686</v>
      </c>
      <c r="G800" s="142" t="s">
        <v>1685</v>
      </c>
      <c r="H800" s="142" t="s">
        <v>16650</v>
      </c>
      <c r="I800" s="142">
        <v>422</v>
      </c>
      <c r="J800" s="142">
        <v>372</v>
      </c>
      <c r="K800" s="142">
        <v>0</v>
      </c>
      <c r="L800" s="142">
        <v>40</v>
      </c>
      <c r="M800" s="142">
        <v>10</v>
      </c>
    </row>
    <row r="801" spans="1:13" x14ac:dyDescent="0.45">
      <c r="A801" s="142" t="s">
        <v>13058</v>
      </c>
      <c r="B801" s="142" t="s">
        <v>14584</v>
      </c>
      <c r="C801" s="142" t="s">
        <v>15847</v>
      </c>
      <c r="D801" s="142" t="s">
        <v>15848</v>
      </c>
      <c r="E801" s="142" t="s">
        <v>15849</v>
      </c>
      <c r="F801" s="142" t="s">
        <v>1686</v>
      </c>
      <c r="G801" s="142" t="s">
        <v>1685</v>
      </c>
      <c r="H801" s="142" t="s">
        <v>16651</v>
      </c>
      <c r="I801" s="142">
        <v>76</v>
      </c>
      <c r="J801" s="142">
        <v>47</v>
      </c>
      <c r="K801" s="142">
        <v>0</v>
      </c>
      <c r="L801" s="142">
        <v>8</v>
      </c>
      <c r="M801" s="142">
        <v>21</v>
      </c>
    </row>
    <row r="802" spans="1:13" x14ac:dyDescent="0.45">
      <c r="A802" s="142" t="s">
        <v>13041</v>
      </c>
      <c r="B802" s="142" t="s">
        <v>14441</v>
      </c>
      <c r="C802" s="142" t="s">
        <v>15847</v>
      </c>
      <c r="D802" s="142" t="s">
        <v>15848</v>
      </c>
      <c r="E802" s="142" t="s">
        <v>15849</v>
      </c>
      <c r="F802" s="142" t="s">
        <v>1686</v>
      </c>
      <c r="G802" s="142" t="s">
        <v>1685</v>
      </c>
      <c r="H802" s="142" t="s">
        <v>16652</v>
      </c>
      <c r="I802" s="142">
        <v>7</v>
      </c>
      <c r="J802" s="142">
        <v>0</v>
      </c>
      <c r="K802" s="142">
        <v>0</v>
      </c>
      <c r="L802" s="142">
        <v>0</v>
      </c>
      <c r="M802" s="142">
        <v>7</v>
      </c>
    </row>
    <row r="803" spans="1:13" x14ac:dyDescent="0.45">
      <c r="A803" s="142" t="s">
        <v>13012</v>
      </c>
      <c r="B803" s="142" t="s">
        <v>15337</v>
      </c>
      <c r="C803" s="142" t="s">
        <v>15847</v>
      </c>
      <c r="D803" s="142" t="s">
        <v>15848</v>
      </c>
      <c r="E803" s="142" t="s">
        <v>15849</v>
      </c>
      <c r="F803" s="142" t="s">
        <v>1686</v>
      </c>
      <c r="G803" s="142" t="s">
        <v>1685</v>
      </c>
      <c r="H803" s="142" t="s">
        <v>16653</v>
      </c>
      <c r="I803" s="142">
        <v>47</v>
      </c>
      <c r="J803" s="142">
        <v>35</v>
      </c>
      <c r="K803" s="142">
        <v>0</v>
      </c>
      <c r="L803" s="142">
        <v>0</v>
      </c>
      <c r="M803" s="142">
        <v>12</v>
      </c>
    </row>
    <row r="804" spans="1:13" x14ac:dyDescent="0.45">
      <c r="A804" s="142" t="s">
        <v>13060</v>
      </c>
      <c r="B804" s="142" t="s">
        <v>14470</v>
      </c>
      <c r="C804" s="142" t="s">
        <v>15847</v>
      </c>
      <c r="D804" s="142" t="s">
        <v>15848</v>
      </c>
      <c r="E804" s="142" t="s">
        <v>15849</v>
      </c>
      <c r="F804" s="142" t="s">
        <v>1686</v>
      </c>
      <c r="G804" s="142" t="s">
        <v>1685</v>
      </c>
      <c r="H804" s="142" t="s">
        <v>16654</v>
      </c>
      <c r="I804" s="142">
        <v>13</v>
      </c>
      <c r="J804" s="142">
        <v>9</v>
      </c>
      <c r="K804" s="142">
        <v>0</v>
      </c>
      <c r="L804" s="142">
        <v>0</v>
      </c>
      <c r="M804" s="142">
        <v>4</v>
      </c>
    </row>
    <row r="805" spans="1:13" x14ac:dyDescent="0.45">
      <c r="A805" s="142" t="s">
        <v>13014</v>
      </c>
      <c r="B805" s="142" t="s">
        <v>14505</v>
      </c>
      <c r="C805" s="142" t="s">
        <v>15847</v>
      </c>
      <c r="D805" s="142" t="s">
        <v>15848</v>
      </c>
      <c r="E805" s="142" t="s">
        <v>15849</v>
      </c>
      <c r="F805" s="142" t="s">
        <v>1686</v>
      </c>
      <c r="G805" s="142" t="s">
        <v>1685</v>
      </c>
      <c r="H805" s="142" t="s">
        <v>16655</v>
      </c>
      <c r="I805" s="142">
        <v>1</v>
      </c>
      <c r="J805" s="142">
        <v>0</v>
      </c>
      <c r="K805" s="142">
        <v>0</v>
      </c>
      <c r="L805" s="142">
        <v>0</v>
      </c>
      <c r="M805" s="142">
        <v>1</v>
      </c>
    </row>
    <row r="806" spans="1:13" x14ac:dyDescent="0.45">
      <c r="A806" s="142" t="s">
        <v>13174</v>
      </c>
      <c r="B806" s="142" t="s">
        <v>15280</v>
      </c>
      <c r="C806" s="142" t="s">
        <v>15847</v>
      </c>
      <c r="D806" s="142" t="s">
        <v>15848</v>
      </c>
      <c r="E806" s="142" t="s">
        <v>15849</v>
      </c>
      <c r="F806" s="142" t="s">
        <v>1686</v>
      </c>
      <c r="G806" s="142" t="s">
        <v>1685</v>
      </c>
      <c r="H806" s="142" t="s">
        <v>16656</v>
      </c>
      <c r="I806" s="142">
        <v>26</v>
      </c>
      <c r="J806" s="142">
        <v>25</v>
      </c>
      <c r="K806" s="142">
        <v>0</v>
      </c>
      <c r="L806" s="142">
        <v>0</v>
      </c>
      <c r="M806" s="142">
        <v>1</v>
      </c>
    </row>
    <row r="807" spans="1:13" x14ac:dyDescent="0.45">
      <c r="A807" s="142" t="s">
        <v>13015</v>
      </c>
      <c r="B807" s="142" t="s">
        <v>14596</v>
      </c>
      <c r="C807" s="142" t="s">
        <v>15847</v>
      </c>
      <c r="D807" s="142" t="s">
        <v>15848</v>
      </c>
      <c r="E807" s="142" t="s">
        <v>15849</v>
      </c>
      <c r="F807" s="142" t="s">
        <v>1686</v>
      </c>
      <c r="G807" s="142" t="s">
        <v>1685</v>
      </c>
      <c r="H807" s="142" t="s">
        <v>16657</v>
      </c>
      <c r="I807" s="142">
        <v>44</v>
      </c>
      <c r="J807" s="142">
        <v>31</v>
      </c>
      <c r="K807" s="142">
        <v>0</v>
      </c>
      <c r="L807" s="142">
        <v>0</v>
      </c>
      <c r="M807" s="142">
        <v>13</v>
      </c>
    </row>
    <row r="808" spans="1:13" x14ac:dyDescent="0.45">
      <c r="A808" s="142" t="s">
        <v>13312</v>
      </c>
      <c r="B808" s="142" t="s">
        <v>14640</v>
      </c>
      <c r="C808" s="142" t="s">
        <v>15860</v>
      </c>
      <c r="D808" s="142" t="s">
        <v>15861</v>
      </c>
      <c r="E808" s="142" t="s">
        <v>15849</v>
      </c>
      <c r="F808" s="142" t="s">
        <v>10936</v>
      </c>
      <c r="G808" s="142" t="s">
        <v>10935</v>
      </c>
      <c r="H808" s="142" t="s">
        <v>16658</v>
      </c>
      <c r="I808" s="142">
        <v>131</v>
      </c>
      <c r="J808" s="142">
        <v>0</v>
      </c>
      <c r="K808" s="142">
        <v>0</v>
      </c>
      <c r="L808" s="142">
        <v>131</v>
      </c>
      <c r="M808" s="142">
        <v>0</v>
      </c>
    </row>
    <row r="809" spans="1:13" x14ac:dyDescent="0.45">
      <c r="A809" s="142" t="s">
        <v>13072</v>
      </c>
      <c r="B809" s="142" t="s">
        <v>15530</v>
      </c>
      <c r="C809" s="142" t="s">
        <v>15847</v>
      </c>
      <c r="D809" s="142" t="s">
        <v>15848</v>
      </c>
      <c r="E809" s="142" t="s">
        <v>15849</v>
      </c>
      <c r="F809" s="142" t="s">
        <v>10936</v>
      </c>
      <c r="G809" s="142" t="s">
        <v>10935</v>
      </c>
      <c r="H809" s="142" t="s">
        <v>16659</v>
      </c>
      <c r="I809" s="142">
        <v>2083</v>
      </c>
      <c r="J809" s="142">
        <v>1812</v>
      </c>
      <c r="K809" s="142">
        <v>0</v>
      </c>
      <c r="L809" s="142">
        <v>202</v>
      </c>
      <c r="M809" s="142">
        <v>69</v>
      </c>
    </row>
    <row r="810" spans="1:13" x14ac:dyDescent="0.45">
      <c r="A810" s="142" t="s">
        <v>13023</v>
      </c>
      <c r="B810" s="142" t="s">
        <v>15571</v>
      </c>
      <c r="C810" s="142" t="s">
        <v>15847</v>
      </c>
      <c r="D810" s="142" t="s">
        <v>15848</v>
      </c>
      <c r="E810" s="142" t="s">
        <v>15849</v>
      </c>
      <c r="F810" s="142" t="s">
        <v>10936</v>
      </c>
      <c r="G810" s="142" t="s">
        <v>10935</v>
      </c>
      <c r="H810" s="142" t="s">
        <v>16660</v>
      </c>
      <c r="I810" s="142">
        <v>1356</v>
      </c>
      <c r="J810" s="142">
        <v>0</v>
      </c>
      <c r="K810" s="142">
        <v>0</v>
      </c>
      <c r="L810" s="142">
        <v>1222</v>
      </c>
      <c r="M810" s="142">
        <v>134</v>
      </c>
    </row>
    <row r="811" spans="1:13" x14ac:dyDescent="0.45">
      <c r="A811" s="142" t="s">
        <v>13113</v>
      </c>
      <c r="B811" s="142" t="s">
        <v>14503</v>
      </c>
      <c r="C811" s="142" t="s">
        <v>15860</v>
      </c>
      <c r="D811" s="142" t="s">
        <v>15861</v>
      </c>
      <c r="E811" s="142" t="s">
        <v>15849</v>
      </c>
      <c r="F811" s="142" t="s">
        <v>10936</v>
      </c>
      <c r="G811" s="142" t="s">
        <v>10935</v>
      </c>
      <c r="H811" s="142" t="s">
        <v>16661</v>
      </c>
      <c r="I811" s="142">
        <v>8</v>
      </c>
      <c r="J811" s="142">
        <v>8</v>
      </c>
      <c r="K811" s="142">
        <v>0</v>
      </c>
      <c r="L811" s="142">
        <v>0</v>
      </c>
      <c r="M811" s="142">
        <v>0</v>
      </c>
    </row>
    <row r="812" spans="1:13" x14ac:dyDescent="0.45">
      <c r="A812" s="142" t="s">
        <v>13082</v>
      </c>
      <c r="B812" s="142" t="s">
        <v>14478</v>
      </c>
      <c r="C812" s="142" t="s">
        <v>15860</v>
      </c>
      <c r="D812" s="142" t="s">
        <v>15861</v>
      </c>
      <c r="E812" s="142" t="s">
        <v>15849</v>
      </c>
      <c r="F812" s="142" t="s">
        <v>10936</v>
      </c>
      <c r="G812" s="142" t="s">
        <v>10935</v>
      </c>
      <c r="H812" s="142" t="s">
        <v>16662</v>
      </c>
      <c r="I812" s="142">
        <v>3</v>
      </c>
      <c r="J812" s="142">
        <v>0</v>
      </c>
      <c r="K812" s="142">
        <v>0</v>
      </c>
      <c r="L812" s="142">
        <v>3</v>
      </c>
      <c r="M812" s="142">
        <v>0</v>
      </c>
    </row>
    <row r="813" spans="1:13" x14ac:dyDescent="0.45">
      <c r="A813" s="142" t="s">
        <v>13065</v>
      </c>
      <c r="B813" s="142" t="s">
        <v>14497</v>
      </c>
      <c r="C813" s="142" t="s">
        <v>15847</v>
      </c>
      <c r="D813" s="142" t="s">
        <v>15848</v>
      </c>
      <c r="E813" s="142" t="s">
        <v>15849</v>
      </c>
      <c r="F813" s="142" t="s">
        <v>10936</v>
      </c>
      <c r="G813" s="142" t="s">
        <v>10935</v>
      </c>
      <c r="H813" s="142" t="s">
        <v>16663</v>
      </c>
      <c r="I813" s="142">
        <v>104</v>
      </c>
      <c r="J813" s="142">
        <v>0</v>
      </c>
      <c r="K813" s="142">
        <v>0</v>
      </c>
      <c r="L813" s="142">
        <v>104</v>
      </c>
      <c r="M813" s="142">
        <v>0</v>
      </c>
    </row>
    <row r="814" spans="1:13" x14ac:dyDescent="0.45">
      <c r="A814" s="142" t="s">
        <v>13313</v>
      </c>
      <c r="B814" s="142" t="s">
        <v>14605</v>
      </c>
      <c r="C814" s="142" t="s">
        <v>15860</v>
      </c>
      <c r="D814" s="142" t="s">
        <v>15861</v>
      </c>
      <c r="E814" s="142" t="s">
        <v>15849</v>
      </c>
      <c r="F814" s="142" t="s">
        <v>10936</v>
      </c>
      <c r="G814" s="142" t="s">
        <v>10935</v>
      </c>
      <c r="H814" s="142" t="s">
        <v>16664</v>
      </c>
      <c r="I814" s="142">
        <v>118</v>
      </c>
      <c r="J814" s="142">
        <v>0</v>
      </c>
      <c r="K814" s="142">
        <v>0</v>
      </c>
      <c r="L814" s="142">
        <v>118</v>
      </c>
      <c r="M814" s="142">
        <v>0</v>
      </c>
    </row>
    <row r="815" spans="1:13" x14ac:dyDescent="0.45">
      <c r="A815" s="142" t="s">
        <v>13314</v>
      </c>
      <c r="B815" s="142" t="s">
        <v>14673</v>
      </c>
      <c r="C815" s="142" t="s">
        <v>15860</v>
      </c>
      <c r="D815" s="142" t="s">
        <v>15861</v>
      </c>
      <c r="E815" s="142" t="s">
        <v>15849</v>
      </c>
      <c r="F815" s="142" t="s">
        <v>10936</v>
      </c>
      <c r="G815" s="142" t="s">
        <v>10935</v>
      </c>
      <c r="H815" s="142" t="s">
        <v>16665</v>
      </c>
      <c r="I815" s="142">
        <v>10</v>
      </c>
      <c r="J815" s="142">
        <v>0</v>
      </c>
      <c r="K815" s="142">
        <v>0</v>
      </c>
      <c r="L815" s="142">
        <v>10</v>
      </c>
      <c r="M815" s="142">
        <v>0</v>
      </c>
    </row>
    <row r="816" spans="1:13" x14ac:dyDescent="0.45">
      <c r="A816" s="142" t="s">
        <v>13315</v>
      </c>
      <c r="B816" s="142" t="s">
        <v>14511</v>
      </c>
      <c r="C816" s="142" t="s">
        <v>15860</v>
      </c>
      <c r="D816" s="142" t="s">
        <v>15861</v>
      </c>
      <c r="E816" s="142" t="s">
        <v>15849</v>
      </c>
      <c r="F816" s="142" t="s">
        <v>10936</v>
      </c>
      <c r="G816" s="142" t="s">
        <v>10935</v>
      </c>
      <c r="H816" s="142" t="s">
        <v>16666</v>
      </c>
      <c r="I816" s="142">
        <v>6</v>
      </c>
      <c r="J816" s="142">
        <v>0</v>
      </c>
      <c r="K816" s="142">
        <v>6</v>
      </c>
      <c r="L816" s="142">
        <v>0</v>
      </c>
      <c r="M816" s="142">
        <v>0</v>
      </c>
    </row>
    <row r="817" spans="1:13" x14ac:dyDescent="0.45">
      <c r="A817" s="142" t="s">
        <v>13316</v>
      </c>
      <c r="B817" s="142" t="s">
        <v>14897</v>
      </c>
      <c r="C817" s="142" t="s">
        <v>15860</v>
      </c>
      <c r="D817" s="142" t="s">
        <v>15861</v>
      </c>
      <c r="E817" s="142" t="s">
        <v>15849</v>
      </c>
      <c r="F817" s="142" t="s">
        <v>10936</v>
      </c>
      <c r="G817" s="142" t="s">
        <v>10935</v>
      </c>
      <c r="H817" s="142" t="s">
        <v>16667</v>
      </c>
      <c r="I817" s="142">
        <v>6</v>
      </c>
      <c r="J817" s="142">
        <v>0</v>
      </c>
      <c r="K817" s="142">
        <v>0</v>
      </c>
      <c r="L817" s="142">
        <v>6</v>
      </c>
      <c r="M817" s="142">
        <v>0</v>
      </c>
    </row>
    <row r="818" spans="1:13" x14ac:dyDescent="0.45">
      <c r="A818" s="142" t="s">
        <v>13317</v>
      </c>
      <c r="B818" s="142" t="s">
        <v>14879</v>
      </c>
      <c r="C818" s="142" t="s">
        <v>15860</v>
      </c>
      <c r="D818" s="142" t="s">
        <v>15861</v>
      </c>
      <c r="E818" s="142" t="s">
        <v>15849</v>
      </c>
      <c r="F818" s="142" t="s">
        <v>10936</v>
      </c>
      <c r="G818" s="142" t="s">
        <v>10935</v>
      </c>
      <c r="H818" s="142" t="s">
        <v>16668</v>
      </c>
      <c r="I818" s="142">
        <v>6</v>
      </c>
      <c r="J818" s="142">
        <v>0</v>
      </c>
      <c r="K818" s="142">
        <v>0</v>
      </c>
      <c r="L818" s="142">
        <v>6</v>
      </c>
      <c r="M818" s="142">
        <v>0</v>
      </c>
    </row>
    <row r="819" spans="1:13" x14ac:dyDescent="0.45">
      <c r="A819" s="142" t="s">
        <v>13273</v>
      </c>
      <c r="B819" s="142" t="s">
        <v>14465</v>
      </c>
      <c r="C819" s="142" t="s">
        <v>15860</v>
      </c>
      <c r="D819" s="142" t="s">
        <v>15861</v>
      </c>
      <c r="E819" s="142" t="s">
        <v>15849</v>
      </c>
      <c r="F819" s="142" t="s">
        <v>10936</v>
      </c>
      <c r="G819" s="142" t="s">
        <v>10935</v>
      </c>
      <c r="H819" s="142" t="s">
        <v>16669</v>
      </c>
      <c r="I819" s="142">
        <v>49</v>
      </c>
      <c r="J819" s="142">
        <v>0</v>
      </c>
      <c r="K819" s="142">
        <v>0</v>
      </c>
      <c r="L819" s="142">
        <v>49</v>
      </c>
      <c r="M819" s="142">
        <v>0</v>
      </c>
    </row>
    <row r="820" spans="1:13" x14ac:dyDescent="0.45">
      <c r="A820" s="142" t="s">
        <v>13318</v>
      </c>
      <c r="B820" s="142" t="s">
        <v>15172</v>
      </c>
      <c r="C820" s="142" t="s">
        <v>15860</v>
      </c>
      <c r="D820" s="142" t="s">
        <v>15861</v>
      </c>
      <c r="E820" s="142" t="s">
        <v>15849</v>
      </c>
      <c r="F820" s="142" t="s">
        <v>10936</v>
      </c>
      <c r="G820" s="142" t="s">
        <v>10935</v>
      </c>
      <c r="H820" s="142" t="s">
        <v>16670</v>
      </c>
      <c r="I820" s="142">
        <v>17</v>
      </c>
      <c r="J820" s="142">
        <v>0</v>
      </c>
      <c r="K820" s="142">
        <v>0</v>
      </c>
      <c r="L820" s="142">
        <v>17</v>
      </c>
      <c r="M820" s="142">
        <v>0</v>
      </c>
    </row>
    <row r="821" spans="1:13" x14ac:dyDescent="0.45">
      <c r="A821" s="142" t="s">
        <v>13319</v>
      </c>
      <c r="B821" s="142" t="s">
        <v>14906</v>
      </c>
      <c r="C821" s="142" t="s">
        <v>15860</v>
      </c>
      <c r="D821" s="142" t="s">
        <v>15861</v>
      </c>
      <c r="E821" s="142" t="s">
        <v>15849</v>
      </c>
      <c r="F821" s="142" t="s">
        <v>10936</v>
      </c>
      <c r="G821" s="142" t="s">
        <v>10935</v>
      </c>
      <c r="H821" s="142" t="s">
        <v>16671</v>
      </c>
      <c r="I821" s="142">
        <v>7</v>
      </c>
      <c r="J821" s="142">
        <v>0</v>
      </c>
      <c r="K821" s="142">
        <v>0</v>
      </c>
      <c r="L821" s="142">
        <v>7</v>
      </c>
      <c r="M821" s="142">
        <v>0</v>
      </c>
    </row>
    <row r="822" spans="1:13" x14ac:dyDescent="0.45">
      <c r="A822" s="142" t="s">
        <v>13320</v>
      </c>
      <c r="B822" s="142" t="s">
        <v>14575</v>
      </c>
      <c r="C822" s="142" t="s">
        <v>15860</v>
      </c>
      <c r="D822" s="142" t="s">
        <v>15861</v>
      </c>
      <c r="E822" s="142" t="s">
        <v>15849</v>
      </c>
      <c r="F822" s="142" t="s">
        <v>10936</v>
      </c>
      <c r="G822" s="142" t="s">
        <v>10935</v>
      </c>
      <c r="H822" s="142" t="s">
        <v>16672</v>
      </c>
      <c r="I822" s="142">
        <v>422</v>
      </c>
      <c r="J822" s="142">
        <v>0</v>
      </c>
      <c r="K822" s="142">
        <v>0</v>
      </c>
      <c r="L822" s="142">
        <v>422</v>
      </c>
      <c r="M822" s="142">
        <v>0</v>
      </c>
    </row>
    <row r="823" spans="1:13" x14ac:dyDescent="0.45">
      <c r="A823" s="142" t="s">
        <v>13000</v>
      </c>
      <c r="B823" s="142" t="s">
        <v>14610</v>
      </c>
      <c r="C823" s="142" t="s">
        <v>15847</v>
      </c>
      <c r="D823" s="142" t="s">
        <v>15848</v>
      </c>
      <c r="E823" s="142" t="s">
        <v>15849</v>
      </c>
      <c r="F823" s="142" t="s">
        <v>10936</v>
      </c>
      <c r="G823" s="142" t="s">
        <v>10935</v>
      </c>
      <c r="H823" s="142" t="s">
        <v>16673</v>
      </c>
      <c r="I823" s="142">
        <v>626</v>
      </c>
      <c r="J823" s="142">
        <v>619</v>
      </c>
      <c r="K823" s="142">
        <v>0</v>
      </c>
      <c r="L823" s="142">
        <v>0</v>
      </c>
      <c r="M823" s="142">
        <v>7</v>
      </c>
    </row>
    <row r="824" spans="1:13" x14ac:dyDescent="0.45">
      <c r="A824" s="142" t="s">
        <v>13321</v>
      </c>
      <c r="B824" s="142" t="s">
        <v>15367</v>
      </c>
      <c r="C824" s="142" t="s">
        <v>15847</v>
      </c>
      <c r="D824" s="142" t="s">
        <v>15848</v>
      </c>
      <c r="E824" s="142" t="s">
        <v>15849</v>
      </c>
      <c r="F824" s="142" t="s">
        <v>10936</v>
      </c>
      <c r="G824" s="142" t="s">
        <v>10935</v>
      </c>
      <c r="H824" s="142" t="s">
        <v>16674</v>
      </c>
      <c r="I824" s="142">
        <v>55</v>
      </c>
      <c r="J824" s="142">
        <v>37</v>
      </c>
      <c r="K824" s="142">
        <v>0</v>
      </c>
      <c r="L824" s="142">
        <v>0</v>
      </c>
      <c r="M824" s="142">
        <v>18</v>
      </c>
    </row>
    <row r="825" spans="1:13" x14ac:dyDescent="0.45">
      <c r="A825" s="142" t="s">
        <v>13238</v>
      </c>
      <c r="B825" s="142" t="s">
        <v>14477</v>
      </c>
      <c r="C825" s="142" t="s">
        <v>15860</v>
      </c>
      <c r="D825" s="142" t="s">
        <v>15861</v>
      </c>
      <c r="E825" s="142" t="s">
        <v>15849</v>
      </c>
      <c r="F825" s="142" t="s">
        <v>10936</v>
      </c>
      <c r="G825" s="142" t="s">
        <v>10935</v>
      </c>
      <c r="H825" s="142" t="s">
        <v>16675</v>
      </c>
      <c r="I825" s="142">
        <v>13</v>
      </c>
      <c r="J825" s="142">
        <v>0</v>
      </c>
      <c r="K825" s="142">
        <v>0</v>
      </c>
      <c r="L825" s="142">
        <v>13</v>
      </c>
      <c r="M825" s="142">
        <v>0</v>
      </c>
    </row>
    <row r="826" spans="1:13" x14ac:dyDescent="0.45">
      <c r="A826" s="142" t="s">
        <v>13099</v>
      </c>
      <c r="B826" s="142" t="s">
        <v>14547</v>
      </c>
      <c r="C826" s="142" t="s">
        <v>15860</v>
      </c>
      <c r="D826" s="142" t="s">
        <v>15861</v>
      </c>
      <c r="E826" s="142" t="s">
        <v>15849</v>
      </c>
      <c r="F826" s="142" t="s">
        <v>10936</v>
      </c>
      <c r="G826" s="142" t="s">
        <v>10935</v>
      </c>
      <c r="H826" s="142" t="s">
        <v>16676</v>
      </c>
      <c r="I826" s="142">
        <v>24</v>
      </c>
      <c r="J826" s="142">
        <v>0</v>
      </c>
      <c r="K826" s="142">
        <v>0</v>
      </c>
      <c r="L826" s="142">
        <v>24</v>
      </c>
      <c r="M826" s="142">
        <v>0</v>
      </c>
    </row>
    <row r="827" spans="1:13" x14ac:dyDescent="0.45">
      <c r="A827" s="142" t="s">
        <v>13322</v>
      </c>
      <c r="B827" s="142" t="s">
        <v>14922</v>
      </c>
      <c r="C827" s="142" t="s">
        <v>15860</v>
      </c>
      <c r="D827" s="142" t="s">
        <v>15861</v>
      </c>
      <c r="E827" s="142" t="s">
        <v>15849</v>
      </c>
      <c r="F827" s="142" t="s">
        <v>10936</v>
      </c>
      <c r="G827" s="142" t="s">
        <v>10935</v>
      </c>
      <c r="H827" s="142" t="s">
        <v>16677</v>
      </c>
      <c r="I827" s="142">
        <v>8</v>
      </c>
      <c r="J827" s="142">
        <v>8</v>
      </c>
      <c r="K827" s="142">
        <v>0</v>
      </c>
      <c r="L827" s="142">
        <v>0</v>
      </c>
      <c r="M827" s="142">
        <v>0</v>
      </c>
    </row>
    <row r="828" spans="1:13" x14ac:dyDescent="0.45">
      <c r="A828" s="142" t="s">
        <v>13148</v>
      </c>
      <c r="B828" s="142" t="s">
        <v>15314</v>
      </c>
      <c r="C828" s="142" t="s">
        <v>15847</v>
      </c>
      <c r="D828" s="142" t="s">
        <v>15848</v>
      </c>
      <c r="E828" s="142" t="s">
        <v>15849</v>
      </c>
      <c r="F828" s="142" t="s">
        <v>10936</v>
      </c>
      <c r="G828" s="142" t="s">
        <v>10935</v>
      </c>
      <c r="H828" s="142" t="s">
        <v>16678</v>
      </c>
      <c r="I828" s="142">
        <v>30</v>
      </c>
      <c r="J828" s="142">
        <v>30</v>
      </c>
      <c r="K828" s="142">
        <v>0</v>
      </c>
      <c r="L828" s="142">
        <v>0</v>
      </c>
      <c r="M828" s="142">
        <v>0</v>
      </c>
    </row>
    <row r="829" spans="1:13" x14ac:dyDescent="0.45">
      <c r="A829" s="142" t="s">
        <v>13001</v>
      </c>
      <c r="B829" s="142" t="s">
        <v>15506</v>
      </c>
      <c r="C829" s="142" t="s">
        <v>15847</v>
      </c>
      <c r="D829" s="142" t="s">
        <v>15848</v>
      </c>
      <c r="E829" s="142" t="s">
        <v>15849</v>
      </c>
      <c r="F829" s="142" t="s">
        <v>10936</v>
      </c>
      <c r="G829" s="142" t="s">
        <v>10935</v>
      </c>
      <c r="H829" s="142" t="s">
        <v>16679</v>
      </c>
      <c r="I829" s="142">
        <v>103</v>
      </c>
      <c r="J829" s="142">
        <v>55</v>
      </c>
      <c r="K829" s="142">
        <v>0</v>
      </c>
      <c r="L829" s="142">
        <v>48</v>
      </c>
      <c r="M829" s="142">
        <v>0</v>
      </c>
    </row>
    <row r="830" spans="1:13" x14ac:dyDescent="0.45">
      <c r="A830" s="142" t="s">
        <v>13149</v>
      </c>
      <c r="B830" s="142" t="s">
        <v>14458</v>
      </c>
      <c r="C830" s="142" t="s">
        <v>15860</v>
      </c>
      <c r="D830" s="142" t="s">
        <v>15861</v>
      </c>
      <c r="E830" s="142" t="s">
        <v>15849</v>
      </c>
      <c r="F830" s="142" t="s">
        <v>10936</v>
      </c>
      <c r="G830" s="142" t="s">
        <v>10935</v>
      </c>
      <c r="H830" s="142" t="s">
        <v>16680</v>
      </c>
      <c r="I830" s="142">
        <v>5</v>
      </c>
      <c r="J830" s="142">
        <v>0</v>
      </c>
      <c r="K830" s="142">
        <v>0</v>
      </c>
      <c r="L830" s="142">
        <v>5</v>
      </c>
      <c r="M830" s="142">
        <v>0</v>
      </c>
    </row>
    <row r="831" spans="1:13" x14ac:dyDescent="0.45">
      <c r="A831" s="142" t="s">
        <v>13028</v>
      </c>
      <c r="B831" s="142" t="s">
        <v>14462</v>
      </c>
      <c r="C831" s="142" t="s">
        <v>15847</v>
      </c>
      <c r="D831" s="142" t="s">
        <v>15848</v>
      </c>
      <c r="E831" s="142" t="s">
        <v>15849</v>
      </c>
      <c r="F831" s="142" t="s">
        <v>10936</v>
      </c>
      <c r="G831" s="142" t="s">
        <v>10935</v>
      </c>
      <c r="H831" s="142" t="s">
        <v>16681</v>
      </c>
      <c r="I831" s="142">
        <v>58</v>
      </c>
      <c r="J831" s="142">
        <v>0</v>
      </c>
      <c r="K831" s="142">
        <v>0</v>
      </c>
      <c r="L831" s="142">
        <v>0</v>
      </c>
      <c r="M831" s="142">
        <v>58</v>
      </c>
    </row>
    <row r="832" spans="1:13" x14ac:dyDescent="0.45">
      <c r="A832" s="142" t="s">
        <v>13160</v>
      </c>
      <c r="B832" s="142" t="s">
        <v>14525</v>
      </c>
      <c r="C832" s="142" t="s">
        <v>15847</v>
      </c>
      <c r="D832" s="142" t="s">
        <v>15848</v>
      </c>
      <c r="E832" s="142" t="s">
        <v>15849</v>
      </c>
      <c r="F832" s="142" t="s">
        <v>10936</v>
      </c>
      <c r="G832" s="142" t="s">
        <v>10935</v>
      </c>
      <c r="H832" s="142" t="s">
        <v>16682</v>
      </c>
      <c r="I832" s="142">
        <v>55</v>
      </c>
      <c r="J832" s="142">
        <v>0</v>
      </c>
      <c r="K832" s="142">
        <v>0</v>
      </c>
      <c r="L832" s="142">
        <v>55</v>
      </c>
      <c r="M832" s="142">
        <v>0</v>
      </c>
    </row>
    <row r="833" spans="1:13" x14ac:dyDescent="0.45">
      <c r="A833" s="142" t="s">
        <v>13002</v>
      </c>
      <c r="B833" s="142" t="s">
        <v>15376</v>
      </c>
      <c r="C833" s="142" t="s">
        <v>15847</v>
      </c>
      <c r="D833" s="142" t="s">
        <v>15848</v>
      </c>
      <c r="E833" s="142" t="s">
        <v>15849</v>
      </c>
      <c r="F833" s="142" t="s">
        <v>10936</v>
      </c>
      <c r="G833" s="142" t="s">
        <v>10935</v>
      </c>
      <c r="H833" s="142" t="s">
        <v>16683</v>
      </c>
      <c r="I833" s="142">
        <v>871</v>
      </c>
      <c r="J833" s="142">
        <v>801</v>
      </c>
      <c r="K833" s="142">
        <v>0</v>
      </c>
      <c r="L833" s="142">
        <v>24</v>
      </c>
      <c r="M833" s="142">
        <v>46</v>
      </c>
    </row>
    <row r="834" spans="1:13" x14ac:dyDescent="0.45">
      <c r="A834" s="142" t="s">
        <v>13003</v>
      </c>
      <c r="B834" s="142" t="s">
        <v>15245</v>
      </c>
      <c r="C834" s="142" t="s">
        <v>15847</v>
      </c>
      <c r="D834" s="142" t="s">
        <v>15848</v>
      </c>
      <c r="E834" s="142" t="s">
        <v>15849</v>
      </c>
      <c r="F834" s="142" t="s">
        <v>10936</v>
      </c>
      <c r="G834" s="142" t="s">
        <v>10935</v>
      </c>
      <c r="H834" s="142" t="s">
        <v>16684</v>
      </c>
      <c r="I834" s="142">
        <v>528</v>
      </c>
      <c r="J834" s="142">
        <v>0</v>
      </c>
      <c r="K834" s="142">
        <v>0</v>
      </c>
      <c r="L834" s="142">
        <v>522</v>
      </c>
      <c r="M834" s="142">
        <v>6</v>
      </c>
    </row>
    <row r="835" spans="1:13" x14ac:dyDescent="0.45">
      <c r="A835" s="142" t="s">
        <v>13066</v>
      </c>
      <c r="B835" s="142" t="s">
        <v>14459</v>
      </c>
      <c r="C835" s="142" t="s">
        <v>15847</v>
      </c>
      <c r="D835" s="142" t="s">
        <v>15848</v>
      </c>
      <c r="E835" s="142" t="s">
        <v>15849</v>
      </c>
      <c r="F835" s="142" t="s">
        <v>10936</v>
      </c>
      <c r="G835" s="142" t="s">
        <v>10935</v>
      </c>
      <c r="H835" s="142" t="s">
        <v>16685</v>
      </c>
      <c r="I835" s="142">
        <v>43</v>
      </c>
      <c r="J835" s="142">
        <v>0</v>
      </c>
      <c r="K835" s="142">
        <v>0</v>
      </c>
      <c r="L835" s="142">
        <v>43</v>
      </c>
      <c r="M835" s="142">
        <v>0</v>
      </c>
    </row>
    <row r="836" spans="1:13" x14ac:dyDescent="0.45">
      <c r="A836" s="142" t="s">
        <v>13323</v>
      </c>
      <c r="B836" s="142" t="s">
        <v>15466</v>
      </c>
      <c r="C836" s="142" t="s">
        <v>15847</v>
      </c>
      <c r="D836" s="142" t="s">
        <v>15848</v>
      </c>
      <c r="E836" s="142" t="s">
        <v>15849</v>
      </c>
      <c r="F836" s="142" t="s">
        <v>10936</v>
      </c>
      <c r="G836" s="142" t="s">
        <v>10935</v>
      </c>
      <c r="H836" s="142" t="s">
        <v>16686</v>
      </c>
      <c r="I836" s="142">
        <v>19796</v>
      </c>
      <c r="J836" s="142">
        <v>18929</v>
      </c>
      <c r="K836" s="142">
        <v>0</v>
      </c>
      <c r="L836" s="142">
        <v>744</v>
      </c>
      <c r="M836" s="142">
        <v>123</v>
      </c>
    </row>
    <row r="837" spans="1:13" x14ac:dyDescent="0.45">
      <c r="A837" s="142" t="s">
        <v>13201</v>
      </c>
      <c r="B837" s="142" t="s">
        <v>14481</v>
      </c>
      <c r="C837" s="142" t="s">
        <v>15860</v>
      </c>
      <c r="D837" s="142" t="s">
        <v>15861</v>
      </c>
      <c r="E837" s="142" t="s">
        <v>15849</v>
      </c>
      <c r="F837" s="142" t="s">
        <v>10936</v>
      </c>
      <c r="G837" s="142" t="s">
        <v>10935</v>
      </c>
      <c r="H837" s="142" t="s">
        <v>16687</v>
      </c>
      <c r="I837" s="142">
        <v>41</v>
      </c>
      <c r="J837" s="142">
        <v>0</v>
      </c>
      <c r="K837" s="142">
        <v>0</v>
      </c>
      <c r="L837" s="142">
        <v>41</v>
      </c>
      <c r="M837" s="142">
        <v>0</v>
      </c>
    </row>
    <row r="838" spans="1:13" x14ac:dyDescent="0.45">
      <c r="A838" s="142" t="s">
        <v>13076</v>
      </c>
      <c r="B838" s="142" t="s">
        <v>14636</v>
      </c>
      <c r="C838" s="142" t="s">
        <v>15847</v>
      </c>
      <c r="D838" s="142" t="s">
        <v>15848</v>
      </c>
      <c r="E838" s="142" t="s">
        <v>15849</v>
      </c>
      <c r="F838" s="142" t="s">
        <v>10936</v>
      </c>
      <c r="G838" s="142" t="s">
        <v>10935</v>
      </c>
      <c r="H838" s="142" t="s">
        <v>16688</v>
      </c>
      <c r="I838" s="142">
        <v>3</v>
      </c>
      <c r="J838" s="142">
        <v>0</v>
      </c>
      <c r="K838" s="142">
        <v>0</v>
      </c>
      <c r="L838" s="142">
        <v>0</v>
      </c>
      <c r="M838" s="142">
        <v>3</v>
      </c>
    </row>
    <row r="839" spans="1:13" x14ac:dyDescent="0.45">
      <c r="A839" s="142" t="s">
        <v>13274</v>
      </c>
      <c r="B839" s="142" t="s">
        <v>14608</v>
      </c>
      <c r="C839" s="142" t="s">
        <v>15860</v>
      </c>
      <c r="D839" s="142" t="s">
        <v>15861</v>
      </c>
      <c r="E839" s="142" t="s">
        <v>15849</v>
      </c>
      <c r="F839" s="142" t="s">
        <v>10936</v>
      </c>
      <c r="G839" s="142" t="s">
        <v>10935</v>
      </c>
      <c r="H839" s="142" t="s">
        <v>16689</v>
      </c>
      <c r="I839" s="142">
        <v>3</v>
      </c>
      <c r="J839" s="142">
        <v>0</v>
      </c>
      <c r="K839" s="142">
        <v>0</v>
      </c>
      <c r="L839" s="142">
        <v>3</v>
      </c>
      <c r="M839" s="142">
        <v>0</v>
      </c>
    </row>
    <row r="840" spans="1:13" x14ac:dyDescent="0.45">
      <c r="A840" s="142" t="s">
        <v>13029</v>
      </c>
      <c r="B840" s="142" t="s">
        <v>14665</v>
      </c>
      <c r="C840" s="142" t="s">
        <v>15847</v>
      </c>
      <c r="D840" s="142" t="s">
        <v>15848</v>
      </c>
      <c r="E840" s="142" t="s">
        <v>15849</v>
      </c>
      <c r="F840" s="142" t="s">
        <v>10936</v>
      </c>
      <c r="G840" s="142" t="s">
        <v>10935</v>
      </c>
      <c r="H840" s="142" t="s">
        <v>16690</v>
      </c>
      <c r="I840" s="142">
        <v>8</v>
      </c>
      <c r="J840" s="142">
        <v>0</v>
      </c>
      <c r="K840" s="142">
        <v>0</v>
      </c>
      <c r="L840" s="142">
        <v>0</v>
      </c>
      <c r="M840" s="142">
        <v>8</v>
      </c>
    </row>
    <row r="841" spans="1:13" x14ac:dyDescent="0.45">
      <c r="A841" s="142" t="s">
        <v>13202</v>
      </c>
      <c r="B841" s="142" t="s">
        <v>15390</v>
      </c>
      <c r="C841" s="142" t="s">
        <v>15847</v>
      </c>
      <c r="D841" s="142" t="s">
        <v>15848</v>
      </c>
      <c r="E841" s="142" t="s">
        <v>15849</v>
      </c>
      <c r="F841" s="142" t="s">
        <v>10936</v>
      </c>
      <c r="G841" s="142" t="s">
        <v>10935</v>
      </c>
      <c r="H841" s="142" t="s">
        <v>16691</v>
      </c>
      <c r="I841" s="142">
        <v>1382</v>
      </c>
      <c r="J841" s="142">
        <v>1382</v>
      </c>
      <c r="K841" s="142">
        <v>0</v>
      </c>
      <c r="L841" s="142">
        <v>0</v>
      </c>
      <c r="M841" s="142">
        <v>0</v>
      </c>
    </row>
    <row r="842" spans="1:13" x14ac:dyDescent="0.45">
      <c r="A842" s="142" t="s">
        <v>13192</v>
      </c>
      <c r="B842" s="142" t="s">
        <v>15539</v>
      </c>
      <c r="C842" s="142" t="s">
        <v>15860</v>
      </c>
      <c r="D842" s="142" t="s">
        <v>15861</v>
      </c>
      <c r="E842" s="142" t="s">
        <v>15849</v>
      </c>
      <c r="F842" s="142" t="s">
        <v>10936</v>
      </c>
      <c r="G842" s="142" t="s">
        <v>10935</v>
      </c>
      <c r="H842" s="142" t="s">
        <v>16692</v>
      </c>
      <c r="I842" s="142">
        <v>46</v>
      </c>
      <c r="J842" s="142">
        <v>0</v>
      </c>
      <c r="K842" s="142">
        <v>0</v>
      </c>
      <c r="L842" s="142">
        <v>46</v>
      </c>
      <c r="M842" s="142">
        <v>0</v>
      </c>
    </row>
    <row r="843" spans="1:13" x14ac:dyDescent="0.45">
      <c r="A843" s="142" t="s">
        <v>13284</v>
      </c>
      <c r="B843" s="142" t="s">
        <v>15364</v>
      </c>
      <c r="C843" s="142" t="s">
        <v>15847</v>
      </c>
      <c r="D843" s="142" t="s">
        <v>15848</v>
      </c>
      <c r="E843" s="142" t="s">
        <v>15849</v>
      </c>
      <c r="F843" s="142" t="s">
        <v>10936</v>
      </c>
      <c r="G843" s="142" t="s">
        <v>10935</v>
      </c>
      <c r="H843" s="142" t="s">
        <v>16693</v>
      </c>
      <c r="I843" s="142">
        <v>48</v>
      </c>
      <c r="J843" s="142">
        <v>48</v>
      </c>
      <c r="K843" s="142">
        <v>0</v>
      </c>
      <c r="L843" s="142">
        <v>0</v>
      </c>
      <c r="M843" s="142">
        <v>0</v>
      </c>
    </row>
    <row r="844" spans="1:13" x14ac:dyDescent="0.45">
      <c r="A844" s="142" t="s">
        <v>13054</v>
      </c>
      <c r="B844" s="142" t="s">
        <v>15604</v>
      </c>
      <c r="C844" s="142" t="s">
        <v>15847</v>
      </c>
      <c r="D844" s="142" t="s">
        <v>15848</v>
      </c>
      <c r="E844" s="142" t="s">
        <v>15849</v>
      </c>
      <c r="F844" s="142" t="s">
        <v>10936</v>
      </c>
      <c r="G844" s="142" t="s">
        <v>10935</v>
      </c>
      <c r="H844" s="142" t="s">
        <v>16694</v>
      </c>
      <c r="I844" s="142">
        <v>1</v>
      </c>
      <c r="J844" s="142">
        <v>0</v>
      </c>
      <c r="K844" s="142">
        <v>0</v>
      </c>
      <c r="L844" s="142">
        <v>0</v>
      </c>
      <c r="M844" s="142">
        <v>1</v>
      </c>
    </row>
    <row r="845" spans="1:13" x14ac:dyDescent="0.45">
      <c r="A845" s="142" t="s">
        <v>13033</v>
      </c>
      <c r="B845" s="142" t="s">
        <v>15276</v>
      </c>
      <c r="C845" s="142" t="s">
        <v>15847</v>
      </c>
      <c r="D845" s="142" t="s">
        <v>15848</v>
      </c>
      <c r="E845" s="142" t="s">
        <v>15849</v>
      </c>
      <c r="F845" s="142" t="s">
        <v>10936</v>
      </c>
      <c r="G845" s="142" t="s">
        <v>10935</v>
      </c>
      <c r="H845" s="142" t="s">
        <v>16695</v>
      </c>
      <c r="I845" s="142">
        <v>1446</v>
      </c>
      <c r="J845" s="142">
        <v>1128</v>
      </c>
      <c r="K845" s="142">
        <v>0</v>
      </c>
      <c r="L845" s="142">
        <v>42</v>
      </c>
      <c r="M845" s="142">
        <v>276</v>
      </c>
    </row>
    <row r="846" spans="1:13" x14ac:dyDescent="0.45">
      <c r="A846" s="142" t="s">
        <v>13034</v>
      </c>
      <c r="B846" s="142" t="s">
        <v>15562</v>
      </c>
      <c r="C846" s="142" t="s">
        <v>15847</v>
      </c>
      <c r="D846" s="142" t="s">
        <v>15848</v>
      </c>
      <c r="E846" s="142" t="s">
        <v>15849</v>
      </c>
      <c r="F846" s="142" t="s">
        <v>10936</v>
      </c>
      <c r="G846" s="142" t="s">
        <v>10935</v>
      </c>
      <c r="H846" s="142" t="s">
        <v>16696</v>
      </c>
      <c r="I846" s="142">
        <v>65</v>
      </c>
      <c r="J846" s="142">
        <v>3</v>
      </c>
      <c r="K846" s="142">
        <v>0</v>
      </c>
      <c r="L846" s="142">
        <v>62</v>
      </c>
      <c r="M846" s="142">
        <v>0</v>
      </c>
    </row>
    <row r="847" spans="1:13" x14ac:dyDescent="0.45">
      <c r="A847" s="142" t="s">
        <v>13171</v>
      </c>
      <c r="B847" s="142" t="s">
        <v>14523</v>
      </c>
      <c r="C847" s="142" t="s">
        <v>15860</v>
      </c>
      <c r="D847" s="142" t="s">
        <v>15861</v>
      </c>
      <c r="E847" s="142" t="s">
        <v>15849</v>
      </c>
      <c r="F847" s="142" t="s">
        <v>10936</v>
      </c>
      <c r="G847" s="142" t="s">
        <v>10935</v>
      </c>
      <c r="H847" s="142" t="s">
        <v>16697</v>
      </c>
      <c r="I847" s="142">
        <v>69</v>
      </c>
      <c r="J847" s="142">
        <v>0</v>
      </c>
      <c r="K847" s="142">
        <v>0</v>
      </c>
      <c r="L847" s="142">
        <v>69</v>
      </c>
      <c r="M847" s="142">
        <v>0</v>
      </c>
    </row>
    <row r="848" spans="1:13" x14ac:dyDescent="0.45">
      <c r="A848" s="142" t="s">
        <v>13036</v>
      </c>
      <c r="B848" s="142" t="s">
        <v>15567</v>
      </c>
      <c r="C848" s="142" t="s">
        <v>15847</v>
      </c>
      <c r="D848" s="142" t="s">
        <v>15848</v>
      </c>
      <c r="E848" s="142" t="s">
        <v>15849</v>
      </c>
      <c r="F848" s="142" t="s">
        <v>10936</v>
      </c>
      <c r="G848" s="142" t="s">
        <v>10935</v>
      </c>
      <c r="H848" s="142" t="s">
        <v>16698</v>
      </c>
      <c r="I848" s="142">
        <v>23</v>
      </c>
      <c r="J848" s="142">
        <v>0</v>
      </c>
      <c r="K848" s="142">
        <v>0</v>
      </c>
      <c r="L848" s="142">
        <v>23</v>
      </c>
      <c r="M848" s="142">
        <v>0</v>
      </c>
    </row>
    <row r="849" spans="1:13" x14ac:dyDescent="0.45">
      <c r="A849" s="142" t="s">
        <v>13038</v>
      </c>
      <c r="B849" s="142" t="s">
        <v>14646</v>
      </c>
      <c r="C849" s="142" t="s">
        <v>15847</v>
      </c>
      <c r="D849" s="142" t="s">
        <v>15848</v>
      </c>
      <c r="E849" s="142" t="s">
        <v>15849</v>
      </c>
      <c r="F849" s="142" t="s">
        <v>10936</v>
      </c>
      <c r="G849" s="142" t="s">
        <v>10935</v>
      </c>
      <c r="H849" s="142" t="s">
        <v>16699</v>
      </c>
      <c r="I849" s="142">
        <v>82</v>
      </c>
      <c r="J849" s="142">
        <v>82</v>
      </c>
      <c r="K849" s="142">
        <v>0</v>
      </c>
      <c r="L849" s="142">
        <v>0</v>
      </c>
      <c r="M849" s="142">
        <v>0</v>
      </c>
    </row>
    <row r="850" spans="1:13" x14ac:dyDescent="0.45">
      <c r="A850" s="142" t="s">
        <v>13091</v>
      </c>
      <c r="B850" s="142" t="s">
        <v>14473</v>
      </c>
      <c r="C850" s="142" t="s">
        <v>15847</v>
      </c>
      <c r="D850" s="142" t="s">
        <v>15848</v>
      </c>
      <c r="E850" s="142" t="s">
        <v>15849</v>
      </c>
      <c r="F850" s="142" t="s">
        <v>10936</v>
      </c>
      <c r="G850" s="142" t="s">
        <v>10935</v>
      </c>
      <c r="H850" s="142" t="s">
        <v>16700</v>
      </c>
      <c r="I850" s="142">
        <v>86</v>
      </c>
      <c r="J850" s="142">
        <v>0</v>
      </c>
      <c r="K850" s="142">
        <v>0</v>
      </c>
      <c r="L850" s="142">
        <v>86</v>
      </c>
      <c r="M850" s="142">
        <v>0</v>
      </c>
    </row>
    <row r="851" spans="1:13" x14ac:dyDescent="0.45">
      <c r="A851" s="142" t="s">
        <v>13009</v>
      </c>
      <c r="B851" s="142" t="s">
        <v>15256</v>
      </c>
      <c r="C851" s="142" t="s">
        <v>15847</v>
      </c>
      <c r="D851" s="142" t="s">
        <v>15848</v>
      </c>
      <c r="E851" s="142" t="s">
        <v>15849</v>
      </c>
      <c r="F851" s="142" t="s">
        <v>10936</v>
      </c>
      <c r="G851" s="142" t="s">
        <v>10935</v>
      </c>
      <c r="H851" s="142" t="s">
        <v>16701</v>
      </c>
      <c r="I851" s="142">
        <v>114</v>
      </c>
      <c r="J851" s="142">
        <v>36</v>
      </c>
      <c r="K851" s="142">
        <v>0</v>
      </c>
      <c r="L851" s="142">
        <v>50</v>
      </c>
      <c r="M851" s="142">
        <v>28</v>
      </c>
    </row>
    <row r="852" spans="1:13" x14ac:dyDescent="0.45">
      <c r="A852" s="142" t="s">
        <v>13012</v>
      </c>
      <c r="B852" s="142" t="s">
        <v>15337</v>
      </c>
      <c r="C852" s="142" t="s">
        <v>15847</v>
      </c>
      <c r="D852" s="142" t="s">
        <v>15848</v>
      </c>
      <c r="E852" s="142" t="s">
        <v>15849</v>
      </c>
      <c r="F852" s="142" t="s">
        <v>10936</v>
      </c>
      <c r="G852" s="142" t="s">
        <v>10935</v>
      </c>
      <c r="H852" s="142" t="s">
        <v>16702</v>
      </c>
      <c r="I852" s="142">
        <v>54</v>
      </c>
      <c r="J852" s="142">
        <v>54</v>
      </c>
      <c r="K852" s="142">
        <v>0</v>
      </c>
      <c r="L852" s="142">
        <v>0</v>
      </c>
      <c r="M852" s="142">
        <v>0</v>
      </c>
    </row>
    <row r="853" spans="1:13" x14ac:dyDescent="0.45">
      <c r="A853" s="142" t="s">
        <v>13285</v>
      </c>
      <c r="B853" s="142" t="s">
        <v>15158</v>
      </c>
      <c r="C853" s="142" t="s">
        <v>15860</v>
      </c>
      <c r="D853" s="142" t="s">
        <v>15861</v>
      </c>
      <c r="E853" s="142" t="s">
        <v>15849</v>
      </c>
      <c r="F853" s="142" t="s">
        <v>10936</v>
      </c>
      <c r="G853" s="142" t="s">
        <v>10935</v>
      </c>
      <c r="H853" s="142" t="s">
        <v>16703</v>
      </c>
      <c r="I853" s="142">
        <v>4</v>
      </c>
      <c r="J853" s="142">
        <v>0</v>
      </c>
      <c r="K853" s="142">
        <v>0</v>
      </c>
      <c r="L853" s="142">
        <v>4</v>
      </c>
      <c r="M853" s="142">
        <v>0</v>
      </c>
    </row>
    <row r="854" spans="1:13" x14ac:dyDescent="0.45">
      <c r="A854" s="142" t="s">
        <v>13014</v>
      </c>
      <c r="B854" s="142" t="s">
        <v>14505</v>
      </c>
      <c r="C854" s="142" t="s">
        <v>15847</v>
      </c>
      <c r="D854" s="142" t="s">
        <v>15848</v>
      </c>
      <c r="E854" s="142" t="s">
        <v>15849</v>
      </c>
      <c r="F854" s="142" t="s">
        <v>10936</v>
      </c>
      <c r="G854" s="142" t="s">
        <v>10935</v>
      </c>
      <c r="H854" s="142" t="s">
        <v>16704</v>
      </c>
      <c r="I854" s="142">
        <v>1</v>
      </c>
      <c r="J854" s="142">
        <v>0</v>
      </c>
      <c r="K854" s="142">
        <v>0</v>
      </c>
      <c r="L854" s="142">
        <v>0</v>
      </c>
      <c r="M854" s="142">
        <v>1</v>
      </c>
    </row>
    <row r="855" spans="1:13" x14ac:dyDescent="0.45">
      <c r="A855" s="142" t="s">
        <v>13042</v>
      </c>
      <c r="B855" s="142" t="s">
        <v>15489</v>
      </c>
      <c r="C855" s="142" t="s">
        <v>15847</v>
      </c>
      <c r="D855" s="142" t="s">
        <v>15848</v>
      </c>
      <c r="E855" s="142" t="s">
        <v>15849</v>
      </c>
      <c r="F855" s="142" t="s">
        <v>10936</v>
      </c>
      <c r="G855" s="142" t="s">
        <v>10935</v>
      </c>
      <c r="H855" s="142" t="s">
        <v>16705</v>
      </c>
      <c r="I855" s="142">
        <v>82</v>
      </c>
      <c r="J855" s="142">
        <v>20</v>
      </c>
      <c r="K855" s="142">
        <v>0</v>
      </c>
      <c r="L855" s="142">
        <v>62</v>
      </c>
      <c r="M855" s="142">
        <v>0</v>
      </c>
    </row>
    <row r="856" spans="1:13" x14ac:dyDescent="0.45">
      <c r="A856" s="142" t="s">
        <v>13096</v>
      </c>
      <c r="B856" s="142" t="s">
        <v>15478</v>
      </c>
      <c r="C856" s="142" t="s">
        <v>15847</v>
      </c>
      <c r="D856" s="142" t="s">
        <v>15848</v>
      </c>
      <c r="E856" s="142" t="s">
        <v>15849</v>
      </c>
      <c r="F856" s="142" t="s">
        <v>10936</v>
      </c>
      <c r="G856" s="142" t="s">
        <v>10935</v>
      </c>
      <c r="H856" s="142" t="s">
        <v>16706</v>
      </c>
      <c r="I856" s="142">
        <v>10</v>
      </c>
      <c r="J856" s="142">
        <v>10</v>
      </c>
      <c r="K856" s="142">
        <v>0</v>
      </c>
      <c r="L856" s="142">
        <v>0</v>
      </c>
      <c r="M856" s="142">
        <v>0</v>
      </c>
    </row>
    <row r="857" spans="1:13" x14ac:dyDescent="0.45">
      <c r="A857" s="142" t="s">
        <v>13154</v>
      </c>
      <c r="B857" s="142" t="s">
        <v>15415</v>
      </c>
      <c r="C857" s="142" t="s">
        <v>15847</v>
      </c>
      <c r="D857" s="142" t="s">
        <v>15848</v>
      </c>
      <c r="E857" s="142" t="s">
        <v>15849</v>
      </c>
      <c r="F857" s="142" t="s">
        <v>10936</v>
      </c>
      <c r="G857" s="142" t="s">
        <v>10935</v>
      </c>
      <c r="H857" s="142" t="s">
        <v>16707</v>
      </c>
      <c r="I857" s="142">
        <v>84</v>
      </c>
      <c r="J857" s="142">
        <v>72</v>
      </c>
      <c r="K857" s="142">
        <v>0</v>
      </c>
      <c r="L857" s="142">
        <v>0</v>
      </c>
      <c r="M857" s="142">
        <v>12</v>
      </c>
    </row>
    <row r="858" spans="1:13" x14ac:dyDescent="0.45">
      <c r="A858" s="142" t="s">
        <v>13155</v>
      </c>
      <c r="B858" s="142" t="s">
        <v>15455</v>
      </c>
      <c r="C858" s="142" t="s">
        <v>15847</v>
      </c>
      <c r="D858" s="142" t="s">
        <v>15848</v>
      </c>
      <c r="E858" s="142" t="s">
        <v>15849</v>
      </c>
      <c r="F858" s="142" t="s">
        <v>10936</v>
      </c>
      <c r="G858" s="142" t="s">
        <v>10935</v>
      </c>
      <c r="H858" s="142" t="s">
        <v>16708</v>
      </c>
      <c r="I858" s="142">
        <v>59</v>
      </c>
      <c r="J858" s="142">
        <v>6</v>
      </c>
      <c r="K858" s="142">
        <v>0</v>
      </c>
      <c r="L858" s="142">
        <v>0</v>
      </c>
      <c r="M858" s="142">
        <v>53</v>
      </c>
    </row>
    <row r="859" spans="1:13" x14ac:dyDescent="0.45">
      <c r="A859" s="142" t="s">
        <v>13156</v>
      </c>
      <c r="B859" s="142" t="s">
        <v>14493</v>
      </c>
      <c r="C859" s="142" t="s">
        <v>15860</v>
      </c>
      <c r="D859" s="142" t="s">
        <v>15861</v>
      </c>
      <c r="E859" s="142" t="s">
        <v>15849</v>
      </c>
      <c r="F859" s="142" t="s">
        <v>10936</v>
      </c>
      <c r="G859" s="142" t="s">
        <v>10935</v>
      </c>
      <c r="H859" s="142" t="s">
        <v>16709</v>
      </c>
      <c r="I859" s="142">
        <v>18</v>
      </c>
      <c r="J859" s="142">
        <v>0</v>
      </c>
      <c r="K859" s="142">
        <v>0</v>
      </c>
      <c r="L859" s="142">
        <v>18</v>
      </c>
      <c r="M859" s="142">
        <v>0</v>
      </c>
    </row>
    <row r="860" spans="1:13" x14ac:dyDescent="0.45">
      <c r="A860" s="142" t="s">
        <v>13016</v>
      </c>
      <c r="B860" s="142" t="s">
        <v>14535</v>
      </c>
      <c r="C860" s="142" t="s">
        <v>15860</v>
      </c>
      <c r="D860" s="142" t="s">
        <v>15861</v>
      </c>
      <c r="E860" s="142" t="s">
        <v>15849</v>
      </c>
      <c r="F860" s="142" t="s">
        <v>10936</v>
      </c>
      <c r="G860" s="142" t="s">
        <v>10935</v>
      </c>
      <c r="H860" s="142" t="s">
        <v>16710</v>
      </c>
      <c r="I860" s="142">
        <v>39</v>
      </c>
      <c r="J860" s="142">
        <v>0</v>
      </c>
      <c r="K860" s="142">
        <v>0</v>
      </c>
      <c r="L860" s="142">
        <v>39</v>
      </c>
      <c r="M860" s="142">
        <v>0</v>
      </c>
    </row>
    <row r="861" spans="1:13" x14ac:dyDescent="0.45">
      <c r="A861" s="142" t="s">
        <v>13144</v>
      </c>
      <c r="B861" s="142" t="s">
        <v>14464</v>
      </c>
      <c r="C861" s="142" t="s">
        <v>15860</v>
      </c>
      <c r="D861" s="142" t="s">
        <v>15861</v>
      </c>
      <c r="E861" s="142" t="s">
        <v>15849</v>
      </c>
      <c r="F861" s="142" t="s">
        <v>10936</v>
      </c>
      <c r="G861" s="142" t="s">
        <v>10935</v>
      </c>
      <c r="H861" s="142" t="s">
        <v>16711</v>
      </c>
      <c r="I861" s="142">
        <v>13</v>
      </c>
      <c r="J861" s="142">
        <v>0</v>
      </c>
      <c r="K861" s="142">
        <v>0</v>
      </c>
      <c r="L861" s="142">
        <v>13</v>
      </c>
      <c r="M861" s="142">
        <v>0</v>
      </c>
    </row>
    <row r="862" spans="1:13" x14ac:dyDescent="0.45">
      <c r="A862" s="142" t="s">
        <v>13157</v>
      </c>
      <c r="B862" s="142" t="s">
        <v>15477</v>
      </c>
      <c r="C862" s="142" t="s">
        <v>15847</v>
      </c>
      <c r="D862" s="142" t="s">
        <v>15848</v>
      </c>
      <c r="E862" s="142" t="s">
        <v>15849</v>
      </c>
      <c r="F862" s="142" t="s">
        <v>10936</v>
      </c>
      <c r="G862" s="142" t="s">
        <v>10935</v>
      </c>
      <c r="H862" s="142" t="s">
        <v>16712</v>
      </c>
      <c r="I862" s="142">
        <v>2252</v>
      </c>
      <c r="J862" s="142">
        <v>1876</v>
      </c>
      <c r="K862" s="142">
        <v>0</v>
      </c>
      <c r="L862" s="142">
        <v>243</v>
      </c>
      <c r="M862" s="142">
        <v>133</v>
      </c>
    </row>
    <row r="863" spans="1:13" x14ac:dyDescent="0.45">
      <c r="A863" s="142" t="s">
        <v>13286</v>
      </c>
      <c r="B863" s="142" t="s">
        <v>15342</v>
      </c>
      <c r="C863" s="142" t="s">
        <v>15847</v>
      </c>
      <c r="D863" s="142" t="s">
        <v>15848</v>
      </c>
      <c r="E863" s="142" t="s">
        <v>15849</v>
      </c>
      <c r="F863" s="142" t="s">
        <v>10936</v>
      </c>
      <c r="G863" s="142" t="s">
        <v>10935</v>
      </c>
      <c r="H863" s="142" t="s">
        <v>16713</v>
      </c>
      <c r="I863" s="142">
        <v>155</v>
      </c>
      <c r="J863" s="142">
        <v>93</v>
      </c>
      <c r="K863" s="142">
        <v>0</v>
      </c>
      <c r="L863" s="142">
        <v>33</v>
      </c>
      <c r="M863" s="142">
        <v>29</v>
      </c>
    </row>
    <row r="864" spans="1:13" x14ac:dyDescent="0.45">
      <c r="A864" s="142" t="s">
        <v>13324</v>
      </c>
      <c r="B864" s="142" t="s">
        <v>15142</v>
      </c>
      <c r="C864" s="142" t="s">
        <v>15860</v>
      </c>
      <c r="D864" s="142" t="s">
        <v>15861</v>
      </c>
      <c r="E864" s="142" t="s">
        <v>15849</v>
      </c>
      <c r="F864" s="142" t="s">
        <v>4046</v>
      </c>
      <c r="G864" s="142" t="s">
        <v>4045</v>
      </c>
      <c r="H864" s="142" t="s">
        <v>16714</v>
      </c>
      <c r="I864" s="142">
        <v>103</v>
      </c>
      <c r="J864" s="142">
        <v>0</v>
      </c>
      <c r="K864" s="142">
        <v>0</v>
      </c>
      <c r="L864" s="142">
        <v>103</v>
      </c>
      <c r="M864" s="142">
        <v>0</v>
      </c>
    </row>
    <row r="865" spans="1:13" x14ac:dyDescent="0.45">
      <c r="A865" s="142" t="s">
        <v>13023</v>
      </c>
      <c r="B865" s="142" t="s">
        <v>15571</v>
      </c>
      <c r="C865" s="142" t="s">
        <v>15847</v>
      </c>
      <c r="D865" s="142" t="s">
        <v>15848</v>
      </c>
      <c r="E865" s="142" t="s">
        <v>15849</v>
      </c>
      <c r="F865" s="142" t="s">
        <v>4046</v>
      </c>
      <c r="G865" s="142" t="s">
        <v>4045</v>
      </c>
      <c r="H865" s="142" t="s">
        <v>16715</v>
      </c>
      <c r="I865" s="142">
        <v>136</v>
      </c>
      <c r="J865" s="142">
        <v>0</v>
      </c>
      <c r="K865" s="142">
        <v>0</v>
      </c>
      <c r="L865" s="142">
        <v>136</v>
      </c>
      <c r="M865" s="142">
        <v>0</v>
      </c>
    </row>
    <row r="866" spans="1:13" x14ac:dyDescent="0.45">
      <c r="A866" s="142" t="s">
        <v>13082</v>
      </c>
      <c r="B866" s="142" t="s">
        <v>14478</v>
      </c>
      <c r="C866" s="142" t="s">
        <v>15860</v>
      </c>
      <c r="D866" s="142" t="s">
        <v>15861</v>
      </c>
      <c r="E866" s="142" t="s">
        <v>15849</v>
      </c>
      <c r="F866" s="142" t="s">
        <v>4046</v>
      </c>
      <c r="G866" s="142" t="s">
        <v>4045</v>
      </c>
      <c r="H866" s="142" t="s">
        <v>16716</v>
      </c>
      <c r="I866" s="142">
        <v>12</v>
      </c>
      <c r="J866" s="142">
        <v>0</v>
      </c>
      <c r="K866" s="142">
        <v>0</v>
      </c>
      <c r="L866" s="142">
        <v>12</v>
      </c>
      <c r="M866" s="142">
        <v>0</v>
      </c>
    </row>
    <row r="867" spans="1:13" x14ac:dyDescent="0.45">
      <c r="A867" s="142" t="s">
        <v>13083</v>
      </c>
      <c r="B867" s="142" t="s">
        <v>15440</v>
      </c>
      <c r="C867" s="142" t="s">
        <v>15847</v>
      </c>
      <c r="D867" s="142" t="s">
        <v>15848</v>
      </c>
      <c r="E867" s="142" t="s">
        <v>15849</v>
      </c>
      <c r="F867" s="142" t="s">
        <v>4046</v>
      </c>
      <c r="G867" s="142" t="s">
        <v>4045</v>
      </c>
      <c r="H867" s="142" t="s">
        <v>16717</v>
      </c>
      <c r="I867" s="142">
        <v>397</v>
      </c>
      <c r="J867" s="142">
        <v>359</v>
      </c>
      <c r="K867" s="142">
        <v>0</v>
      </c>
      <c r="L867" s="142">
        <v>0</v>
      </c>
      <c r="M867" s="142">
        <v>38</v>
      </c>
    </row>
    <row r="868" spans="1:13" x14ac:dyDescent="0.45">
      <c r="A868" s="142" t="s">
        <v>13000</v>
      </c>
      <c r="B868" s="142" t="s">
        <v>14610</v>
      </c>
      <c r="C868" s="142" t="s">
        <v>15847</v>
      </c>
      <c r="D868" s="142" t="s">
        <v>15848</v>
      </c>
      <c r="E868" s="142" t="s">
        <v>15849</v>
      </c>
      <c r="F868" s="142" t="s">
        <v>4046</v>
      </c>
      <c r="G868" s="142" t="s">
        <v>4045</v>
      </c>
      <c r="H868" s="142" t="s">
        <v>16718</v>
      </c>
      <c r="I868" s="142">
        <v>762</v>
      </c>
      <c r="J868" s="142">
        <v>623</v>
      </c>
      <c r="K868" s="142">
        <v>0</v>
      </c>
      <c r="L868" s="142">
        <v>25</v>
      </c>
      <c r="M868" s="142">
        <v>114</v>
      </c>
    </row>
    <row r="869" spans="1:13" x14ac:dyDescent="0.45">
      <c r="A869" s="142" t="s">
        <v>13325</v>
      </c>
      <c r="B869" s="142" t="s">
        <v>14820</v>
      </c>
      <c r="C869" s="142" t="s">
        <v>15860</v>
      </c>
      <c r="D869" s="142" t="s">
        <v>15861</v>
      </c>
      <c r="E869" s="142" t="s">
        <v>15849</v>
      </c>
      <c r="F869" s="142" t="s">
        <v>4046</v>
      </c>
      <c r="G869" s="142" t="s">
        <v>4045</v>
      </c>
      <c r="H869" s="142" t="s">
        <v>16719</v>
      </c>
      <c r="I869" s="142">
        <v>8</v>
      </c>
      <c r="J869" s="142">
        <v>8</v>
      </c>
      <c r="K869" s="142">
        <v>0</v>
      </c>
      <c r="L869" s="142">
        <v>0</v>
      </c>
      <c r="M869" s="142">
        <v>0</v>
      </c>
    </row>
    <row r="870" spans="1:13" x14ac:dyDescent="0.45">
      <c r="A870" s="142" t="s">
        <v>13084</v>
      </c>
      <c r="B870" s="142" t="s">
        <v>15471</v>
      </c>
      <c r="C870" s="142" t="s">
        <v>15847</v>
      </c>
      <c r="D870" s="142" t="s">
        <v>15848</v>
      </c>
      <c r="E870" s="142" t="s">
        <v>15849</v>
      </c>
      <c r="F870" s="142" t="s">
        <v>4046</v>
      </c>
      <c r="G870" s="142" t="s">
        <v>4045</v>
      </c>
      <c r="H870" s="142" t="s">
        <v>16720</v>
      </c>
      <c r="I870" s="142">
        <v>8828</v>
      </c>
      <c r="J870" s="142">
        <v>8060</v>
      </c>
      <c r="K870" s="142">
        <v>0</v>
      </c>
      <c r="L870" s="142">
        <v>428</v>
      </c>
      <c r="M870" s="142">
        <v>340</v>
      </c>
    </row>
    <row r="871" spans="1:13" x14ac:dyDescent="0.45">
      <c r="A871" s="142" t="s">
        <v>13074</v>
      </c>
      <c r="B871" s="142" t="s">
        <v>15405</v>
      </c>
      <c r="C871" s="142" t="s">
        <v>15847</v>
      </c>
      <c r="D871" s="142" t="s">
        <v>15848</v>
      </c>
      <c r="E871" s="142" t="s">
        <v>15849</v>
      </c>
      <c r="F871" s="142" t="s">
        <v>4046</v>
      </c>
      <c r="G871" s="142" t="s">
        <v>4045</v>
      </c>
      <c r="H871" s="142" t="s">
        <v>16721</v>
      </c>
      <c r="I871" s="142">
        <v>12</v>
      </c>
      <c r="J871" s="142">
        <v>11</v>
      </c>
      <c r="K871" s="142">
        <v>0</v>
      </c>
      <c r="L871" s="142">
        <v>0</v>
      </c>
      <c r="M871" s="142">
        <v>1</v>
      </c>
    </row>
    <row r="872" spans="1:13" x14ac:dyDescent="0.45">
      <c r="A872" s="142" t="s">
        <v>13086</v>
      </c>
      <c r="B872" s="142" t="s">
        <v>15380</v>
      </c>
      <c r="C872" s="142" t="s">
        <v>15847</v>
      </c>
      <c r="D872" s="142" t="s">
        <v>15848</v>
      </c>
      <c r="E872" s="142" t="s">
        <v>15849</v>
      </c>
      <c r="F872" s="142" t="s">
        <v>4046</v>
      </c>
      <c r="G872" s="142" t="s">
        <v>4045</v>
      </c>
      <c r="H872" s="142" t="s">
        <v>16722</v>
      </c>
      <c r="I872" s="142">
        <v>4</v>
      </c>
      <c r="J872" s="142">
        <v>0</v>
      </c>
      <c r="K872" s="142">
        <v>0</v>
      </c>
      <c r="L872" s="142">
        <v>0</v>
      </c>
      <c r="M872" s="142">
        <v>4</v>
      </c>
    </row>
    <row r="873" spans="1:13" x14ac:dyDescent="0.45">
      <c r="A873" s="142" t="s">
        <v>13087</v>
      </c>
      <c r="B873" s="142" t="s">
        <v>14452</v>
      </c>
      <c r="C873" s="142" t="s">
        <v>15847</v>
      </c>
      <c r="D873" s="142" t="s">
        <v>15848</v>
      </c>
      <c r="E873" s="142" t="s">
        <v>15849</v>
      </c>
      <c r="F873" s="142" t="s">
        <v>4046</v>
      </c>
      <c r="G873" s="142" t="s">
        <v>4045</v>
      </c>
      <c r="H873" s="142" t="s">
        <v>16723</v>
      </c>
      <c r="I873" s="142">
        <v>483</v>
      </c>
      <c r="J873" s="142">
        <v>413</v>
      </c>
      <c r="K873" s="142">
        <v>0</v>
      </c>
      <c r="L873" s="142">
        <v>8</v>
      </c>
      <c r="M873" s="142">
        <v>62</v>
      </c>
    </row>
    <row r="874" spans="1:13" x14ac:dyDescent="0.45">
      <c r="A874" s="142" t="s">
        <v>13027</v>
      </c>
      <c r="B874" s="142" t="s">
        <v>14562</v>
      </c>
      <c r="C874" s="142" t="s">
        <v>15847</v>
      </c>
      <c r="D874" s="142" t="s">
        <v>15848</v>
      </c>
      <c r="E874" s="142" t="s">
        <v>15849</v>
      </c>
      <c r="F874" s="142" t="s">
        <v>4046</v>
      </c>
      <c r="G874" s="142" t="s">
        <v>4045</v>
      </c>
      <c r="H874" s="142" t="s">
        <v>16724</v>
      </c>
      <c r="I874" s="142">
        <v>1</v>
      </c>
      <c r="J874" s="142">
        <v>0</v>
      </c>
      <c r="K874" s="142">
        <v>0</v>
      </c>
      <c r="L874" s="142">
        <v>1</v>
      </c>
      <c r="M874" s="142">
        <v>0</v>
      </c>
    </row>
    <row r="875" spans="1:13" x14ac:dyDescent="0.45">
      <c r="A875" s="142" t="s">
        <v>13001</v>
      </c>
      <c r="B875" s="142" t="s">
        <v>15506</v>
      </c>
      <c r="C875" s="142" t="s">
        <v>15847</v>
      </c>
      <c r="D875" s="142" t="s">
        <v>15848</v>
      </c>
      <c r="E875" s="142" t="s">
        <v>15849</v>
      </c>
      <c r="F875" s="142" t="s">
        <v>4046</v>
      </c>
      <c r="G875" s="142" t="s">
        <v>4045</v>
      </c>
      <c r="H875" s="142" t="s">
        <v>16725</v>
      </c>
      <c r="I875" s="142">
        <v>22</v>
      </c>
      <c r="J875" s="142">
        <v>13</v>
      </c>
      <c r="K875" s="142">
        <v>0</v>
      </c>
      <c r="L875" s="142">
        <v>9</v>
      </c>
      <c r="M875" s="142">
        <v>0</v>
      </c>
    </row>
    <row r="876" spans="1:13" x14ac:dyDescent="0.45">
      <c r="A876" s="142" t="s">
        <v>13050</v>
      </c>
      <c r="B876" s="142" t="s">
        <v>15237</v>
      </c>
      <c r="C876" s="142" t="s">
        <v>15847</v>
      </c>
      <c r="D876" s="142" t="s">
        <v>15848</v>
      </c>
      <c r="E876" s="142" t="s">
        <v>15849</v>
      </c>
      <c r="F876" s="142" t="s">
        <v>4046</v>
      </c>
      <c r="G876" s="142" t="s">
        <v>4045</v>
      </c>
      <c r="H876" s="142" t="s">
        <v>16726</v>
      </c>
      <c r="I876" s="142">
        <v>57</v>
      </c>
      <c r="J876" s="142">
        <v>48</v>
      </c>
      <c r="K876" s="142">
        <v>0</v>
      </c>
      <c r="L876" s="142">
        <v>0</v>
      </c>
      <c r="M876" s="142">
        <v>9</v>
      </c>
    </row>
    <row r="877" spans="1:13" x14ac:dyDescent="0.45">
      <c r="A877" s="142" t="s">
        <v>13028</v>
      </c>
      <c r="B877" s="142" t="s">
        <v>14462</v>
      </c>
      <c r="C877" s="142" t="s">
        <v>15847</v>
      </c>
      <c r="D877" s="142" t="s">
        <v>15848</v>
      </c>
      <c r="E877" s="142" t="s">
        <v>15849</v>
      </c>
      <c r="F877" s="142" t="s">
        <v>4046</v>
      </c>
      <c r="G877" s="142" t="s">
        <v>4045</v>
      </c>
      <c r="H877" s="142" t="s">
        <v>16727</v>
      </c>
      <c r="I877" s="142">
        <v>10</v>
      </c>
      <c r="J877" s="142">
        <v>0</v>
      </c>
      <c r="K877" s="142">
        <v>0</v>
      </c>
      <c r="L877" s="142">
        <v>0</v>
      </c>
      <c r="M877" s="142">
        <v>10</v>
      </c>
    </row>
    <row r="878" spans="1:13" x14ac:dyDescent="0.45">
      <c r="A878" s="142" t="s">
        <v>13002</v>
      </c>
      <c r="B878" s="142" t="s">
        <v>15376</v>
      </c>
      <c r="C878" s="142" t="s">
        <v>15847</v>
      </c>
      <c r="D878" s="142" t="s">
        <v>15848</v>
      </c>
      <c r="E878" s="142" t="s">
        <v>15849</v>
      </c>
      <c r="F878" s="142" t="s">
        <v>4046</v>
      </c>
      <c r="G878" s="142" t="s">
        <v>4045</v>
      </c>
      <c r="H878" s="142" t="s">
        <v>16728</v>
      </c>
      <c r="I878" s="142">
        <v>356</v>
      </c>
      <c r="J878" s="142">
        <v>309</v>
      </c>
      <c r="K878" s="142">
        <v>0</v>
      </c>
      <c r="L878" s="142">
        <v>0</v>
      </c>
      <c r="M878" s="142">
        <v>47</v>
      </c>
    </row>
    <row r="879" spans="1:13" x14ac:dyDescent="0.45">
      <c r="A879" s="142" t="s">
        <v>13003</v>
      </c>
      <c r="B879" s="142" t="s">
        <v>15245</v>
      </c>
      <c r="C879" s="142" t="s">
        <v>15847</v>
      </c>
      <c r="D879" s="142" t="s">
        <v>15848</v>
      </c>
      <c r="E879" s="142" t="s">
        <v>15849</v>
      </c>
      <c r="F879" s="142" t="s">
        <v>4046</v>
      </c>
      <c r="G879" s="142" t="s">
        <v>4045</v>
      </c>
      <c r="H879" s="142" t="s">
        <v>16729</v>
      </c>
      <c r="I879" s="142">
        <v>26</v>
      </c>
      <c r="J879" s="142">
        <v>0</v>
      </c>
      <c r="K879" s="142">
        <v>0</v>
      </c>
      <c r="L879" s="142">
        <v>26</v>
      </c>
      <c r="M879" s="142">
        <v>0</v>
      </c>
    </row>
    <row r="880" spans="1:13" x14ac:dyDescent="0.45">
      <c r="A880" s="142" t="s">
        <v>13178</v>
      </c>
      <c r="B880" s="142" t="s">
        <v>14683</v>
      </c>
      <c r="C880" s="142" t="s">
        <v>15847</v>
      </c>
      <c r="D880" s="142" t="s">
        <v>15848</v>
      </c>
      <c r="E880" s="142" t="s">
        <v>15849</v>
      </c>
      <c r="F880" s="142" t="s">
        <v>4046</v>
      </c>
      <c r="G880" s="142" t="s">
        <v>4045</v>
      </c>
      <c r="H880" s="142" t="s">
        <v>16730</v>
      </c>
      <c r="I880" s="142">
        <v>20</v>
      </c>
      <c r="J880" s="142">
        <v>20</v>
      </c>
      <c r="K880" s="142">
        <v>0</v>
      </c>
      <c r="L880" s="142">
        <v>0</v>
      </c>
      <c r="M880" s="142">
        <v>0</v>
      </c>
    </row>
    <row r="881" spans="1:13" x14ac:dyDescent="0.45">
      <c r="A881" s="142" t="s">
        <v>13076</v>
      </c>
      <c r="B881" s="142" t="s">
        <v>14636</v>
      </c>
      <c r="C881" s="142" t="s">
        <v>15847</v>
      </c>
      <c r="D881" s="142" t="s">
        <v>15848</v>
      </c>
      <c r="E881" s="142" t="s">
        <v>15849</v>
      </c>
      <c r="F881" s="142" t="s">
        <v>4046</v>
      </c>
      <c r="G881" s="142" t="s">
        <v>4045</v>
      </c>
      <c r="H881" s="142" t="s">
        <v>16731</v>
      </c>
      <c r="I881" s="142">
        <v>17</v>
      </c>
      <c r="J881" s="142">
        <v>0</v>
      </c>
      <c r="K881" s="142">
        <v>0</v>
      </c>
      <c r="L881" s="142">
        <v>0</v>
      </c>
      <c r="M881" s="142">
        <v>17</v>
      </c>
    </row>
    <row r="882" spans="1:13" x14ac:dyDescent="0.45">
      <c r="A882" s="142" t="s">
        <v>13100</v>
      </c>
      <c r="B882" s="142" t="s">
        <v>15603</v>
      </c>
      <c r="C882" s="142" t="s">
        <v>15847</v>
      </c>
      <c r="D882" s="142" t="s">
        <v>15848</v>
      </c>
      <c r="E882" s="142" t="s">
        <v>15849</v>
      </c>
      <c r="F882" s="142" t="s">
        <v>4046</v>
      </c>
      <c r="G882" s="142" t="s">
        <v>4045</v>
      </c>
      <c r="H882" s="142" t="s">
        <v>16732</v>
      </c>
      <c r="I882" s="142">
        <v>6</v>
      </c>
      <c r="J882" s="142">
        <v>6</v>
      </c>
      <c r="K882" s="142">
        <v>0</v>
      </c>
      <c r="L882" s="142">
        <v>0</v>
      </c>
      <c r="M882" s="142">
        <v>0</v>
      </c>
    </row>
    <row r="883" spans="1:13" x14ac:dyDescent="0.45">
      <c r="A883" s="142" t="s">
        <v>13005</v>
      </c>
      <c r="B883" s="142" t="s">
        <v>15475</v>
      </c>
      <c r="C883" s="142" t="s">
        <v>15847</v>
      </c>
      <c r="D883" s="142" t="s">
        <v>15848</v>
      </c>
      <c r="E883" s="142" t="s">
        <v>15849</v>
      </c>
      <c r="F883" s="142" t="s">
        <v>4046</v>
      </c>
      <c r="G883" s="142" t="s">
        <v>4045</v>
      </c>
      <c r="H883" s="142" t="s">
        <v>16733</v>
      </c>
      <c r="I883" s="142">
        <v>7</v>
      </c>
      <c r="J883" s="142">
        <v>0</v>
      </c>
      <c r="K883" s="142">
        <v>0</v>
      </c>
      <c r="L883" s="142">
        <v>0</v>
      </c>
      <c r="M883" s="142">
        <v>7</v>
      </c>
    </row>
    <row r="884" spans="1:13" x14ac:dyDescent="0.45">
      <c r="A884" s="142" t="s">
        <v>13029</v>
      </c>
      <c r="B884" s="142" t="s">
        <v>14665</v>
      </c>
      <c r="C884" s="142" t="s">
        <v>15847</v>
      </c>
      <c r="D884" s="142" t="s">
        <v>15848</v>
      </c>
      <c r="E884" s="142" t="s">
        <v>15849</v>
      </c>
      <c r="F884" s="142" t="s">
        <v>4046</v>
      </c>
      <c r="G884" s="142" t="s">
        <v>4045</v>
      </c>
      <c r="H884" s="142" t="s">
        <v>16734</v>
      </c>
      <c r="I884" s="142">
        <v>21</v>
      </c>
      <c r="J884" s="142">
        <v>0</v>
      </c>
      <c r="K884" s="142">
        <v>0</v>
      </c>
      <c r="L884" s="142">
        <v>0</v>
      </c>
      <c r="M884" s="142">
        <v>21</v>
      </c>
    </row>
    <row r="885" spans="1:13" x14ac:dyDescent="0.45">
      <c r="A885" s="142" t="s">
        <v>13006</v>
      </c>
      <c r="B885" s="142" t="s">
        <v>15288</v>
      </c>
      <c r="C885" s="142" t="s">
        <v>15847</v>
      </c>
      <c r="D885" s="142" t="s">
        <v>15848</v>
      </c>
      <c r="E885" s="142" t="s">
        <v>15849</v>
      </c>
      <c r="F885" s="142" t="s">
        <v>4046</v>
      </c>
      <c r="G885" s="142" t="s">
        <v>4045</v>
      </c>
      <c r="H885" s="142" t="s">
        <v>16735</v>
      </c>
      <c r="I885" s="142">
        <v>5</v>
      </c>
      <c r="J885" s="142">
        <v>0</v>
      </c>
      <c r="K885" s="142">
        <v>0</v>
      </c>
      <c r="L885" s="142">
        <v>5</v>
      </c>
      <c r="M885" s="142">
        <v>0</v>
      </c>
    </row>
    <row r="886" spans="1:13" x14ac:dyDescent="0.45">
      <c r="A886" s="142" t="s">
        <v>13007</v>
      </c>
      <c r="B886" s="142" t="s">
        <v>15262</v>
      </c>
      <c r="C886" s="142" t="s">
        <v>15847</v>
      </c>
      <c r="D886" s="142" t="s">
        <v>15848</v>
      </c>
      <c r="E886" s="142" t="s">
        <v>15849</v>
      </c>
      <c r="F886" s="142" t="s">
        <v>4046</v>
      </c>
      <c r="G886" s="142" t="s">
        <v>4045</v>
      </c>
      <c r="H886" s="142" t="s">
        <v>16736</v>
      </c>
      <c r="I886" s="142">
        <v>74</v>
      </c>
      <c r="J886" s="142">
        <v>55</v>
      </c>
      <c r="K886" s="142">
        <v>0</v>
      </c>
      <c r="L886" s="142">
        <v>0</v>
      </c>
      <c r="M886" s="142">
        <v>19</v>
      </c>
    </row>
    <row r="887" spans="1:13" x14ac:dyDescent="0.45">
      <c r="A887" s="142" t="s">
        <v>13162</v>
      </c>
      <c r="B887" s="142" t="s">
        <v>14545</v>
      </c>
      <c r="C887" s="142" t="s">
        <v>15860</v>
      </c>
      <c r="D887" s="142" t="s">
        <v>15861</v>
      </c>
      <c r="E887" s="142" t="s">
        <v>15849</v>
      </c>
      <c r="F887" s="142" t="s">
        <v>4046</v>
      </c>
      <c r="G887" s="142" t="s">
        <v>4045</v>
      </c>
      <c r="H887" s="142" t="s">
        <v>16737</v>
      </c>
      <c r="I887" s="142">
        <v>6</v>
      </c>
      <c r="J887" s="142">
        <v>0</v>
      </c>
      <c r="K887" s="142">
        <v>0</v>
      </c>
      <c r="L887" s="142">
        <v>6</v>
      </c>
      <c r="M887" s="142">
        <v>0</v>
      </c>
    </row>
    <row r="888" spans="1:13" x14ac:dyDescent="0.45">
      <c r="A888" s="142" t="s">
        <v>13008</v>
      </c>
      <c r="B888" s="142" t="s">
        <v>15411</v>
      </c>
      <c r="C888" s="142" t="s">
        <v>15847</v>
      </c>
      <c r="D888" s="142" t="s">
        <v>15848</v>
      </c>
      <c r="E888" s="142" t="s">
        <v>15849</v>
      </c>
      <c r="F888" s="142" t="s">
        <v>4046</v>
      </c>
      <c r="G888" s="142" t="s">
        <v>4045</v>
      </c>
      <c r="H888" s="142" t="s">
        <v>16738</v>
      </c>
      <c r="I888" s="142">
        <v>15</v>
      </c>
      <c r="J888" s="142">
        <v>0</v>
      </c>
      <c r="K888" s="142">
        <v>0</v>
      </c>
      <c r="L888" s="142">
        <v>0</v>
      </c>
      <c r="M888" s="142">
        <v>15</v>
      </c>
    </row>
    <row r="889" spans="1:13" x14ac:dyDescent="0.45">
      <c r="A889" s="142" t="s">
        <v>13104</v>
      </c>
      <c r="B889" s="142" t="s">
        <v>14622</v>
      </c>
      <c r="C889" s="142" t="s">
        <v>15847</v>
      </c>
      <c r="D889" s="142" t="s">
        <v>15848</v>
      </c>
      <c r="E889" s="142" t="s">
        <v>15849</v>
      </c>
      <c r="F889" s="142" t="s">
        <v>4046</v>
      </c>
      <c r="G889" s="142" t="s">
        <v>4045</v>
      </c>
      <c r="H889" s="142" t="s">
        <v>16739</v>
      </c>
      <c r="I889" s="142">
        <v>187</v>
      </c>
      <c r="J889" s="142">
        <v>57</v>
      </c>
      <c r="K889" s="142">
        <v>0</v>
      </c>
      <c r="L889" s="142">
        <v>124</v>
      </c>
      <c r="M889" s="142">
        <v>6</v>
      </c>
    </row>
    <row r="890" spans="1:13" x14ac:dyDescent="0.45">
      <c r="A890" s="142" t="s">
        <v>13033</v>
      </c>
      <c r="B890" s="142" t="s">
        <v>15276</v>
      </c>
      <c r="C890" s="142" t="s">
        <v>15847</v>
      </c>
      <c r="D890" s="142" t="s">
        <v>15848</v>
      </c>
      <c r="E890" s="142" t="s">
        <v>15849</v>
      </c>
      <c r="F890" s="142" t="s">
        <v>4046</v>
      </c>
      <c r="G890" s="142" t="s">
        <v>4045</v>
      </c>
      <c r="H890" s="142" t="s">
        <v>16740</v>
      </c>
      <c r="I890" s="142">
        <v>11</v>
      </c>
      <c r="J890" s="142">
        <v>11</v>
      </c>
      <c r="K890" s="142">
        <v>0</v>
      </c>
      <c r="L890" s="142">
        <v>0</v>
      </c>
      <c r="M890" s="142">
        <v>0</v>
      </c>
    </row>
    <row r="891" spans="1:13" x14ac:dyDescent="0.45">
      <c r="A891" s="142" t="s">
        <v>13034</v>
      </c>
      <c r="B891" s="142" t="s">
        <v>15562</v>
      </c>
      <c r="C891" s="142" t="s">
        <v>15847</v>
      </c>
      <c r="D891" s="142" t="s">
        <v>15848</v>
      </c>
      <c r="E891" s="142" t="s">
        <v>15849</v>
      </c>
      <c r="F891" s="142" t="s">
        <v>4046</v>
      </c>
      <c r="G891" s="142" t="s">
        <v>4045</v>
      </c>
      <c r="H891" s="142" t="s">
        <v>16741</v>
      </c>
      <c r="I891" s="142">
        <v>6</v>
      </c>
      <c r="J891" s="142">
        <v>0</v>
      </c>
      <c r="K891" s="142">
        <v>0</v>
      </c>
      <c r="L891" s="142">
        <v>2</v>
      </c>
      <c r="M891" s="142">
        <v>4</v>
      </c>
    </row>
    <row r="892" spans="1:13" x14ac:dyDescent="0.45">
      <c r="A892" s="142" t="s">
        <v>13037</v>
      </c>
      <c r="B892" s="142" t="s">
        <v>14519</v>
      </c>
      <c r="C892" s="142" t="s">
        <v>15847</v>
      </c>
      <c r="D892" s="142" t="s">
        <v>15848</v>
      </c>
      <c r="E892" s="142" t="s">
        <v>15849</v>
      </c>
      <c r="F892" s="142" t="s">
        <v>4046</v>
      </c>
      <c r="G892" s="142" t="s">
        <v>4045</v>
      </c>
      <c r="H892" s="142" t="s">
        <v>16742</v>
      </c>
      <c r="I892" s="142">
        <v>8</v>
      </c>
      <c r="J892" s="142">
        <v>0</v>
      </c>
      <c r="K892" s="142">
        <v>0</v>
      </c>
      <c r="L892" s="142">
        <v>8</v>
      </c>
      <c r="M892" s="142">
        <v>0</v>
      </c>
    </row>
    <row r="893" spans="1:13" x14ac:dyDescent="0.45">
      <c r="A893" s="142" t="s">
        <v>13090</v>
      </c>
      <c r="B893" s="142" t="s">
        <v>15600</v>
      </c>
      <c r="C893" s="142" t="s">
        <v>15847</v>
      </c>
      <c r="D893" s="142" t="s">
        <v>15848</v>
      </c>
      <c r="E893" s="142" t="s">
        <v>15849</v>
      </c>
      <c r="F893" s="142" t="s">
        <v>4046</v>
      </c>
      <c r="G893" s="142" t="s">
        <v>4045</v>
      </c>
      <c r="H893" s="142" t="s">
        <v>16743</v>
      </c>
      <c r="I893" s="142">
        <v>2</v>
      </c>
      <c r="J893" s="142">
        <v>0</v>
      </c>
      <c r="K893" s="142">
        <v>0</v>
      </c>
      <c r="L893" s="142">
        <v>0</v>
      </c>
      <c r="M893" s="142">
        <v>2</v>
      </c>
    </row>
    <row r="894" spans="1:13" x14ac:dyDescent="0.45">
      <c r="A894" s="142" t="s">
        <v>13038</v>
      </c>
      <c r="B894" s="142" t="s">
        <v>14646</v>
      </c>
      <c r="C894" s="142" t="s">
        <v>15847</v>
      </c>
      <c r="D894" s="142" t="s">
        <v>15848</v>
      </c>
      <c r="E894" s="142" t="s">
        <v>15849</v>
      </c>
      <c r="F894" s="142" t="s">
        <v>4046</v>
      </c>
      <c r="G894" s="142" t="s">
        <v>4045</v>
      </c>
      <c r="H894" s="142" t="s">
        <v>16744</v>
      </c>
      <c r="I894" s="142">
        <v>264</v>
      </c>
      <c r="J894" s="142">
        <v>182</v>
      </c>
      <c r="K894" s="142">
        <v>0</v>
      </c>
      <c r="L894" s="142">
        <v>0</v>
      </c>
      <c r="M894" s="142">
        <v>82</v>
      </c>
    </row>
    <row r="895" spans="1:13" x14ac:dyDescent="0.45">
      <c r="A895" s="142" t="s">
        <v>13039</v>
      </c>
      <c r="B895" s="142" t="s">
        <v>14647</v>
      </c>
      <c r="C895" s="142" t="s">
        <v>15847</v>
      </c>
      <c r="D895" s="142" t="s">
        <v>15848</v>
      </c>
      <c r="E895" s="142" t="s">
        <v>15849</v>
      </c>
      <c r="F895" s="142" t="s">
        <v>4046</v>
      </c>
      <c r="G895" s="142" t="s">
        <v>4045</v>
      </c>
      <c r="H895" s="142" t="s">
        <v>16745</v>
      </c>
      <c r="I895" s="142">
        <v>80</v>
      </c>
      <c r="J895" s="142">
        <v>80</v>
      </c>
      <c r="K895" s="142">
        <v>0</v>
      </c>
      <c r="L895" s="142">
        <v>0</v>
      </c>
      <c r="M895" s="142">
        <v>0</v>
      </c>
    </row>
    <row r="896" spans="1:13" x14ac:dyDescent="0.45">
      <c r="A896" s="142" t="s">
        <v>13078</v>
      </c>
      <c r="B896" s="142" t="s">
        <v>15540</v>
      </c>
      <c r="C896" s="142" t="s">
        <v>15847</v>
      </c>
      <c r="D896" s="142" t="s">
        <v>15848</v>
      </c>
      <c r="E896" s="142" t="s">
        <v>15849</v>
      </c>
      <c r="F896" s="142" t="s">
        <v>4046</v>
      </c>
      <c r="G896" s="142" t="s">
        <v>4045</v>
      </c>
      <c r="H896" s="142" t="s">
        <v>16746</v>
      </c>
      <c r="I896" s="142">
        <v>93</v>
      </c>
      <c r="J896" s="142">
        <v>44</v>
      </c>
      <c r="K896" s="142">
        <v>0</v>
      </c>
      <c r="L896" s="142">
        <v>49</v>
      </c>
      <c r="M896" s="142">
        <v>0</v>
      </c>
    </row>
    <row r="897" spans="1:13" x14ac:dyDescent="0.45">
      <c r="A897" s="142" t="s">
        <v>13091</v>
      </c>
      <c r="B897" s="142" t="s">
        <v>14473</v>
      </c>
      <c r="C897" s="142" t="s">
        <v>15847</v>
      </c>
      <c r="D897" s="142" t="s">
        <v>15848</v>
      </c>
      <c r="E897" s="142" t="s">
        <v>15849</v>
      </c>
      <c r="F897" s="142" t="s">
        <v>4046</v>
      </c>
      <c r="G897" s="142" t="s">
        <v>4045</v>
      </c>
      <c r="H897" s="142" t="s">
        <v>16747</v>
      </c>
      <c r="I897" s="142">
        <v>169</v>
      </c>
      <c r="J897" s="142">
        <v>115</v>
      </c>
      <c r="K897" s="142">
        <v>0</v>
      </c>
      <c r="L897" s="142">
        <v>14</v>
      </c>
      <c r="M897" s="142">
        <v>40</v>
      </c>
    </row>
    <row r="898" spans="1:13" x14ac:dyDescent="0.45">
      <c r="A898" s="142" t="s">
        <v>13009</v>
      </c>
      <c r="B898" s="142" t="s">
        <v>15256</v>
      </c>
      <c r="C898" s="142" t="s">
        <v>15847</v>
      </c>
      <c r="D898" s="142" t="s">
        <v>15848</v>
      </c>
      <c r="E898" s="142" t="s">
        <v>15849</v>
      </c>
      <c r="F898" s="142" t="s">
        <v>4046</v>
      </c>
      <c r="G898" s="142" t="s">
        <v>4045</v>
      </c>
      <c r="H898" s="142" t="s">
        <v>16748</v>
      </c>
      <c r="I898" s="142">
        <v>169</v>
      </c>
      <c r="J898" s="142">
        <v>139</v>
      </c>
      <c r="K898" s="142">
        <v>0</v>
      </c>
      <c r="L898" s="142">
        <v>29</v>
      </c>
      <c r="M898" s="142">
        <v>1</v>
      </c>
    </row>
    <row r="899" spans="1:13" x14ac:dyDescent="0.45">
      <c r="A899" s="142" t="s">
        <v>13041</v>
      </c>
      <c r="B899" s="142" t="s">
        <v>14441</v>
      </c>
      <c r="C899" s="142" t="s">
        <v>15847</v>
      </c>
      <c r="D899" s="142" t="s">
        <v>15848</v>
      </c>
      <c r="E899" s="142" t="s">
        <v>15849</v>
      </c>
      <c r="F899" s="142" t="s">
        <v>4046</v>
      </c>
      <c r="G899" s="142" t="s">
        <v>4045</v>
      </c>
      <c r="H899" s="142" t="s">
        <v>16749</v>
      </c>
      <c r="I899" s="142">
        <v>26</v>
      </c>
      <c r="J899" s="142">
        <v>0</v>
      </c>
      <c r="K899" s="142">
        <v>0</v>
      </c>
      <c r="L899" s="142">
        <v>0</v>
      </c>
      <c r="M899" s="142">
        <v>26</v>
      </c>
    </row>
    <row r="900" spans="1:13" x14ac:dyDescent="0.45">
      <c r="A900" s="142" t="s">
        <v>13106</v>
      </c>
      <c r="B900" s="142" t="s">
        <v>15414</v>
      </c>
      <c r="C900" s="142" t="s">
        <v>15847</v>
      </c>
      <c r="D900" s="142" t="s">
        <v>15848</v>
      </c>
      <c r="E900" s="142" t="s">
        <v>15849</v>
      </c>
      <c r="F900" s="142" t="s">
        <v>4046</v>
      </c>
      <c r="G900" s="142" t="s">
        <v>4045</v>
      </c>
      <c r="H900" s="142" t="s">
        <v>16750</v>
      </c>
      <c r="I900" s="142">
        <v>202</v>
      </c>
      <c r="J900" s="142">
        <v>201</v>
      </c>
      <c r="K900" s="142">
        <v>0</v>
      </c>
      <c r="L900" s="142">
        <v>0</v>
      </c>
      <c r="M900" s="142">
        <v>1</v>
      </c>
    </row>
    <row r="901" spans="1:13" x14ac:dyDescent="0.45">
      <c r="A901" s="142" t="s">
        <v>13014</v>
      </c>
      <c r="B901" s="142" t="s">
        <v>14505</v>
      </c>
      <c r="C901" s="142" t="s">
        <v>15847</v>
      </c>
      <c r="D901" s="142" t="s">
        <v>15848</v>
      </c>
      <c r="E901" s="142" t="s">
        <v>15849</v>
      </c>
      <c r="F901" s="142" t="s">
        <v>4046</v>
      </c>
      <c r="G901" s="142" t="s">
        <v>4045</v>
      </c>
      <c r="H901" s="142" t="s">
        <v>16751</v>
      </c>
      <c r="I901" s="142">
        <v>6</v>
      </c>
      <c r="J901" s="142">
        <v>6</v>
      </c>
      <c r="K901" s="142">
        <v>0</v>
      </c>
      <c r="L901" s="142">
        <v>0</v>
      </c>
      <c r="M901" s="142">
        <v>0</v>
      </c>
    </row>
    <row r="902" spans="1:13" x14ac:dyDescent="0.45">
      <c r="A902" s="142" t="s">
        <v>13095</v>
      </c>
      <c r="B902" s="142" t="s">
        <v>15592</v>
      </c>
      <c r="C902" s="142" t="s">
        <v>15847</v>
      </c>
      <c r="D902" s="142" t="s">
        <v>15848</v>
      </c>
      <c r="E902" s="142" t="s">
        <v>15849</v>
      </c>
      <c r="F902" s="142" t="s">
        <v>4046</v>
      </c>
      <c r="G902" s="142" t="s">
        <v>4045</v>
      </c>
      <c r="H902" s="142" t="s">
        <v>16752</v>
      </c>
      <c r="I902" s="142">
        <v>12</v>
      </c>
      <c r="J902" s="142">
        <v>10</v>
      </c>
      <c r="K902" s="142">
        <v>0</v>
      </c>
      <c r="L902" s="142">
        <v>0</v>
      </c>
      <c r="M902" s="142">
        <v>2</v>
      </c>
    </row>
    <row r="903" spans="1:13" x14ac:dyDescent="0.45">
      <c r="A903" s="142" t="s">
        <v>13326</v>
      </c>
      <c r="B903" s="142" t="s">
        <v>14916</v>
      </c>
      <c r="C903" s="142" t="s">
        <v>15860</v>
      </c>
      <c r="D903" s="142" t="s">
        <v>15861</v>
      </c>
      <c r="E903" s="142" t="s">
        <v>15849</v>
      </c>
      <c r="F903" s="142" t="s">
        <v>4046</v>
      </c>
      <c r="G903" s="142" t="s">
        <v>4045</v>
      </c>
      <c r="H903" s="142" t="s">
        <v>16753</v>
      </c>
      <c r="I903" s="142">
        <v>27</v>
      </c>
      <c r="J903" s="142">
        <v>0</v>
      </c>
      <c r="K903" s="142">
        <v>0</v>
      </c>
      <c r="L903" s="142">
        <v>27</v>
      </c>
      <c r="M903" s="142">
        <v>0</v>
      </c>
    </row>
    <row r="904" spans="1:13" x14ac:dyDescent="0.45">
      <c r="A904" s="142" t="s">
        <v>13327</v>
      </c>
      <c r="B904" s="142" t="s">
        <v>14730</v>
      </c>
      <c r="C904" s="142" t="s">
        <v>15860</v>
      </c>
      <c r="D904" s="142" t="s">
        <v>15861</v>
      </c>
      <c r="E904" s="142" t="s">
        <v>15849</v>
      </c>
      <c r="F904" s="142" t="s">
        <v>4046</v>
      </c>
      <c r="G904" s="142" t="s">
        <v>4045</v>
      </c>
      <c r="H904" s="142" t="s">
        <v>16754</v>
      </c>
      <c r="I904" s="142">
        <v>4</v>
      </c>
      <c r="J904" s="142">
        <v>4</v>
      </c>
      <c r="K904" s="142">
        <v>0</v>
      </c>
      <c r="L904" s="142">
        <v>0</v>
      </c>
      <c r="M904" s="142">
        <v>0</v>
      </c>
    </row>
    <row r="905" spans="1:13" x14ac:dyDescent="0.45">
      <c r="A905" s="142" t="s">
        <v>13328</v>
      </c>
      <c r="B905" s="142" t="s">
        <v>15304</v>
      </c>
      <c r="C905" s="142" t="s">
        <v>15860</v>
      </c>
      <c r="D905" s="142" t="s">
        <v>15861</v>
      </c>
      <c r="E905" s="142" t="s">
        <v>15849</v>
      </c>
      <c r="F905" s="142" t="s">
        <v>4046</v>
      </c>
      <c r="G905" s="142" t="s">
        <v>4045</v>
      </c>
      <c r="H905" s="142" t="s">
        <v>16755</v>
      </c>
      <c r="I905" s="142">
        <v>41</v>
      </c>
      <c r="J905" s="142">
        <v>0</v>
      </c>
      <c r="K905" s="142">
        <v>0</v>
      </c>
      <c r="L905" s="142">
        <v>41</v>
      </c>
      <c r="M905" s="142">
        <v>0</v>
      </c>
    </row>
    <row r="906" spans="1:13" x14ac:dyDescent="0.45">
      <c r="A906" s="142" t="s">
        <v>13023</v>
      </c>
      <c r="B906" s="142" t="s">
        <v>15571</v>
      </c>
      <c r="C906" s="142" t="s">
        <v>15847</v>
      </c>
      <c r="D906" s="142" t="s">
        <v>15848</v>
      </c>
      <c r="E906" s="142" t="s">
        <v>15849</v>
      </c>
      <c r="F906" s="142" t="s">
        <v>6999</v>
      </c>
      <c r="G906" s="142" t="s">
        <v>6998</v>
      </c>
      <c r="H906" s="142" t="s">
        <v>16756</v>
      </c>
      <c r="I906" s="142">
        <v>83</v>
      </c>
      <c r="J906" s="142">
        <v>0</v>
      </c>
      <c r="K906" s="142">
        <v>0</v>
      </c>
      <c r="L906" s="142">
        <v>83</v>
      </c>
      <c r="M906" s="142">
        <v>0</v>
      </c>
    </row>
    <row r="907" spans="1:13" x14ac:dyDescent="0.45">
      <c r="A907" s="142" t="s">
        <v>13330</v>
      </c>
      <c r="B907" s="142" t="s">
        <v>15239</v>
      </c>
      <c r="C907" s="142" t="s">
        <v>15847</v>
      </c>
      <c r="D907" s="142" t="s">
        <v>15848</v>
      </c>
      <c r="E907" s="142" t="s">
        <v>15849</v>
      </c>
      <c r="F907" s="142" t="s">
        <v>6999</v>
      </c>
      <c r="G907" s="142" t="s">
        <v>6998</v>
      </c>
      <c r="H907" s="142" t="s">
        <v>16757</v>
      </c>
      <c r="I907" s="142">
        <v>619</v>
      </c>
      <c r="J907" s="142">
        <v>504</v>
      </c>
      <c r="K907" s="142">
        <v>0</v>
      </c>
      <c r="L907" s="142">
        <v>53</v>
      </c>
      <c r="M907" s="142">
        <v>62</v>
      </c>
    </row>
    <row r="908" spans="1:13" x14ac:dyDescent="0.45">
      <c r="A908" s="142" t="s">
        <v>13000</v>
      </c>
      <c r="B908" s="142" t="s">
        <v>14610</v>
      </c>
      <c r="C908" s="142" t="s">
        <v>15847</v>
      </c>
      <c r="D908" s="142" t="s">
        <v>15848</v>
      </c>
      <c r="E908" s="142" t="s">
        <v>15849</v>
      </c>
      <c r="F908" s="142" t="s">
        <v>6999</v>
      </c>
      <c r="G908" s="142" t="s">
        <v>6998</v>
      </c>
      <c r="H908" s="142" t="s">
        <v>16758</v>
      </c>
      <c r="I908" s="142">
        <v>196</v>
      </c>
      <c r="J908" s="142">
        <v>121</v>
      </c>
      <c r="K908" s="142">
        <v>0</v>
      </c>
      <c r="L908" s="142">
        <v>24</v>
      </c>
      <c r="M908" s="142">
        <v>51</v>
      </c>
    </row>
    <row r="909" spans="1:13" x14ac:dyDescent="0.45">
      <c r="A909" s="142" t="s">
        <v>13085</v>
      </c>
      <c r="B909" s="142" t="s">
        <v>14460</v>
      </c>
      <c r="C909" s="142" t="s">
        <v>15860</v>
      </c>
      <c r="D909" s="142" t="s">
        <v>15861</v>
      </c>
      <c r="E909" s="142" t="s">
        <v>15849</v>
      </c>
      <c r="F909" s="142" t="s">
        <v>6999</v>
      </c>
      <c r="G909" s="142" t="s">
        <v>6998</v>
      </c>
      <c r="H909" s="142" t="s">
        <v>16759</v>
      </c>
      <c r="I909" s="142">
        <v>1</v>
      </c>
      <c r="J909" s="142">
        <v>0</v>
      </c>
      <c r="K909" s="142">
        <v>0</v>
      </c>
      <c r="L909" s="142">
        <v>1</v>
      </c>
      <c r="M909" s="142">
        <v>0</v>
      </c>
    </row>
    <row r="910" spans="1:13" x14ac:dyDescent="0.45">
      <c r="A910" s="142" t="s">
        <v>13087</v>
      </c>
      <c r="B910" s="142" t="s">
        <v>14452</v>
      </c>
      <c r="C910" s="142" t="s">
        <v>15847</v>
      </c>
      <c r="D910" s="142" t="s">
        <v>15848</v>
      </c>
      <c r="E910" s="142" t="s">
        <v>15849</v>
      </c>
      <c r="F910" s="142" t="s">
        <v>6999</v>
      </c>
      <c r="G910" s="142" t="s">
        <v>6998</v>
      </c>
      <c r="H910" s="142" t="s">
        <v>16760</v>
      </c>
      <c r="I910" s="142">
        <v>6749</v>
      </c>
      <c r="J910" s="142">
        <v>6505</v>
      </c>
      <c r="K910" s="142">
        <v>0</v>
      </c>
      <c r="L910" s="142">
        <v>78</v>
      </c>
      <c r="M910" s="142">
        <v>166</v>
      </c>
    </row>
    <row r="911" spans="1:13" x14ac:dyDescent="0.45">
      <c r="A911" s="142" t="s">
        <v>13001</v>
      </c>
      <c r="B911" s="142" t="s">
        <v>15506</v>
      </c>
      <c r="C911" s="142" t="s">
        <v>15847</v>
      </c>
      <c r="D911" s="142" t="s">
        <v>15848</v>
      </c>
      <c r="E911" s="142" t="s">
        <v>15849</v>
      </c>
      <c r="F911" s="142" t="s">
        <v>6999</v>
      </c>
      <c r="G911" s="142" t="s">
        <v>6998</v>
      </c>
      <c r="H911" s="142" t="s">
        <v>16761</v>
      </c>
      <c r="I911" s="142">
        <v>9</v>
      </c>
      <c r="J911" s="142">
        <v>9</v>
      </c>
      <c r="K911" s="142">
        <v>0</v>
      </c>
      <c r="L911" s="142">
        <v>0</v>
      </c>
      <c r="M911" s="142">
        <v>0</v>
      </c>
    </row>
    <row r="912" spans="1:13" x14ac:dyDescent="0.45">
      <c r="A912" s="142" t="s">
        <v>13050</v>
      </c>
      <c r="B912" s="142" t="s">
        <v>15237</v>
      </c>
      <c r="C912" s="142" t="s">
        <v>15847</v>
      </c>
      <c r="D912" s="142" t="s">
        <v>15848</v>
      </c>
      <c r="E912" s="142" t="s">
        <v>15849</v>
      </c>
      <c r="F912" s="142" t="s">
        <v>6999</v>
      </c>
      <c r="G912" s="142" t="s">
        <v>6998</v>
      </c>
      <c r="H912" s="142" t="s">
        <v>16762</v>
      </c>
      <c r="I912" s="142">
        <v>120</v>
      </c>
      <c r="J912" s="142">
        <v>105</v>
      </c>
      <c r="K912" s="142">
        <v>0</v>
      </c>
      <c r="L912" s="142">
        <v>0</v>
      </c>
      <c r="M912" s="142">
        <v>15</v>
      </c>
    </row>
    <row r="913" spans="1:13" x14ac:dyDescent="0.45">
      <c r="A913" s="142" t="s">
        <v>13003</v>
      </c>
      <c r="B913" s="142" t="s">
        <v>15245</v>
      </c>
      <c r="C913" s="142" t="s">
        <v>15847</v>
      </c>
      <c r="D913" s="142" t="s">
        <v>15848</v>
      </c>
      <c r="E913" s="142" t="s">
        <v>15849</v>
      </c>
      <c r="F913" s="142" t="s">
        <v>6999</v>
      </c>
      <c r="G913" s="142" t="s">
        <v>6998</v>
      </c>
      <c r="H913" s="142" t="s">
        <v>16763</v>
      </c>
      <c r="I913" s="142">
        <v>114</v>
      </c>
      <c r="J913" s="142">
        <v>0</v>
      </c>
      <c r="K913" s="142">
        <v>0</v>
      </c>
      <c r="L913" s="142">
        <v>114</v>
      </c>
      <c r="M913" s="142">
        <v>0</v>
      </c>
    </row>
    <row r="914" spans="1:13" x14ac:dyDescent="0.45">
      <c r="A914" s="142" t="s">
        <v>13076</v>
      </c>
      <c r="B914" s="142" t="s">
        <v>14636</v>
      </c>
      <c r="C914" s="142" t="s">
        <v>15847</v>
      </c>
      <c r="D914" s="142" t="s">
        <v>15848</v>
      </c>
      <c r="E914" s="142" t="s">
        <v>15849</v>
      </c>
      <c r="F914" s="142" t="s">
        <v>6999</v>
      </c>
      <c r="G914" s="142" t="s">
        <v>6998</v>
      </c>
      <c r="H914" s="142" t="s">
        <v>16764</v>
      </c>
      <c r="I914" s="142">
        <v>64</v>
      </c>
      <c r="J914" s="142">
        <v>33</v>
      </c>
      <c r="K914" s="142">
        <v>0</v>
      </c>
      <c r="L914" s="142">
        <v>0</v>
      </c>
      <c r="M914" s="142">
        <v>31</v>
      </c>
    </row>
    <row r="915" spans="1:13" x14ac:dyDescent="0.45">
      <c r="A915" s="142" t="s">
        <v>13331</v>
      </c>
      <c r="B915" s="142" t="s">
        <v>14682</v>
      </c>
      <c r="C915" s="142" t="s">
        <v>15860</v>
      </c>
      <c r="D915" s="142" t="s">
        <v>15861</v>
      </c>
      <c r="E915" s="142" t="s">
        <v>15849</v>
      </c>
      <c r="F915" s="142" t="s">
        <v>6999</v>
      </c>
      <c r="G915" s="142" t="s">
        <v>6998</v>
      </c>
      <c r="H915" s="142" t="s">
        <v>16765</v>
      </c>
      <c r="I915" s="142">
        <v>20</v>
      </c>
      <c r="J915" s="142">
        <v>20</v>
      </c>
      <c r="K915" s="142">
        <v>0</v>
      </c>
      <c r="L915" s="142">
        <v>0</v>
      </c>
      <c r="M915" s="142">
        <v>0</v>
      </c>
    </row>
    <row r="916" spans="1:13" x14ac:dyDescent="0.45">
      <c r="A916" s="142" t="s">
        <v>13029</v>
      </c>
      <c r="B916" s="142" t="s">
        <v>14665</v>
      </c>
      <c r="C916" s="142" t="s">
        <v>15847</v>
      </c>
      <c r="D916" s="142" t="s">
        <v>15848</v>
      </c>
      <c r="E916" s="142" t="s">
        <v>15849</v>
      </c>
      <c r="F916" s="142" t="s">
        <v>6999</v>
      </c>
      <c r="G916" s="142" t="s">
        <v>6998</v>
      </c>
      <c r="H916" s="142" t="s">
        <v>16766</v>
      </c>
      <c r="I916" s="142">
        <v>27</v>
      </c>
      <c r="J916" s="142">
        <v>0</v>
      </c>
      <c r="K916" s="142">
        <v>0</v>
      </c>
      <c r="L916" s="142">
        <v>0</v>
      </c>
      <c r="M916" s="142">
        <v>27</v>
      </c>
    </row>
    <row r="917" spans="1:13" x14ac:dyDescent="0.45">
      <c r="A917" s="142" t="s">
        <v>13284</v>
      </c>
      <c r="B917" s="142" t="s">
        <v>15364</v>
      </c>
      <c r="C917" s="142" t="s">
        <v>15847</v>
      </c>
      <c r="D917" s="142" t="s">
        <v>15848</v>
      </c>
      <c r="E917" s="142" t="s">
        <v>15849</v>
      </c>
      <c r="F917" s="142" t="s">
        <v>6999</v>
      </c>
      <c r="G917" s="142" t="s">
        <v>6998</v>
      </c>
      <c r="H917" s="142" t="s">
        <v>16767</v>
      </c>
      <c r="I917" s="142">
        <v>9</v>
      </c>
      <c r="J917" s="142">
        <v>0</v>
      </c>
      <c r="K917" s="142">
        <v>0</v>
      </c>
      <c r="L917" s="142">
        <v>9</v>
      </c>
      <c r="M917" s="142">
        <v>0</v>
      </c>
    </row>
    <row r="918" spans="1:13" x14ac:dyDescent="0.45">
      <c r="A918" s="142" t="s">
        <v>13008</v>
      </c>
      <c r="B918" s="142" t="s">
        <v>15411</v>
      </c>
      <c r="C918" s="142" t="s">
        <v>15847</v>
      </c>
      <c r="D918" s="142" t="s">
        <v>15848</v>
      </c>
      <c r="E918" s="142" t="s">
        <v>15849</v>
      </c>
      <c r="F918" s="142" t="s">
        <v>6999</v>
      </c>
      <c r="G918" s="142" t="s">
        <v>6998</v>
      </c>
      <c r="H918" s="142" t="s">
        <v>16768</v>
      </c>
      <c r="I918" s="142">
        <v>153</v>
      </c>
      <c r="J918" s="142">
        <v>0</v>
      </c>
      <c r="K918" s="142">
        <v>0</v>
      </c>
      <c r="L918" s="142">
        <v>0</v>
      </c>
      <c r="M918" s="142">
        <v>153</v>
      </c>
    </row>
    <row r="919" spans="1:13" x14ac:dyDescent="0.45">
      <c r="A919" s="142" t="s">
        <v>13077</v>
      </c>
      <c r="B919" s="142" t="s">
        <v>15407</v>
      </c>
      <c r="C919" s="142" t="s">
        <v>15847</v>
      </c>
      <c r="D919" s="142" t="s">
        <v>15848</v>
      </c>
      <c r="E919" s="142" t="s">
        <v>15849</v>
      </c>
      <c r="F919" s="142" t="s">
        <v>6999</v>
      </c>
      <c r="G919" s="142" t="s">
        <v>6998</v>
      </c>
      <c r="H919" s="142" t="s">
        <v>16769</v>
      </c>
      <c r="I919" s="142">
        <v>499</v>
      </c>
      <c r="J919" s="142">
        <v>427</v>
      </c>
      <c r="K919" s="142">
        <v>0</v>
      </c>
      <c r="L919" s="142">
        <v>68</v>
      </c>
      <c r="M919" s="142">
        <v>4</v>
      </c>
    </row>
    <row r="920" spans="1:13" x14ac:dyDescent="0.45">
      <c r="A920" s="142" t="s">
        <v>13089</v>
      </c>
      <c r="B920" s="142" t="s">
        <v>15240</v>
      </c>
      <c r="C920" s="142" t="s">
        <v>15847</v>
      </c>
      <c r="D920" s="142" t="s">
        <v>15848</v>
      </c>
      <c r="E920" s="142" t="s">
        <v>15849</v>
      </c>
      <c r="F920" s="142" t="s">
        <v>6999</v>
      </c>
      <c r="G920" s="142" t="s">
        <v>6998</v>
      </c>
      <c r="H920" s="142" t="s">
        <v>16770</v>
      </c>
      <c r="I920" s="142">
        <v>32</v>
      </c>
      <c r="J920" s="142">
        <v>32</v>
      </c>
      <c r="K920" s="142">
        <v>0</v>
      </c>
      <c r="L920" s="142">
        <v>0</v>
      </c>
      <c r="M920" s="142">
        <v>0</v>
      </c>
    </row>
    <row r="921" spans="1:13" x14ac:dyDescent="0.45">
      <c r="A921" s="142" t="s">
        <v>13033</v>
      </c>
      <c r="B921" s="142" t="s">
        <v>15276</v>
      </c>
      <c r="C921" s="142" t="s">
        <v>15847</v>
      </c>
      <c r="D921" s="142" t="s">
        <v>15848</v>
      </c>
      <c r="E921" s="142" t="s">
        <v>15849</v>
      </c>
      <c r="F921" s="142" t="s">
        <v>6999</v>
      </c>
      <c r="G921" s="142" t="s">
        <v>6998</v>
      </c>
      <c r="H921" s="142" t="s">
        <v>16771</v>
      </c>
      <c r="I921" s="142">
        <v>158</v>
      </c>
      <c r="J921" s="142">
        <v>93</v>
      </c>
      <c r="K921" s="142">
        <v>0</v>
      </c>
      <c r="L921" s="142">
        <v>12</v>
      </c>
      <c r="M921" s="142">
        <v>53</v>
      </c>
    </row>
    <row r="922" spans="1:13" x14ac:dyDescent="0.45">
      <c r="A922" s="142" t="s">
        <v>13034</v>
      </c>
      <c r="B922" s="142" t="s">
        <v>15562</v>
      </c>
      <c r="C922" s="142" t="s">
        <v>15847</v>
      </c>
      <c r="D922" s="142" t="s">
        <v>15848</v>
      </c>
      <c r="E922" s="142" t="s">
        <v>15849</v>
      </c>
      <c r="F922" s="142" t="s">
        <v>6999</v>
      </c>
      <c r="G922" s="142" t="s">
        <v>6998</v>
      </c>
      <c r="H922" s="142" t="s">
        <v>16772</v>
      </c>
      <c r="I922" s="142">
        <v>195</v>
      </c>
      <c r="J922" s="142">
        <v>172</v>
      </c>
      <c r="K922" s="142">
        <v>0</v>
      </c>
      <c r="L922" s="142">
        <v>0</v>
      </c>
      <c r="M922" s="142">
        <v>23</v>
      </c>
    </row>
    <row r="923" spans="1:13" x14ac:dyDescent="0.45">
      <c r="A923" s="142" t="s">
        <v>13036</v>
      </c>
      <c r="B923" s="142" t="s">
        <v>15567</v>
      </c>
      <c r="C923" s="142" t="s">
        <v>15847</v>
      </c>
      <c r="D923" s="142" t="s">
        <v>15848</v>
      </c>
      <c r="E923" s="142" t="s">
        <v>15849</v>
      </c>
      <c r="F923" s="142" t="s">
        <v>6999</v>
      </c>
      <c r="G923" s="142" t="s">
        <v>6998</v>
      </c>
      <c r="H923" s="142" t="s">
        <v>16773</v>
      </c>
      <c r="I923" s="142">
        <v>6</v>
      </c>
      <c r="J923" s="142">
        <v>0</v>
      </c>
      <c r="K923" s="142">
        <v>0</v>
      </c>
      <c r="L923" s="142">
        <v>6</v>
      </c>
      <c r="M923" s="142">
        <v>0</v>
      </c>
    </row>
    <row r="924" spans="1:13" x14ac:dyDescent="0.45">
      <c r="A924" s="142" t="s">
        <v>13090</v>
      </c>
      <c r="B924" s="142" t="s">
        <v>15600</v>
      </c>
      <c r="C924" s="142" t="s">
        <v>15847</v>
      </c>
      <c r="D924" s="142" t="s">
        <v>15848</v>
      </c>
      <c r="E924" s="142" t="s">
        <v>15849</v>
      </c>
      <c r="F924" s="142" t="s">
        <v>6999</v>
      </c>
      <c r="G924" s="142" t="s">
        <v>6998</v>
      </c>
      <c r="H924" s="142" t="s">
        <v>16774</v>
      </c>
      <c r="I924" s="142">
        <v>410</v>
      </c>
      <c r="J924" s="142">
        <v>337</v>
      </c>
      <c r="K924" s="142">
        <v>0</v>
      </c>
      <c r="L924" s="142">
        <v>0</v>
      </c>
      <c r="M924" s="142">
        <v>73</v>
      </c>
    </row>
    <row r="925" spans="1:13" x14ac:dyDescent="0.45">
      <c r="A925" s="142" t="s">
        <v>13038</v>
      </c>
      <c r="B925" s="142" t="s">
        <v>14646</v>
      </c>
      <c r="C925" s="142" t="s">
        <v>15847</v>
      </c>
      <c r="D925" s="142" t="s">
        <v>15848</v>
      </c>
      <c r="E925" s="142" t="s">
        <v>15849</v>
      </c>
      <c r="F925" s="142" t="s">
        <v>6999</v>
      </c>
      <c r="G925" s="142" t="s">
        <v>6998</v>
      </c>
      <c r="H925" s="142" t="s">
        <v>16775</v>
      </c>
      <c r="I925" s="142">
        <v>39</v>
      </c>
      <c r="J925" s="142">
        <v>2</v>
      </c>
      <c r="K925" s="142">
        <v>0</v>
      </c>
      <c r="L925" s="142">
        <v>0</v>
      </c>
      <c r="M925" s="142">
        <v>37</v>
      </c>
    </row>
    <row r="926" spans="1:13" x14ac:dyDescent="0.45">
      <c r="A926" s="142" t="s">
        <v>13039</v>
      </c>
      <c r="B926" s="142" t="s">
        <v>14647</v>
      </c>
      <c r="C926" s="142" t="s">
        <v>15847</v>
      </c>
      <c r="D926" s="142" t="s">
        <v>15848</v>
      </c>
      <c r="E926" s="142" t="s">
        <v>15849</v>
      </c>
      <c r="F926" s="142" t="s">
        <v>6999</v>
      </c>
      <c r="G926" s="142" t="s">
        <v>6998</v>
      </c>
      <c r="H926" s="142" t="s">
        <v>16776</v>
      </c>
      <c r="I926" s="142">
        <v>67</v>
      </c>
      <c r="J926" s="142">
        <v>67</v>
      </c>
      <c r="K926" s="142">
        <v>0</v>
      </c>
      <c r="L926" s="142">
        <v>0</v>
      </c>
      <c r="M926" s="142">
        <v>0</v>
      </c>
    </row>
    <row r="927" spans="1:13" x14ac:dyDescent="0.45">
      <c r="A927" s="142" t="s">
        <v>13091</v>
      </c>
      <c r="B927" s="142" t="s">
        <v>14473</v>
      </c>
      <c r="C927" s="142" t="s">
        <v>15847</v>
      </c>
      <c r="D927" s="142" t="s">
        <v>15848</v>
      </c>
      <c r="E927" s="142" t="s">
        <v>15849</v>
      </c>
      <c r="F927" s="142" t="s">
        <v>6999</v>
      </c>
      <c r="G927" s="142" t="s">
        <v>6998</v>
      </c>
      <c r="H927" s="142" t="s">
        <v>16777</v>
      </c>
      <c r="I927" s="142">
        <v>48</v>
      </c>
      <c r="J927" s="142">
        <v>0</v>
      </c>
      <c r="K927" s="142">
        <v>0</v>
      </c>
      <c r="L927" s="142">
        <v>48</v>
      </c>
      <c r="M927" s="142">
        <v>0</v>
      </c>
    </row>
    <row r="928" spans="1:13" x14ac:dyDescent="0.45">
      <c r="A928" s="142" t="s">
        <v>13009</v>
      </c>
      <c r="B928" s="142" t="s">
        <v>15256</v>
      </c>
      <c r="C928" s="142" t="s">
        <v>15847</v>
      </c>
      <c r="D928" s="142" t="s">
        <v>15848</v>
      </c>
      <c r="E928" s="142" t="s">
        <v>15849</v>
      </c>
      <c r="F928" s="142" t="s">
        <v>6999</v>
      </c>
      <c r="G928" s="142" t="s">
        <v>6998</v>
      </c>
      <c r="H928" s="142" t="s">
        <v>16778</v>
      </c>
      <c r="I928" s="142">
        <v>10</v>
      </c>
      <c r="J928" s="142">
        <v>10</v>
      </c>
      <c r="K928" s="142">
        <v>0</v>
      </c>
      <c r="L928" s="142">
        <v>0</v>
      </c>
      <c r="M928" s="142">
        <v>0</v>
      </c>
    </row>
    <row r="929" spans="1:13" x14ac:dyDescent="0.45">
      <c r="A929" s="142" t="s">
        <v>13092</v>
      </c>
      <c r="B929" s="142" t="s">
        <v>14656</v>
      </c>
      <c r="C929" s="142" t="s">
        <v>15860</v>
      </c>
      <c r="D929" s="142" t="s">
        <v>15861</v>
      </c>
      <c r="E929" s="142" t="s">
        <v>15849</v>
      </c>
      <c r="F929" s="142" t="s">
        <v>6999</v>
      </c>
      <c r="G929" s="142" t="s">
        <v>6998</v>
      </c>
      <c r="H929" s="142" t="s">
        <v>16779</v>
      </c>
      <c r="I929" s="142">
        <v>18</v>
      </c>
      <c r="J929" s="142">
        <v>18</v>
      </c>
      <c r="K929" s="142">
        <v>0</v>
      </c>
      <c r="L929" s="142">
        <v>0</v>
      </c>
      <c r="M929" s="142">
        <v>0</v>
      </c>
    </row>
    <row r="930" spans="1:13" x14ac:dyDescent="0.45">
      <c r="A930" s="142" t="s">
        <v>13093</v>
      </c>
      <c r="B930" s="142" t="s">
        <v>14483</v>
      </c>
      <c r="C930" s="142" t="s">
        <v>15860</v>
      </c>
      <c r="D930" s="142" t="s">
        <v>15861</v>
      </c>
      <c r="E930" s="142" t="s">
        <v>15849</v>
      </c>
      <c r="F930" s="142" t="s">
        <v>6999</v>
      </c>
      <c r="G930" s="142" t="s">
        <v>6998</v>
      </c>
      <c r="H930" s="142" t="s">
        <v>16780</v>
      </c>
      <c r="I930" s="142">
        <v>33</v>
      </c>
      <c r="J930" s="142">
        <v>0</v>
      </c>
      <c r="K930" s="142">
        <v>0</v>
      </c>
      <c r="L930" s="142">
        <v>33</v>
      </c>
      <c r="M930" s="142">
        <v>0</v>
      </c>
    </row>
    <row r="931" spans="1:13" x14ac:dyDescent="0.45">
      <c r="A931" s="142" t="s">
        <v>13041</v>
      </c>
      <c r="B931" s="142" t="s">
        <v>14441</v>
      </c>
      <c r="C931" s="142" t="s">
        <v>15847</v>
      </c>
      <c r="D931" s="142" t="s">
        <v>15848</v>
      </c>
      <c r="E931" s="142" t="s">
        <v>15849</v>
      </c>
      <c r="F931" s="142" t="s">
        <v>6999</v>
      </c>
      <c r="G931" s="142" t="s">
        <v>6998</v>
      </c>
      <c r="H931" s="142" t="s">
        <v>16781</v>
      </c>
      <c r="I931" s="142">
        <v>10</v>
      </c>
      <c r="J931" s="142">
        <v>0</v>
      </c>
      <c r="K931" s="142">
        <v>0</v>
      </c>
      <c r="L931" s="142">
        <v>0</v>
      </c>
      <c r="M931" s="142">
        <v>10</v>
      </c>
    </row>
    <row r="932" spans="1:13" x14ac:dyDescent="0.45">
      <c r="A932" s="142" t="s">
        <v>13095</v>
      </c>
      <c r="B932" s="142" t="s">
        <v>15592</v>
      </c>
      <c r="C932" s="142" t="s">
        <v>15847</v>
      </c>
      <c r="D932" s="142" t="s">
        <v>15848</v>
      </c>
      <c r="E932" s="142" t="s">
        <v>15849</v>
      </c>
      <c r="F932" s="142" t="s">
        <v>6999</v>
      </c>
      <c r="G932" s="142" t="s">
        <v>6998</v>
      </c>
      <c r="H932" s="142" t="s">
        <v>16782</v>
      </c>
      <c r="I932" s="142">
        <v>193</v>
      </c>
      <c r="J932" s="142">
        <v>164</v>
      </c>
      <c r="K932" s="142">
        <v>0</v>
      </c>
      <c r="L932" s="142">
        <v>0</v>
      </c>
      <c r="M932" s="142">
        <v>29</v>
      </c>
    </row>
    <row r="933" spans="1:13" x14ac:dyDescent="0.45">
      <c r="A933" s="142" t="s">
        <v>13165</v>
      </c>
      <c r="B933" s="142" t="s">
        <v>15525</v>
      </c>
      <c r="C933" s="142" t="s">
        <v>15860</v>
      </c>
      <c r="D933" s="142" t="s">
        <v>15861</v>
      </c>
      <c r="E933" s="142" t="s">
        <v>15849</v>
      </c>
      <c r="F933" s="142" t="s">
        <v>6999</v>
      </c>
      <c r="G933" s="142" t="s">
        <v>6998</v>
      </c>
      <c r="H933" s="142" t="s">
        <v>16783</v>
      </c>
      <c r="I933" s="142">
        <v>13</v>
      </c>
      <c r="J933" s="142">
        <v>0</v>
      </c>
      <c r="K933" s="142">
        <v>0</v>
      </c>
      <c r="L933" s="142">
        <v>13</v>
      </c>
      <c r="M933" s="142">
        <v>0</v>
      </c>
    </row>
    <row r="934" spans="1:13" x14ac:dyDescent="0.45">
      <c r="A934" s="142" t="s">
        <v>13332</v>
      </c>
      <c r="B934" s="142" t="s">
        <v>14612</v>
      </c>
      <c r="C934" s="142" t="s">
        <v>15860</v>
      </c>
      <c r="D934" s="142" t="s">
        <v>15861</v>
      </c>
      <c r="E934" s="142" t="s">
        <v>15849</v>
      </c>
      <c r="F934" s="142" t="s">
        <v>6999</v>
      </c>
      <c r="G934" s="142" t="s">
        <v>6998</v>
      </c>
      <c r="H934" s="142" t="s">
        <v>16784</v>
      </c>
      <c r="I934" s="142">
        <v>10</v>
      </c>
      <c r="J934" s="142">
        <v>10</v>
      </c>
      <c r="K934" s="142">
        <v>0</v>
      </c>
      <c r="L934" s="142">
        <v>0</v>
      </c>
      <c r="M934" s="142">
        <v>0</v>
      </c>
    </row>
    <row r="935" spans="1:13" x14ac:dyDescent="0.45">
      <c r="A935" s="142" t="s">
        <v>13110</v>
      </c>
      <c r="B935" s="142" t="s">
        <v>15502</v>
      </c>
      <c r="C935" s="142" t="s">
        <v>15847</v>
      </c>
      <c r="D935" s="142" t="s">
        <v>15848</v>
      </c>
      <c r="E935" s="142" t="s">
        <v>15849</v>
      </c>
      <c r="F935" s="142" t="s">
        <v>11356</v>
      </c>
      <c r="G935" s="142" t="s">
        <v>11355</v>
      </c>
      <c r="H935" s="142" t="s">
        <v>16785</v>
      </c>
      <c r="I935" s="142">
        <v>169</v>
      </c>
      <c r="J935" s="142">
        <v>129</v>
      </c>
      <c r="K935" s="142">
        <v>0</v>
      </c>
      <c r="L935" s="142">
        <v>31</v>
      </c>
      <c r="M935" s="142">
        <v>9</v>
      </c>
    </row>
    <row r="936" spans="1:13" x14ac:dyDescent="0.45">
      <c r="A936" s="142" t="s">
        <v>13112</v>
      </c>
      <c r="B936" s="142" t="s">
        <v>15552</v>
      </c>
      <c r="C936" s="142" t="s">
        <v>15860</v>
      </c>
      <c r="D936" s="142" t="s">
        <v>15861</v>
      </c>
      <c r="E936" s="142" t="s">
        <v>15849</v>
      </c>
      <c r="F936" s="142" t="s">
        <v>11356</v>
      </c>
      <c r="G936" s="142" t="s">
        <v>11355</v>
      </c>
      <c r="H936" s="142" t="s">
        <v>16786</v>
      </c>
      <c r="I936" s="142">
        <v>20</v>
      </c>
      <c r="J936" s="142">
        <v>20</v>
      </c>
      <c r="K936" s="142">
        <v>0</v>
      </c>
      <c r="L936" s="142">
        <v>0</v>
      </c>
      <c r="M936" s="142">
        <v>0</v>
      </c>
    </row>
    <row r="937" spans="1:13" x14ac:dyDescent="0.45">
      <c r="A937" s="142" t="s">
        <v>13334</v>
      </c>
      <c r="B937" s="142" t="s">
        <v>15016</v>
      </c>
      <c r="C937" s="142" t="s">
        <v>15860</v>
      </c>
      <c r="D937" s="142" t="s">
        <v>15861</v>
      </c>
      <c r="E937" s="142" t="s">
        <v>15849</v>
      </c>
      <c r="F937" s="142" t="s">
        <v>11356</v>
      </c>
      <c r="G937" s="142" t="s">
        <v>11355</v>
      </c>
      <c r="H937" s="142" t="s">
        <v>16787</v>
      </c>
      <c r="I937" s="142">
        <v>65</v>
      </c>
      <c r="J937" s="142">
        <v>65</v>
      </c>
      <c r="K937" s="142">
        <v>0</v>
      </c>
      <c r="L937" s="142">
        <v>0</v>
      </c>
      <c r="M937" s="142">
        <v>0</v>
      </c>
    </row>
    <row r="938" spans="1:13" x14ac:dyDescent="0.45">
      <c r="A938" s="142" t="s">
        <v>13082</v>
      </c>
      <c r="B938" s="142" t="s">
        <v>14478</v>
      </c>
      <c r="C938" s="142" t="s">
        <v>15860</v>
      </c>
      <c r="D938" s="142" t="s">
        <v>15861</v>
      </c>
      <c r="E938" s="142" t="s">
        <v>15849</v>
      </c>
      <c r="F938" s="142" t="s">
        <v>11356</v>
      </c>
      <c r="G938" s="142" t="s">
        <v>11355</v>
      </c>
      <c r="H938" s="142" t="s">
        <v>16788</v>
      </c>
      <c r="I938" s="142">
        <v>12</v>
      </c>
      <c r="J938" s="142">
        <v>0</v>
      </c>
      <c r="K938" s="142">
        <v>0</v>
      </c>
      <c r="L938" s="142">
        <v>12</v>
      </c>
      <c r="M938" s="142">
        <v>0</v>
      </c>
    </row>
    <row r="939" spans="1:13" x14ac:dyDescent="0.45">
      <c r="A939" s="142" t="s">
        <v>13318</v>
      </c>
      <c r="B939" s="142" t="s">
        <v>15172</v>
      </c>
      <c r="C939" s="142" t="s">
        <v>15860</v>
      </c>
      <c r="D939" s="142" t="s">
        <v>15861</v>
      </c>
      <c r="E939" s="142" t="s">
        <v>15849</v>
      </c>
      <c r="F939" s="142" t="s">
        <v>11356</v>
      </c>
      <c r="G939" s="142" t="s">
        <v>11355</v>
      </c>
      <c r="H939" s="142" t="s">
        <v>16789</v>
      </c>
      <c r="I939" s="142">
        <v>5</v>
      </c>
      <c r="J939" s="142">
        <v>1</v>
      </c>
      <c r="K939" s="142">
        <v>4</v>
      </c>
      <c r="L939" s="142">
        <v>0</v>
      </c>
      <c r="M939" s="142">
        <v>0</v>
      </c>
    </row>
    <row r="940" spans="1:13" x14ac:dyDescent="0.45">
      <c r="A940" s="142" t="s">
        <v>13000</v>
      </c>
      <c r="B940" s="142" t="s">
        <v>14610</v>
      </c>
      <c r="C940" s="142" t="s">
        <v>15847</v>
      </c>
      <c r="D940" s="142" t="s">
        <v>15848</v>
      </c>
      <c r="E940" s="142" t="s">
        <v>15849</v>
      </c>
      <c r="F940" s="142" t="s">
        <v>11356</v>
      </c>
      <c r="G940" s="142" t="s">
        <v>11355</v>
      </c>
      <c r="H940" s="142" t="s">
        <v>16790</v>
      </c>
      <c r="I940" s="142">
        <v>532</v>
      </c>
      <c r="J940" s="142">
        <v>173</v>
      </c>
      <c r="K940" s="142">
        <v>0</v>
      </c>
      <c r="L940" s="142">
        <v>0</v>
      </c>
      <c r="M940" s="142">
        <v>359</v>
      </c>
    </row>
    <row r="941" spans="1:13" x14ac:dyDescent="0.45">
      <c r="A941" s="142" t="s">
        <v>13117</v>
      </c>
      <c r="B941" s="142" t="s">
        <v>14544</v>
      </c>
      <c r="C941" s="142" t="s">
        <v>15860</v>
      </c>
      <c r="D941" s="142" t="s">
        <v>15861</v>
      </c>
      <c r="E941" s="142" t="s">
        <v>15849</v>
      </c>
      <c r="F941" s="142" t="s">
        <v>11356</v>
      </c>
      <c r="G941" s="142" t="s">
        <v>11355</v>
      </c>
      <c r="H941" s="142" t="s">
        <v>16791</v>
      </c>
      <c r="I941" s="142">
        <v>5</v>
      </c>
      <c r="J941" s="142">
        <v>0</v>
      </c>
      <c r="K941" s="142">
        <v>5</v>
      </c>
      <c r="L941" s="142">
        <v>0</v>
      </c>
      <c r="M941" s="142">
        <v>0</v>
      </c>
    </row>
    <row r="942" spans="1:13" x14ac:dyDescent="0.45">
      <c r="A942" s="142" t="s">
        <v>13335</v>
      </c>
      <c r="B942" s="142" t="s">
        <v>14986</v>
      </c>
      <c r="C942" s="142" t="s">
        <v>15860</v>
      </c>
      <c r="D942" s="142" t="s">
        <v>15861</v>
      </c>
      <c r="E942" s="142" t="s">
        <v>15849</v>
      </c>
      <c r="F942" s="142" t="s">
        <v>11356</v>
      </c>
      <c r="G942" s="142" t="s">
        <v>11355</v>
      </c>
      <c r="H942" s="142" t="s">
        <v>16792</v>
      </c>
      <c r="I942" s="142">
        <v>53</v>
      </c>
      <c r="J942" s="142">
        <v>53</v>
      </c>
      <c r="K942" s="142">
        <v>0</v>
      </c>
      <c r="L942" s="142">
        <v>0</v>
      </c>
      <c r="M942" s="142">
        <v>0</v>
      </c>
    </row>
    <row r="943" spans="1:13" x14ac:dyDescent="0.45">
      <c r="A943" s="142" t="s">
        <v>13119</v>
      </c>
      <c r="B943" s="142" t="s">
        <v>14451</v>
      </c>
      <c r="C943" s="142" t="s">
        <v>15860</v>
      </c>
      <c r="D943" s="142" t="s">
        <v>15861</v>
      </c>
      <c r="E943" s="142" t="s">
        <v>15849</v>
      </c>
      <c r="F943" s="142" t="s">
        <v>11356</v>
      </c>
      <c r="G943" s="142" t="s">
        <v>11355</v>
      </c>
      <c r="H943" s="142" t="s">
        <v>16793</v>
      </c>
      <c r="I943" s="142">
        <v>10</v>
      </c>
      <c r="J943" s="142">
        <v>0</v>
      </c>
      <c r="K943" s="142">
        <v>0</v>
      </c>
      <c r="L943" s="142">
        <v>10</v>
      </c>
      <c r="M943" s="142">
        <v>0</v>
      </c>
    </row>
    <row r="944" spans="1:13" x14ac:dyDescent="0.45">
      <c r="A944" s="142" t="s">
        <v>13122</v>
      </c>
      <c r="B944" s="142" t="s">
        <v>14425</v>
      </c>
      <c r="C944" s="142" t="s">
        <v>15860</v>
      </c>
      <c r="D944" s="142" t="s">
        <v>15861</v>
      </c>
      <c r="E944" s="142" t="s">
        <v>15849</v>
      </c>
      <c r="F944" s="142" t="s">
        <v>11356</v>
      </c>
      <c r="G944" s="142" t="s">
        <v>11355</v>
      </c>
      <c r="H944" s="142" t="s">
        <v>16794</v>
      </c>
      <c r="I944" s="142">
        <v>183</v>
      </c>
      <c r="J944" s="142">
        <v>183</v>
      </c>
      <c r="K944" s="142">
        <v>0</v>
      </c>
      <c r="L944" s="142">
        <v>0</v>
      </c>
      <c r="M944" s="142">
        <v>0</v>
      </c>
    </row>
    <row r="945" spans="1:13" x14ac:dyDescent="0.45">
      <c r="A945" s="142" t="s">
        <v>13027</v>
      </c>
      <c r="B945" s="142" t="s">
        <v>14562</v>
      </c>
      <c r="C945" s="142" t="s">
        <v>15847</v>
      </c>
      <c r="D945" s="142" t="s">
        <v>15848</v>
      </c>
      <c r="E945" s="142" t="s">
        <v>15849</v>
      </c>
      <c r="F945" s="142" t="s">
        <v>11356</v>
      </c>
      <c r="G945" s="142" t="s">
        <v>11355</v>
      </c>
      <c r="H945" s="142" t="s">
        <v>16795</v>
      </c>
      <c r="I945" s="142">
        <v>12</v>
      </c>
      <c r="J945" s="142">
        <v>0</v>
      </c>
      <c r="K945" s="142">
        <v>0</v>
      </c>
      <c r="L945" s="142">
        <v>12</v>
      </c>
      <c r="M945" s="142">
        <v>0</v>
      </c>
    </row>
    <row r="946" spans="1:13" x14ac:dyDescent="0.45">
      <c r="A946" s="142" t="s">
        <v>13001</v>
      </c>
      <c r="B946" s="142" t="s">
        <v>15506</v>
      </c>
      <c r="C946" s="142" t="s">
        <v>15847</v>
      </c>
      <c r="D946" s="142" t="s">
        <v>15848</v>
      </c>
      <c r="E946" s="142" t="s">
        <v>15849</v>
      </c>
      <c r="F946" s="142" t="s">
        <v>11356</v>
      </c>
      <c r="G946" s="142" t="s">
        <v>11355</v>
      </c>
      <c r="H946" s="142" t="s">
        <v>16796</v>
      </c>
      <c r="I946" s="142">
        <v>4</v>
      </c>
      <c r="J946" s="142">
        <v>0</v>
      </c>
      <c r="K946" s="142">
        <v>0</v>
      </c>
      <c r="L946" s="142">
        <v>4</v>
      </c>
      <c r="M946" s="142">
        <v>0</v>
      </c>
    </row>
    <row r="947" spans="1:13" x14ac:dyDescent="0.45">
      <c r="A947" s="142" t="s">
        <v>13050</v>
      </c>
      <c r="B947" s="142" t="s">
        <v>15237</v>
      </c>
      <c r="C947" s="142" t="s">
        <v>15847</v>
      </c>
      <c r="D947" s="142" t="s">
        <v>15848</v>
      </c>
      <c r="E947" s="142" t="s">
        <v>15849</v>
      </c>
      <c r="F947" s="142" t="s">
        <v>11356</v>
      </c>
      <c r="G947" s="142" t="s">
        <v>11355</v>
      </c>
      <c r="H947" s="142" t="s">
        <v>16797</v>
      </c>
      <c r="I947" s="142">
        <v>16</v>
      </c>
      <c r="J947" s="142">
        <v>16</v>
      </c>
      <c r="K947" s="142">
        <v>0</v>
      </c>
      <c r="L947" s="142">
        <v>0</v>
      </c>
      <c r="M947" s="142">
        <v>0</v>
      </c>
    </row>
    <row r="948" spans="1:13" x14ac:dyDescent="0.45">
      <c r="A948" s="142" t="s">
        <v>13336</v>
      </c>
      <c r="B948" s="142" t="s">
        <v>15456</v>
      </c>
      <c r="C948" s="142" t="s">
        <v>15860</v>
      </c>
      <c r="D948" s="142" t="s">
        <v>15861</v>
      </c>
      <c r="E948" s="142" t="s">
        <v>15849</v>
      </c>
      <c r="F948" s="142" t="s">
        <v>11356</v>
      </c>
      <c r="G948" s="142" t="s">
        <v>11355</v>
      </c>
      <c r="H948" s="142" t="s">
        <v>16798</v>
      </c>
      <c r="I948" s="142">
        <v>723</v>
      </c>
      <c r="J948" s="142">
        <v>720</v>
      </c>
      <c r="K948" s="142">
        <v>0</v>
      </c>
      <c r="L948" s="142">
        <v>3</v>
      </c>
      <c r="M948" s="142">
        <v>0</v>
      </c>
    </row>
    <row r="949" spans="1:13" x14ac:dyDescent="0.45">
      <c r="A949" s="142" t="s">
        <v>13002</v>
      </c>
      <c r="B949" s="142" t="s">
        <v>15376</v>
      </c>
      <c r="C949" s="142" t="s">
        <v>15847</v>
      </c>
      <c r="D949" s="142" t="s">
        <v>15848</v>
      </c>
      <c r="E949" s="142" t="s">
        <v>15849</v>
      </c>
      <c r="F949" s="142" t="s">
        <v>11356</v>
      </c>
      <c r="G949" s="142" t="s">
        <v>11355</v>
      </c>
      <c r="H949" s="142" t="s">
        <v>16799</v>
      </c>
      <c r="I949" s="142">
        <v>211</v>
      </c>
      <c r="J949" s="142">
        <v>86</v>
      </c>
      <c r="K949" s="142">
        <v>0</v>
      </c>
      <c r="L949" s="142">
        <v>0</v>
      </c>
      <c r="M949" s="142">
        <v>125</v>
      </c>
    </row>
    <row r="950" spans="1:13" x14ac:dyDescent="0.45">
      <c r="A950" s="142" t="s">
        <v>13337</v>
      </c>
      <c r="B950" s="142" t="s">
        <v>15301</v>
      </c>
      <c r="C950" s="142" t="s">
        <v>15860</v>
      </c>
      <c r="D950" s="142" t="s">
        <v>15861</v>
      </c>
      <c r="E950" s="142" t="s">
        <v>15849</v>
      </c>
      <c r="F950" s="142" t="s">
        <v>11356</v>
      </c>
      <c r="G950" s="142" t="s">
        <v>11355</v>
      </c>
      <c r="H950" s="142" t="s">
        <v>16800</v>
      </c>
      <c r="I950" s="142">
        <v>8</v>
      </c>
      <c r="J950" s="142">
        <v>8</v>
      </c>
      <c r="K950" s="142">
        <v>0</v>
      </c>
      <c r="L950" s="142">
        <v>0</v>
      </c>
      <c r="M950" s="142">
        <v>0</v>
      </c>
    </row>
    <row r="951" spans="1:13" x14ac:dyDescent="0.45">
      <c r="A951" s="142" t="s">
        <v>13004</v>
      </c>
      <c r="B951" s="142" t="s">
        <v>15492</v>
      </c>
      <c r="C951" s="142" t="s">
        <v>15847</v>
      </c>
      <c r="D951" s="142" t="s">
        <v>15848</v>
      </c>
      <c r="E951" s="142" t="s">
        <v>15849</v>
      </c>
      <c r="F951" s="142" t="s">
        <v>11356</v>
      </c>
      <c r="G951" s="142" t="s">
        <v>11355</v>
      </c>
      <c r="H951" s="142" t="s">
        <v>16801</v>
      </c>
      <c r="I951" s="142">
        <v>691</v>
      </c>
      <c r="J951" s="142">
        <v>572</v>
      </c>
      <c r="K951" s="142">
        <v>0</v>
      </c>
      <c r="L951" s="142">
        <v>0</v>
      </c>
      <c r="M951" s="142">
        <v>119</v>
      </c>
    </row>
    <row r="952" spans="1:13" x14ac:dyDescent="0.45">
      <c r="A952" s="142" t="s">
        <v>13066</v>
      </c>
      <c r="B952" s="142" t="s">
        <v>14459</v>
      </c>
      <c r="C952" s="142" t="s">
        <v>15847</v>
      </c>
      <c r="D952" s="142" t="s">
        <v>15848</v>
      </c>
      <c r="E952" s="142" t="s">
        <v>15849</v>
      </c>
      <c r="F952" s="142" t="s">
        <v>11356</v>
      </c>
      <c r="G952" s="142" t="s">
        <v>11355</v>
      </c>
      <c r="H952" s="142" t="s">
        <v>16802</v>
      </c>
      <c r="I952" s="142">
        <v>7</v>
      </c>
      <c r="J952" s="142">
        <v>0</v>
      </c>
      <c r="K952" s="142">
        <v>0</v>
      </c>
      <c r="L952" s="142">
        <v>7</v>
      </c>
      <c r="M952" s="142">
        <v>0</v>
      </c>
    </row>
    <row r="953" spans="1:13" x14ac:dyDescent="0.45">
      <c r="A953" s="142" t="s">
        <v>13124</v>
      </c>
      <c r="B953" s="142" t="s">
        <v>15554</v>
      </c>
      <c r="C953" s="142" t="s">
        <v>15860</v>
      </c>
      <c r="D953" s="142" t="s">
        <v>15861</v>
      </c>
      <c r="E953" s="142" t="s">
        <v>15849</v>
      </c>
      <c r="F953" s="142" t="s">
        <v>11356</v>
      </c>
      <c r="G953" s="142" t="s">
        <v>11355</v>
      </c>
      <c r="H953" s="142" t="s">
        <v>16803</v>
      </c>
      <c r="I953" s="142">
        <v>313</v>
      </c>
      <c r="J953" s="142">
        <v>262</v>
      </c>
      <c r="K953" s="142">
        <v>0</v>
      </c>
      <c r="L953" s="142">
        <v>51</v>
      </c>
      <c r="M953" s="142">
        <v>0</v>
      </c>
    </row>
    <row r="954" spans="1:13" x14ac:dyDescent="0.45">
      <c r="A954" s="142" t="s">
        <v>13125</v>
      </c>
      <c r="B954" s="142" t="s">
        <v>15515</v>
      </c>
      <c r="C954" s="142" t="s">
        <v>15860</v>
      </c>
      <c r="D954" s="142" t="s">
        <v>15861</v>
      </c>
      <c r="E954" s="142" t="s">
        <v>15849</v>
      </c>
      <c r="F954" s="142" t="s">
        <v>11356</v>
      </c>
      <c r="G954" s="142" t="s">
        <v>11355</v>
      </c>
      <c r="H954" s="142" t="s">
        <v>16804</v>
      </c>
      <c r="I954" s="142">
        <v>63</v>
      </c>
      <c r="J954" s="142">
        <v>0</v>
      </c>
      <c r="K954" s="142">
        <v>0</v>
      </c>
      <c r="L954" s="142">
        <v>63</v>
      </c>
      <c r="M954" s="142">
        <v>0</v>
      </c>
    </row>
    <row r="955" spans="1:13" x14ac:dyDescent="0.45">
      <c r="A955" s="142" t="s">
        <v>13127</v>
      </c>
      <c r="B955" s="142" t="s">
        <v>15549</v>
      </c>
      <c r="C955" s="142" t="s">
        <v>15847</v>
      </c>
      <c r="D955" s="142" t="s">
        <v>15848</v>
      </c>
      <c r="E955" s="142" t="s">
        <v>15849</v>
      </c>
      <c r="F955" s="142" t="s">
        <v>11356</v>
      </c>
      <c r="G955" s="142" t="s">
        <v>11355</v>
      </c>
      <c r="H955" s="142" t="s">
        <v>16805</v>
      </c>
      <c r="I955" s="142">
        <v>191</v>
      </c>
      <c r="J955" s="142">
        <v>181</v>
      </c>
      <c r="K955" s="142">
        <v>0</v>
      </c>
      <c r="L955" s="142">
        <v>0</v>
      </c>
      <c r="M955" s="142">
        <v>10</v>
      </c>
    </row>
    <row r="956" spans="1:13" x14ac:dyDescent="0.45">
      <c r="A956" s="142" t="s">
        <v>13338</v>
      </c>
      <c r="B956" s="142" t="s">
        <v>14985</v>
      </c>
      <c r="C956" s="142" t="s">
        <v>15860</v>
      </c>
      <c r="D956" s="142" t="s">
        <v>15861</v>
      </c>
      <c r="E956" s="142" t="s">
        <v>15849</v>
      </c>
      <c r="F956" s="142" t="s">
        <v>11356</v>
      </c>
      <c r="G956" s="142" t="s">
        <v>11355</v>
      </c>
      <c r="H956" s="142" t="s">
        <v>16806</v>
      </c>
      <c r="I956" s="142">
        <v>37</v>
      </c>
      <c r="J956" s="142">
        <v>37</v>
      </c>
      <c r="K956" s="142">
        <v>0</v>
      </c>
      <c r="L956" s="142">
        <v>0</v>
      </c>
      <c r="M956" s="142">
        <v>0</v>
      </c>
    </row>
    <row r="957" spans="1:13" x14ac:dyDescent="0.45">
      <c r="A957" s="142" t="s">
        <v>13201</v>
      </c>
      <c r="B957" s="142" t="s">
        <v>14481</v>
      </c>
      <c r="C957" s="142" t="s">
        <v>15860</v>
      </c>
      <c r="D957" s="142" t="s">
        <v>15861</v>
      </c>
      <c r="E957" s="142" t="s">
        <v>15849</v>
      </c>
      <c r="F957" s="142" t="s">
        <v>11356</v>
      </c>
      <c r="G957" s="142" t="s">
        <v>11355</v>
      </c>
      <c r="H957" s="142" t="s">
        <v>16807</v>
      </c>
      <c r="I957" s="142">
        <v>27</v>
      </c>
      <c r="J957" s="142">
        <v>0</v>
      </c>
      <c r="K957" s="142">
        <v>0</v>
      </c>
      <c r="L957" s="142">
        <v>27</v>
      </c>
      <c r="M957" s="142">
        <v>0</v>
      </c>
    </row>
    <row r="958" spans="1:13" x14ac:dyDescent="0.45">
      <c r="A958" s="142" t="s">
        <v>13178</v>
      </c>
      <c r="B958" s="142" t="s">
        <v>14683</v>
      </c>
      <c r="C958" s="142" t="s">
        <v>15847</v>
      </c>
      <c r="D958" s="142" t="s">
        <v>15848</v>
      </c>
      <c r="E958" s="142" t="s">
        <v>15849</v>
      </c>
      <c r="F958" s="142" t="s">
        <v>11356</v>
      </c>
      <c r="G958" s="142" t="s">
        <v>11355</v>
      </c>
      <c r="H958" s="142" t="s">
        <v>16808</v>
      </c>
      <c r="I958" s="142">
        <v>114</v>
      </c>
      <c r="J958" s="142">
        <v>114</v>
      </c>
      <c r="K958" s="142">
        <v>0</v>
      </c>
      <c r="L958" s="142">
        <v>0</v>
      </c>
      <c r="M958" s="142">
        <v>0</v>
      </c>
    </row>
    <row r="959" spans="1:13" x14ac:dyDescent="0.45">
      <c r="A959" s="142" t="s">
        <v>13076</v>
      </c>
      <c r="B959" s="142" t="s">
        <v>14636</v>
      </c>
      <c r="C959" s="142" t="s">
        <v>15847</v>
      </c>
      <c r="D959" s="142" t="s">
        <v>15848</v>
      </c>
      <c r="E959" s="142" t="s">
        <v>15849</v>
      </c>
      <c r="F959" s="142" t="s">
        <v>11356</v>
      </c>
      <c r="G959" s="142" t="s">
        <v>11355</v>
      </c>
      <c r="H959" s="142" t="s">
        <v>16809</v>
      </c>
      <c r="I959" s="142">
        <v>99</v>
      </c>
      <c r="J959" s="142">
        <v>99</v>
      </c>
      <c r="K959" s="142">
        <v>0</v>
      </c>
      <c r="L959" s="142">
        <v>0</v>
      </c>
      <c r="M959" s="142">
        <v>0</v>
      </c>
    </row>
    <row r="960" spans="1:13" x14ac:dyDescent="0.45">
      <c r="A960" s="142" t="s">
        <v>13005</v>
      </c>
      <c r="B960" s="142" t="s">
        <v>15475</v>
      </c>
      <c r="C960" s="142" t="s">
        <v>15847</v>
      </c>
      <c r="D960" s="142" t="s">
        <v>15848</v>
      </c>
      <c r="E960" s="142" t="s">
        <v>15849</v>
      </c>
      <c r="F960" s="142" t="s">
        <v>11356</v>
      </c>
      <c r="G960" s="142" t="s">
        <v>11355</v>
      </c>
      <c r="H960" s="142" t="s">
        <v>16810</v>
      </c>
      <c r="I960" s="142">
        <v>1387</v>
      </c>
      <c r="J960" s="142">
        <v>1192</v>
      </c>
      <c r="K960" s="142">
        <v>0</v>
      </c>
      <c r="L960" s="142">
        <v>23</v>
      </c>
      <c r="M960" s="142">
        <v>172</v>
      </c>
    </row>
    <row r="961" spans="1:13" x14ac:dyDescent="0.45">
      <c r="A961" s="142" t="s">
        <v>13029</v>
      </c>
      <c r="B961" s="142" t="s">
        <v>14665</v>
      </c>
      <c r="C961" s="142" t="s">
        <v>15847</v>
      </c>
      <c r="D961" s="142" t="s">
        <v>15848</v>
      </c>
      <c r="E961" s="142" t="s">
        <v>15849</v>
      </c>
      <c r="F961" s="142" t="s">
        <v>11356</v>
      </c>
      <c r="G961" s="142" t="s">
        <v>11355</v>
      </c>
      <c r="H961" s="142" t="s">
        <v>16811</v>
      </c>
      <c r="I961" s="142">
        <v>47</v>
      </c>
      <c r="J961" s="142">
        <v>0</v>
      </c>
      <c r="K961" s="142">
        <v>0</v>
      </c>
      <c r="L961" s="142">
        <v>0</v>
      </c>
      <c r="M961" s="142">
        <v>47</v>
      </c>
    </row>
    <row r="962" spans="1:13" x14ac:dyDescent="0.45">
      <c r="A962" s="142" t="s">
        <v>13339</v>
      </c>
      <c r="B962" s="142" t="s">
        <v>14666</v>
      </c>
      <c r="C962" s="142" t="s">
        <v>15860</v>
      </c>
      <c r="D962" s="142" t="s">
        <v>15861</v>
      </c>
      <c r="E962" s="142" t="s">
        <v>15849</v>
      </c>
      <c r="F962" s="142" t="s">
        <v>11356</v>
      </c>
      <c r="G962" s="142" t="s">
        <v>11355</v>
      </c>
      <c r="H962" s="142" t="s">
        <v>16812</v>
      </c>
      <c r="I962" s="142">
        <v>9</v>
      </c>
      <c r="J962" s="142">
        <v>9</v>
      </c>
      <c r="K962" s="142">
        <v>0</v>
      </c>
      <c r="L962" s="142">
        <v>0</v>
      </c>
      <c r="M962" s="142">
        <v>0</v>
      </c>
    </row>
    <row r="963" spans="1:13" x14ac:dyDescent="0.45">
      <c r="A963" s="142" t="s">
        <v>13192</v>
      </c>
      <c r="B963" s="142" t="s">
        <v>15539</v>
      </c>
      <c r="C963" s="142" t="s">
        <v>15860</v>
      </c>
      <c r="D963" s="142" t="s">
        <v>15861</v>
      </c>
      <c r="E963" s="142" t="s">
        <v>15849</v>
      </c>
      <c r="F963" s="142" t="s">
        <v>11356</v>
      </c>
      <c r="G963" s="142" t="s">
        <v>11355</v>
      </c>
      <c r="H963" s="142" t="s">
        <v>16813</v>
      </c>
      <c r="I963" s="142">
        <v>17</v>
      </c>
      <c r="J963" s="142">
        <v>0</v>
      </c>
      <c r="K963" s="142">
        <v>0</v>
      </c>
      <c r="L963" s="142">
        <v>17</v>
      </c>
      <c r="M963" s="142">
        <v>0</v>
      </c>
    </row>
    <row r="964" spans="1:13" x14ac:dyDescent="0.45">
      <c r="A964" s="142" t="s">
        <v>13006</v>
      </c>
      <c r="B964" s="142" t="s">
        <v>15288</v>
      </c>
      <c r="C964" s="142" t="s">
        <v>15847</v>
      </c>
      <c r="D964" s="142" t="s">
        <v>15848</v>
      </c>
      <c r="E964" s="142" t="s">
        <v>15849</v>
      </c>
      <c r="F964" s="142" t="s">
        <v>11356</v>
      </c>
      <c r="G964" s="142" t="s">
        <v>11355</v>
      </c>
      <c r="H964" s="142" t="s">
        <v>16814</v>
      </c>
      <c r="I964" s="142">
        <v>1970</v>
      </c>
      <c r="J964" s="142">
        <v>1754</v>
      </c>
      <c r="K964" s="142">
        <v>0</v>
      </c>
      <c r="L964" s="142">
        <v>7</v>
      </c>
      <c r="M964" s="142">
        <v>209</v>
      </c>
    </row>
    <row r="965" spans="1:13" x14ac:dyDescent="0.45">
      <c r="A965" s="142" t="s">
        <v>13103</v>
      </c>
      <c r="B965" s="142" t="s">
        <v>14623</v>
      </c>
      <c r="C965" s="142" t="s">
        <v>15847</v>
      </c>
      <c r="D965" s="142" t="s">
        <v>15848</v>
      </c>
      <c r="E965" s="142" t="s">
        <v>15849</v>
      </c>
      <c r="F965" s="142" t="s">
        <v>11356</v>
      </c>
      <c r="G965" s="142" t="s">
        <v>11355</v>
      </c>
      <c r="H965" s="142" t="s">
        <v>16815</v>
      </c>
      <c r="I965" s="142">
        <v>4127</v>
      </c>
      <c r="J965" s="142">
        <v>3487</v>
      </c>
      <c r="K965" s="142">
        <v>15</v>
      </c>
      <c r="L965" s="142">
        <v>315</v>
      </c>
      <c r="M965" s="142">
        <v>310</v>
      </c>
    </row>
    <row r="966" spans="1:13" x14ac:dyDescent="0.45">
      <c r="A966" s="142" t="s">
        <v>13054</v>
      </c>
      <c r="B966" s="142" t="s">
        <v>15604</v>
      </c>
      <c r="C966" s="142" t="s">
        <v>15847</v>
      </c>
      <c r="D966" s="142" t="s">
        <v>15848</v>
      </c>
      <c r="E966" s="142" t="s">
        <v>15849</v>
      </c>
      <c r="F966" s="142" t="s">
        <v>11356</v>
      </c>
      <c r="G966" s="142" t="s">
        <v>11355</v>
      </c>
      <c r="H966" s="142" t="s">
        <v>16816</v>
      </c>
      <c r="I966" s="142">
        <v>108</v>
      </c>
      <c r="J966" s="142">
        <v>0</v>
      </c>
      <c r="K966" s="142">
        <v>0</v>
      </c>
      <c r="L966" s="142">
        <v>0</v>
      </c>
      <c r="M966" s="142">
        <v>108</v>
      </c>
    </row>
    <row r="967" spans="1:13" x14ac:dyDescent="0.45">
      <c r="A967" s="142" t="s">
        <v>13340</v>
      </c>
      <c r="B967" s="142" t="s">
        <v>14499</v>
      </c>
      <c r="C967" s="142" t="s">
        <v>15860</v>
      </c>
      <c r="D967" s="142" t="s">
        <v>15861</v>
      </c>
      <c r="E967" s="142" t="s">
        <v>15849</v>
      </c>
      <c r="F967" s="142" t="s">
        <v>11356</v>
      </c>
      <c r="G967" s="142" t="s">
        <v>11355</v>
      </c>
      <c r="H967" s="142" t="s">
        <v>16817</v>
      </c>
      <c r="I967" s="142">
        <v>1</v>
      </c>
      <c r="J967" s="142">
        <v>1</v>
      </c>
      <c r="K967" s="142">
        <v>0</v>
      </c>
      <c r="L967" s="142">
        <v>0</v>
      </c>
      <c r="M967" s="142">
        <v>0</v>
      </c>
    </row>
    <row r="968" spans="1:13" x14ac:dyDescent="0.45">
      <c r="A968" s="142" t="s">
        <v>13129</v>
      </c>
      <c r="B968" s="142" t="s">
        <v>15284</v>
      </c>
      <c r="C968" s="142" t="s">
        <v>15847</v>
      </c>
      <c r="D968" s="142" t="s">
        <v>15848</v>
      </c>
      <c r="E968" s="142" t="s">
        <v>15849</v>
      </c>
      <c r="F968" s="142" t="s">
        <v>11356</v>
      </c>
      <c r="G968" s="142" t="s">
        <v>11355</v>
      </c>
      <c r="H968" s="142" t="s">
        <v>16818</v>
      </c>
      <c r="I968" s="142">
        <v>636</v>
      </c>
      <c r="J968" s="142">
        <v>467</v>
      </c>
      <c r="K968" s="142">
        <v>0</v>
      </c>
      <c r="L968" s="142">
        <v>23</v>
      </c>
      <c r="M968" s="142">
        <v>146</v>
      </c>
    </row>
    <row r="969" spans="1:13" x14ac:dyDescent="0.45">
      <c r="A969" s="142" t="s">
        <v>13130</v>
      </c>
      <c r="B969" s="142" t="s">
        <v>15391</v>
      </c>
      <c r="C969" s="142" t="s">
        <v>15860</v>
      </c>
      <c r="D969" s="142" t="s">
        <v>15861</v>
      </c>
      <c r="E969" s="142" t="s">
        <v>15849</v>
      </c>
      <c r="F969" s="142" t="s">
        <v>11356</v>
      </c>
      <c r="G969" s="142" t="s">
        <v>11355</v>
      </c>
      <c r="H969" s="142" t="s">
        <v>16819</v>
      </c>
      <c r="I969" s="142">
        <v>15</v>
      </c>
      <c r="J969" s="142">
        <v>15</v>
      </c>
      <c r="K969" s="142">
        <v>0</v>
      </c>
      <c r="L969" s="142">
        <v>0</v>
      </c>
      <c r="M969" s="142">
        <v>0</v>
      </c>
    </row>
    <row r="970" spans="1:13" x14ac:dyDescent="0.45">
      <c r="A970" s="142" t="s">
        <v>13341</v>
      </c>
      <c r="B970" s="142" t="s">
        <v>14530</v>
      </c>
      <c r="C970" s="142" t="s">
        <v>15860</v>
      </c>
      <c r="D970" s="142" t="s">
        <v>15861</v>
      </c>
      <c r="E970" s="142" t="s">
        <v>15849</v>
      </c>
      <c r="F970" s="142" t="s">
        <v>11356</v>
      </c>
      <c r="G970" s="142" t="s">
        <v>11355</v>
      </c>
      <c r="H970" s="142" t="s">
        <v>16820</v>
      </c>
      <c r="I970" s="142">
        <v>2</v>
      </c>
      <c r="J970" s="142">
        <v>2</v>
      </c>
      <c r="K970" s="142">
        <v>0</v>
      </c>
      <c r="L970" s="142">
        <v>0</v>
      </c>
      <c r="M970" s="142">
        <v>0</v>
      </c>
    </row>
    <row r="971" spans="1:13" x14ac:dyDescent="0.45">
      <c r="A971" s="142" t="s">
        <v>13133</v>
      </c>
      <c r="B971" s="142" t="s">
        <v>15291</v>
      </c>
      <c r="C971" s="142" t="s">
        <v>15847</v>
      </c>
      <c r="D971" s="142" t="s">
        <v>15848</v>
      </c>
      <c r="E971" s="142" t="s">
        <v>15849</v>
      </c>
      <c r="F971" s="142" t="s">
        <v>11356</v>
      </c>
      <c r="G971" s="142" t="s">
        <v>11355</v>
      </c>
      <c r="H971" s="142" t="s">
        <v>16821</v>
      </c>
      <c r="I971" s="142">
        <v>364</v>
      </c>
      <c r="J971" s="142">
        <v>333</v>
      </c>
      <c r="K971" s="142">
        <v>0</v>
      </c>
      <c r="L971" s="142">
        <v>0</v>
      </c>
      <c r="M971" s="142">
        <v>31</v>
      </c>
    </row>
    <row r="972" spans="1:13" x14ac:dyDescent="0.45">
      <c r="A972" s="142" t="s">
        <v>13135</v>
      </c>
      <c r="B972" s="142" t="s">
        <v>15575</v>
      </c>
      <c r="C972" s="142" t="s">
        <v>15847</v>
      </c>
      <c r="D972" s="142" t="s">
        <v>15848</v>
      </c>
      <c r="E972" s="142" t="s">
        <v>15849</v>
      </c>
      <c r="F972" s="142" t="s">
        <v>11356</v>
      </c>
      <c r="G972" s="142" t="s">
        <v>11355</v>
      </c>
      <c r="H972" s="142" t="s">
        <v>16822</v>
      </c>
      <c r="I972" s="142">
        <v>69</v>
      </c>
      <c r="J972" s="142">
        <v>40</v>
      </c>
      <c r="K972" s="142">
        <v>0</v>
      </c>
      <c r="L972" s="142">
        <v>0</v>
      </c>
      <c r="M972" s="142">
        <v>29</v>
      </c>
    </row>
    <row r="973" spans="1:13" x14ac:dyDescent="0.45">
      <c r="A973" s="142" t="s">
        <v>13055</v>
      </c>
      <c r="B973" s="142" t="s">
        <v>14595</v>
      </c>
      <c r="C973" s="142" t="s">
        <v>15847</v>
      </c>
      <c r="D973" s="142" t="s">
        <v>15848</v>
      </c>
      <c r="E973" s="142" t="s">
        <v>15849</v>
      </c>
      <c r="F973" s="142" t="s">
        <v>11356</v>
      </c>
      <c r="G973" s="142" t="s">
        <v>11355</v>
      </c>
      <c r="H973" s="142" t="s">
        <v>16823</v>
      </c>
      <c r="I973" s="142">
        <v>427</v>
      </c>
      <c r="J973" s="142">
        <v>297</v>
      </c>
      <c r="K973" s="142">
        <v>0</v>
      </c>
      <c r="L973" s="142">
        <v>112</v>
      </c>
      <c r="M973" s="142">
        <v>18</v>
      </c>
    </row>
    <row r="974" spans="1:13" x14ac:dyDescent="0.45">
      <c r="A974" s="142" t="s">
        <v>13069</v>
      </c>
      <c r="B974" s="142" t="s">
        <v>14630</v>
      </c>
      <c r="C974" s="142" t="s">
        <v>15860</v>
      </c>
      <c r="D974" s="142" t="s">
        <v>15861</v>
      </c>
      <c r="E974" s="142" t="s">
        <v>15849</v>
      </c>
      <c r="F974" s="142" t="s">
        <v>11356</v>
      </c>
      <c r="G974" s="142" t="s">
        <v>11355</v>
      </c>
      <c r="H974" s="142" t="s">
        <v>16824</v>
      </c>
      <c r="I974" s="142">
        <v>3</v>
      </c>
      <c r="J974" s="142">
        <v>3</v>
      </c>
      <c r="K974" s="142">
        <v>0</v>
      </c>
      <c r="L974" s="142">
        <v>0</v>
      </c>
      <c r="M974" s="142">
        <v>0</v>
      </c>
    </row>
    <row r="975" spans="1:13" x14ac:dyDescent="0.45">
      <c r="A975" s="142" t="s">
        <v>13104</v>
      </c>
      <c r="B975" s="142" t="s">
        <v>14622</v>
      </c>
      <c r="C975" s="142" t="s">
        <v>15847</v>
      </c>
      <c r="D975" s="142" t="s">
        <v>15848</v>
      </c>
      <c r="E975" s="142" t="s">
        <v>15849</v>
      </c>
      <c r="F975" s="142" t="s">
        <v>11356</v>
      </c>
      <c r="G975" s="142" t="s">
        <v>11355</v>
      </c>
      <c r="H975" s="142" t="s">
        <v>16825</v>
      </c>
      <c r="I975" s="142">
        <v>2990</v>
      </c>
      <c r="J975" s="142">
        <v>2520</v>
      </c>
      <c r="K975" s="142">
        <v>89</v>
      </c>
      <c r="L975" s="142">
        <v>57</v>
      </c>
      <c r="M975" s="142">
        <v>324</v>
      </c>
    </row>
    <row r="976" spans="1:13" x14ac:dyDescent="0.45">
      <c r="A976" s="142" t="s">
        <v>13342</v>
      </c>
      <c r="B976" s="142" t="s">
        <v>15040</v>
      </c>
      <c r="C976" s="142" t="s">
        <v>15860</v>
      </c>
      <c r="D976" s="142" t="s">
        <v>15861</v>
      </c>
      <c r="E976" s="142" t="s">
        <v>15849</v>
      </c>
      <c r="F976" s="142" t="s">
        <v>11356</v>
      </c>
      <c r="G976" s="142" t="s">
        <v>11355</v>
      </c>
      <c r="H976" s="142" t="s">
        <v>16826</v>
      </c>
      <c r="I976" s="142">
        <v>2</v>
      </c>
      <c r="J976" s="142">
        <v>2</v>
      </c>
      <c r="K976" s="142">
        <v>0</v>
      </c>
      <c r="L976" s="142">
        <v>0</v>
      </c>
      <c r="M976" s="142">
        <v>0</v>
      </c>
    </row>
    <row r="977" spans="1:13" x14ac:dyDescent="0.45">
      <c r="A977" s="142" t="s">
        <v>13037</v>
      </c>
      <c r="B977" s="142" t="s">
        <v>14519</v>
      </c>
      <c r="C977" s="142" t="s">
        <v>15847</v>
      </c>
      <c r="D977" s="142" t="s">
        <v>15848</v>
      </c>
      <c r="E977" s="142" t="s">
        <v>15849</v>
      </c>
      <c r="F977" s="142" t="s">
        <v>11356</v>
      </c>
      <c r="G977" s="142" t="s">
        <v>11355</v>
      </c>
      <c r="H977" s="142" t="s">
        <v>16827</v>
      </c>
      <c r="I977" s="142">
        <v>6</v>
      </c>
      <c r="J977" s="142">
        <v>0</v>
      </c>
      <c r="K977" s="142">
        <v>0</v>
      </c>
      <c r="L977" s="142">
        <v>6</v>
      </c>
      <c r="M977" s="142">
        <v>0</v>
      </c>
    </row>
    <row r="978" spans="1:13" x14ac:dyDescent="0.45">
      <c r="A978" s="142" t="s">
        <v>13009</v>
      </c>
      <c r="B978" s="142" t="s">
        <v>15256</v>
      </c>
      <c r="C978" s="142" t="s">
        <v>15847</v>
      </c>
      <c r="D978" s="142" t="s">
        <v>15848</v>
      </c>
      <c r="E978" s="142" t="s">
        <v>15849</v>
      </c>
      <c r="F978" s="142" t="s">
        <v>11356</v>
      </c>
      <c r="G978" s="142" t="s">
        <v>11355</v>
      </c>
      <c r="H978" s="142" t="s">
        <v>16828</v>
      </c>
      <c r="I978" s="142">
        <v>24</v>
      </c>
      <c r="J978" s="142">
        <v>0</v>
      </c>
      <c r="K978" s="142">
        <v>0</v>
      </c>
      <c r="L978" s="142">
        <v>24</v>
      </c>
      <c r="M978" s="142">
        <v>0</v>
      </c>
    </row>
    <row r="979" spans="1:13" x14ac:dyDescent="0.45">
      <c r="A979" s="142" t="s">
        <v>13343</v>
      </c>
      <c r="B979" s="142" t="s">
        <v>15161</v>
      </c>
      <c r="C979" s="142" t="s">
        <v>15860</v>
      </c>
      <c r="D979" s="142" t="s">
        <v>15861</v>
      </c>
      <c r="E979" s="142" t="s">
        <v>15849</v>
      </c>
      <c r="F979" s="142" t="s">
        <v>11356</v>
      </c>
      <c r="G979" s="142" t="s">
        <v>11355</v>
      </c>
      <c r="H979" s="142" t="s">
        <v>16829</v>
      </c>
      <c r="I979" s="142">
        <v>25</v>
      </c>
      <c r="J979" s="142">
        <v>25</v>
      </c>
      <c r="K979" s="142">
        <v>0</v>
      </c>
      <c r="L979" s="142">
        <v>0</v>
      </c>
      <c r="M979" s="142">
        <v>0</v>
      </c>
    </row>
    <row r="980" spans="1:13" x14ac:dyDescent="0.45">
      <c r="A980" s="142" t="s">
        <v>13011</v>
      </c>
      <c r="B980" s="142" t="s">
        <v>14695</v>
      </c>
      <c r="C980" s="142" t="s">
        <v>15847</v>
      </c>
      <c r="D980" s="142" t="s">
        <v>15848</v>
      </c>
      <c r="E980" s="142" t="s">
        <v>15849</v>
      </c>
      <c r="F980" s="142" t="s">
        <v>11356</v>
      </c>
      <c r="G980" s="142" t="s">
        <v>11355</v>
      </c>
      <c r="H980" s="142" t="s">
        <v>16830</v>
      </c>
      <c r="I980" s="142">
        <v>4</v>
      </c>
      <c r="J980" s="142">
        <v>2</v>
      </c>
      <c r="K980" s="142">
        <v>0</v>
      </c>
      <c r="L980" s="142">
        <v>0</v>
      </c>
      <c r="M980" s="142">
        <v>2</v>
      </c>
    </row>
    <row r="981" spans="1:13" x14ac:dyDescent="0.45">
      <c r="A981" s="142" t="s">
        <v>13058</v>
      </c>
      <c r="B981" s="142" t="s">
        <v>14584</v>
      </c>
      <c r="C981" s="142" t="s">
        <v>15847</v>
      </c>
      <c r="D981" s="142" t="s">
        <v>15848</v>
      </c>
      <c r="E981" s="142" t="s">
        <v>15849</v>
      </c>
      <c r="F981" s="142" t="s">
        <v>11356</v>
      </c>
      <c r="G981" s="142" t="s">
        <v>11355</v>
      </c>
      <c r="H981" s="142" t="s">
        <v>16831</v>
      </c>
      <c r="I981" s="142">
        <v>5643</v>
      </c>
      <c r="J981" s="142">
        <v>3559</v>
      </c>
      <c r="K981" s="142">
        <v>615</v>
      </c>
      <c r="L981" s="142">
        <v>918</v>
      </c>
      <c r="M981" s="142">
        <v>551</v>
      </c>
    </row>
    <row r="982" spans="1:13" x14ac:dyDescent="0.45">
      <c r="A982" s="142" t="s">
        <v>13306</v>
      </c>
      <c r="B982" s="142" t="s">
        <v>15500</v>
      </c>
      <c r="C982" s="142" t="s">
        <v>15847</v>
      </c>
      <c r="D982" s="142" t="s">
        <v>15848</v>
      </c>
      <c r="E982" s="142" t="s">
        <v>15849</v>
      </c>
      <c r="F982" s="142" t="s">
        <v>11356</v>
      </c>
      <c r="G982" s="142" t="s">
        <v>11355</v>
      </c>
      <c r="H982" s="142" t="s">
        <v>16832</v>
      </c>
      <c r="I982" s="142">
        <v>142</v>
      </c>
      <c r="J982" s="142">
        <v>0</v>
      </c>
      <c r="K982" s="142">
        <v>0</v>
      </c>
      <c r="L982" s="142">
        <v>142</v>
      </c>
      <c r="M982" s="142">
        <v>0</v>
      </c>
    </row>
    <row r="983" spans="1:13" x14ac:dyDescent="0.45">
      <c r="A983" s="142" t="s">
        <v>13138</v>
      </c>
      <c r="B983" s="142" t="s">
        <v>14590</v>
      </c>
      <c r="C983" s="142" t="s">
        <v>15860</v>
      </c>
      <c r="D983" s="142" t="s">
        <v>15861</v>
      </c>
      <c r="E983" s="142" t="s">
        <v>15849</v>
      </c>
      <c r="F983" s="142" t="s">
        <v>11356</v>
      </c>
      <c r="G983" s="142" t="s">
        <v>11355</v>
      </c>
      <c r="H983" s="142" t="s">
        <v>16833</v>
      </c>
      <c r="I983" s="142">
        <v>10</v>
      </c>
      <c r="J983" s="142">
        <v>10</v>
      </c>
      <c r="K983" s="142">
        <v>0</v>
      </c>
      <c r="L983" s="142">
        <v>0</v>
      </c>
      <c r="M983" s="142">
        <v>0</v>
      </c>
    </row>
    <row r="984" spans="1:13" x14ac:dyDescent="0.45">
      <c r="A984" s="142" t="s">
        <v>13344</v>
      </c>
      <c r="B984" s="142" t="s">
        <v>15448</v>
      </c>
      <c r="C984" s="142" t="s">
        <v>15860</v>
      </c>
      <c r="D984" s="142" t="s">
        <v>15861</v>
      </c>
      <c r="E984" s="142" t="s">
        <v>15849</v>
      </c>
      <c r="F984" s="142" t="s">
        <v>11356</v>
      </c>
      <c r="G984" s="142" t="s">
        <v>11355</v>
      </c>
      <c r="H984" s="142" t="s">
        <v>16834</v>
      </c>
      <c r="I984" s="142">
        <v>90</v>
      </c>
      <c r="J984" s="142">
        <v>90</v>
      </c>
      <c r="K984" s="142">
        <v>0</v>
      </c>
      <c r="L984" s="142">
        <v>0</v>
      </c>
      <c r="M984" s="142">
        <v>0</v>
      </c>
    </row>
    <row r="985" spans="1:13" x14ac:dyDescent="0.45">
      <c r="A985" s="142" t="s">
        <v>13220</v>
      </c>
      <c r="B985" s="142" t="s">
        <v>15505</v>
      </c>
      <c r="C985" s="142" t="s">
        <v>15860</v>
      </c>
      <c r="D985" s="142" t="s">
        <v>15861</v>
      </c>
      <c r="E985" s="142" t="s">
        <v>15849</v>
      </c>
      <c r="F985" s="142" t="s">
        <v>11356</v>
      </c>
      <c r="G985" s="142" t="s">
        <v>11355</v>
      </c>
      <c r="H985" s="142" t="s">
        <v>16835</v>
      </c>
      <c r="I985" s="142">
        <v>49</v>
      </c>
      <c r="J985" s="142">
        <v>49</v>
      </c>
      <c r="K985" s="142">
        <v>0</v>
      </c>
      <c r="L985" s="142">
        <v>0</v>
      </c>
      <c r="M985" s="142">
        <v>0</v>
      </c>
    </row>
    <row r="986" spans="1:13" x14ac:dyDescent="0.45">
      <c r="A986" s="142" t="s">
        <v>13014</v>
      </c>
      <c r="B986" s="142" t="s">
        <v>14505</v>
      </c>
      <c r="C986" s="142" t="s">
        <v>15847</v>
      </c>
      <c r="D986" s="142" t="s">
        <v>15848</v>
      </c>
      <c r="E986" s="142" t="s">
        <v>15849</v>
      </c>
      <c r="F986" s="142" t="s">
        <v>11356</v>
      </c>
      <c r="G986" s="142" t="s">
        <v>11355</v>
      </c>
      <c r="H986" s="142" t="s">
        <v>16836</v>
      </c>
      <c r="I986" s="142">
        <v>134</v>
      </c>
      <c r="J986" s="142">
        <v>77</v>
      </c>
      <c r="K986" s="142">
        <v>0</v>
      </c>
      <c r="L986" s="142">
        <v>0</v>
      </c>
      <c r="M986" s="142">
        <v>57</v>
      </c>
    </row>
    <row r="987" spans="1:13" x14ac:dyDescent="0.45">
      <c r="A987" s="142" t="s">
        <v>13042</v>
      </c>
      <c r="B987" s="142" t="s">
        <v>15489</v>
      </c>
      <c r="C987" s="142" t="s">
        <v>15847</v>
      </c>
      <c r="D987" s="142" t="s">
        <v>15848</v>
      </c>
      <c r="E987" s="142" t="s">
        <v>15849</v>
      </c>
      <c r="F987" s="142" t="s">
        <v>11356</v>
      </c>
      <c r="G987" s="142" t="s">
        <v>11355</v>
      </c>
      <c r="H987" s="142" t="s">
        <v>16837</v>
      </c>
      <c r="I987" s="142">
        <v>162</v>
      </c>
      <c r="J987" s="142">
        <v>1</v>
      </c>
      <c r="K987" s="142">
        <v>0</v>
      </c>
      <c r="L987" s="142">
        <v>161</v>
      </c>
      <c r="M987" s="142">
        <v>0</v>
      </c>
    </row>
    <row r="988" spans="1:13" x14ac:dyDescent="0.45">
      <c r="A988" s="142" t="s">
        <v>13345</v>
      </c>
      <c r="B988" s="142" t="s">
        <v>14957</v>
      </c>
      <c r="C988" s="142" t="s">
        <v>15860</v>
      </c>
      <c r="D988" s="142" t="s">
        <v>15861</v>
      </c>
      <c r="E988" s="142" t="s">
        <v>15849</v>
      </c>
      <c r="F988" s="142" t="s">
        <v>11356</v>
      </c>
      <c r="G988" s="142" t="s">
        <v>11355</v>
      </c>
      <c r="H988" s="142" t="s">
        <v>16838</v>
      </c>
      <c r="I988" s="142">
        <v>4</v>
      </c>
      <c r="J988" s="142">
        <v>4</v>
      </c>
      <c r="K988" s="142">
        <v>0</v>
      </c>
      <c r="L988" s="142">
        <v>0</v>
      </c>
      <c r="M988" s="142">
        <v>0</v>
      </c>
    </row>
    <row r="989" spans="1:13" x14ac:dyDescent="0.45">
      <c r="A989" s="142" t="s">
        <v>13016</v>
      </c>
      <c r="B989" s="142" t="s">
        <v>14535</v>
      </c>
      <c r="C989" s="142" t="s">
        <v>15860</v>
      </c>
      <c r="D989" s="142" t="s">
        <v>15861</v>
      </c>
      <c r="E989" s="142" t="s">
        <v>15849</v>
      </c>
      <c r="F989" s="142" t="s">
        <v>11356</v>
      </c>
      <c r="G989" s="142" t="s">
        <v>11355</v>
      </c>
      <c r="H989" s="142" t="s">
        <v>16839</v>
      </c>
      <c r="I989" s="142">
        <v>18</v>
      </c>
      <c r="J989" s="142">
        <v>0</v>
      </c>
      <c r="K989" s="142">
        <v>0</v>
      </c>
      <c r="L989" s="142">
        <v>18</v>
      </c>
      <c r="M989" s="142">
        <v>0</v>
      </c>
    </row>
    <row r="990" spans="1:13" x14ac:dyDescent="0.45">
      <c r="A990" s="142" t="s">
        <v>13346</v>
      </c>
      <c r="B990" s="142" t="s">
        <v>15046</v>
      </c>
      <c r="C990" s="142" t="s">
        <v>15860</v>
      </c>
      <c r="D990" s="142" t="s">
        <v>15861</v>
      </c>
      <c r="E990" s="142" t="s">
        <v>15849</v>
      </c>
      <c r="F990" s="142" t="s">
        <v>11356</v>
      </c>
      <c r="G990" s="142" t="s">
        <v>11355</v>
      </c>
      <c r="H990" s="142" t="s">
        <v>16840</v>
      </c>
      <c r="I990" s="142">
        <v>18</v>
      </c>
      <c r="J990" s="142">
        <v>18</v>
      </c>
      <c r="K990" s="142">
        <v>0</v>
      </c>
      <c r="L990" s="142">
        <v>0</v>
      </c>
      <c r="M990" s="142">
        <v>0</v>
      </c>
    </row>
    <row r="991" spans="1:13" x14ac:dyDescent="0.45">
      <c r="A991" s="142" t="s">
        <v>13286</v>
      </c>
      <c r="B991" s="142" t="s">
        <v>15342</v>
      </c>
      <c r="C991" s="142" t="s">
        <v>15847</v>
      </c>
      <c r="D991" s="142" t="s">
        <v>15848</v>
      </c>
      <c r="E991" s="142" t="s">
        <v>15849</v>
      </c>
      <c r="F991" s="142" t="s">
        <v>11356</v>
      </c>
      <c r="G991" s="142" t="s">
        <v>11355</v>
      </c>
      <c r="H991" s="142" t="s">
        <v>16841</v>
      </c>
      <c r="I991" s="142">
        <v>1</v>
      </c>
      <c r="J991" s="142">
        <v>0</v>
      </c>
      <c r="K991" s="142">
        <v>0</v>
      </c>
      <c r="L991" s="142">
        <v>0</v>
      </c>
      <c r="M991" s="142">
        <v>1</v>
      </c>
    </row>
    <row r="992" spans="1:13" x14ac:dyDescent="0.45">
      <c r="A992" s="142" t="s">
        <v>13023</v>
      </c>
      <c r="B992" s="142" t="s">
        <v>15571</v>
      </c>
      <c r="C992" s="142" t="s">
        <v>15847</v>
      </c>
      <c r="D992" s="142" t="s">
        <v>15848</v>
      </c>
      <c r="E992" s="142" t="s">
        <v>15849</v>
      </c>
      <c r="F992" s="142" t="s">
        <v>4088</v>
      </c>
      <c r="G992" s="142" t="s">
        <v>4087</v>
      </c>
      <c r="H992" s="142" t="s">
        <v>16842</v>
      </c>
      <c r="I992" s="142">
        <v>96</v>
      </c>
      <c r="J992" s="142">
        <v>0</v>
      </c>
      <c r="K992" s="142">
        <v>0</v>
      </c>
      <c r="L992" s="142">
        <v>96</v>
      </c>
      <c r="M992" s="142">
        <v>0</v>
      </c>
    </row>
    <row r="993" spans="1:13" x14ac:dyDescent="0.45">
      <c r="A993" s="142" t="s">
        <v>13348</v>
      </c>
      <c r="B993" s="142" t="s">
        <v>15458</v>
      </c>
      <c r="C993" s="142" t="s">
        <v>15847</v>
      </c>
      <c r="D993" s="142" t="s">
        <v>15848</v>
      </c>
      <c r="E993" s="142" t="s">
        <v>15849</v>
      </c>
      <c r="F993" s="142" t="s">
        <v>4088</v>
      </c>
      <c r="G993" s="142" t="s">
        <v>4087</v>
      </c>
      <c r="H993" s="142" t="s">
        <v>16843</v>
      </c>
      <c r="I993" s="142">
        <v>24</v>
      </c>
      <c r="J993" s="142">
        <v>6</v>
      </c>
      <c r="K993" s="142">
        <v>0</v>
      </c>
      <c r="L993" s="142">
        <v>0</v>
      </c>
      <c r="M993" s="142">
        <v>18</v>
      </c>
    </row>
    <row r="994" spans="1:13" x14ac:dyDescent="0.45">
      <c r="A994" s="142" t="s">
        <v>13349</v>
      </c>
      <c r="B994" s="142" t="s">
        <v>15319</v>
      </c>
      <c r="C994" s="142" t="s">
        <v>15860</v>
      </c>
      <c r="D994" s="142" t="s">
        <v>15861</v>
      </c>
      <c r="E994" s="142" t="s">
        <v>15849</v>
      </c>
      <c r="F994" s="142" t="s">
        <v>4088</v>
      </c>
      <c r="G994" s="142" t="s">
        <v>4087</v>
      </c>
      <c r="H994" s="142" t="s">
        <v>16844</v>
      </c>
      <c r="I994" s="142">
        <v>142</v>
      </c>
      <c r="J994" s="142">
        <v>135</v>
      </c>
      <c r="K994" s="142">
        <v>7</v>
      </c>
      <c r="L994" s="142">
        <v>0</v>
      </c>
      <c r="M994" s="142">
        <v>0</v>
      </c>
    </row>
    <row r="995" spans="1:13" x14ac:dyDescent="0.45">
      <c r="A995" s="142" t="s">
        <v>13083</v>
      </c>
      <c r="B995" s="142" t="s">
        <v>15440</v>
      </c>
      <c r="C995" s="142" t="s">
        <v>15847</v>
      </c>
      <c r="D995" s="142" t="s">
        <v>15848</v>
      </c>
      <c r="E995" s="142" t="s">
        <v>15849</v>
      </c>
      <c r="F995" s="142" t="s">
        <v>4088</v>
      </c>
      <c r="G995" s="142" t="s">
        <v>4087</v>
      </c>
      <c r="H995" s="142" t="s">
        <v>16845</v>
      </c>
      <c r="I995" s="142">
        <v>151</v>
      </c>
      <c r="J995" s="142">
        <v>123</v>
      </c>
      <c r="K995" s="142">
        <v>0</v>
      </c>
      <c r="L995" s="142">
        <v>0</v>
      </c>
      <c r="M995" s="142">
        <v>28</v>
      </c>
    </row>
    <row r="996" spans="1:13" x14ac:dyDescent="0.45">
      <c r="A996" s="142" t="s">
        <v>13000</v>
      </c>
      <c r="B996" s="142" t="s">
        <v>14610</v>
      </c>
      <c r="C996" s="142" t="s">
        <v>15847</v>
      </c>
      <c r="D996" s="142" t="s">
        <v>15848</v>
      </c>
      <c r="E996" s="142" t="s">
        <v>15849</v>
      </c>
      <c r="F996" s="142" t="s">
        <v>4088</v>
      </c>
      <c r="G996" s="142" t="s">
        <v>4087</v>
      </c>
      <c r="H996" s="142" t="s">
        <v>16846</v>
      </c>
      <c r="I996" s="142">
        <v>202</v>
      </c>
      <c r="J996" s="142">
        <v>124</v>
      </c>
      <c r="K996" s="142">
        <v>0</v>
      </c>
      <c r="L996" s="142">
        <v>0</v>
      </c>
      <c r="M996" s="142">
        <v>78</v>
      </c>
    </row>
    <row r="997" spans="1:13" x14ac:dyDescent="0.45">
      <c r="A997" s="142" t="s">
        <v>13086</v>
      </c>
      <c r="B997" s="142" t="s">
        <v>15380</v>
      </c>
      <c r="C997" s="142" t="s">
        <v>15847</v>
      </c>
      <c r="D997" s="142" t="s">
        <v>15848</v>
      </c>
      <c r="E997" s="142" t="s">
        <v>15849</v>
      </c>
      <c r="F997" s="142" t="s">
        <v>4088</v>
      </c>
      <c r="G997" s="142" t="s">
        <v>4087</v>
      </c>
      <c r="H997" s="142" t="s">
        <v>16847</v>
      </c>
      <c r="I997" s="142">
        <v>130</v>
      </c>
      <c r="J997" s="142">
        <v>111</v>
      </c>
      <c r="K997" s="142">
        <v>0</v>
      </c>
      <c r="L997" s="142">
        <v>5</v>
      </c>
      <c r="M997" s="142">
        <v>14</v>
      </c>
    </row>
    <row r="998" spans="1:13" x14ac:dyDescent="0.45">
      <c r="A998" s="142" t="s">
        <v>13350</v>
      </c>
      <c r="B998" s="142" t="s">
        <v>15272</v>
      </c>
      <c r="C998" s="142" t="s">
        <v>15847</v>
      </c>
      <c r="D998" s="142" t="s">
        <v>15848</v>
      </c>
      <c r="E998" s="142" t="s">
        <v>15849</v>
      </c>
      <c r="F998" s="142" t="s">
        <v>4088</v>
      </c>
      <c r="G998" s="142" t="s">
        <v>4087</v>
      </c>
      <c r="H998" s="142" t="s">
        <v>16848</v>
      </c>
      <c r="I998" s="142">
        <v>1</v>
      </c>
      <c r="J998" s="142">
        <v>0</v>
      </c>
      <c r="K998" s="142">
        <v>0</v>
      </c>
      <c r="L998" s="142">
        <v>0</v>
      </c>
      <c r="M998" s="142">
        <v>1</v>
      </c>
    </row>
    <row r="999" spans="1:13" x14ac:dyDescent="0.45">
      <c r="A999" s="142" t="s">
        <v>13028</v>
      </c>
      <c r="B999" s="142" t="s">
        <v>14462</v>
      </c>
      <c r="C999" s="142" t="s">
        <v>15847</v>
      </c>
      <c r="D999" s="142" t="s">
        <v>15848</v>
      </c>
      <c r="E999" s="142" t="s">
        <v>15849</v>
      </c>
      <c r="F999" s="142" t="s">
        <v>4088</v>
      </c>
      <c r="G999" s="142" t="s">
        <v>4087</v>
      </c>
      <c r="H999" s="142" t="s">
        <v>16849</v>
      </c>
      <c r="I999" s="142">
        <v>14</v>
      </c>
      <c r="J999" s="142">
        <v>0</v>
      </c>
      <c r="K999" s="142">
        <v>0</v>
      </c>
      <c r="L999" s="142">
        <v>0</v>
      </c>
      <c r="M999" s="142">
        <v>14</v>
      </c>
    </row>
    <row r="1000" spans="1:13" x14ac:dyDescent="0.45">
      <c r="A1000" s="142" t="s">
        <v>13002</v>
      </c>
      <c r="B1000" s="142" t="s">
        <v>15376</v>
      </c>
      <c r="C1000" s="142" t="s">
        <v>15847</v>
      </c>
      <c r="D1000" s="142" t="s">
        <v>15848</v>
      </c>
      <c r="E1000" s="142" t="s">
        <v>15849</v>
      </c>
      <c r="F1000" s="142" t="s">
        <v>4088</v>
      </c>
      <c r="G1000" s="142" t="s">
        <v>4087</v>
      </c>
      <c r="H1000" s="142" t="s">
        <v>16850</v>
      </c>
      <c r="I1000" s="142">
        <v>7</v>
      </c>
      <c r="J1000" s="142">
        <v>7</v>
      </c>
      <c r="K1000" s="142">
        <v>0</v>
      </c>
      <c r="L1000" s="142">
        <v>0</v>
      </c>
      <c r="M1000" s="142">
        <v>0</v>
      </c>
    </row>
    <row r="1001" spans="1:13" x14ac:dyDescent="0.45">
      <c r="A1001" s="142" t="s">
        <v>13076</v>
      </c>
      <c r="B1001" s="142" t="s">
        <v>14636</v>
      </c>
      <c r="C1001" s="142" t="s">
        <v>15847</v>
      </c>
      <c r="D1001" s="142" t="s">
        <v>15848</v>
      </c>
      <c r="E1001" s="142" t="s">
        <v>15849</v>
      </c>
      <c r="F1001" s="142" t="s">
        <v>4088</v>
      </c>
      <c r="G1001" s="142" t="s">
        <v>4087</v>
      </c>
      <c r="H1001" s="142" t="s">
        <v>16851</v>
      </c>
      <c r="I1001" s="142">
        <v>30</v>
      </c>
      <c r="J1001" s="142">
        <v>0</v>
      </c>
      <c r="K1001" s="142">
        <v>0</v>
      </c>
      <c r="L1001" s="142">
        <v>0</v>
      </c>
      <c r="M1001" s="142">
        <v>30</v>
      </c>
    </row>
    <row r="1002" spans="1:13" x14ac:dyDescent="0.45">
      <c r="A1002" s="142" t="s">
        <v>13005</v>
      </c>
      <c r="B1002" s="142" t="s">
        <v>15475</v>
      </c>
      <c r="C1002" s="142" t="s">
        <v>15847</v>
      </c>
      <c r="D1002" s="142" t="s">
        <v>15848</v>
      </c>
      <c r="E1002" s="142" t="s">
        <v>15849</v>
      </c>
      <c r="F1002" s="142" t="s">
        <v>4088</v>
      </c>
      <c r="G1002" s="142" t="s">
        <v>4087</v>
      </c>
      <c r="H1002" s="142" t="s">
        <v>16852</v>
      </c>
      <c r="I1002" s="142">
        <v>217</v>
      </c>
      <c r="J1002" s="142">
        <v>169</v>
      </c>
      <c r="K1002" s="142">
        <v>0</v>
      </c>
      <c r="L1002" s="142">
        <v>26</v>
      </c>
      <c r="M1002" s="142">
        <v>22</v>
      </c>
    </row>
    <row r="1003" spans="1:13" x14ac:dyDescent="0.45">
      <c r="A1003" s="142" t="s">
        <v>13007</v>
      </c>
      <c r="B1003" s="142" t="s">
        <v>15262</v>
      </c>
      <c r="C1003" s="142" t="s">
        <v>15847</v>
      </c>
      <c r="D1003" s="142" t="s">
        <v>15848</v>
      </c>
      <c r="E1003" s="142" t="s">
        <v>15849</v>
      </c>
      <c r="F1003" s="142" t="s">
        <v>4088</v>
      </c>
      <c r="G1003" s="142" t="s">
        <v>4087</v>
      </c>
      <c r="H1003" s="142" t="s">
        <v>16853</v>
      </c>
      <c r="I1003" s="142">
        <v>20</v>
      </c>
      <c r="J1003" s="142">
        <v>10</v>
      </c>
      <c r="K1003" s="142">
        <v>0</v>
      </c>
      <c r="L1003" s="142">
        <v>0</v>
      </c>
      <c r="M1003" s="142">
        <v>10</v>
      </c>
    </row>
    <row r="1004" spans="1:13" x14ac:dyDescent="0.45">
      <c r="A1004" s="142" t="s">
        <v>13103</v>
      </c>
      <c r="B1004" s="142" t="s">
        <v>14623</v>
      </c>
      <c r="C1004" s="142" t="s">
        <v>15847</v>
      </c>
      <c r="D1004" s="142" t="s">
        <v>15848</v>
      </c>
      <c r="E1004" s="142" t="s">
        <v>15849</v>
      </c>
      <c r="F1004" s="142" t="s">
        <v>4088</v>
      </c>
      <c r="G1004" s="142" t="s">
        <v>4087</v>
      </c>
      <c r="H1004" s="142" t="s">
        <v>16854</v>
      </c>
      <c r="I1004" s="142">
        <v>72</v>
      </c>
      <c r="J1004" s="142">
        <v>40</v>
      </c>
      <c r="K1004" s="142">
        <v>0</v>
      </c>
      <c r="L1004" s="142">
        <v>30</v>
      </c>
      <c r="M1004" s="142">
        <v>2</v>
      </c>
    </row>
    <row r="1005" spans="1:13" x14ac:dyDescent="0.45">
      <c r="A1005" s="142" t="s">
        <v>13008</v>
      </c>
      <c r="B1005" s="142" t="s">
        <v>15411</v>
      </c>
      <c r="C1005" s="142" t="s">
        <v>15847</v>
      </c>
      <c r="D1005" s="142" t="s">
        <v>15848</v>
      </c>
      <c r="E1005" s="142" t="s">
        <v>15849</v>
      </c>
      <c r="F1005" s="142" t="s">
        <v>4088</v>
      </c>
      <c r="G1005" s="142" t="s">
        <v>4087</v>
      </c>
      <c r="H1005" s="142" t="s">
        <v>16855</v>
      </c>
      <c r="I1005" s="142">
        <v>7</v>
      </c>
      <c r="J1005" s="142">
        <v>0</v>
      </c>
      <c r="K1005" s="142">
        <v>0</v>
      </c>
      <c r="L1005" s="142">
        <v>0</v>
      </c>
      <c r="M1005" s="142">
        <v>7</v>
      </c>
    </row>
    <row r="1006" spans="1:13" x14ac:dyDescent="0.45">
      <c r="A1006" s="142" t="s">
        <v>13104</v>
      </c>
      <c r="B1006" s="142" t="s">
        <v>14622</v>
      </c>
      <c r="C1006" s="142" t="s">
        <v>15847</v>
      </c>
      <c r="D1006" s="142" t="s">
        <v>15848</v>
      </c>
      <c r="E1006" s="142" t="s">
        <v>15849</v>
      </c>
      <c r="F1006" s="142" t="s">
        <v>4088</v>
      </c>
      <c r="G1006" s="142" t="s">
        <v>4087</v>
      </c>
      <c r="H1006" s="142" t="s">
        <v>16856</v>
      </c>
      <c r="I1006" s="142">
        <v>9</v>
      </c>
      <c r="J1006" s="142">
        <v>0</v>
      </c>
      <c r="K1006" s="142">
        <v>0</v>
      </c>
      <c r="L1006" s="142">
        <v>8</v>
      </c>
      <c r="M1006" s="142">
        <v>1</v>
      </c>
    </row>
    <row r="1007" spans="1:13" x14ac:dyDescent="0.45">
      <c r="A1007" s="142" t="s">
        <v>13090</v>
      </c>
      <c r="B1007" s="142" t="s">
        <v>15600</v>
      </c>
      <c r="C1007" s="142" t="s">
        <v>15847</v>
      </c>
      <c r="D1007" s="142" t="s">
        <v>15848</v>
      </c>
      <c r="E1007" s="142" t="s">
        <v>15849</v>
      </c>
      <c r="F1007" s="142" t="s">
        <v>4088</v>
      </c>
      <c r="G1007" s="142" t="s">
        <v>4087</v>
      </c>
      <c r="H1007" s="142" t="s">
        <v>16857</v>
      </c>
      <c r="I1007" s="142">
        <v>2</v>
      </c>
      <c r="J1007" s="142">
        <v>0</v>
      </c>
      <c r="K1007" s="142">
        <v>0</v>
      </c>
      <c r="L1007" s="142">
        <v>0</v>
      </c>
      <c r="M1007" s="142">
        <v>2</v>
      </c>
    </row>
    <row r="1008" spans="1:13" x14ac:dyDescent="0.45">
      <c r="A1008" s="142" t="s">
        <v>13039</v>
      </c>
      <c r="B1008" s="142" t="s">
        <v>14647</v>
      </c>
      <c r="C1008" s="142" t="s">
        <v>15847</v>
      </c>
      <c r="D1008" s="142" t="s">
        <v>15848</v>
      </c>
      <c r="E1008" s="142" t="s">
        <v>15849</v>
      </c>
      <c r="F1008" s="142" t="s">
        <v>4088</v>
      </c>
      <c r="G1008" s="142" t="s">
        <v>4087</v>
      </c>
      <c r="H1008" s="142" t="s">
        <v>16858</v>
      </c>
      <c r="I1008" s="142">
        <v>16</v>
      </c>
      <c r="J1008" s="142">
        <v>16</v>
      </c>
      <c r="K1008" s="142">
        <v>0</v>
      </c>
      <c r="L1008" s="142">
        <v>0</v>
      </c>
      <c r="M1008" s="142">
        <v>0</v>
      </c>
    </row>
    <row r="1009" spans="1:13" x14ac:dyDescent="0.45">
      <c r="A1009" s="142" t="s">
        <v>13078</v>
      </c>
      <c r="B1009" s="142" t="s">
        <v>15540</v>
      </c>
      <c r="C1009" s="142" t="s">
        <v>15847</v>
      </c>
      <c r="D1009" s="142" t="s">
        <v>15848</v>
      </c>
      <c r="E1009" s="142" t="s">
        <v>15849</v>
      </c>
      <c r="F1009" s="142" t="s">
        <v>4088</v>
      </c>
      <c r="G1009" s="142" t="s">
        <v>4087</v>
      </c>
      <c r="H1009" s="142" t="s">
        <v>16859</v>
      </c>
      <c r="I1009" s="142">
        <v>23</v>
      </c>
      <c r="J1009" s="142">
        <v>22</v>
      </c>
      <c r="K1009" s="142">
        <v>1</v>
      </c>
      <c r="L1009" s="142">
        <v>0</v>
      </c>
      <c r="M1009" s="142">
        <v>0</v>
      </c>
    </row>
    <row r="1010" spans="1:13" x14ac:dyDescent="0.45">
      <c r="A1010" s="142" t="s">
        <v>13009</v>
      </c>
      <c r="B1010" s="142" t="s">
        <v>15256</v>
      </c>
      <c r="C1010" s="142" t="s">
        <v>15847</v>
      </c>
      <c r="D1010" s="142" t="s">
        <v>15848</v>
      </c>
      <c r="E1010" s="142" t="s">
        <v>15849</v>
      </c>
      <c r="F1010" s="142" t="s">
        <v>4088</v>
      </c>
      <c r="G1010" s="142" t="s">
        <v>4087</v>
      </c>
      <c r="H1010" s="142" t="s">
        <v>16860</v>
      </c>
      <c r="I1010" s="142">
        <v>17</v>
      </c>
      <c r="J1010" s="142">
        <v>6</v>
      </c>
      <c r="K1010" s="142">
        <v>0</v>
      </c>
      <c r="L1010" s="142">
        <v>11</v>
      </c>
      <c r="M1010" s="142">
        <v>0</v>
      </c>
    </row>
    <row r="1011" spans="1:13" x14ac:dyDescent="0.45">
      <c r="A1011" s="142" t="s">
        <v>13041</v>
      </c>
      <c r="B1011" s="142" t="s">
        <v>14441</v>
      </c>
      <c r="C1011" s="142" t="s">
        <v>15847</v>
      </c>
      <c r="D1011" s="142" t="s">
        <v>15848</v>
      </c>
      <c r="E1011" s="142" t="s">
        <v>15849</v>
      </c>
      <c r="F1011" s="142" t="s">
        <v>4088</v>
      </c>
      <c r="G1011" s="142" t="s">
        <v>4087</v>
      </c>
      <c r="H1011" s="142" t="s">
        <v>16861</v>
      </c>
      <c r="I1011" s="142">
        <v>2</v>
      </c>
      <c r="J1011" s="142">
        <v>0</v>
      </c>
      <c r="K1011" s="142">
        <v>0</v>
      </c>
      <c r="L1011" s="142">
        <v>0</v>
      </c>
      <c r="M1011" s="142">
        <v>2</v>
      </c>
    </row>
    <row r="1012" spans="1:13" x14ac:dyDescent="0.45">
      <c r="A1012" s="142" t="s">
        <v>13106</v>
      </c>
      <c r="B1012" s="142" t="s">
        <v>15414</v>
      </c>
      <c r="C1012" s="142" t="s">
        <v>15847</v>
      </c>
      <c r="D1012" s="142" t="s">
        <v>15848</v>
      </c>
      <c r="E1012" s="142" t="s">
        <v>15849</v>
      </c>
      <c r="F1012" s="142" t="s">
        <v>4088</v>
      </c>
      <c r="G1012" s="142" t="s">
        <v>4087</v>
      </c>
      <c r="H1012" s="142" t="s">
        <v>16862</v>
      </c>
      <c r="I1012" s="142">
        <v>63</v>
      </c>
      <c r="J1012" s="142">
        <v>15</v>
      </c>
      <c r="K1012" s="142">
        <v>0</v>
      </c>
      <c r="L1012" s="142">
        <v>48</v>
      </c>
      <c r="M1012" s="142">
        <v>0</v>
      </c>
    </row>
    <row r="1013" spans="1:13" x14ac:dyDescent="0.45">
      <c r="A1013" s="142" t="s">
        <v>13351</v>
      </c>
      <c r="B1013" s="142" t="s">
        <v>14883</v>
      </c>
      <c r="C1013" s="142" t="s">
        <v>15860</v>
      </c>
      <c r="D1013" s="142" t="s">
        <v>15861</v>
      </c>
      <c r="E1013" s="142" t="s">
        <v>15849</v>
      </c>
      <c r="F1013" s="142" t="s">
        <v>4088</v>
      </c>
      <c r="G1013" s="142" t="s">
        <v>4087</v>
      </c>
      <c r="H1013" s="142" t="s">
        <v>16863</v>
      </c>
      <c r="I1013" s="142">
        <v>6</v>
      </c>
      <c r="J1013" s="142">
        <v>6</v>
      </c>
      <c r="K1013" s="142">
        <v>0</v>
      </c>
      <c r="L1013" s="142">
        <v>0</v>
      </c>
      <c r="M1013" s="142">
        <v>0</v>
      </c>
    </row>
    <row r="1014" spans="1:13" x14ac:dyDescent="0.45">
      <c r="A1014" s="142" t="s">
        <v>13108</v>
      </c>
      <c r="B1014" s="142" t="s">
        <v>15485</v>
      </c>
      <c r="C1014" s="142" t="s">
        <v>15860</v>
      </c>
      <c r="D1014" s="142" t="s">
        <v>15861</v>
      </c>
      <c r="E1014" s="142" t="s">
        <v>15849</v>
      </c>
      <c r="F1014" s="142" t="s">
        <v>4088</v>
      </c>
      <c r="G1014" s="142" t="s">
        <v>4087</v>
      </c>
      <c r="H1014" s="142" t="s">
        <v>16864</v>
      </c>
      <c r="I1014" s="142">
        <v>40</v>
      </c>
      <c r="J1014" s="142">
        <v>0</v>
      </c>
      <c r="K1014" s="142">
        <v>0</v>
      </c>
      <c r="L1014" s="142">
        <v>40</v>
      </c>
      <c r="M1014" s="142">
        <v>0</v>
      </c>
    </row>
    <row r="1015" spans="1:13" x14ac:dyDescent="0.45">
      <c r="A1015" s="142" t="s">
        <v>13353</v>
      </c>
      <c r="B1015" s="142" t="s">
        <v>15145</v>
      </c>
      <c r="C1015" s="142" t="s">
        <v>15860</v>
      </c>
      <c r="D1015" s="142" t="s">
        <v>15861</v>
      </c>
      <c r="E1015" s="142" t="s">
        <v>15849</v>
      </c>
      <c r="F1015" s="142" t="s">
        <v>1969</v>
      </c>
      <c r="G1015" s="142" t="s">
        <v>1968</v>
      </c>
      <c r="H1015" s="142" t="s">
        <v>16865</v>
      </c>
      <c r="I1015" s="142">
        <v>18</v>
      </c>
      <c r="J1015" s="142">
        <v>2</v>
      </c>
      <c r="K1015" s="142">
        <v>0</v>
      </c>
      <c r="L1015" s="142">
        <v>16</v>
      </c>
      <c r="M1015" s="142">
        <v>0</v>
      </c>
    </row>
    <row r="1016" spans="1:13" x14ac:dyDescent="0.45">
      <c r="A1016" s="142" t="s">
        <v>13023</v>
      </c>
      <c r="B1016" s="142" t="s">
        <v>15571</v>
      </c>
      <c r="C1016" s="142" t="s">
        <v>15847</v>
      </c>
      <c r="D1016" s="142" t="s">
        <v>15848</v>
      </c>
      <c r="E1016" s="142" t="s">
        <v>15849</v>
      </c>
      <c r="F1016" s="142" t="s">
        <v>1969</v>
      </c>
      <c r="G1016" s="142" t="s">
        <v>1968</v>
      </c>
      <c r="H1016" s="142" t="s">
        <v>16866</v>
      </c>
      <c r="I1016" s="142">
        <v>321</v>
      </c>
      <c r="J1016" s="142">
        <v>0</v>
      </c>
      <c r="K1016" s="142">
        <v>0</v>
      </c>
      <c r="L1016" s="142">
        <v>296</v>
      </c>
      <c r="M1016" s="142">
        <v>25</v>
      </c>
    </row>
    <row r="1017" spans="1:13" x14ac:dyDescent="0.45">
      <c r="A1017" s="142" t="s">
        <v>13082</v>
      </c>
      <c r="B1017" s="142" t="s">
        <v>14478</v>
      </c>
      <c r="C1017" s="142" t="s">
        <v>15860</v>
      </c>
      <c r="D1017" s="142" t="s">
        <v>15861</v>
      </c>
      <c r="E1017" s="142" t="s">
        <v>15849</v>
      </c>
      <c r="F1017" s="142" t="s">
        <v>1969</v>
      </c>
      <c r="G1017" s="142" t="s">
        <v>1968</v>
      </c>
      <c r="H1017" s="142" t="s">
        <v>16867</v>
      </c>
      <c r="I1017" s="142">
        <v>6</v>
      </c>
      <c r="J1017" s="142">
        <v>0</v>
      </c>
      <c r="K1017" s="142">
        <v>0</v>
      </c>
      <c r="L1017" s="142">
        <v>6</v>
      </c>
      <c r="M1017" s="142">
        <v>0</v>
      </c>
    </row>
    <row r="1018" spans="1:13" x14ac:dyDescent="0.45">
      <c r="A1018" s="142" t="s">
        <v>13354</v>
      </c>
      <c r="B1018" s="142" t="s">
        <v>15170</v>
      </c>
      <c r="C1018" s="142" t="s">
        <v>15860</v>
      </c>
      <c r="D1018" s="142" t="s">
        <v>15861</v>
      </c>
      <c r="E1018" s="142" t="s">
        <v>15849</v>
      </c>
      <c r="F1018" s="142" t="s">
        <v>1969</v>
      </c>
      <c r="G1018" s="142" t="s">
        <v>1968</v>
      </c>
      <c r="H1018" s="142" t="s">
        <v>16868</v>
      </c>
      <c r="I1018" s="142">
        <v>318</v>
      </c>
      <c r="J1018" s="142">
        <v>235</v>
      </c>
      <c r="K1018" s="142">
        <v>0</v>
      </c>
      <c r="L1018" s="142">
        <v>83</v>
      </c>
      <c r="M1018" s="142">
        <v>0</v>
      </c>
    </row>
    <row r="1019" spans="1:13" x14ac:dyDescent="0.45">
      <c r="A1019" s="142" t="s">
        <v>13065</v>
      </c>
      <c r="B1019" s="142" t="s">
        <v>14497</v>
      </c>
      <c r="C1019" s="142" t="s">
        <v>15847</v>
      </c>
      <c r="D1019" s="142" t="s">
        <v>15848</v>
      </c>
      <c r="E1019" s="142" t="s">
        <v>15849</v>
      </c>
      <c r="F1019" s="142" t="s">
        <v>1969</v>
      </c>
      <c r="G1019" s="142" t="s">
        <v>1968</v>
      </c>
      <c r="H1019" s="142" t="s">
        <v>16869</v>
      </c>
      <c r="I1019" s="142">
        <v>25</v>
      </c>
      <c r="J1019" s="142">
        <v>0</v>
      </c>
      <c r="K1019" s="142">
        <v>0</v>
      </c>
      <c r="L1019" s="142">
        <v>25</v>
      </c>
      <c r="M1019" s="142">
        <v>0</v>
      </c>
    </row>
    <row r="1020" spans="1:13" x14ac:dyDescent="0.45">
      <c r="A1020" s="142" t="s">
        <v>13355</v>
      </c>
      <c r="B1020" s="142" t="s">
        <v>15281</v>
      </c>
      <c r="C1020" s="142" t="s">
        <v>15860</v>
      </c>
      <c r="D1020" s="142" t="s">
        <v>15861</v>
      </c>
      <c r="E1020" s="142" t="s">
        <v>15849</v>
      </c>
      <c r="F1020" s="142" t="s">
        <v>1969</v>
      </c>
      <c r="G1020" s="142" t="s">
        <v>1968</v>
      </c>
      <c r="H1020" s="142" t="s">
        <v>16870</v>
      </c>
      <c r="I1020" s="142">
        <v>135</v>
      </c>
      <c r="J1020" s="142">
        <v>135</v>
      </c>
      <c r="K1020" s="142">
        <v>0</v>
      </c>
      <c r="L1020" s="142">
        <v>0</v>
      </c>
      <c r="M1020" s="142">
        <v>0</v>
      </c>
    </row>
    <row r="1021" spans="1:13" x14ac:dyDescent="0.45">
      <c r="A1021" s="142" t="s">
        <v>13356</v>
      </c>
      <c r="B1021" s="142" t="s">
        <v>15212</v>
      </c>
      <c r="C1021" s="142" t="s">
        <v>15860</v>
      </c>
      <c r="D1021" s="142" t="s">
        <v>15861</v>
      </c>
      <c r="E1021" s="142" t="s">
        <v>15849</v>
      </c>
      <c r="F1021" s="142" t="s">
        <v>1969</v>
      </c>
      <c r="G1021" s="142" t="s">
        <v>1968</v>
      </c>
      <c r="H1021" s="142" t="s">
        <v>16871</v>
      </c>
      <c r="I1021" s="142">
        <v>302</v>
      </c>
      <c r="J1021" s="142">
        <v>0</v>
      </c>
      <c r="K1021" s="142">
        <v>0</v>
      </c>
      <c r="L1021" s="142">
        <v>302</v>
      </c>
      <c r="M1021" s="142">
        <v>0</v>
      </c>
    </row>
    <row r="1022" spans="1:13" x14ac:dyDescent="0.45">
      <c r="A1022" s="142" t="s">
        <v>13357</v>
      </c>
      <c r="B1022" s="142" t="s">
        <v>14773</v>
      </c>
      <c r="C1022" s="142" t="s">
        <v>15860</v>
      </c>
      <c r="D1022" s="142" t="s">
        <v>15861</v>
      </c>
      <c r="E1022" s="142" t="s">
        <v>15849</v>
      </c>
      <c r="F1022" s="142" t="s">
        <v>1969</v>
      </c>
      <c r="G1022" s="142" t="s">
        <v>1968</v>
      </c>
      <c r="H1022" s="142" t="s">
        <v>16872</v>
      </c>
      <c r="I1022" s="142">
        <v>12</v>
      </c>
      <c r="J1022" s="142">
        <v>0</v>
      </c>
      <c r="K1022" s="142">
        <v>0</v>
      </c>
      <c r="L1022" s="142">
        <v>12</v>
      </c>
      <c r="M1022" s="142">
        <v>0</v>
      </c>
    </row>
    <row r="1023" spans="1:13" x14ac:dyDescent="0.45">
      <c r="A1023" s="142" t="s">
        <v>13358</v>
      </c>
      <c r="B1023" s="142" t="s">
        <v>15385</v>
      </c>
      <c r="C1023" s="142" t="s">
        <v>15860</v>
      </c>
      <c r="D1023" s="142" t="s">
        <v>15861</v>
      </c>
      <c r="E1023" s="142" t="s">
        <v>15849</v>
      </c>
      <c r="F1023" s="142" t="s">
        <v>1969</v>
      </c>
      <c r="G1023" s="142" t="s">
        <v>1968</v>
      </c>
      <c r="H1023" s="142" t="s">
        <v>16873</v>
      </c>
      <c r="I1023" s="142">
        <v>32</v>
      </c>
      <c r="J1023" s="142">
        <v>21</v>
      </c>
      <c r="K1023" s="142">
        <v>11</v>
      </c>
      <c r="L1023" s="142">
        <v>0</v>
      </c>
      <c r="M1023" s="142">
        <v>0</v>
      </c>
    </row>
    <row r="1024" spans="1:13" x14ac:dyDescent="0.45">
      <c r="A1024" s="142" t="s">
        <v>13000</v>
      </c>
      <c r="B1024" s="142" t="s">
        <v>14610</v>
      </c>
      <c r="C1024" s="142" t="s">
        <v>15847</v>
      </c>
      <c r="D1024" s="142" t="s">
        <v>15848</v>
      </c>
      <c r="E1024" s="142" t="s">
        <v>15849</v>
      </c>
      <c r="F1024" s="142" t="s">
        <v>1969</v>
      </c>
      <c r="G1024" s="142" t="s">
        <v>1968</v>
      </c>
      <c r="H1024" s="142" t="s">
        <v>16874</v>
      </c>
      <c r="I1024" s="142">
        <v>1265</v>
      </c>
      <c r="J1024" s="142">
        <v>956</v>
      </c>
      <c r="K1024" s="142">
        <v>0</v>
      </c>
      <c r="L1024" s="142">
        <v>72</v>
      </c>
      <c r="M1024" s="142">
        <v>237</v>
      </c>
    </row>
    <row r="1025" spans="1:13" x14ac:dyDescent="0.45">
      <c r="A1025" s="142" t="s">
        <v>13119</v>
      </c>
      <c r="B1025" s="142" t="s">
        <v>14451</v>
      </c>
      <c r="C1025" s="142" t="s">
        <v>15860</v>
      </c>
      <c r="D1025" s="142" t="s">
        <v>15861</v>
      </c>
      <c r="E1025" s="142" t="s">
        <v>15849</v>
      </c>
      <c r="F1025" s="142" t="s">
        <v>1969</v>
      </c>
      <c r="G1025" s="142" t="s">
        <v>1968</v>
      </c>
      <c r="H1025" s="142" t="s">
        <v>16875</v>
      </c>
      <c r="I1025" s="142">
        <v>2</v>
      </c>
      <c r="J1025" s="142">
        <v>0</v>
      </c>
      <c r="K1025" s="142">
        <v>0</v>
      </c>
      <c r="L1025" s="142">
        <v>2</v>
      </c>
      <c r="M1025" s="142">
        <v>0</v>
      </c>
    </row>
    <row r="1026" spans="1:13" x14ac:dyDescent="0.45">
      <c r="A1026" s="142" t="s">
        <v>13049</v>
      </c>
      <c r="B1026" s="142" t="s">
        <v>14534</v>
      </c>
      <c r="C1026" s="142" t="s">
        <v>15860</v>
      </c>
      <c r="D1026" s="142" t="s">
        <v>15861</v>
      </c>
      <c r="E1026" s="142" t="s">
        <v>15849</v>
      </c>
      <c r="F1026" s="142" t="s">
        <v>1969</v>
      </c>
      <c r="G1026" s="142" t="s">
        <v>1968</v>
      </c>
      <c r="H1026" s="142" t="s">
        <v>16876</v>
      </c>
      <c r="I1026" s="142">
        <v>19</v>
      </c>
      <c r="J1026" s="142">
        <v>0</v>
      </c>
      <c r="K1026" s="142">
        <v>0</v>
      </c>
      <c r="L1026" s="142">
        <v>19</v>
      </c>
      <c r="M1026" s="142">
        <v>0</v>
      </c>
    </row>
    <row r="1027" spans="1:13" x14ac:dyDescent="0.45">
      <c r="A1027" s="142" t="s">
        <v>13027</v>
      </c>
      <c r="B1027" s="142" t="s">
        <v>14562</v>
      </c>
      <c r="C1027" s="142" t="s">
        <v>15847</v>
      </c>
      <c r="D1027" s="142" t="s">
        <v>15848</v>
      </c>
      <c r="E1027" s="142" t="s">
        <v>15849</v>
      </c>
      <c r="F1027" s="142" t="s">
        <v>1969</v>
      </c>
      <c r="G1027" s="142" t="s">
        <v>1968</v>
      </c>
      <c r="H1027" s="142" t="s">
        <v>16877</v>
      </c>
      <c r="I1027" s="142">
        <v>23</v>
      </c>
      <c r="J1027" s="142">
        <v>0</v>
      </c>
      <c r="K1027" s="142">
        <v>0</v>
      </c>
      <c r="L1027" s="142">
        <v>23</v>
      </c>
      <c r="M1027" s="142">
        <v>0</v>
      </c>
    </row>
    <row r="1028" spans="1:13" x14ac:dyDescent="0.45">
      <c r="A1028" s="142" t="s">
        <v>13359</v>
      </c>
      <c r="B1028" s="142" t="s">
        <v>14671</v>
      </c>
      <c r="C1028" s="142" t="s">
        <v>15860</v>
      </c>
      <c r="D1028" s="142" t="s">
        <v>15861</v>
      </c>
      <c r="E1028" s="142" t="s">
        <v>15849</v>
      </c>
      <c r="F1028" s="142" t="s">
        <v>1969</v>
      </c>
      <c r="G1028" s="142" t="s">
        <v>1968</v>
      </c>
      <c r="H1028" s="142" t="s">
        <v>16878</v>
      </c>
      <c r="I1028" s="142">
        <v>10</v>
      </c>
      <c r="J1028" s="142">
        <v>10</v>
      </c>
      <c r="K1028" s="142">
        <v>0</v>
      </c>
      <c r="L1028" s="142">
        <v>0</v>
      </c>
      <c r="M1028" s="142">
        <v>0</v>
      </c>
    </row>
    <row r="1029" spans="1:13" x14ac:dyDescent="0.45">
      <c r="A1029" s="142" t="s">
        <v>13002</v>
      </c>
      <c r="B1029" s="142" t="s">
        <v>15376</v>
      </c>
      <c r="C1029" s="142" t="s">
        <v>15847</v>
      </c>
      <c r="D1029" s="142" t="s">
        <v>15848</v>
      </c>
      <c r="E1029" s="142" t="s">
        <v>15849</v>
      </c>
      <c r="F1029" s="142" t="s">
        <v>1969</v>
      </c>
      <c r="G1029" s="142" t="s">
        <v>1968</v>
      </c>
      <c r="H1029" s="142" t="s">
        <v>16879</v>
      </c>
      <c r="I1029" s="142">
        <v>6</v>
      </c>
      <c r="J1029" s="142">
        <v>0</v>
      </c>
      <c r="K1029" s="142">
        <v>0</v>
      </c>
      <c r="L1029" s="142">
        <v>6</v>
      </c>
      <c r="M1029" s="142">
        <v>0</v>
      </c>
    </row>
    <row r="1030" spans="1:13" x14ac:dyDescent="0.45">
      <c r="A1030" s="142" t="s">
        <v>13004</v>
      </c>
      <c r="B1030" s="142" t="s">
        <v>15492</v>
      </c>
      <c r="C1030" s="142" t="s">
        <v>15847</v>
      </c>
      <c r="D1030" s="142" t="s">
        <v>15848</v>
      </c>
      <c r="E1030" s="142" t="s">
        <v>15849</v>
      </c>
      <c r="F1030" s="142" t="s">
        <v>1969</v>
      </c>
      <c r="G1030" s="142" t="s">
        <v>1968</v>
      </c>
      <c r="H1030" s="142" t="s">
        <v>16880</v>
      </c>
      <c r="I1030" s="142">
        <v>1365</v>
      </c>
      <c r="J1030" s="142">
        <v>859</v>
      </c>
      <c r="K1030" s="142">
        <v>0</v>
      </c>
      <c r="L1030" s="142">
        <v>108</v>
      </c>
      <c r="M1030" s="142">
        <v>398</v>
      </c>
    </row>
    <row r="1031" spans="1:13" x14ac:dyDescent="0.45">
      <c r="A1031" s="142" t="s">
        <v>13125</v>
      </c>
      <c r="B1031" s="142" t="s">
        <v>15515</v>
      </c>
      <c r="C1031" s="142" t="s">
        <v>15860</v>
      </c>
      <c r="D1031" s="142" t="s">
        <v>15861</v>
      </c>
      <c r="E1031" s="142" t="s">
        <v>15849</v>
      </c>
      <c r="F1031" s="142" t="s">
        <v>1969</v>
      </c>
      <c r="G1031" s="142" t="s">
        <v>1968</v>
      </c>
      <c r="H1031" s="142" t="s">
        <v>16881</v>
      </c>
      <c r="I1031" s="142">
        <v>19</v>
      </c>
      <c r="J1031" s="142">
        <v>0</v>
      </c>
      <c r="K1031" s="142">
        <v>0</v>
      </c>
      <c r="L1031" s="142">
        <v>19</v>
      </c>
      <c r="M1031" s="142">
        <v>0</v>
      </c>
    </row>
    <row r="1032" spans="1:13" x14ac:dyDescent="0.45">
      <c r="A1032" s="142" t="s">
        <v>13178</v>
      </c>
      <c r="B1032" s="142" t="s">
        <v>14683</v>
      </c>
      <c r="C1032" s="142" t="s">
        <v>15847</v>
      </c>
      <c r="D1032" s="142" t="s">
        <v>15848</v>
      </c>
      <c r="E1032" s="142" t="s">
        <v>15849</v>
      </c>
      <c r="F1032" s="142" t="s">
        <v>1969</v>
      </c>
      <c r="G1032" s="142" t="s">
        <v>1968</v>
      </c>
      <c r="H1032" s="142" t="s">
        <v>16882</v>
      </c>
      <c r="I1032" s="142">
        <v>18</v>
      </c>
      <c r="J1032" s="142">
        <v>18</v>
      </c>
      <c r="K1032" s="142">
        <v>0</v>
      </c>
      <c r="L1032" s="142">
        <v>0</v>
      </c>
      <c r="M1032" s="142">
        <v>0</v>
      </c>
    </row>
    <row r="1033" spans="1:13" x14ac:dyDescent="0.45">
      <c r="A1033" s="142" t="s">
        <v>13076</v>
      </c>
      <c r="B1033" s="142" t="s">
        <v>14636</v>
      </c>
      <c r="C1033" s="142" t="s">
        <v>15847</v>
      </c>
      <c r="D1033" s="142" t="s">
        <v>15848</v>
      </c>
      <c r="E1033" s="142" t="s">
        <v>15849</v>
      </c>
      <c r="F1033" s="142" t="s">
        <v>1969</v>
      </c>
      <c r="G1033" s="142" t="s">
        <v>1968</v>
      </c>
      <c r="H1033" s="142" t="s">
        <v>16883</v>
      </c>
      <c r="I1033" s="142">
        <v>15</v>
      </c>
      <c r="J1033" s="142">
        <v>0</v>
      </c>
      <c r="K1033" s="142">
        <v>0</v>
      </c>
      <c r="L1033" s="142">
        <v>0</v>
      </c>
      <c r="M1033" s="142">
        <v>15</v>
      </c>
    </row>
    <row r="1034" spans="1:13" x14ac:dyDescent="0.45">
      <c r="A1034" s="142" t="s">
        <v>13005</v>
      </c>
      <c r="B1034" s="142" t="s">
        <v>15475</v>
      </c>
      <c r="C1034" s="142" t="s">
        <v>15847</v>
      </c>
      <c r="D1034" s="142" t="s">
        <v>15848</v>
      </c>
      <c r="E1034" s="142" t="s">
        <v>15849</v>
      </c>
      <c r="F1034" s="142" t="s">
        <v>1969</v>
      </c>
      <c r="G1034" s="142" t="s">
        <v>1968</v>
      </c>
      <c r="H1034" s="142" t="s">
        <v>16884</v>
      </c>
      <c r="I1034" s="142">
        <v>8</v>
      </c>
      <c r="J1034" s="142">
        <v>0</v>
      </c>
      <c r="K1034" s="142">
        <v>0</v>
      </c>
      <c r="L1034" s="142">
        <v>0</v>
      </c>
      <c r="M1034" s="142">
        <v>8</v>
      </c>
    </row>
    <row r="1035" spans="1:13" x14ac:dyDescent="0.45">
      <c r="A1035" s="142" t="s">
        <v>13029</v>
      </c>
      <c r="B1035" s="142" t="s">
        <v>14665</v>
      </c>
      <c r="C1035" s="142" t="s">
        <v>15847</v>
      </c>
      <c r="D1035" s="142" t="s">
        <v>15848</v>
      </c>
      <c r="E1035" s="142" t="s">
        <v>15849</v>
      </c>
      <c r="F1035" s="142" t="s">
        <v>1969</v>
      </c>
      <c r="G1035" s="142" t="s">
        <v>1968</v>
      </c>
      <c r="H1035" s="142" t="s">
        <v>16885</v>
      </c>
      <c r="I1035" s="142">
        <v>44</v>
      </c>
      <c r="J1035" s="142">
        <v>0</v>
      </c>
      <c r="K1035" s="142">
        <v>0</v>
      </c>
      <c r="L1035" s="142">
        <v>0</v>
      </c>
      <c r="M1035" s="142">
        <v>44</v>
      </c>
    </row>
    <row r="1036" spans="1:13" x14ac:dyDescent="0.45">
      <c r="A1036" s="142" t="s">
        <v>13006</v>
      </c>
      <c r="B1036" s="142" t="s">
        <v>15288</v>
      </c>
      <c r="C1036" s="142" t="s">
        <v>15847</v>
      </c>
      <c r="D1036" s="142" t="s">
        <v>15848</v>
      </c>
      <c r="E1036" s="142" t="s">
        <v>15849</v>
      </c>
      <c r="F1036" s="142" t="s">
        <v>1969</v>
      </c>
      <c r="G1036" s="142" t="s">
        <v>1968</v>
      </c>
      <c r="H1036" s="142" t="s">
        <v>16886</v>
      </c>
      <c r="I1036" s="142">
        <v>48</v>
      </c>
      <c r="J1036" s="142">
        <v>4</v>
      </c>
      <c r="K1036" s="142">
        <v>44</v>
      </c>
      <c r="L1036" s="142">
        <v>0</v>
      </c>
      <c r="M1036" s="142">
        <v>0</v>
      </c>
    </row>
    <row r="1037" spans="1:13" x14ac:dyDescent="0.45">
      <c r="A1037" s="142" t="s">
        <v>13007</v>
      </c>
      <c r="B1037" s="142" t="s">
        <v>15262</v>
      </c>
      <c r="C1037" s="142" t="s">
        <v>15847</v>
      </c>
      <c r="D1037" s="142" t="s">
        <v>15848</v>
      </c>
      <c r="E1037" s="142" t="s">
        <v>15849</v>
      </c>
      <c r="F1037" s="142" t="s">
        <v>1969</v>
      </c>
      <c r="G1037" s="142" t="s">
        <v>1968</v>
      </c>
      <c r="H1037" s="142" t="s">
        <v>16887</v>
      </c>
      <c r="I1037" s="142">
        <v>351</v>
      </c>
      <c r="J1037" s="142">
        <v>200</v>
      </c>
      <c r="K1037" s="142">
        <v>0</v>
      </c>
      <c r="L1037" s="142">
        <v>55</v>
      </c>
      <c r="M1037" s="142">
        <v>96</v>
      </c>
    </row>
    <row r="1038" spans="1:13" x14ac:dyDescent="0.45">
      <c r="A1038" s="142" t="s">
        <v>13054</v>
      </c>
      <c r="B1038" s="142" t="s">
        <v>15604</v>
      </c>
      <c r="C1038" s="142" t="s">
        <v>15847</v>
      </c>
      <c r="D1038" s="142" t="s">
        <v>15848</v>
      </c>
      <c r="E1038" s="142" t="s">
        <v>15849</v>
      </c>
      <c r="F1038" s="142" t="s">
        <v>1969</v>
      </c>
      <c r="G1038" s="142" t="s">
        <v>1968</v>
      </c>
      <c r="H1038" s="142" t="s">
        <v>16888</v>
      </c>
      <c r="I1038" s="142">
        <v>1</v>
      </c>
      <c r="J1038" s="142">
        <v>0</v>
      </c>
      <c r="K1038" s="142">
        <v>0</v>
      </c>
      <c r="L1038" s="142">
        <v>0</v>
      </c>
      <c r="M1038" s="142">
        <v>1</v>
      </c>
    </row>
    <row r="1039" spans="1:13" x14ac:dyDescent="0.45">
      <c r="A1039" s="142" t="s">
        <v>13008</v>
      </c>
      <c r="B1039" s="142" t="s">
        <v>15411</v>
      </c>
      <c r="C1039" s="142" t="s">
        <v>15847</v>
      </c>
      <c r="D1039" s="142" t="s">
        <v>15848</v>
      </c>
      <c r="E1039" s="142" t="s">
        <v>15849</v>
      </c>
      <c r="F1039" s="142" t="s">
        <v>1969</v>
      </c>
      <c r="G1039" s="142" t="s">
        <v>1968</v>
      </c>
      <c r="H1039" s="142" t="s">
        <v>16889</v>
      </c>
      <c r="I1039" s="142">
        <v>43</v>
      </c>
      <c r="J1039" s="142">
        <v>0</v>
      </c>
      <c r="K1039" s="142">
        <v>0</v>
      </c>
      <c r="L1039" s="142">
        <v>0</v>
      </c>
      <c r="M1039" s="142">
        <v>43</v>
      </c>
    </row>
    <row r="1040" spans="1:13" x14ac:dyDescent="0.45">
      <c r="A1040" s="142" t="s">
        <v>13077</v>
      </c>
      <c r="B1040" s="142" t="s">
        <v>15407</v>
      </c>
      <c r="C1040" s="142" t="s">
        <v>15847</v>
      </c>
      <c r="D1040" s="142" t="s">
        <v>15848</v>
      </c>
      <c r="E1040" s="142" t="s">
        <v>15849</v>
      </c>
      <c r="F1040" s="142" t="s">
        <v>1969</v>
      </c>
      <c r="G1040" s="142" t="s">
        <v>1968</v>
      </c>
      <c r="H1040" s="142" t="s">
        <v>16890</v>
      </c>
      <c r="I1040" s="142">
        <v>218</v>
      </c>
      <c r="J1040" s="142">
        <v>214</v>
      </c>
      <c r="K1040" s="142">
        <v>0</v>
      </c>
      <c r="L1040" s="142">
        <v>4</v>
      </c>
      <c r="M1040" s="142">
        <v>0</v>
      </c>
    </row>
    <row r="1041" spans="1:13" x14ac:dyDescent="0.45">
      <c r="A1041" s="142" t="s">
        <v>13133</v>
      </c>
      <c r="B1041" s="142" t="s">
        <v>15291</v>
      </c>
      <c r="C1041" s="142" t="s">
        <v>15847</v>
      </c>
      <c r="D1041" s="142" t="s">
        <v>15848</v>
      </c>
      <c r="E1041" s="142" t="s">
        <v>15849</v>
      </c>
      <c r="F1041" s="142" t="s">
        <v>1969</v>
      </c>
      <c r="G1041" s="142" t="s">
        <v>1968</v>
      </c>
      <c r="H1041" s="142" t="s">
        <v>16891</v>
      </c>
      <c r="I1041" s="142">
        <v>1</v>
      </c>
      <c r="J1041" s="142">
        <v>0</v>
      </c>
      <c r="K1041" s="142">
        <v>0</v>
      </c>
      <c r="L1041" s="142">
        <v>0</v>
      </c>
      <c r="M1041" s="142">
        <v>1</v>
      </c>
    </row>
    <row r="1042" spans="1:13" x14ac:dyDescent="0.45">
      <c r="A1042" s="142" t="s">
        <v>13033</v>
      </c>
      <c r="B1042" s="142" t="s">
        <v>15276</v>
      </c>
      <c r="C1042" s="142" t="s">
        <v>15847</v>
      </c>
      <c r="D1042" s="142" t="s">
        <v>15848</v>
      </c>
      <c r="E1042" s="142" t="s">
        <v>15849</v>
      </c>
      <c r="F1042" s="142" t="s">
        <v>1969</v>
      </c>
      <c r="G1042" s="142" t="s">
        <v>1968</v>
      </c>
      <c r="H1042" s="142" t="s">
        <v>16892</v>
      </c>
      <c r="I1042" s="142">
        <v>71</v>
      </c>
      <c r="J1042" s="142">
        <v>71</v>
      </c>
      <c r="K1042" s="142">
        <v>0</v>
      </c>
      <c r="L1042" s="142">
        <v>0</v>
      </c>
      <c r="M1042" s="142">
        <v>0</v>
      </c>
    </row>
    <row r="1043" spans="1:13" x14ac:dyDescent="0.45">
      <c r="A1043" s="142" t="s">
        <v>13360</v>
      </c>
      <c r="B1043" s="142" t="s">
        <v>15236</v>
      </c>
      <c r="C1043" s="142" t="s">
        <v>15860</v>
      </c>
      <c r="D1043" s="142" t="s">
        <v>15861</v>
      </c>
      <c r="E1043" s="142" t="s">
        <v>15849</v>
      </c>
      <c r="F1043" s="142" t="s">
        <v>1969</v>
      </c>
      <c r="G1043" s="142" t="s">
        <v>1968</v>
      </c>
      <c r="H1043" s="142" t="s">
        <v>16893</v>
      </c>
      <c r="I1043" s="142">
        <v>44</v>
      </c>
      <c r="J1043" s="142">
        <v>0</v>
      </c>
      <c r="K1043" s="142">
        <v>0</v>
      </c>
      <c r="L1043" s="142">
        <v>44</v>
      </c>
      <c r="M1043" s="142">
        <v>0</v>
      </c>
    </row>
    <row r="1044" spans="1:13" x14ac:dyDescent="0.45">
      <c r="A1044" s="142" t="s">
        <v>13037</v>
      </c>
      <c r="B1044" s="142" t="s">
        <v>14519</v>
      </c>
      <c r="C1044" s="142" t="s">
        <v>15847</v>
      </c>
      <c r="D1044" s="142" t="s">
        <v>15848</v>
      </c>
      <c r="E1044" s="142" t="s">
        <v>15849</v>
      </c>
      <c r="F1044" s="142" t="s">
        <v>1969</v>
      </c>
      <c r="G1044" s="142" t="s">
        <v>1968</v>
      </c>
      <c r="H1044" s="142" t="s">
        <v>16894</v>
      </c>
      <c r="I1044" s="142">
        <v>16</v>
      </c>
      <c r="J1044" s="142">
        <v>0</v>
      </c>
      <c r="K1044" s="142">
        <v>0</v>
      </c>
      <c r="L1044" s="142">
        <v>16</v>
      </c>
      <c r="M1044" s="142">
        <v>0</v>
      </c>
    </row>
    <row r="1045" spans="1:13" x14ac:dyDescent="0.45">
      <c r="A1045" s="142" t="s">
        <v>13091</v>
      </c>
      <c r="B1045" s="142" t="s">
        <v>14473</v>
      </c>
      <c r="C1045" s="142" t="s">
        <v>15847</v>
      </c>
      <c r="D1045" s="142" t="s">
        <v>15848</v>
      </c>
      <c r="E1045" s="142" t="s">
        <v>15849</v>
      </c>
      <c r="F1045" s="142" t="s">
        <v>1969</v>
      </c>
      <c r="G1045" s="142" t="s">
        <v>1968</v>
      </c>
      <c r="H1045" s="142" t="s">
        <v>16895</v>
      </c>
      <c r="I1045" s="142">
        <v>16</v>
      </c>
      <c r="J1045" s="142">
        <v>1</v>
      </c>
      <c r="K1045" s="142">
        <v>0</v>
      </c>
      <c r="L1045" s="142">
        <v>15</v>
      </c>
      <c r="M1045" s="142">
        <v>0</v>
      </c>
    </row>
    <row r="1046" spans="1:13" x14ac:dyDescent="0.45">
      <c r="A1046" s="142" t="s">
        <v>13009</v>
      </c>
      <c r="B1046" s="142" t="s">
        <v>15256</v>
      </c>
      <c r="C1046" s="142" t="s">
        <v>15847</v>
      </c>
      <c r="D1046" s="142" t="s">
        <v>15848</v>
      </c>
      <c r="E1046" s="142" t="s">
        <v>15849</v>
      </c>
      <c r="F1046" s="142" t="s">
        <v>1969</v>
      </c>
      <c r="G1046" s="142" t="s">
        <v>1968</v>
      </c>
      <c r="H1046" s="142" t="s">
        <v>16896</v>
      </c>
      <c r="I1046" s="142">
        <v>647</v>
      </c>
      <c r="J1046" s="142">
        <v>383</v>
      </c>
      <c r="K1046" s="142">
        <v>0</v>
      </c>
      <c r="L1046" s="142">
        <v>247</v>
      </c>
      <c r="M1046" s="142">
        <v>17</v>
      </c>
    </row>
    <row r="1047" spans="1:13" x14ac:dyDescent="0.45">
      <c r="A1047" s="142" t="s">
        <v>13056</v>
      </c>
      <c r="B1047" s="142" t="s">
        <v>15435</v>
      </c>
      <c r="C1047" s="142" t="s">
        <v>15847</v>
      </c>
      <c r="D1047" s="142" t="s">
        <v>15848</v>
      </c>
      <c r="E1047" s="142" t="s">
        <v>15849</v>
      </c>
      <c r="F1047" s="142" t="s">
        <v>1969</v>
      </c>
      <c r="G1047" s="142" t="s">
        <v>1968</v>
      </c>
      <c r="H1047" s="142" t="s">
        <v>16897</v>
      </c>
      <c r="I1047" s="142">
        <v>30</v>
      </c>
      <c r="J1047" s="142">
        <v>17</v>
      </c>
      <c r="K1047" s="142">
        <v>0</v>
      </c>
      <c r="L1047" s="142">
        <v>13</v>
      </c>
      <c r="M1047" s="142">
        <v>0</v>
      </c>
    </row>
    <row r="1048" spans="1:13" x14ac:dyDescent="0.45">
      <c r="A1048" s="142" t="s">
        <v>13010</v>
      </c>
      <c r="B1048" s="142" t="s">
        <v>15349</v>
      </c>
      <c r="C1048" s="142" t="s">
        <v>15860</v>
      </c>
      <c r="D1048" s="142" t="s">
        <v>15861</v>
      </c>
      <c r="E1048" s="142" t="s">
        <v>15849</v>
      </c>
      <c r="F1048" s="142" t="s">
        <v>1969</v>
      </c>
      <c r="G1048" s="142" t="s">
        <v>1968</v>
      </c>
      <c r="H1048" s="142" t="s">
        <v>16898</v>
      </c>
      <c r="I1048" s="142">
        <v>160</v>
      </c>
      <c r="J1048" s="142">
        <v>0</v>
      </c>
      <c r="K1048" s="142">
        <v>0</v>
      </c>
      <c r="L1048" s="142">
        <v>160</v>
      </c>
      <c r="M1048" s="142">
        <v>0</v>
      </c>
    </row>
    <row r="1049" spans="1:13" x14ac:dyDescent="0.45">
      <c r="A1049" s="142" t="s">
        <v>13011</v>
      </c>
      <c r="B1049" s="142" t="s">
        <v>14695</v>
      </c>
      <c r="C1049" s="142" t="s">
        <v>15847</v>
      </c>
      <c r="D1049" s="142" t="s">
        <v>15848</v>
      </c>
      <c r="E1049" s="142" t="s">
        <v>15849</v>
      </c>
      <c r="F1049" s="142" t="s">
        <v>1969</v>
      </c>
      <c r="G1049" s="142" t="s">
        <v>1968</v>
      </c>
      <c r="H1049" s="142" t="s">
        <v>16899</v>
      </c>
      <c r="I1049" s="142">
        <v>1640</v>
      </c>
      <c r="J1049" s="142">
        <v>1098</v>
      </c>
      <c r="K1049" s="142">
        <v>0</v>
      </c>
      <c r="L1049" s="142">
        <v>180</v>
      </c>
      <c r="M1049" s="142">
        <v>362</v>
      </c>
    </row>
    <row r="1050" spans="1:13" x14ac:dyDescent="0.45">
      <c r="A1050" s="142" t="s">
        <v>13041</v>
      </c>
      <c r="B1050" s="142" t="s">
        <v>14441</v>
      </c>
      <c r="C1050" s="142" t="s">
        <v>15847</v>
      </c>
      <c r="D1050" s="142" t="s">
        <v>15848</v>
      </c>
      <c r="E1050" s="142" t="s">
        <v>15849</v>
      </c>
      <c r="F1050" s="142" t="s">
        <v>1969</v>
      </c>
      <c r="G1050" s="142" t="s">
        <v>1968</v>
      </c>
      <c r="H1050" s="142" t="s">
        <v>16900</v>
      </c>
      <c r="I1050" s="142">
        <v>7</v>
      </c>
      <c r="J1050" s="142">
        <v>0</v>
      </c>
      <c r="K1050" s="142">
        <v>0</v>
      </c>
      <c r="L1050" s="142">
        <v>0</v>
      </c>
      <c r="M1050" s="142">
        <v>7</v>
      </c>
    </row>
    <row r="1051" spans="1:13" x14ac:dyDescent="0.45">
      <c r="A1051" s="142" t="s">
        <v>13306</v>
      </c>
      <c r="B1051" s="142" t="s">
        <v>15500</v>
      </c>
      <c r="C1051" s="142" t="s">
        <v>15847</v>
      </c>
      <c r="D1051" s="142" t="s">
        <v>15848</v>
      </c>
      <c r="E1051" s="142" t="s">
        <v>15849</v>
      </c>
      <c r="F1051" s="142" t="s">
        <v>1969</v>
      </c>
      <c r="G1051" s="142" t="s">
        <v>1968</v>
      </c>
      <c r="H1051" s="142" t="s">
        <v>16901</v>
      </c>
      <c r="I1051" s="142">
        <v>31</v>
      </c>
      <c r="J1051" s="142">
        <v>23</v>
      </c>
      <c r="K1051" s="142">
        <v>8</v>
      </c>
      <c r="L1051" s="142">
        <v>0</v>
      </c>
      <c r="M1051" s="142">
        <v>0</v>
      </c>
    </row>
    <row r="1052" spans="1:13" x14ac:dyDescent="0.45">
      <c r="A1052" s="142" t="s">
        <v>13012</v>
      </c>
      <c r="B1052" s="142" t="s">
        <v>15337</v>
      </c>
      <c r="C1052" s="142" t="s">
        <v>15847</v>
      </c>
      <c r="D1052" s="142" t="s">
        <v>15848</v>
      </c>
      <c r="E1052" s="142" t="s">
        <v>15849</v>
      </c>
      <c r="F1052" s="142" t="s">
        <v>1969</v>
      </c>
      <c r="G1052" s="142" t="s">
        <v>1968</v>
      </c>
      <c r="H1052" s="142" t="s">
        <v>16902</v>
      </c>
      <c r="I1052" s="142">
        <v>84</v>
      </c>
      <c r="J1052" s="142">
        <v>46</v>
      </c>
      <c r="K1052" s="142">
        <v>0</v>
      </c>
      <c r="L1052" s="142">
        <v>29</v>
      </c>
      <c r="M1052" s="142">
        <v>9</v>
      </c>
    </row>
    <row r="1053" spans="1:13" x14ac:dyDescent="0.45">
      <c r="A1053" s="142" t="s">
        <v>13361</v>
      </c>
      <c r="B1053" s="142" t="s">
        <v>15493</v>
      </c>
      <c r="C1053" s="142" t="s">
        <v>15860</v>
      </c>
      <c r="D1053" s="142" t="s">
        <v>15861</v>
      </c>
      <c r="E1053" s="142" t="s">
        <v>15849</v>
      </c>
      <c r="F1053" s="142" t="s">
        <v>1969</v>
      </c>
      <c r="G1053" s="142" t="s">
        <v>1968</v>
      </c>
      <c r="H1053" s="142" t="s">
        <v>16903</v>
      </c>
      <c r="I1053" s="142">
        <v>61</v>
      </c>
      <c r="J1053" s="142">
        <v>0</v>
      </c>
      <c r="K1053" s="142">
        <v>0</v>
      </c>
      <c r="L1053" s="142">
        <v>61</v>
      </c>
      <c r="M1053" s="142">
        <v>0</v>
      </c>
    </row>
    <row r="1054" spans="1:13" x14ac:dyDescent="0.45">
      <c r="A1054" s="142" t="s">
        <v>13362</v>
      </c>
      <c r="B1054" s="142" t="s">
        <v>15532</v>
      </c>
      <c r="C1054" s="142" t="s">
        <v>15860</v>
      </c>
      <c r="D1054" s="142" t="s">
        <v>15861</v>
      </c>
      <c r="E1054" s="142" t="s">
        <v>15849</v>
      </c>
      <c r="F1054" s="142" t="s">
        <v>1969</v>
      </c>
      <c r="G1054" s="142" t="s">
        <v>1968</v>
      </c>
      <c r="H1054" s="142" t="s">
        <v>16904</v>
      </c>
      <c r="I1054" s="142">
        <v>14</v>
      </c>
      <c r="J1054" s="142">
        <v>14</v>
      </c>
      <c r="K1054" s="142">
        <v>0</v>
      </c>
      <c r="L1054" s="142">
        <v>0</v>
      </c>
      <c r="M1054" s="142">
        <v>0</v>
      </c>
    </row>
    <row r="1055" spans="1:13" x14ac:dyDescent="0.45">
      <c r="A1055" s="142" t="s">
        <v>13220</v>
      </c>
      <c r="B1055" s="142" t="s">
        <v>15505</v>
      </c>
      <c r="C1055" s="142" t="s">
        <v>15860</v>
      </c>
      <c r="D1055" s="142" t="s">
        <v>15861</v>
      </c>
      <c r="E1055" s="142" t="s">
        <v>15849</v>
      </c>
      <c r="F1055" s="142" t="s">
        <v>1969</v>
      </c>
      <c r="G1055" s="142" t="s">
        <v>1968</v>
      </c>
      <c r="H1055" s="142" t="s">
        <v>16905</v>
      </c>
      <c r="I1055" s="142">
        <v>27</v>
      </c>
      <c r="J1055" s="142">
        <v>0</v>
      </c>
      <c r="K1055" s="142">
        <v>0</v>
      </c>
      <c r="L1055" s="142">
        <v>27</v>
      </c>
      <c r="M1055" s="142">
        <v>0</v>
      </c>
    </row>
    <row r="1056" spans="1:13" x14ac:dyDescent="0.45">
      <c r="A1056" s="142" t="s">
        <v>13013</v>
      </c>
      <c r="B1056" s="142" t="s">
        <v>15347</v>
      </c>
      <c r="C1056" s="142" t="s">
        <v>15860</v>
      </c>
      <c r="D1056" s="142" t="s">
        <v>15861</v>
      </c>
      <c r="E1056" s="142" t="s">
        <v>15849</v>
      </c>
      <c r="F1056" s="142" t="s">
        <v>1969</v>
      </c>
      <c r="G1056" s="142" t="s">
        <v>1968</v>
      </c>
      <c r="H1056" s="142" t="s">
        <v>16906</v>
      </c>
      <c r="I1056" s="142">
        <v>15</v>
      </c>
      <c r="J1056" s="142">
        <v>15</v>
      </c>
      <c r="K1056" s="142">
        <v>0</v>
      </c>
      <c r="L1056" s="142">
        <v>0</v>
      </c>
      <c r="M1056" s="142">
        <v>0</v>
      </c>
    </row>
    <row r="1057" spans="1:13" x14ac:dyDescent="0.45">
      <c r="A1057" s="142" t="s">
        <v>13014</v>
      </c>
      <c r="B1057" s="142" t="s">
        <v>14505</v>
      </c>
      <c r="C1057" s="142" t="s">
        <v>15847</v>
      </c>
      <c r="D1057" s="142" t="s">
        <v>15848</v>
      </c>
      <c r="E1057" s="142" t="s">
        <v>15849</v>
      </c>
      <c r="F1057" s="142" t="s">
        <v>1969</v>
      </c>
      <c r="G1057" s="142" t="s">
        <v>1968</v>
      </c>
      <c r="H1057" s="142" t="s">
        <v>16907</v>
      </c>
      <c r="I1057" s="142">
        <v>653</v>
      </c>
      <c r="J1057" s="142">
        <v>547</v>
      </c>
      <c r="K1057" s="142">
        <v>0</v>
      </c>
      <c r="L1057" s="142">
        <v>19</v>
      </c>
      <c r="M1057" s="142">
        <v>87</v>
      </c>
    </row>
    <row r="1058" spans="1:13" x14ac:dyDescent="0.45">
      <c r="A1058" s="142" t="s">
        <v>13042</v>
      </c>
      <c r="B1058" s="142" t="s">
        <v>15489</v>
      </c>
      <c r="C1058" s="142" t="s">
        <v>15847</v>
      </c>
      <c r="D1058" s="142" t="s">
        <v>15848</v>
      </c>
      <c r="E1058" s="142" t="s">
        <v>15849</v>
      </c>
      <c r="F1058" s="142" t="s">
        <v>1969</v>
      </c>
      <c r="G1058" s="142" t="s">
        <v>1968</v>
      </c>
      <c r="H1058" s="142" t="s">
        <v>16908</v>
      </c>
      <c r="I1058" s="142">
        <v>33</v>
      </c>
      <c r="J1058" s="142">
        <v>0</v>
      </c>
      <c r="K1058" s="142">
        <v>0</v>
      </c>
      <c r="L1058" s="142">
        <v>33</v>
      </c>
      <c r="M1058" s="142">
        <v>0</v>
      </c>
    </row>
    <row r="1059" spans="1:13" x14ac:dyDescent="0.45">
      <c r="A1059" s="142" t="s">
        <v>13363</v>
      </c>
      <c r="B1059" s="142" t="s">
        <v>14980</v>
      </c>
      <c r="C1059" s="142" t="s">
        <v>15860</v>
      </c>
      <c r="D1059" s="142" t="s">
        <v>15861</v>
      </c>
      <c r="E1059" s="142" t="s">
        <v>15849</v>
      </c>
      <c r="F1059" s="142" t="s">
        <v>1969</v>
      </c>
      <c r="G1059" s="142" t="s">
        <v>1968</v>
      </c>
      <c r="H1059" s="142" t="s">
        <v>16909</v>
      </c>
      <c r="I1059" s="142">
        <v>66</v>
      </c>
      <c r="J1059" s="142">
        <v>12</v>
      </c>
      <c r="K1059" s="142">
        <v>54</v>
      </c>
      <c r="L1059" s="142">
        <v>0</v>
      </c>
      <c r="M1059" s="142">
        <v>0</v>
      </c>
    </row>
    <row r="1060" spans="1:13" x14ac:dyDescent="0.45">
      <c r="A1060" s="142" t="s">
        <v>13016</v>
      </c>
      <c r="B1060" s="142" t="s">
        <v>14535</v>
      </c>
      <c r="C1060" s="142" t="s">
        <v>15860</v>
      </c>
      <c r="D1060" s="142" t="s">
        <v>15861</v>
      </c>
      <c r="E1060" s="142" t="s">
        <v>15849</v>
      </c>
      <c r="F1060" s="142" t="s">
        <v>1969</v>
      </c>
      <c r="G1060" s="142" t="s">
        <v>1968</v>
      </c>
      <c r="H1060" s="142" t="s">
        <v>16910</v>
      </c>
      <c r="I1060" s="142">
        <v>7</v>
      </c>
      <c r="J1060" s="142">
        <v>0</v>
      </c>
      <c r="K1060" s="142">
        <v>0</v>
      </c>
      <c r="L1060" s="142">
        <v>7</v>
      </c>
      <c r="M1060" s="142">
        <v>0</v>
      </c>
    </row>
    <row r="1061" spans="1:13" x14ac:dyDescent="0.45">
      <c r="A1061" s="142" t="s">
        <v>13017</v>
      </c>
      <c r="B1061" s="142" t="s">
        <v>15580</v>
      </c>
      <c r="C1061" s="142" t="s">
        <v>15847</v>
      </c>
      <c r="D1061" s="142" t="s">
        <v>15848</v>
      </c>
      <c r="E1061" s="142" t="s">
        <v>15849</v>
      </c>
      <c r="F1061" s="142" t="s">
        <v>1969</v>
      </c>
      <c r="G1061" s="142" t="s">
        <v>1968</v>
      </c>
      <c r="H1061" s="142" t="s">
        <v>16911</v>
      </c>
      <c r="I1061" s="142">
        <v>27</v>
      </c>
      <c r="J1061" s="142">
        <v>27</v>
      </c>
      <c r="K1061" s="142">
        <v>0</v>
      </c>
      <c r="L1061" s="142">
        <v>0</v>
      </c>
      <c r="M1061" s="142">
        <v>0</v>
      </c>
    </row>
    <row r="1062" spans="1:13" x14ac:dyDescent="0.45">
      <c r="A1062" s="142" t="s">
        <v>13364</v>
      </c>
      <c r="B1062" s="142" t="s">
        <v>14448</v>
      </c>
      <c r="C1062" s="142" t="s">
        <v>15860</v>
      </c>
      <c r="D1062" s="142" t="s">
        <v>15861</v>
      </c>
      <c r="E1062" s="142" t="s">
        <v>15849</v>
      </c>
      <c r="F1062" s="142" t="s">
        <v>1969</v>
      </c>
      <c r="G1062" s="142" t="s">
        <v>1968</v>
      </c>
      <c r="H1062" s="142" t="s">
        <v>16912</v>
      </c>
      <c r="I1062" s="142">
        <v>12</v>
      </c>
      <c r="J1062" s="142">
        <v>0</v>
      </c>
      <c r="K1062" s="142">
        <v>0</v>
      </c>
      <c r="L1062" s="142">
        <v>12</v>
      </c>
      <c r="M1062" s="142">
        <v>0</v>
      </c>
    </row>
    <row r="1063" spans="1:13" x14ac:dyDescent="0.45">
      <c r="A1063" s="142" t="s">
        <v>13182</v>
      </c>
      <c r="B1063" s="142" t="s">
        <v>15140</v>
      </c>
      <c r="C1063" s="142" t="s">
        <v>15860</v>
      </c>
      <c r="D1063" s="142" t="s">
        <v>15861</v>
      </c>
      <c r="E1063" s="142" t="s">
        <v>15849</v>
      </c>
      <c r="F1063" s="142" t="s">
        <v>1226</v>
      </c>
      <c r="G1063" s="142" t="s">
        <v>1225</v>
      </c>
      <c r="H1063" s="142" t="s">
        <v>16913</v>
      </c>
      <c r="I1063" s="142">
        <v>42</v>
      </c>
      <c r="J1063" s="142">
        <v>0</v>
      </c>
      <c r="K1063" s="142">
        <v>0</v>
      </c>
      <c r="L1063" s="142">
        <v>42</v>
      </c>
      <c r="M1063" s="142">
        <v>0</v>
      </c>
    </row>
    <row r="1064" spans="1:13" x14ac:dyDescent="0.45">
      <c r="A1064" s="142" t="s">
        <v>13167</v>
      </c>
      <c r="B1064" s="142" t="s">
        <v>15418</v>
      </c>
      <c r="C1064" s="142" t="s">
        <v>15847</v>
      </c>
      <c r="D1064" s="142" t="s">
        <v>15848</v>
      </c>
      <c r="E1064" s="142" t="s">
        <v>15849</v>
      </c>
      <c r="F1064" s="142" t="s">
        <v>1226</v>
      </c>
      <c r="G1064" s="142" t="s">
        <v>1225</v>
      </c>
      <c r="H1064" s="142" t="s">
        <v>16914</v>
      </c>
      <c r="I1064" s="142">
        <v>316</v>
      </c>
      <c r="J1064" s="142">
        <v>182</v>
      </c>
      <c r="K1064" s="142">
        <v>0</v>
      </c>
      <c r="L1064" s="142">
        <v>0</v>
      </c>
      <c r="M1064" s="142">
        <v>134</v>
      </c>
    </row>
    <row r="1065" spans="1:13" x14ac:dyDescent="0.45">
      <c r="A1065" s="142" t="s">
        <v>13021</v>
      </c>
      <c r="B1065" s="142" t="s">
        <v>15501</v>
      </c>
      <c r="C1065" s="142" t="s">
        <v>15847</v>
      </c>
      <c r="D1065" s="142" t="s">
        <v>15848</v>
      </c>
      <c r="E1065" s="142" t="s">
        <v>15849</v>
      </c>
      <c r="F1065" s="142" t="s">
        <v>1226</v>
      </c>
      <c r="G1065" s="142" t="s">
        <v>1225</v>
      </c>
      <c r="H1065" s="142" t="s">
        <v>16915</v>
      </c>
      <c r="I1065" s="142">
        <v>40</v>
      </c>
      <c r="J1065" s="142">
        <v>0</v>
      </c>
      <c r="K1065" s="142">
        <v>0</v>
      </c>
      <c r="L1065" s="142">
        <v>29</v>
      </c>
      <c r="M1065" s="142">
        <v>11</v>
      </c>
    </row>
    <row r="1066" spans="1:13" x14ac:dyDescent="0.45">
      <c r="A1066" s="142" t="s">
        <v>13023</v>
      </c>
      <c r="B1066" s="142" t="s">
        <v>15571</v>
      </c>
      <c r="C1066" s="142" t="s">
        <v>15847</v>
      </c>
      <c r="D1066" s="142" t="s">
        <v>15848</v>
      </c>
      <c r="E1066" s="142" t="s">
        <v>15849</v>
      </c>
      <c r="F1066" s="142" t="s">
        <v>1226</v>
      </c>
      <c r="G1066" s="142" t="s">
        <v>1225</v>
      </c>
      <c r="H1066" s="142" t="s">
        <v>16916</v>
      </c>
      <c r="I1066" s="142">
        <v>163</v>
      </c>
      <c r="J1066" s="142">
        <v>0</v>
      </c>
      <c r="K1066" s="142">
        <v>0</v>
      </c>
      <c r="L1066" s="142">
        <v>122</v>
      </c>
      <c r="M1066" s="142">
        <v>41</v>
      </c>
    </row>
    <row r="1067" spans="1:13" x14ac:dyDescent="0.45">
      <c r="A1067" s="142" t="s">
        <v>13226</v>
      </c>
      <c r="B1067" s="142" t="s">
        <v>14495</v>
      </c>
      <c r="C1067" s="142" t="s">
        <v>15860</v>
      </c>
      <c r="D1067" s="142" t="s">
        <v>15861</v>
      </c>
      <c r="E1067" s="142" t="s">
        <v>15849</v>
      </c>
      <c r="F1067" s="142" t="s">
        <v>1226</v>
      </c>
      <c r="G1067" s="142" t="s">
        <v>1225</v>
      </c>
      <c r="H1067" s="142" t="s">
        <v>16917</v>
      </c>
      <c r="I1067" s="142">
        <v>230</v>
      </c>
      <c r="J1067" s="142">
        <v>22</v>
      </c>
      <c r="K1067" s="142">
        <v>208</v>
      </c>
      <c r="L1067" s="142">
        <v>0</v>
      </c>
      <c r="M1067" s="142">
        <v>0</v>
      </c>
    </row>
    <row r="1068" spans="1:13" x14ac:dyDescent="0.45">
      <c r="A1068" s="142" t="s">
        <v>13048</v>
      </c>
      <c r="B1068" s="142" t="s">
        <v>14479</v>
      </c>
      <c r="C1068" s="142" t="s">
        <v>15847</v>
      </c>
      <c r="D1068" s="142" t="s">
        <v>15848</v>
      </c>
      <c r="E1068" s="142" t="s">
        <v>15849</v>
      </c>
      <c r="F1068" s="142" t="s">
        <v>1226</v>
      </c>
      <c r="G1068" s="142" t="s">
        <v>1225</v>
      </c>
      <c r="H1068" s="142" t="s">
        <v>16918</v>
      </c>
      <c r="I1068" s="142">
        <v>85</v>
      </c>
      <c r="J1068" s="142">
        <v>22</v>
      </c>
      <c r="K1068" s="142">
        <v>0</v>
      </c>
      <c r="L1068" s="142">
        <v>0</v>
      </c>
      <c r="M1068" s="142">
        <v>63</v>
      </c>
    </row>
    <row r="1069" spans="1:13" x14ac:dyDescent="0.45">
      <c r="A1069" s="142" t="s">
        <v>13065</v>
      </c>
      <c r="B1069" s="142" t="s">
        <v>14497</v>
      </c>
      <c r="C1069" s="142" t="s">
        <v>15847</v>
      </c>
      <c r="D1069" s="142" t="s">
        <v>15848</v>
      </c>
      <c r="E1069" s="142" t="s">
        <v>15849</v>
      </c>
      <c r="F1069" s="142" t="s">
        <v>1226</v>
      </c>
      <c r="G1069" s="142" t="s">
        <v>1225</v>
      </c>
      <c r="H1069" s="142" t="s">
        <v>16919</v>
      </c>
      <c r="I1069" s="142">
        <v>4</v>
      </c>
      <c r="J1069" s="142">
        <v>0</v>
      </c>
      <c r="K1069" s="142">
        <v>0</v>
      </c>
      <c r="L1069" s="142">
        <v>4</v>
      </c>
      <c r="M1069" s="142">
        <v>0</v>
      </c>
    </row>
    <row r="1070" spans="1:13" x14ac:dyDescent="0.45">
      <c r="A1070" s="142" t="s">
        <v>13366</v>
      </c>
      <c r="B1070" s="142" t="s">
        <v>14853</v>
      </c>
      <c r="C1070" s="142" t="s">
        <v>15860</v>
      </c>
      <c r="D1070" s="142" t="s">
        <v>15861</v>
      </c>
      <c r="E1070" s="142" t="s">
        <v>15849</v>
      </c>
      <c r="F1070" s="142" t="s">
        <v>1226</v>
      </c>
      <c r="G1070" s="142" t="s">
        <v>1225</v>
      </c>
      <c r="H1070" s="142" t="s">
        <v>16920</v>
      </c>
      <c r="I1070" s="142">
        <v>10</v>
      </c>
      <c r="J1070" s="142">
        <v>10</v>
      </c>
      <c r="K1070" s="142">
        <v>0</v>
      </c>
      <c r="L1070" s="142">
        <v>0</v>
      </c>
      <c r="M1070" s="142">
        <v>0</v>
      </c>
    </row>
    <row r="1071" spans="1:13" x14ac:dyDescent="0.45">
      <c r="A1071" s="142" t="s">
        <v>13184</v>
      </c>
      <c r="B1071" s="142" t="s">
        <v>15392</v>
      </c>
      <c r="C1071" s="142" t="s">
        <v>15847</v>
      </c>
      <c r="D1071" s="142" t="s">
        <v>15848</v>
      </c>
      <c r="E1071" s="142" t="s">
        <v>15849</v>
      </c>
      <c r="F1071" s="142" t="s">
        <v>1226</v>
      </c>
      <c r="G1071" s="142" t="s">
        <v>1225</v>
      </c>
      <c r="H1071" s="142" t="s">
        <v>16921</v>
      </c>
      <c r="I1071" s="142">
        <v>2665</v>
      </c>
      <c r="J1071" s="142">
        <v>2381</v>
      </c>
      <c r="K1071" s="142">
        <v>0</v>
      </c>
      <c r="L1071" s="142">
        <v>155</v>
      </c>
      <c r="M1071" s="142">
        <v>129</v>
      </c>
    </row>
    <row r="1072" spans="1:13" x14ac:dyDescent="0.45">
      <c r="A1072" s="142" t="s">
        <v>13367</v>
      </c>
      <c r="B1072" s="142" t="s">
        <v>14561</v>
      </c>
      <c r="C1072" s="142" t="s">
        <v>15860</v>
      </c>
      <c r="D1072" s="142" t="s">
        <v>15861</v>
      </c>
      <c r="E1072" s="142" t="s">
        <v>15849</v>
      </c>
      <c r="F1072" s="142" t="s">
        <v>1226</v>
      </c>
      <c r="G1072" s="142" t="s">
        <v>1225</v>
      </c>
      <c r="H1072" s="142" t="s">
        <v>16922</v>
      </c>
      <c r="I1072" s="142">
        <v>5</v>
      </c>
      <c r="J1072" s="142">
        <v>5</v>
      </c>
      <c r="K1072" s="142">
        <v>0</v>
      </c>
      <c r="L1072" s="142">
        <v>0</v>
      </c>
      <c r="M1072" s="142">
        <v>0</v>
      </c>
    </row>
    <row r="1073" spans="1:13" x14ac:dyDescent="0.45">
      <c r="A1073" s="142" t="s">
        <v>13368</v>
      </c>
      <c r="B1073" s="142" t="s">
        <v>14927</v>
      </c>
      <c r="C1073" s="142" t="s">
        <v>15860</v>
      </c>
      <c r="D1073" s="142" t="s">
        <v>15861</v>
      </c>
      <c r="E1073" s="142" t="s">
        <v>15849</v>
      </c>
      <c r="F1073" s="142" t="s">
        <v>1226</v>
      </c>
      <c r="G1073" s="142" t="s">
        <v>1225</v>
      </c>
      <c r="H1073" s="142" t="s">
        <v>16923</v>
      </c>
      <c r="I1073" s="142">
        <v>22</v>
      </c>
      <c r="J1073" s="142">
        <v>0</v>
      </c>
      <c r="K1073" s="142">
        <v>0</v>
      </c>
      <c r="L1073" s="142">
        <v>22</v>
      </c>
      <c r="M1073" s="142">
        <v>0</v>
      </c>
    </row>
    <row r="1074" spans="1:13" x14ac:dyDescent="0.45">
      <c r="A1074" s="142" t="s">
        <v>13235</v>
      </c>
      <c r="B1074" s="142" t="s">
        <v>14573</v>
      </c>
      <c r="C1074" s="142" t="s">
        <v>15847</v>
      </c>
      <c r="D1074" s="142" t="s">
        <v>15848</v>
      </c>
      <c r="E1074" s="142" t="s">
        <v>15849</v>
      </c>
      <c r="F1074" s="142" t="s">
        <v>1226</v>
      </c>
      <c r="G1074" s="142" t="s">
        <v>1225</v>
      </c>
      <c r="H1074" s="142" t="s">
        <v>16924</v>
      </c>
      <c r="I1074" s="142">
        <v>21</v>
      </c>
      <c r="J1074" s="142">
        <v>16</v>
      </c>
      <c r="K1074" s="142">
        <v>0</v>
      </c>
      <c r="L1074" s="142">
        <v>0</v>
      </c>
      <c r="M1074" s="142">
        <v>5</v>
      </c>
    </row>
    <row r="1075" spans="1:13" x14ac:dyDescent="0.45">
      <c r="A1075" s="142" t="s">
        <v>13369</v>
      </c>
      <c r="B1075" s="142" t="s">
        <v>15499</v>
      </c>
      <c r="C1075" s="142" t="s">
        <v>15847</v>
      </c>
      <c r="D1075" s="142" t="s">
        <v>15848</v>
      </c>
      <c r="E1075" s="142" t="s">
        <v>15849</v>
      </c>
      <c r="F1075" s="142" t="s">
        <v>1226</v>
      </c>
      <c r="G1075" s="142" t="s">
        <v>1225</v>
      </c>
      <c r="H1075" s="142" t="s">
        <v>16925</v>
      </c>
      <c r="I1075" s="142">
        <v>1124</v>
      </c>
      <c r="J1075" s="142">
        <v>4</v>
      </c>
      <c r="K1075" s="142">
        <v>0</v>
      </c>
      <c r="L1075" s="142">
        <v>1096</v>
      </c>
      <c r="M1075" s="142">
        <v>24</v>
      </c>
    </row>
    <row r="1076" spans="1:13" x14ac:dyDescent="0.45">
      <c r="A1076" s="142" t="s">
        <v>13000</v>
      </c>
      <c r="B1076" s="142" t="s">
        <v>14610</v>
      </c>
      <c r="C1076" s="142" t="s">
        <v>15847</v>
      </c>
      <c r="D1076" s="142" t="s">
        <v>15848</v>
      </c>
      <c r="E1076" s="142" t="s">
        <v>15849</v>
      </c>
      <c r="F1076" s="142" t="s">
        <v>1226</v>
      </c>
      <c r="G1076" s="142" t="s">
        <v>1225</v>
      </c>
      <c r="H1076" s="142" t="s">
        <v>16926</v>
      </c>
      <c r="I1076" s="142">
        <v>369</v>
      </c>
      <c r="J1076" s="142">
        <v>308</v>
      </c>
      <c r="K1076" s="142">
        <v>0</v>
      </c>
      <c r="L1076" s="142">
        <v>47</v>
      </c>
      <c r="M1076" s="142">
        <v>14</v>
      </c>
    </row>
    <row r="1077" spans="1:13" x14ac:dyDescent="0.45">
      <c r="A1077" s="142" t="s">
        <v>13186</v>
      </c>
      <c r="B1077" s="142" t="s">
        <v>15581</v>
      </c>
      <c r="C1077" s="142" t="s">
        <v>15847</v>
      </c>
      <c r="D1077" s="142" t="s">
        <v>15848</v>
      </c>
      <c r="E1077" s="142" t="s">
        <v>15849</v>
      </c>
      <c r="F1077" s="142" t="s">
        <v>1226</v>
      </c>
      <c r="G1077" s="142" t="s">
        <v>1225</v>
      </c>
      <c r="H1077" s="142" t="s">
        <v>16927</v>
      </c>
      <c r="I1077" s="142">
        <v>1148</v>
      </c>
      <c r="J1077" s="142">
        <v>914</v>
      </c>
      <c r="K1077" s="142">
        <v>0</v>
      </c>
      <c r="L1077" s="142">
        <v>90</v>
      </c>
      <c r="M1077" s="142">
        <v>144</v>
      </c>
    </row>
    <row r="1078" spans="1:13" x14ac:dyDescent="0.45">
      <c r="A1078" s="142" t="s">
        <v>13119</v>
      </c>
      <c r="B1078" s="142" t="s">
        <v>14451</v>
      </c>
      <c r="C1078" s="142" t="s">
        <v>15860</v>
      </c>
      <c r="D1078" s="142" t="s">
        <v>15861</v>
      </c>
      <c r="E1078" s="142" t="s">
        <v>15849</v>
      </c>
      <c r="F1078" s="142" t="s">
        <v>1226</v>
      </c>
      <c r="G1078" s="142" t="s">
        <v>1225</v>
      </c>
      <c r="H1078" s="142" t="s">
        <v>16928</v>
      </c>
      <c r="I1078" s="142">
        <v>8</v>
      </c>
      <c r="J1078" s="142">
        <v>0</v>
      </c>
      <c r="K1078" s="142">
        <v>0</v>
      </c>
      <c r="L1078" s="142">
        <v>8</v>
      </c>
      <c r="M1078" s="142">
        <v>0</v>
      </c>
    </row>
    <row r="1079" spans="1:13" x14ac:dyDescent="0.45">
      <c r="A1079" s="142" t="s">
        <v>13187</v>
      </c>
      <c r="B1079" s="142" t="s">
        <v>15518</v>
      </c>
      <c r="C1079" s="142" t="s">
        <v>15860</v>
      </c>
      <c r="D1079" s="142" t="s">
        <v>15861</v>
      </c>
      <c r="E1079" s="142" t="s">
        <v>15849</v>
      </c>
      <c r="F1079" s="142" t="s">
        <v>1226</v>
      </c>
      <c r="G1079" s="142" t="s">
        <v>1225</v>
      </c>
      <c r="H1079" s="142" t="s">
        <v>16929</v>
      </c>
      <c r="I1079" s="142">
        <v>353</v>
      </c>
      <c r="J1079" s="142">
        <v>210</v>
      </c>
      <c r="K1079" s="142">
        <v>3</v>
      </c>
      <c r="L1079" s="142">
        <v>140</v>
      </c>
      <c r="M1079" s="142">
        <v>0</v>
      </c>
    </row>
    <row r="1080" spans="1:13" x14ac:dyDescent="0.45">
      <c r="A1080" s="142" t="s">
        <v>13168</v>
      </c>
      <c r="B1080" s="142" t="s">
        <v>14486</v>
      </c>
      <c r="C1080" s="142" t="s">
        <v>15860</v>
      </c>
      <c r="D1080" s="142" t="s">
        <v>15861</v>
      </c>
      <c r="E1080" s="142" t="s">
        <v>15849</v>
      </c>
      <c r="F1080" s="142" t="s">
        <v>1226</v>
      </c>
      <c r="G1080" s="142" t="s">
        <v>1225</v>
      </c>
      <c r="H1080" s="142" t="s">
        <v>16930</v>
      </c>
      <c r="I1080" s="142">
        <v>5</v>
      </c>
      <c r="J1080" s="142">
        <v>0</v>
      </c>
      <c r="K1080" s="142">
        <v>0</v>
      </c>
      <c r="L1080" s="142">
        <v>5</v>
      </c>
      <c r="M1080" s="142">
        <v>0</v>
      </c>
    </row>
    <row r="1081" spans="1:13" x14ac:dyDescent="0.45">
      <c r="A1081" s="142" t="s">
        <v>13027</v>
      </c>
      <c r="B1081" s="142" t="s">
        <v>14562</v>
      </c>
      <c r="C1081" s="142" t="s">
        <v>15847</v>
      </c>
      <c r="D1081" s="142" t="s">
        <v>15848</v>
      </c>
      <c r="E1081" s="142" t="s">
        <v>15849</v>
      </c>
      <c r="F1081" s="142" t="s">
        <v>1226</v>
      </c>
      <c r="G1081" s="142" t="s">
        <v>1225</v>
      </c>
      <c r="H1081" s="142" t="s">
        <v>16931</v>
      </c>
      <c r="I1081" s="142">
        <v>2</v>
      </c>
      <c r="J1081" s="142">
        <v>0</v>
      </c>
      <c r="K1081" s="142">
        <v>0</v>
      </c>
      <c r="L1081" s="142">
        <v>2</v>
      </c>
      <c r="M1081" s="142">
        <v>0</v>
      </c>
    </row>
    <row r="1082" spans="1:13" x14ac:dyDescent="0.45">
      <c r="A1082" s="142" t="s">
        <v>13243</v>
      </c>
      <c r="B1082" s="142" t="s">
        <v>15560</v>
      </c>
      <c r="C1082" s="142" t="s">
        <v>15847</v>
      </c>
      <c r="D1082" s="142" t="s">
        <v>15848</v>
      </c>
      <c r="E1082" s="142" t="s">
        <v>15849</v>
      </c>
      <c r="F1082" s="142" t="s">
        <v>1226</v>
      </c>
      <c r="G1082" s="142" t="s">
        <v>1225</v>
      </c>
      <c r="H1082" s="142" t="s">
        <v>16932</v>
      </c>
      <c r="I1082" s="142">
        <v>9</v>
      </c>
      <c r="J1082" s="142">
        <v>7</v>
      </c>
      <c r="K1082" s="142">
        <v>0</v>
      </c>
      <c r="L1082" s="142">
        <v>0</v>
      </c>
      <c r="M1082" s="142">
        <v>2</v>
      </c>
    </row>
    <row r="1083" spans="1:13" x14ac:dyDescent="0.45">
      <c r="A1083" s="142" t="s">
        <v>13189</v>
      </c>
      <c r="B1083" s="142" t="s">
        <v>15370</v>
      </c>
      <c r="C1083" s="142" t="s">
        <v>15860</v>
      </c>
      <c r="D1083" s="142" t="s">
        <v>15861</v>
      </c>
      <c r="E1083" s="142" t="s">
        <v>15849</v>
      </c>
      <c r="F1083" s="142" t="s">
        <v>1226</v>
      </c>
      <c r="G1083" s="142" t="s">
        <v>1225</v>
      </c>
      <c r="H1083" s="142" t="s">
        <v>16933</v>
      </c>
      <c r="I1083" s="142">
        <v>203</v>
      </c>
      <c r="J1083" s="142">
        <v>48</v>
      </c>
      <c r="K1083" s="142">
        <v>0</v>
      </c>
      <c r="L1083" s="142">
        <v>155</v>
      </c>
      <c r="M1083" s="142">
        <v>0</v>
      </c>
    </row>
    <row r="1084" spans="1:13" x14ac:dyDescent="0.45">
      <c r="A1084" s="142" t="s">
        <v>13001</v>
      </c>
      <c r="B1084" s="142" t="s">
        <v>15506</v>
      </c>
      <c r="C1084" s="142" t="s">
        <v>15847</v>
      </c>
      <c r="D1084" s="142" t="s">
        <v>15848</v>
      </c>
      <c r="E1084" s="142" t="s">
        <v>15849</v>
      </c>
      <c r="F1084" s="142" t="s">
        <v>1226</v>
      </c>
      <c r="G1084" s="142" t="s">
        <v>1225</v>
      </c>
      <c r="H1084" s="142" t="s">
        <v>16934</v>
      </c>
      <c r="I1084" s="142">
        <v>154</v>
      </c>
      <c r="J1084" s="142">
        <v>112</v>
      </c>
      <c r="K1084" s="142">
        <v>0</v>
      </c>
      <c r="L1084" s="142">
        <v>42</v>
      </c>
      <c r="M1084" s="142">
        <v>0</v>
      </c>
    </row>
    <row r="1085" spans="1:13" x14ac:dyDescent="0.45">
      <c r="A1085" s="142" t="s">
        <v>13028</v>
      </c>
      <c r="B1085" s="142" t="s">
        <v>14462</v>
      </c>
      <c r="C1085" s="142" t="s">
        <v>15847</v>
      </c>
      <c r="D1085" s="142" t="s">
        <v>15848</v>
      </c>
      <c r="E1085" s="142" t="s">
        <v>15849</v>
      </c>
      <c r="F1085" s="142" t="s">
        <v>1226</v>
      </c>
      <c r="G1085" s="142" t="s">
        <v>1225</v>
      </c>
      <c r="H1085" s="142" t="s">
        <v>16935</v>
      </c>
      <c r="I1085" s="142">
        <v>85</v>
      </c>
      <c r="J1085" s="142">
        <v>0</v>
      </c>
      <c r="K1085" s="142">
        <v>0</v>
      </c>
      <c r="L1085" s="142">
        <v>0</v>
      </c>
      <c r="M1085" s="142">
        <v>85</v>
      </c>
    </row>
    <row r="1086" spans="1:13" x14ac:dyDescent="0.45">
      <c r="A1086" s="142" t="s">
        <v>13002</v>
      </c>
      <c r="B1086" s="142" t="s">
        <v>15376</v>
      </c>
      <c r="C1086" s="142" t="s">
        <v>15847</v>
      </c>
      <c r="D1086" s="142" t="s">
        <v>15848</v>
      </c>
      <c r="E1086" s="142" t="s">
        <v>15849</v>
      </c>
      <c r="F1086" s="142" t="s">
        <v>1226</v>
      </c>
      <c r="G1086" s="142" t="s">
        <v>1225</v>
      </c>
      <c r="H1086" s="142" t="s">
        <v>16936</v>
      </c>
      <c r="I1086" s="142">
        <v>18</v>
      </c>
      <c r="J1086" s="142">
        <v>0</v>
      </c>
      <c r="K1086" s="142">
        <v>0</v>
      </c>
      <c r="L1086" s="142">
        <v>18</v>
      </c>
      <c r="M1086" s="142">
        <v>0</v>
      </c>
    </row>
    <row r="1087" spans="1:13" x14ac:dyDescent="0.45">
      <c r="A1087" s="142" t="s">
        <v>13003</v>
      </c>
      <c r="B1087" s="142" t="s">
        <v>15245</v>
      </c>
      <c r="C1087" s="142" t="s">
        <v>15847</v>
      </c>
      <c r="D1087" s="142" t="s">
        <v>15848</v>
      </c>
      <c r="E1087" s="142" t="s">
        <v>15849</v>
      </c>
      <c r="F1087" s="142" t="s">
        <v>1226</v>
      </c>
      <c r="G1087" s="142" t="s">
        <v>1225</v>
      </c>
      <c r="H1087" s="142" t="s">
        <v>16937</v>
      </c>
      <c r="I1087" s="142">
        <v>212</v>
      </c>
      <c r="J1087" s="142">
        <v>0</v>
      </c>
      <c r="K1087" s="142">
        <v>0</v>
      </c>
      <c r="L1087" s="142">
        <v>202</v>
      </c>
      <c r="M1087" s="142">
        <v>10</v>
      </c>
    </row>
    <row r="1088" spans="1:13" x14ac:dyDescent="0.45">
      <c r="A1088" s="142" t="s">
        <v>13066</v>
      </c>
      <c r="B1088" s="142" t="s">
        <v>14459</v>
      </c>
      <c r="C1088" s="142" t="s">
        <v>15847</v>
      </c>
      <c r="D1088" s="142" t="s">
        <v>15848</v>
      </c>
      <c r="E1088" s="142" t="s">
        <v>15849</v>
      </c>
      <c r="F1088" s="142" t="s">
        <v>1226</v>
      </c>
      <c r="G1088" s="142" t="s">
        <v>1225</v>
      </c>
      <c r="H1088" s="142" t="s">
        <v>16938</v>
      </c>
      <c r="I1088" s="142">
        <v>7</v>
      </c>
      <c r="J1088" s="142">
        <v>0</v>
      </c>
      <c r="K1088" s="142">
        <v>0</v>
      </c>
      <c r="L1088" s="142">
        <v>7</v>
      </c>
      <c r="M1088" s="142">
        <v>0</v>
      </c>
    </row>
    <row r="1089" spans="1:13" x14ac:dyDescent="0.45">
      <c r="A1089" s="142" t="s">
        <v>13170</v>
      </c>
      <c r="B1089" s="142" t="s">
        <v>15486</v>
      </c>
      <c r="C1089" s="142" t="s">
        <v>15860</v>
      </c>
      <c r="D1089" s="142" t="s">
        <v>15861</v>
      </c>
      <c r="E1089" s="142" t="s">
        <v>15849</v>
      </c>
      <c r="F1089" s="142" t="s">
        <v>1226</v>
      </c>
      <c r="G1089" s="142" t="s">
        <v>1225</v>
      </c>
      <c r="H1089" s="142" t="s">
        <v>16939</v>
      </c>
      <c r="I1089" s="142">
        <v>3</v>
      </c>
      <c r="J1089" s="142">
        <v>0</v>
      </c>
      <c r="K1089" s="142">
        <v>0</v>
      </c>
      <c r="L1089" s="142">
        <v>3</v>
      </c>
      <c r="M1089" s="142">
        <v>0</v>
      </c>
    </row>
    <row r="1090" spans="1:13" x14ac:dyDescent="0.45">
      <c r="A1090" s="142" t="s">
        <v>13370</v>
      </c>
      <c r="B1090" s="142" t="s">
        <v>15344</v>
      </c>
      <c r="C1090" s="142" t="s">
        <v>15860</v>
      </c>
      <c r="D1090" s="142" t="s">
        <v>15861</v>
      </c>
      <c r="E1090" s="142" t="s">
        <v>15849</v>
      </c>
      <c r="F1090" s="142" t="s">
        <v>1226</v>
      </c>
      <c r="G1090" s="142" t="s">
        <v>1225</v>
      </c>
      <c r="H1090" s="142" t="s">
        <v>16940</v>
      </c>
      <c r="I1090" s="142">
        <v>28</v>
      </c>
      <c r="J1090" s="142">
        <v>28</v>
      </c>
      <c r="K1090" s="142">
        <v>0</v>
      </c>
      <c r="L1090" s="142">
        <v>0</v>
      </c>
      <c r="M1090" s="142">
        <v>0</v>
      </c>
    </row>
    <row r="1091" spans="1:13" x14ac:dyDescent="0.45">
      <c r="A1091" s="142" t="s">
        <v>13190</v>
      </c>
      <c r="B1091" s="142" t="s">
        <v>14617</v>
      </c>
      <c r="C1091" s="142" t="s">
        <v>15847</v>
      </c>
      <c r="D1091" s="142" t="s">
        <v>15848</v>
      </c>
      <c r="E1091" s="142" t="s">
        <v>15849</v>
      </c>
      <c r="F1091" s="142" t="s">
        <v>1226</v>
      </c>
      <c r="G1091" s="142" t="s">
        <v>1225</v>
      </c>
      <c r="H1091" s="142" t="s">
        <v>16941</v>
      </c>
      <c r="I1091" s="142">
        <v>2511</v>
      </c>
      <c r="J1091" s="142">
        <v>1764</v>
      </c>
      <c r="K1091" s="142">
        <v>0</v>
      </c>
      <c r="L1091" s="142">
        <v>420</v>
      </c>
      <c r="M1091" s="142">
        <v>327</v>
      </c>
    </row>
    <row r="1092" spans="1:13" x14ac:dyDescent="0.45">
      <c r="A1092" s="142" t="s">
        <v>13029</v>
      </c>
      <c r="B1092" s="142" t="s">
        <v>14665</v>
      </c>
      <c r="C1092" s="142" t="s">
        <v>15847</v>
      </c>
      <c r="D1092" s="142" t="s">
        <v>15848</v>
      </c>
      <c r="E1092" s="142" t="s">
        <v>15849</v>
      </c>
      <c r="F1092" s="142" t="s">
        <v>1226</v>
      </c>
      <c r="G1092" s="142" t="s">
        <v>1225</v>
      </c>
      <c r="H1092" s="142" t="s">
        <v>16942</v>
      </c>
      <c r="I1092" s="142">
        <v>13</v>
      </c>
      <c r="J1092" s="142">
        <v>0</v>
      </c>
      <c r="K1092" s="142">
        <v>0</v>
      </c>
      <c r="L1092" s="142">
        <v>0</v>
      </c>
      <c r="M1092" s="142">
        <v>13</v>
      </c>
    </row>
    <row r="1093" spans="1:13" x14ac:dyDescent="0.45">
      <c r="A1093" s="142" t="s">
        <v>13191</v>
      </c>
      <c r="B1093" s="142" t="s">
        <v>15467</v>
      </c>
      <c r="C1093" s="142" t="s">
        <v>15847</v>
      </c>
      <c r="D1093" s="142" t="s">
        <v>15848</v>
      </c>
      <c r="E1093" s="142" t="s">
        <v>15849</v>
      </c>
      <c r="F1093" s="142" t="s">
        <v>1226</v>
      </c>
      <c r="G1093" s="142" t="s">
        <v>1225</v>
      </c>
      <c r="H1093" s="142" t="s">
        <v>16943</v>
      </c>
      <c r="I1093" s="142">
        <v>287</v>
      </c>
      <c r="J1093" s="142">
        <v>226</v>
      </c>
      <c r="K1093" s="142">
        <v>0</v>
      </c>
      <c r="L1093" s="142">
        <v>0</v>
      </c>
      <c r="M1093" s="142">
        <v>61</v>
      </c>
    </row>
    <row r="1094" spans="1:13" x14ac:dyDescent="0.45">
      <c r="A1094" s="142" t="s">
        <v>13007</v>
      </c>
      <c r="B1094" s="142" t="s">
        <v>15262</v>
      </c>
      <c r="C1094" s="142" t="s">
        <v>15847</v>
      </c>
      <c r="D1094" s="142" t="s">
        <v>15848</v>
      </c>
      <c r="E1094" s="142" t="s">
        <v>15849</v>
      </c>
      <c r="F1094" s="142" t="s">
        <v>1226</v>
      </c>
      <c r="G1094" s="142" t="s">
        <v>1225</v>
      </c>
      <c r="H1094" s="142" t="s">
        <v>16944</v>
      </c>
      <c r="I1094" s="142">
        <v>3</v>
      </c>
      <c r="J1094" s="142">
        <v>0</v>
      </c>
      <c r="K1094" s="142">
        <v>0</v>
      </c>
      <c r="L1094" s="142">
        <v>0</v>
      </c>
      <c r="M1094" s="142">
        <v>3</v>
      </c>
    </row>
    <row r="1095" spans="1:13" x14ac:dyDescent="0.45">
      <c r="A1095" s="142" t="s">
        <v>13193</v>
      </c>
      <c r="B1095" s="142" t="s">
        <v>15461</v>
      </c>
      <c r="C1095" s="142" t="s">
        <v>15847</v>
      </c>
      <c r="D1095" s="142" t="s">
        <v>15848</v>
      </c>
      <c r="E1095" s="142" t="s">
        <v>15849</v>
      </c>
      <c r="F1095" s="142" t="s">
        <v>1226</v>
      </c>
      <c r="G1095" s="142" t="s">
        <v>1225</v>
      </c>
      <c r="H1095" s="142" t="s">
        <v>16945</v>
      </c>
      <c r="I1095" s="142">
        <v>49</v>
      </c>
      <c r="J1095" s="142">
        <v>47</v>
      </c>
      <c r="K1095" s="142">
        <v>0</v>
      </c>
      <c r="L1095" s="142">
        <v>0</v>
      </c>
      <c r="M1095" s="142">
        <v>2</v>
      </c>
    </row>
    <row r="1096" spans="1:13" x14ac:dyDescent="0.45">
      <c r="A1096" s="142" t="s">
        <v>13371</v>
      </c>
      <c r="B1096" s="142" t="s">
        <v>14709</v>
      </c>
      <c r="C1096" s="142" t="s">
        <v>15860</v>
      </c>
      <c r="D1096" s="142" t="s">
        <v>15861</v>
      </c>
      <c r="E1096" s="142" t="s">
        <v>15849</v>
      </c>
      <c r="F1096" s="142" t="s">
        <v>1226</v>
      </c>
      <c r="G1096" s="142" t="s">
        <v>1225</v>
      </c>
      <c r="H1096" s="142" t="s">
        <v>16946</v>
      </c>
      <c r="I1096" s="142">
        <v>117</v>
      </c>
      <c r="J1096" s="142">
        <v>5</v>
      </c>
      <c r="K1096" s="142">
        <v>0</v>
      </c>
      <c r="L1096" s="142">
        <v>112</v>
      </c>
      <c r="M1096" s="142">
        <v>0</v>
      </c>
    </row>
    <row r="1097" spans="1:13" x14ac:dyDescent="0.45">
      <c r="A1097" s="142" t="s">
        <v>13033</v>
      </c>
      <c r="B1097" s="142" t="s">
        <v>15276</v>
      </c>
      <c r="C1097" s="142" t="s">
        <v>15847</v>
      </c>
      <c r="D1097" s="142" t="s">
        <v>15848</v>
      </c>
      <c r="E1097" s="142" t="s">
        <v>15849</v>
      </c>
      <c r="F1097" s="142" t="s">
        <v>1226</v>
      </c>
      <c r="G1097" s="142" t="s">
        <v>1225</v>
      </c>
      <c r="H1097" s="142" t="s">
        <v>16947</v>
      </c>
      <c r="I1097" s="142">
        <v>286</v>
      </c>
      <c r="J1097" s="142">
        <v>129</v>
      </c>
      <c r="K1097" s="142">
        <v>0</v>
      </c>
      <c r="L1097" s="142">
        <v>37</v>
      </c>
      <c r="M1097" s="142">
        <v>120</v>
      </c>
    </row>
    <row r="1098" spans="1:13" x14ac:dyDescent="0.45">
      <c r="A1098" s="142" t="s">
        <v>13034</v>
      </c>
      <c r="B1098" s="142" t="s">
        <v>15562</v>
      </c>
      <c r="C1098" s="142" t="s">
        <v>15847</v>
      </c>
      <c r="D1098" s="142" t="s">
        <v>15848</v>
      </c>
      <c r="E1098" s="142" t="s">
        <v>15849</v>
      </c>
      <c r="F1098" s="142" t="s">
        <v>1226</v>
      </c>
      <c r="G1098" s="142" t="s">
        <v>1225</v>
      </c>
      <c r="H1098" s="142" t="s">
        <v>16948</v>
      </c>
      <c r="I1098" s="142">
        <v>1881</v>
      </c>
      <c r="J1098" s="142">
        <v>1500</v>
      </c>
      <c r="K1098" s="142">
        <v>0</v>
      </c>
      <c r="L1098" s="142">
        <v>348</v>
      </c>
      <c r="M1098" s="142">
        <v>33</v>
      </c>
    </row>
    <row r="1099" spans="1:13" x14ac:dyDescent="0.45">
      <c r="A1099" s="142" t="s">
        <v>13038</v>
      </c>
      <c r="B1099" s="142" t="s">
        <v>14646</v>
      </c>
      <c r="C1099" s="142" t="s">
        <v>15847</v>
      </c>
      <c r="D1099" s="142" t="s">
        <v>15848</v>
      </c>
      <c r="E1099" s="142" t="s">
        <v>15849</v>
      </c>
      <c r="F1099" s="142" t="s">
        <v>1226</v>
      </c>
      <c r="G1099" s="142" t="s">
        <v>1225</v>
      </c>
      <c r="H1099" s="142" t="s">
        <v>16949</v>
      </c>
      <c r="I1099" s="142">
        <v>2</v>
      </c>
      <c r="J1099" s="142">
        <v>0</v>
      </c>
      <c r="K1099" s="142">
        <v>0</v>
      </c>
      <c r="L1099" s="142">
        <v>0</v>
      </c>
      <c r="M1099" s="142">
        <v>2</v>
      </c>
    </row>
    <row r="1100" spans="1:13" x14ac:dyDescent="0.45">
      <c r="A1100" s="142" t="s">
        <v>13078</v>
      </c>
      <c r="B1100" s="142" t="s">
        <v>15540</v>
      </c>
      <c r="C1100" s="142" t="s">
        <v>15847</v>
      </c>
      <c r="D1100" s="142" t="s">
        <v>15848</v>
      </c>
      <c r="E1100" s="142" t="s">
        <v>15849</v>
      </c>
      <c r="F1100" s="142" t="s">
        <v>1226</v>
      </c>
      <c r="G1100" s="142" t="s">
        <v>1225</v>
      </c>
      <c r="H1100" s="142" t="s">
        <v>16950</v>
      </c>
      <c r="I1100" s="142">
        <v>93</v>
      </c>
      <c r="J1100" s="142">
        <v>0</v>
      </c>
      <c r="K1100" s="142">
        <v>0</v>
      </c>
      <c r="L1100" s="142">
        <v>93</v>
      </c>
      <c r="M1100" s="142">
        <v>0</v>
      </c>
    </row>
    <row r="1101" spans="1:13" x14ac:dyDescent="0.45">
      <c r="A1101" s="142" t="s">
        <v>13009</v>
      </c>
      <c r="B1101" s="142" t="s">
        <v>15256</v>
      </c>
      <c r="C1101" s="142" t="s">
        <v>15847</v>
      </c>
      <c r="D1101" s="142" t="s">
        <v>15848</v>
      </c>
      <c r="E1101" s="142" t="s">
        <v>15849</v>
      </c>
      <c r="F1101" s="142" t="s">
        <v>1226</v>
      </c>
      <c r="G1101" s="142" t="s">
        <v>1225</v>
      </c>
      <c r="H1101" s="142" t="s">
        <v>16951</v>
      </c>
      <c r="I1101" s="142">
        <v>53</v>
      </c>
      <c r="J1101" s="142">
        <v>31</v>
      </c>
      <c r="K1101" s="142">
        <v>0</v>
      </c>
      <c r="L1101" s="142">
        <v>22</v>
      </c>
      <c r="M1101" s="142">
        <v>0</v>
      </c>
    </row>
    <row r="1102" spans="1:13" x14ac:dyDescent="0.45">
      <c r="A1102" s="142" t="s">
        <v>13372</v>
      </c>
      <c r="B1102" s="142" t="s">
        <v>15010</v>
      </c>
      <c r="C1102" s="142" t="s">
        <v>15860</v>
      </c>
      <c r="D1102" s="142" t="s">
        <v>15861</v>
      </c>
      <c r="E1102" s="142" t="s">
        <v>15849</v>
      </c>
      <c r="F1102" s="142" t="s">
        <v>1226</v>
      </c>
      <c r="G1102" s="142" t="s">
        <v>1225</v>
      </c>
      <c r="H1102" s="142" t="s">
        <v>16952</v>
      </c>
      <c r="I1102" s="142">
        <v>17</v>
      </c>
      <c r="J1102" s="142">
        <v>13</v>
      </c>
      <c r="K1102" s="142">
        <v>4</v>
      </c>
      <c r="L1102" s="142">
        <v>0</v>
      </c>
      <c r="M1102" s="142">
        <v>0</v>
      </c>
    </row>
    <row r="1103" spans="1:13" x14ac:dyDescent="0.45">
      <c r="A1103" s="142" t="s">
        <v>13373</v>
      </c>
      <c r="B1103" s="142" t="s">
        <v>15400</v>
      </c>
      <c r="C1103" s="142" t="s">
        <v>15860</v>
      </c>
      <c r="D1103" s="142" t="s">
        <v>15861</v>
      </c>
      <c r="E1103" s="142" t="s">
        <v>15849</v>
      </c>
      <c r="F1103" s="142" t="s">
        <v>1226</v>
      </c>
      <c r="G1103" s="142" t="s">
        <v>1225</v>
      </c>
      <c r="H1103" s="142" t="s">
        <v>16953</v>
      </c>
      <c r="I1103" s="142">
        <v>2</v>
      </c>
      <c r="J1103" s="142">
        <v>2</v>
      </c>
      <c r="K1103" s="142">
        <v>0</v>
      </c>
      <c r="L1103" s="142">
        <v>0</v>
      </c>
      <c r="M1103" s="142">
        <v>0</v>
      </c>
    </row>
    <row r="1104" spans="1:13" x14ac:dyDescent="0.45">
      <c r="A1104" s="142" t="s">
        <v>13058</v>
      </c>
      <c r="B1104" s="142" t="s">
        <v>14584</v>
      </c>
      <c r="C1104" s="142" t="s">
        <v>15847</v>
      </c>
      <c r="D1104" s="142" t="s">
        <v>15848</v>
      </c>
      <c r="E1104" s="142" t="s">
        <v>15849</v>
      </c>
      <c r="F1104" s="142" t="s">
        <v>1226</v>
      </c>
      <c r="G1104" s="142" t="s">
        <v>1225</v>
      </c>
      <c r="H1104" s="142" t="s">
        <v>16954</v>
      </c>
      <c r="I1104" s="142">
        <v>1543</v>
      </c>
      <c r="J1104" s="142">
        <v>1035</v>
      </c>
      <c r="K1104" s="142">
        <v>0</v>
      </c>
      <c r="L1104" s="142">
        <v>24</v>
      </c>
      <c r="M1104" s="142">
        <v>484</v>
      </c>
    </row>
    <row r="1105" spans="1:13" x14ac:dyDescent="0.45">
      <c r="A1105" s="142" t="s">
        <v>13306</v>
      </c>
      <c r="B1105" s="142" t="s">
        <v>15500</v>
      </c>
      <c r="C1105" s="142" t="s">
        <v>15847</v>
      </c>
      <c r="D1105" s="142" t="s">
        <v>15848</v>
      </c>
      <c r="E1105" s="142" t="s">
        <v>15849</v>
      </c>
      <c r="F1105" s="142" t="s">
        <v>1226</v>
      </c>
      <c r="G1105" s="142" t="s">
        <v>1225</v>
      </c>
      <c r="H1105" s="142" t="s">
        <v>16955</v>
      </c>
      <c r="I1105" s="142">
        <v>91</v>
      </c>
      <c r="J1105" s="142">
        <v>0</v>
      </c>
      <c r="K1105" s="142">
        <v>0</v>
      </c>
      <c r="L1105" s="142">
        <v>91</v>
      </c>
      <c r="M1105" s="142">
        <v>0</v>
      </c>
    </row>
    <row r="1106" spans="1:13" x14ac:dyDescent="0.45">
      <c r="A1106" s="142" t="s">
        <v>13205</v>
      </c>
      <c r="B1106" s="142" t="s">
        <v>14496</v>
      </c>
      <c r="C1106" s="142" t="s">
        <v>15847</v>
      </c>
      <c r="D1106" s="142" t="s">
        <v>15848</v>
      </c>
      <c r="E1106" s="142" t="s">
        <v>15849</v>
      </c>
      <c r="F1106" s="142" t="s">
        <v>1226</v>
      </c>
      <c r="G1106" s="142" t="s">
        <v>1225</v>
      </c>
      <c r="H1106" s="142" t="s">
        <v>16956</v>
      </c>
      <c r="I1106" s="142">
        <v>37</v>
      </c>
      <c r="J1106" s="142">
        <v>37</v>
      </c>
      <c r="K1106" s="142">
        <v>0</v>
      </c>
      <c r="L1106" s="142">
        <v>0</v>
      </c>
      <c r="M1106" s="142">
        <v>0</v>
      </c>
    </row>
    <row r="1107" spans="1:13" x14ac:dyDescent="0.45">
      <c r="A1107" s="142" t="s">
        <v>13012</v>
      </c>
      <c r="B1107" s="142" t="s">
        <v>15337</v>
      </c>
      <c r="C1107" s="142" t="s">
        <v>15847</v>
      </c>
      <c r="D1107" s="142" t="s">
        <v>15848</v>
      </c>
      <c r="E1107" s="142" t="s">
        <v>15849</v>
      </c>
      <c r="F1107" s="142" t="s">
        <v>1226</v>
      </c>
      <c r="G1107" s="142" t="s">
        <v>1225</v>
      </c>
      <c r="H1107" s="142" t="s">
        <v>16957</v>
      </c>
      <c r="I1107" s="142">
        <v>240</v>
      </c>
      <c r="J1107" s="142">
        <v>141</v>
      </c>
      <c r="K1107" s="142">
        <v>0</v>
      </c>
      <c r="L1107" s="142">
        <v>71</v>
      </c>
      <c r="M1107" s="142">
        <v>28</v>
      </c>
    </row>
    <row r="1108" spans="1:13" x14ac:dyDescent="0.45">
      <c r="A1108" s="142" t="s">
        <v>13206</v>
      </c>
      <c r="B1108" s="142" t="s">
        <v>14489</v>
      </c>
      <c r="C1108" s="142" t="s">
        <v>15860</v>
      </c>
      <c r="D1108" s="142" t="s">
        <v>15861</v>
      </c>
      <c r="E1108" s="142" t="s">
        <v>15849</v>
      </c>
      <c r="F1108" s="142" t="s">
        <v>1226</v>
      </c>
      <c r="G1108" s="142" t="s">
        <v>1225</v>
      </c>
      <c r="H1108" s="142" t="s">
        <v>16958</v>
      </c>
      <c r="I1108" s="142">
        <v>40</v>
      </c>
      <c r="J1108" s="142">
        <v>0</v>
      </c>
      <c r="K1108" s="142">
        <v>0</v>
      </c>
      <c r="L1108" s="142">
        <v>40</v>
      </c>
      <c r="M1108" s="142">
        <v>0</v>
      </c>
    </row>
    <row r="1109" spans="1:13" x14ac:dyDescent="0.45">
      <c r="A1109" s="142" t="s">
        <v>13014</v>
      </c>
      <c r="B1109" s="142" t="s">
        <v>14505</v>
      </c>
      <c r="C1109" s="142" t="s">
        <v>15847</v>
      </c>
      <c r="D1109" s="142" t="s">
        <v>15848</v>
      </c>
      <c r="E1109" s="142" t="s">
        <v>15849</v>
      </c>
      <c r="F1109" s="142" t="s">
        <v>1226</v>
      </c>
      <c r="G1109" s="142" t="s">
        <v>1225</v>
      </c>
      <c r="H1109" s="142" t="s">
        <v>16959</v>
      </c>
      <c r="I1109" s="142">
        <v>616</v>
      </c>
      <c r="J1109" s="142">
        <v>432</v>
      </c>
      <c r="K1109" s="142">
        <v>0</v>
      </c>
      <c r="L1109" s="142">
        <v>134</v>
      </c>
      <c r="M1109" s="142">
        <v>50</v>
      </c>
    </row>
    <row r="1110" spans="1:13" x14ac:dyDescent="0.45">
      <c r="A1110" s="142" t="s">
        <v>13042</v>
      </c>
      <c r="B1110" s="142" t="s">
        <v>15489</v>
      </c>
      <c r="C1110" s="142" t="s">
        <v>15847</v>
      </c>
      <c r="D1110" s="142" t="s">
        <v>15848</v>
      </c>
      <c r="E1110" s="142" t="s">
        <v>15849</v>
      </c>
      <c r="F1110" s="142" t="s">
        <v>1226</v>
      </c>
      <c r="G1110" s="142" t="s">
        <v>1225</v>
      </c>
      <c r="H1110" s="142" t="s">
        <v>16960</v>
      </c>
      <c r="I1110" s="142">
        <v>64</v>
      </c>
      <c r="J1110" s="142">
        <v>0</v>
      </c>
      <c r="K1110" s="142">
        <v>0</v>
      </c>
      <c r="L1110" s="142">
        <v>64</v>
      </c>
      <c r="M1110" s="142">
        <v>0</v>
      </c>
    </row>
    <row r="1111" spans="1:13" x14ac:dyDescent="0.45">
      <c r="A1111" s="142" t="s">
        <v>13374</v>
      </c>
      <c r="B1111" s="142" t="s">
        <v>14877</v>
      </c>
      <c r="C1111" s="142" t="s">
        <v>15860</v>
      </c>
      <c r="D1111" s="142" t="s">
        <v>15861</v>
      </c>
      <c r="E1111" s="142" t="s">
        <v>15849</v>
      </c>
      <c r="F1111" s="142" t="s">
        <v>1226</v>
      </c>
      <c r="G1111" s="142" t="s">
        <v>1225</v>
      </c>
      <c r="H1111" s="142" t="s">
        <v>16961</v>
      </c>
      <c r="I1111" s="142">
        <v>12</v>
      </c>
      <c r="J1111" s="142">
        <v>12</v>
      </c>
      <c r="K1111" s="142">
        <v>0</v>
      </c>
      <c r="L1111" s="142">
        <v>0</v>
      </c>
      <c r="M1111" s="142">
        <v>0</v>
      </c>
    </row>
    <row r="1112" spans="1:13" x14ac:dyDescent="0.45">
      <c r="A1112" s="142" t="s">
        <v>13174</v>
      </c>
      <c r="B1112" s="142" t="s">
        <v>15280</v>
      </c>
      <c r="C1112" s="142" t="s">
        <v>15847</v>
      </c>
      <c r="D1112" s="142" t="s">
        <v>15848</v>
      </c>
      <c r="E1112" s="142" t="s">
        <v>15849</v>
      </c>
      <c r="F1112" s="142" t="s">
        <v>1226</v>
      </c>
      <c r="G1112" s="142" t="s">
        <v>1225</v>
      </c>
      <c r="H1112" s="142" t="s">
        <v>16962</v>
      </c>
      <c r="I1112" s="142">
        <v>37</v>
      </c>
      <c r="J1112" s="142">
        <v>17</v>
      </c>
      <c r="K1112" s="142">
        <v>0</v>
      </c>
      <c r="L1112" s="142">
        <v>0</v>
      </c>
      <c r="M1112" s="142">
        <v>20</v>
      </c>
    </row>
    <row r="1113" spans="1:13" x14ac:dyDescent="0.45">
      <c r="A1113" s="142" t="s">
        <v>13375</v>
      </c>
      <c r="B1113" s="142" t="s">
        <v>15538</v>
      </c>
      <c r="C1113" s="142" t="s">
        <v>15860</v>
      </c>
      <c r="D1113" s="142" t="s">
        <v>15861</v>
      </c>
      <c r="E1113" s="142" t="s">
        <v>15849</v>
      </c>
      <c r="F1113" s="142" t="s">
        <v>1226</v>
      </c>
      <c r="G1113" s="142" t="s">
        <v>1225</v>
      </c>
      <c r="H1113" s="142" t="s">
        <v>16963</v>
      </c>
      <c r="I1113" s="142">
        <v>18</v>
      </c>
      <c r="J1113" s="142">
        <v>0</v>
      </c>
      <c r="K1113" s="142">
        <v>0</v>
      </c>
      <c r="L1113" s="142">
        <v>18</v>
      </c>
      <c r="M1113" s="142">
        <v>0</v>
      </c>
    </row>
    <row r="1114" spans="1:13" x14ac:dyDescent="0.45">
      <c r="A1114" s="142" t="s">
        <v>13021</v>
      </c>
      <c r="B1114" s="142" t="s">
        <v>15501</v>
      </c>
      <c r="C1114" s="142" t="s">
        <v>15847</v>
      </c>
      <c r="D1114" s="142" t="s">
        <v>15848</v>
      </c>
      <c r="E1114" s="142" t="s">
        <v>15849</v>
      </c>
      <c r="F1114" s="142" t="s">
        <v>7041</v>
      </c>
      <c r="G1114" s="142" t="s">
        <v>7040</v>
      </c>
      <c r="H1114" s="142" t="s">
        <v>16964</v>
      </c>
      <c r="I1114" s="142">
        <v>1</v>
      </c>
      <c r="J1114" s="142">
        <v>0</v>
      </c>
      <c r="K1114" s="142">
        <v>0</v>
      </c>
      <c r="L1114" s="142">
        <v>0</v>
      </c>
      <c r="M1114" s="142">
        <v>1</v>
      </c>
    </row>
    <row r="1115" spans="1:13" x14ac:dyDescent="0.45">
      <c r="A1115" s="142" t="s">
        <v>13330</v>
      </c>
      <c r="B1115" s="142" t="s">
        <v>15239</v>
      </c>
      <c r="C1115" s="142" t="s">
        <v>15847</v>
      </c>
      <c r="D1115" s="142" t="s">
        <v>15848</v>
      </c>
      <c r="E1115" s="142" t="s">
        <v>15849</v>
      </c>
      <c r="F1115" s="142" t="s">
        <v>7041</v>
      </c>
      <c r="G1115" s="142" t="s">
        <v>7040</v>
      </c>
      <c r="H1115" s="142" t="s">
        <v>16965</v>
      </c>
      <c r="I1115" s="142">
        <v>371</v>
      </c>
      <c r="J1115" s="142">
        <v>298</v>
      </c>
      <c r="K1115" s="142">
        <v>0</v>
      </c>
      <c r="L1115" s="142">
        <v>5</v>
      </c>
      <c r="M1115" s="142">
        <v>68</v>
      </c>
    </row>
    <row r="1116" spans="1:13" x14ac:dyDescent="0.45">
      <c r="A1116" s="142" t="s">
        <v>13000</v>
      </c>
      <c r="B1116" s="142" t="s">
        <v>14610</v>
      </c>
      <c r="C1116" s="142" t="s">
        <v>15847</v>
      </c>
      <c r="D1116" s="142" t="s">
        <v>15848</v>
      </c>
      <c r="E1116" s="142" t="s">
        <v>15849</v>
      </c>
      <c r="F1116" s="142" t="s">
        <v>7041</v>
      </c>
      <c r="G1116" s="142" t="s">
        <v>7040</v>
      </c>
      <c r="H1116" s="142" t="s">
        <v>16966</v>
      </c>
      <c r="I1116" s="142">
        <v>4037</v>
      </c>
      <c r="J1116" s="142">
        <v>3334</v>
      </c>
      <c r="K1116" s="142">
        <v>0</v>
      </c>
      <c r="L1116" s="142">
        <v>552</v>
      </c>
      <c r="M1116" s="142">
        <v>151</v>
      </c>
    </row>
    <row r="1117" spans="1:13" x14ac:dyDescent="0.45">
      <c r="A1117" s="142" t="s">
        <v>13084</v>
      </c>
      <c r="B1117" s="142" t="s">
        <v>15471</v>
      </c>
      <c r="C1117" s="142" t="s">
        <v>15847</v>
      </c>
      <c r="D1117" s="142" t="s">
        <v>15848</v>
      </c>
      <c r="E1117" s="142" t="s">
        <v>15849</v>
      </c>
      <c r="F1117" s="142" t="s">
        <v>7041</v>
      </c>
      <c r="G1117" s="142" t="s">
        <v>7040</v>
      </c>
      <c r="H1117" s="142" t="s">
        <v>16967</v>
      </c>
      <c r="I1117" s="142">
        <v>34</v>
      </c>
      <c r="J1117" s="142">
        <v>27</v>
      </c>
      <c r="K1117" s="142">
        <v>0</v>
      </c>
      <c r="L1117" s="142">
        <v>0</v>
      </c>
      <c r="M1117" s="142">
        <v>7</v>
      </c>
    </row>
    <row r="1118" spans="1:13" x14ac:dyDescent="0.45">
      <c r="A1118" s="142" t="s">
        <v>13087</v>
      </c>
      <c r="B1118" s="142" t="s">
        <v>14452</v>
      </c>
      <c r="C1118" s="142" t="s">
        <v>15847</v>
      </c>
      <c r="D1118" s="142" t="s">
        <v>15848</v>
      </c>
      <c r="E1118" s="142" t="s">
        <v>15849</v>
      </c>
      <c r="F1118" s="142" t="s">
        <v>7041</v>
      </c>
      <c r="G1118" s="142" t="s">
        <v>7040</v>
      </c>
      <c r="H1118" s="142" t="s">
        <v>16968</v>
      </c>
      <c r="I1118" s="142">
        <v>1104</v>
      </c>
      <c r="J1118" s="142">
        <v>870</v>
      </c>
      <c r="K1118" s="142">
        <v>0</v>
      </c>
      <c r="L1118" s="142">
        <v>8</v>
      </c>
      <c r="M1118" s="142">
        <v>226</v>
      </c>
    </row>
    <row r="1119" spans="1:13" x14ac:dyDescent="0.45">
      <c r="A1119" s="142" t="s">
        <v>13027</v>
      </c>
      <c r="B1119" s="142" t="s">
        <v>14562</v>
      </c>
      <c r="C1119" s="142" t="s">
        <v>15847</v>
      </c>
      <c r="D1119" s="142" t="s">
        <v>15848</v>
      </c>
      <c r="E1119" s="142" t="s">
        <v>15849</v>
      </c>
      <c r="F1119" s="142" t="s">
        <v>7041</v>
      </c>
      <c r="G1119" s="142" t="s">
        <v>7040</v>
      </c>
      <c r="H1119" s="142" t="s">
        <v>16969</v>
      </c>
      <c r="I1119" s="142">
        <v>6</v>
      </c>
      <c r="J1119" s="142">
        <v>0</v>
      </c>
      <c r="K1119" s="142">
        <v>0</v>
      </c>
      <c r="L1119" s="142">
        <v>6</v>
      </c>
      <c r="M1119" s="142">
        <v>0</v>
      </c>
    </row>
    <row r="1120" spans="1:13" x14ac:dyDescent="0.45">
      <c r="A1120" s="142" t="s">
        <v>13002</v>
      </c>
      <c r="B1120" s="142" t="s">
        <v>15376</v>
      </c>
      <c r="C1120" s="142" t="s">
        <v>15847</v>
      </c>
      <c r="D1120" s="142" t="s">
        <v>15848</v>
      </c>
      <c r="E1120" s="142" t="s">
        <v>15849</v>
      </c>
      <c r="F1120" s="142" t="s">
        <v>7041</v>
      </c>
      <c r="G1120" s="142" t="s">
        <v>7040</v>
      </c>
      <c r="H1120" s="142" t="s">
        <v>16970</v>
      </c>
      <c r="I1120" s="142">
        <v>2</v>
      </c>
      <c r="J1120" s="142">
        <v>0</v>
      </c>
      <c r="K1120" s="142">
        <v>0</v>
      </c>
      <c r="L1120" s="142">
        <v>2</v>
      </c>
      <c r="M1120" s="142">
        <v>0</v>
      </c>
    </row>
    <row r="1121" spans="1:13" x14ac:dyDescent="0.45">
      <c r="A1121" s="142" t="s">
        <v>13003</v>
      </c>
      <c r="B1121" s="142" t="s">
        <v>15245</v>
      </c>
      <c r="C1121" s="142" t="s">
        <v>15847</v>
      </c>
      <c r="D1121" s="142" t="s">
        <v>15848</v>
      </c>
      <c r="E1121" s="142" t="s">
        <v>15849</v>
      </c>
      <c r="F1121" s="142" t="s">
        <v>7041</v>
      </c>
      <c r="G1121" s="142" t="s">
        <v>7040</v>
      </c>
      <c r="H1121" s="142" t="s">
        <v>16971</v>
      </c>
      <c r="I1121" s="142">
        <v>67</v>
      </c>
      <c r="J1121" s="142">
        <v>0</v>
      </c>
      <c r="K1121" s="142">
        <v>0</v>
      </c>
      <c r="L1121" s="142">
        <v>63</v>
      </c>
      <c r="M1121" s="142">
        <v>4</v>
      </c>
    </row>
    <row r="1122" spans="1:13" x14ac:dyDescent="0.45">
      <c r="A1122" s="142" t="s">
        <v>13178</v>
      </c>
      <c r="B1122" s="142" t="s">
        <v>14683</v>
      </c>
      <c r="C1122" s="142" t="s">
        <v>15847</v>
      </c>
      <c r="D1122" s="142" t="s">
        <v>15848</v>
      </c>
      <c r="E1122" s="142" t="s">
        <v>15849</v>
      </c>
      <c r="F1122" s="142" t="s">
        <v>7041</v>
      </c>
      <c r="G1122" s="142" t="s">
        <v>7040</v>
      </c>
      <c r="H1122" s="142" t="s">
        <v>16972</v>
      </c>
      <c r="I1122" s="142">
        <v>28</v>
      </c>
      <c r="J1122" s="142">
        <v>28</v>
      </c>
      <c r="K1122" s="142">
        <v>0</v>
      </c>
      <c r="L1122" s="142">
        <v>0</v>
      </c>
      <c r="M1122" s="142">
        <v>0</v>
      </c>
    </row>
    <row r="1123" spans="1:13" x14ac:dyDescent="0.45">
      <c r="A1123" s="142" t="s">
        <v>13076</v>
      </c>
      <c r="B1123" s="142" t="s">
        <v>14636</v>
      </c>
      <c r="C1123" s="142" t="s">
        <v>15847</v>
      </c>
      <c r="D1123" s="142" t="s">
        <v>15848</v>
      </c>
      <c r="E1123" s="142" t="s">
        <v>15849</v>
      </c>
      <c r="F1123" s="142" t="s">
        <v>7041</v>
      </c>
      <c r="G1123" s="142" t="s">
        <v>7040</v>
      </c>
      <c r="H1123" s="142" t="s">
        <v>16973</v>
      </c>
      <c r="I1123" s="142">
        <v>209</v>
      </c>
      <c r="J1123" s="142">
        <v>50</v>
      </c>
      <c r="K1123" s="142">
        <v>0</v>
      </c>
      <c r="L1123" s="142">
        <v>0</v>
      </c>
      <c r="M1123" s="142">
        <v>159</v>
      </c>
    </row>
    <row r="1124" spans="1:13" x14ac:dyDescent="0.45">
      <c r="A1124" s="142" t="s">
        <v>13331</v>
      </c>
      <c r="B1124" s="142" t="s">
        <v>14682</v>
      </c>
      <c r="C1124" s="142" t="s">
        <v>15860</v>
      </c>
      <c r="D1124" s="142" t="s">
        <v>15861</v>
      </c>
      <c r="E1124" s="142" t="s">
        <v>15849</v>
      </c>
      <c r="F1124" s="142" t="s">
        <v>7041</v>
      </c>
      <c r="G1124" s="142" t="s">
        <v>7040</v>
      </c>
      <c r="H1124" s="142" t="s">
        <v>16974</v>
      </c>
      <c r="I1124" s="142">
        <v>13</v>
      </c>
      <c r="J1124" s="142">
        <v>13</v>
      </c>
      <c r="K1124" s="142">
        <v>0</v>
      </c>
      <c r="L1124" s="142">
        <v>0</v>
      </c>
      <c r="M1124" s="142">
        <v>0</v>
      </c>
    </row>
    <row r="1125" spans="1:13" x14ac:dyDescent="0.45">
      <c r="A1125" s="142" t="s">
        <v>13029</v>
      </c>
      <c r="B1125" s="142" t="s">
        <v>14665</v>
      </c>
      <c r="C1125" s="142" t="s">
        <v>15847</v>
      </c>
      <c r="D1125" s="142" t="s">
        <v>15848</v>
      </c>
      <c r="E1125" s="142" t="s">
        <v>15849</v>
      </c>
      <c r="F1125" s="142" t="s">
        <v>7041</v>
      </c>
      <c r="G1125" s="142" t="s">
        <v>7040</v>
      </c>
      <c r="H1125" s="142" t="s">
        <v>16975</v>
      </c>
      <c r="I1125" s="142">
        <v>9</v>
      </c>
      <c r="J1125" s="142">
        <v>0</v>
      </c>
      <c r="K1125" s="142">
        <v>0</v>
      </c>
      <c r="L1125" s="142">
        <v>0</v>
      </c>
      <c r="M1125" s="142">
        <v>9</v>
      </c>
    </row>
    <row r="1126" spans="1:13" x14ac:dyDescent="0.45">
      <c r="A1126" s="142" t="s">
        <v>13008</v>
      </c>
      <c r="B1126" s="142" t="s">
        <v>15411</v>
      </c>
      <c r="C1126" s="142" t="s">
        <v>15847</v>
      </c>
      <c r="D1126" s="142" t="s">
        <v>15848</v>
      </c>
      <c r="E1126" s="142" t="s">
        <v>15849</v>
      </c>
      <c r="F1126" s="142" t="s">
        <v>7041</v>
      </c>
      <c r="G1126" s="142" t="s">
        <v>7040</v>
      </c>
      <c r="H1126" s="142" t="s">
        <v>16976</v>
      </c>
      <c r="I1126" s="142">
        <v>160</v>
      </c>
      <c r="J1126" s="142">
        <v>0</v>
      </c>
      <c r="K1126" s="142">
        <v>0</v>
      </c>
      <c r="L1126" s="142">
        <v>0</v>
      </c>
      <c r="M1126" s="142">
        <v>160</v>
      </c>
    </row>
    <row r="1127" spans="1:13" x14ac:dyDescent="0.45">
      <c r="A1127" s="142" t="s">
        <v>13077</v>
      </c>
      <c r="B1127" s="142" t="s">
        <v>15407</v>
      </c>
      <c r="C1127" s="142" t="s">
        <v>15847</v>
      </c>
      <c r="D1127" s="142" t="s">
        <v>15848</v>
      </c>
      <c r="E1127" s="142" t="s">
        <v>15849</v>
      </c>
      <c r="F1127" s="142" t="s">
        <v>7041</v>
      </c>
      <c r="G1127" s="142" t="s">
        <v>7040</v>
      </c>
      <c r="H1127" s="142" t="s">
        <v>16977</v>
      </c>
      <c r="I1127" s="142">
        <v>350</v>
      </c>
      <c r="J1127" s="142">
        <v>350</v>
      </c>
      <c r="K1127" s="142">
        <v>0</v>
      </c>
      <c r="L1127" s="142">
        <v>0</v>
      </c>
      <c r="M1127" s="142">
        <v>0</v>
      </c>
    </row>
    <row r="1128" spans="1:13" x14ac:dyDescent="0.45">
      <c r="A1128" s="142" t="s">
        <v>13033</v>
      </c>
      <c r="B1128" s="142" t="s">
        <v>15276</v>
      </c>
      <c r="C1128" s="142" t="s">
        <v>15847</v>
      </c>
      <c r="D1128" s="142" t="s">
        <v>15848</v>
      </c>
      <c r="E1128" s="142" t="s">
        <v>15849</v>
      </c>
      <c r="F1128" s="142" t="s">
        <v>7041</v>
      </c>
      <c r="G1128" s="142" t="s">
        <v>7040</v>
      </c>
      <c r="H1128" s="142" t="s">
        <v>16978</v>
      </c>
      <c r="I1128" s="142">
        <v>3</v>
      </c>
      <c r="J1128" s="142">
        <v>0</v>
      </c>
      <c r="K1128" s="142">
        <v>0</v>
      </c>
      <c r="L1128" s="142">
        <v>3</v>
      </c>
      <c r="M1128" s="142">
        <v>0</v>
      </c>
    </row>
    <row r="1129" spans="1:13" x14ac:dyDescent="0.45">
      <c r="A1129" s="142" t="s">
        <v>13034</v>
      </c>
      <c r="B1129" s="142" t="s">
        <v>15562</v>
      </c>
      <c r="C1129" s="142" t="s">
        <v>15847</v>
      </c>
      <c r="D1129" s="142" t="s">
        <v>15848</v>
      </c>
      <c r="E1129" s="142" t="s">
        <v>15849</v>
      </c>
      <c r="F1129" s="142" t="s">
        <v>7041</v>
      </c>
      <c r="G1129" s="142" t="s">
        <v>7040</v>
      </c>
      <c r="H1129" s="142" t="s">
        <v>16979</v>
      </c>
      <c r="I1129" s="142">
        <v>45</v>
      </c>
      <c r="J1129" s="142">
        <v>42</v>
      </c>
      <c r="K1129" s="142">
        <v>0</v>
      </c>
      <c r="L1129" s="142">
        <v>0</v>
      </c>
      <c r="M1129" s="142">
        <v>3</v>
      </c>
    </row>
    <row r="1130" spans="1:13" x14ac:dyDescent="0.45">
      <c r="A1130" s="142" t="s">
        <v>13036</v>
      </c>
      <c r="B1130" s="142" t="s">
        <v>15567</v>
      </c>
      <c r="C1130" s="142" t="s">
        <v>15847</v>
      </c>
      <c r="D1130" s="142" t="s">
        <v>15848</v>
      </c>
      <c r="E1130" s="142" t="s">
        <v>15849</v>
      </c>
      <c r="F1130" s="142" t="s">
        <v>7041</v>
      </c>
      <c r="G1130" s="142" t="s">
        <v>7040</v>
      </c>
      <c r="H1130" s="142" t="s">
        <v>16980</v>
      </c>
      <c r="I1130" s="142">
        <v>25</v>
      </c>
      <c r="J1130" s="142">
        <v>0</v>
      </c>
      <c r="K1130" s="142">
        <v>0</v>
      </c>
      <c r="L1130" s="142">
        <v>25</v>
      </c>
      <c r="M1130" s="142">
        <v>0</v>
      </c>
    </row>
    <row r="1131" spans="1:13" x14ac:dyDescent="0.45">
      <c r="A1131" s="142" t="s">
        <v>13090</v>
      </c>
      <c r="B1131" s="142" t="s">
        <v>15600</v>
      </c>
      <c r="C1131" s="142" t="s">
        <v>15847</v>
      </c>
      <c r="D1131" s="142" t="s">
        <v>15848</v>
      </c>
      <c r="E1131" s="142" t="s">
        <v>15849</v>
      </c>
      <c r="F1131" s="142" t="s">
        <v>7041</v>
      </c>
      <c r="G1131" s="142" t="s">
        <v>7040</v>
      </c>
      <c r="H1131" s="142" t="s">
        <v>16981</v>
      </c>
      <c r="I1131" s="142">
        <v>437</v>
      </c>
      <c r="J1131" s="142">
        <v>327</v>
      </c>
      <c r="K1131" s="142">
        <v>0</v>
      </c>
      <c r="L1131" s="142">
        <v>67</v>
      </c>
      <c r="M1131" s="142">
        <v>43</v>
      </c>
    </row>
    <row r="1132" spans="1:13" x14ac:dyDescent="0.45">
      <c r="A1132" s="142" t="s">
        <v>13038</v>
      </c>
      <c r="B1132" s="142" t="s">
        <v>14646</v>
      </c>
      <c r="C1132" s="142" t="s">
        <v>15847</v>
      </c>
      <c r="D1132" s="142" t="s">
        <v>15848</v>
      </c>
      <c r="E1132" s="142" t="s">
        <v>15849</v>
      </c>
      <c r="F1132" s="142" t="s">
        <v>7041</v>
      </c>
      <c r="G1132" s="142" t="s">
        <v>7040</v>
      </c>
      <c r="H1132" s="142" t="s">
        <v>16982</v>
      </c>
      <c r="I1132" s="142">
        <v>93</v>
      </c>
      <c r="J1132" s="142">
        <v>41</v>
      </c>
      <c r="K1132" s="142">
        <v>0</v>
      </c>
      <c r="L1132" s="142">
        <v>0</v>
      </c>
      <c r="M1132" s="142">
        <v>52</v>
      </c>
    </row>
    <row r="1133" spans="1:13" x14ac:dyDescent="0.45">
      <c r="A1133" s="142" t="s">
        <v>13039</v>
      </c>
      <c r="B1133" s="142" t="s">
        <v>14647</v>
      </c>
      <c r="C1133" s="142" t="s">
        <v>15847</v>
      </c>
      <c r="D1133" s="142" t="s">
        <v>15848</v>
      </c>
      <c r="E1133" s="142" t="s">
        <v>15849</v>
      </c>
      <c r="F1133" s="142" t="s">
        <v>7041</v>
      </c>
      <c r="G1133" s="142" t="s">
        <v>7040</v>
      </c>
      <c r="H1133" s="142" t="s">
        <v>16983</v>
      </c>
      <c r="I1133" s="142">
        <v>76</v>
      </c>
      <c r="J1133" s="142">
        <v>76</v>
      </c>
      <c r="K1133" s="142">
        <v>0</v>
      </c>
      <c r="L1133" s="142">
        <v>0</v>
      </c>
      <c r="M1133" s="142">
        <v>0</v>
      </c>
    </row>
    <row r="1134" spans="1:13" x14ac:dyDescent="0.45">
      <c r="A1134" s="142" t="s">
        <v>13091</v>
      </c>
      <c r="B1134" s="142" t="s">
        <v>14473</v>
      </c>
      <c r="C1134" s="142" t="s">
        <v>15847</v>
      </c>
      <c r="D1134" s="142" t="s">
        <v>15848</v>
      </c>
      <c r="E1134" s="142" t="s">
        <v>15849</v>
      </c>
      <c r="F1134" s="142" t="s">
        <v>7041</v>
      </c>
      <c r="G1134" s="142" t="s">
        <v>7040</v>
      </c>
      <c r="H1134" s="142" t="s">
        <v>16984</v>
      </c>
      <c r="I1134" s="142">
        <v>24</v>
      </c>
      <c r="J1134" s="142">
        <v>0</v>
      </c>
      <c r="K1134" s="142">
        <v>0</v>
      </c>
      <c r="L1134" s="142">
        <v>24</v>
      </c>
      <c r="M1134" s="142">
        <v>0</v>
      </c>
    </row>
    <row r="1135" spans="1:13" x14ac:dyDescent="0.45">
      <c r="A1135" s="142" t="s">
        <v>13041</v>
      </c>
      <c r="B1135" s="142" t="s">
        <v>14441</v>
      </c>
      <c r="C1135" s="142" t="s">
        <v>15847</v>
      </c>
      <c r="D1135" s="142" t="s">
        <v>15848</v>
      </c>
      <c r="E1135" s="142" t="s">
        <v>15849</v>
      </c>
      <c r="F1135" s="142" t="s">
        <v>7041</v>
      </c>
      <c r="G1135" s="142" t="s">
        <v>7040</v>
      </c>
      <c r="H1135" s="142" t="s">
        <v>16985</v>
      </c>
      <c r="I1135" s="142">
        <v>35</v>
      </c>
      <c r="J1135" s="142">
        <v>0</v>
      </c>
      <c r="K1135" s="142">
        <v>0</v>
      </c>
      <c r="L1135" s="142">
        <v>0</v>
      </c>
      <c r="M1135" s="142">
        <v>35</v>
      </c>
    </row>
    <row r="1136" spans="1:13" x14ac:dyDescent="0.45">
      <c r="A1136" s="142" t="s">
        <v>13014</v>
      </c>
      <c r="B1136" s="142" t="s">
        <v>14505</v>
      </c>
      <c r="C1136" s="142" t="s">
        <v>15847</v>
      </c>
      <c r="D1136" s="142" t="s">
        <v>15848</v>
      </c>
      <c r="E1136" s="142" t="s">
        <v>15849</v>
      </c>
      <c r="F1136" s="142" t="s">
        <v>7041</v>
      </c>
      <c r="G1136" s="142" t="s">
        <v>7040</v>
      </c>
      <c r="H1136" s="142" t="s">
        <v>16986</v>
      </c>
      <c r="I1136" s="142">
        <v>1</v>
      </c>
      <c r="J1136" s="142">
        <v>0</v>
      </c>
      <c r="K1136" s="142">
        <v>0</v>
      </c>
      <c r="L1136" s="142">
        <v>0</v>
      </c>
      <c r="M1136" s="142">
        <v>1</v>
      </c>
    </row>
    <row r="1137" spans="1:13" x14ac:dyDescent="0.45">
      <c r="A1137" s="142" t="s">
        <v>13165</v>
      </c>
      <c r="B1137" s="142" t="s">
        <v>15525</v>
      </c>
      <c r="C1137" s="142" t="s">
        <v>15860</v>
      </c>
      <c r="D1137" s="142" t="s">
        <v>15861</v>
      </c>
      <c r="E1137" s="142" t="s">
        <v>15849</v>
      </c>
      <c r="F1137" s="142" t="s">
        <v>7041</v>
      </c>
      <c r="G1137" s="142" t="s">
        <v>7040</v>
      </c>
      <c r="H1137" s="142" t="s">
        <v>16987</v>
      </c>
      <c r="I1137" s="142">
        <v>2</v>
      </c>
      <c r="J1137" s="142">
        <v>0</v>
      </c>
      <c r="K1137" s="142">
        <v>0</v>
      </c>
      <c r="L1137" s="142">
        <v>2</v>
      </c>
      <c r="M1137" s="142">
        <v>0</v>
      </c>
    </row>
    <row r="1138" spans="1:13" x14ac:dyDescent="0.45">
      <c r="A1138" s="142" t="s">
        <v>13332</v>
      </c>
      <c r="B1138" s="142" t="s">
        <v>14612</v>
      </c>
      <c r="C1138" s="142" t="s">
        <v>15860</v>
      </c>
      <c r="D1138" s="142" t="s">
        <v>15861</v>
      </c>
      <c r="E1138" s="142" t="s">
        <v>15849</v>
      </c>
      <c r="F1138" s="142" t="s">
        <v>7041</v>
      </c>
      <c r="G1138" s="142" t="s">
        <v>7040</v>
      </c>
      <c r="H1138" s="142" t="s">
        <v>16988</v>
      </c>
      <c r="I1138" s="142">
        <v>32</v>
      </c>
      <c r="J1138" s="142">
        <v>32</v>
      </c>
      <c r="K1138" s="142">
        <v>0</v>
      </c>
      <c r="L1138" s="142">
        <v>0</v>
      </c>
      <c r="M1138" s="142">
        <v>0</v>
      </c>
    </row>
    <row r="1139" spans="1:13" x14ac:dyDescent="0.45">
      <c r="A1139" s="142" t="s">
        <v>13110</v>
      </c>
      <c r="B1139" s="142" t="s">
        <v>15502</v>
      </c>
      <c r="C1139" s="142" t="s">
        <v>15847</v>
      </c>
      <c r="D1139" s="142" t="s">
        <v>15848</v>
      </c>
      <c r="E1139" s="142" t="s">
        <v>15849</v>
      </c>
      <c r="F1139" s="142" t="s">
        <v>11398</v>
      </c>
      <c r="G1139" s="142" t="s">
        <v>11397</v>
      </c>
      <c r="H1139" s="142" t="s">
        <v>16989</v>
      </c>
      <c r="I1139" s="142">
        <v>1135</v>
      </c>
      <c r="J1139" s="142">
        <v>903</v>
      </c>
      <c r="K1139" s="142">
        <v>0</v>
      </c>
      <c r="L1139" s="142">
        <v>182</v>
      </c>
      <c r="M1139" s="142">
        <v>50</v>
      </c>
    </row>
    <row r="1140" spans="1:13" x14ac:dyDescent="0.45">
      <c r="A1140" s="142" t="s">
        <v>13072</v>
      </c>
      <c r="B1140" s="142" t="s">
        <v>15530</v>
      </c>
      <c r="C1140" s="142" t="s">
        <v>15847</v>
      </c>
      <c r="D1140" s="142" t="s">
        <v>15848</v>
      </c>
      <c r="E1140" s="142" t="s">
        <v>15849</v>
      </c>
      <c r="F1140" s="142" t="s">
        <v>11398</v>
      </c>
      <c r="G1140" s="142" t="s">
        <v>11397</v>
      </c>
      <c r="H1140" s="142" t="s">
        <v>16990</v>
      </c>
      <c r="I1140" s="142">
        <v>37</v>
      </c>
      <c r="J1140" s="142">
        <v>0</v>
      </c>
      <c r="K1140" s="142">
        <v>0</v>
      </c>
      <c r="L1140" s="142">
        <v>0</v>
      </c>
      <c r="M1140" s="142">
        <v>37</v>
      </c>
    </row>
    <row r="1141" spans="1:13" x14ac:dyDescent="0.45">
      <c r="A1141" s="142" t="s">
        <v>13021</v>
      </c>
      <c r="B1141" s="142" t="s">
        <v>15501</v>
      </c>
      <c r="C1141" s="142" t="s">
        <v>15847</v>
      </c>
      <c r="D1141" s="142" t="s">
        <v>15848</v>
      </c>
      <c r="E1141" s="142" t="s">
        <v>15849</v>
      </c>
      <c r="F1141" s="142" t="s">
        <v>11398</v>
      </c>
      <c r="G1141" s="142" t="s">
        <v>11397</v>
      </c>
      <c r="H1141" s="142" t="s">
        <v>16991</v>
      </c>
      <c r="I1141" s="142">
        <v>3</v>
      </c>
      <c r="J1141" s="142">
        <v>0</v>
      </c>
      <c r="K1141" s="142">
        <v>0</v>
      </c>
      <c r="L1141" s="142">
        <v>3</v>
      </c>
      <c r="M1141" s="142">
        <v>0</v>
      </c>
    </row>
    <row r="1142" spans="1:13" x14ac:dyDescent="0.45">
      <c r="A1142" s="142" t="s">
        <v>13378</v>
      </c>
      <c r="B1142" s="142" t="s">
        <v>15424</v>
      </c>
      <c r="C1142" s="142" t="s">
        <v>15860</v>
      </c>
      <c r="D1142" s="142" t="s">
        <v>15861</v>
      </c>
      <c r="E1142" s="142" t="s">
        <v>15849</v>
      </c>
      <c r="F1142" s="142" t="s">
        <v>11398</v>
      </c>
      <c r="G1142" s="142" t="s">
        <v>11397</v>
      </c>
      <c r="H1142" s="142" t="s">
        <v>16992</v>
      </c>
      <c r="I1142" s="142">
        <v>1</v>
      </c>
      <c r="J1142" s="142">
        <v>1</v>
      </c>
      <c r="K1142" s="142">
        <v>0</v>
      </c>
      <c r="L1142" s="142">
        <v>0</v>
      </c>
      <c r="M1142" s="142">
        <v>0</v>
      </c>
    </row>
    <row r="1143" spans="1:13" x14ac:dyDescent="0.45">
      <c r="A1143" s="142" t="s">
        <v>13023</v>
      </c>
      <c r="B1143" s="142" t="s">
        <v>15571</v>
      </c>
      <c r="C1143" s="142" t="s">
        <v>15847</v>
      </c>
      <c r="D1143" s="142" t="s">
        <v>15848</v>
      </c>
      <c r="E1143" s="142" t="s">
        <v>15849</v>
      </c>
      <c r="F1143" s="142" t="s">
        <v>11398</v>
      </c>
      <c r="G1143" s="142" t="s">
        <v>11397</v>
      </c>
      <c r="H1143" s="142" t="s">
        <v>16993</v>
      </c>
      <c r="I1143" s="142">
        <v>221</v>
      </c>
      <c r="J1143" s="142">
        <v>0</v>
      </c>
      <c r="K1143" s="142">
        <v>0</v>
      </c>
      <c r="L1143" s="142">
        <v>221</v>
      </c>
      <c r="M1143" s="142">
        <v>0</v>
      </c>
    </row>
    <row r="1144" spans="1:13" x14ac:dyDescent="0.45">
      <c r="A1144" s="142" t="s">
        <v>13379</v>
      </c>
      <c r="B1144" s="142" t="s">
        <v>14972</v>
      </c>
      <c r="C1144" s="142" t="s">
        <v>15860</v>
      </c>
      <c r="D1144" s="142" t="s">
        <v>15861</v>
      </c>
      <c r="E1144" s="142" t="s">
        <v>15849</v>
      </c>
      <c r="F1144" s="142" t="s">
        <v>11398</v>
      </c>
      <c r="G1144" s="142" t="s">
        <v>11397</v>
      </c>
      <c r="H1144" s="142" t="s">
        <v>16994</v>
      </c>
      <c r="I1144" s="142">
        <v>49</v>
      </c>
      <c r="J1144" s="142">
        <v>49</v>
      </c>
      <c r="K1144" s="142">
        <v>0</v>
      </c>
      <c r="L1144" s="142">
        <v>0</v>
      </c>
      <c r="M1144" s="142">
        <v>0</v>
      </c>
    </row>
    <row r="1145" spans="1:13" x14ac:dyDescent="0.45">
      <c r="A1145" s="142" t="s">
        <v>13065</v>
      </c>
      <c r="B1145" s="142" t="s">
        <v>14497</v>
      </c>
      <c r="C1145" s="142" t="s">
        <v>15847</v>
      </c>
      <c r="D1145" s="142" t="s">
        <v>15848</v>
      </c>
      <c r="E1145" s="142" t="s">
        <v>15849</v>
      </c>
      <c r="F1145" s="142" t="s">
        <v>11398</v>
      </c>
      <c r="G1145" s="142" t="s">
        <v>11397</v>
      </c>
      <c r="H1145" s="142" t="s">
        <v>16995</v>
      </c>
      <c r="I1145" s="142">
        <v>9</v>
      </c>
      <c r="J1145" s="142">
        <v>0</v>
      </c>
      <c r="K1145" s="142">
        <v>0</v>
      </c>
      <c r="L1145" s="142">
        <v>9</v>
      </c>
      <c r="M1145" s="142">
        <v>0</v>
      </c>
    </row>
    <row r="1146" spans="1:13" x14ac:dyDescent="0.45">
      <c r="A1146" s="142" t="s">
        <v>13114</v>
      </c>
      <c r="B1146" s="142" t="s">
        <v>15328</v>
      </c>
      <c r="C1146" s="142" t="s">
        <v>15860</v>
      </c>
      <c r="D1146" s="142" t="s">
        <v>15861</v>
      </c>
      <c r="E1146" s="142" t="s">
        <v>15849</v>
      </c>
      <c r="F1146" s="142" t="s">
        <v>11398</v>
      </c>
      <c r="G1146" s="142" t="s">
        <v>11397</v>
      </c>
      <c r="H1146" s="142" t="s">
        <v>16996</v>
      </c>
      <c r="I1146" s="142">
        <v>4</v>
      </c>
      <c r="J1146" s="142">
        <v>0</v>
      </c>
      <c r="K1146" s="142">
        <v>0</v>
      </c>
      <c r="L1146" s="142">
        <v>4</v>
      </c>
      <c r="M1146" s="142">
        <v>0</v>
      </c>
    </row>
    <row r="1147" spans="1:13" x14ac:dyDescent="0.45">
      <c r="A1147" s="142" t="s">
        <v>13380</v>
      </c>
      <c r="B1147" s="142" t="s">
        <v>14677</v>
      </c>
      <c r="C1147" s="142" t="s">
        <v>15860</v>
      </c>
      <c r="D1147" s="142" t="s">
        <v>15861</v>
      </c>
      <c r="E1147" s="142" t="s">
        <v>15849</v>
      </c>
      <c r="F1147" s="142" t="s">
        <v>11398</v>
      </c>
      <c r="G1147" s="142" t="s">
        <v>11397</v>
      </c>
      <c r="H1147" s="142" t="s">
        <v>16997</v>
      </c>
      <c r="I1147" s="142">
        <v>8</v>
      </c>
      <c r="J1147" s="142">
        <v>0</v>
      </c>
      <c r="K1147" s="142">
        <v>0</v>
      </c>
      <c r="L1147" s="142">
        <v>8</v>
      </c>
      <c r="M1147" s="142">
        <v>0</v>
      </c>
    </row>
    <row r="1148" spans="1:13" x14ac:dyDescent="0.45">
      <c r="A1148" s="142" t="s">
        <v>13381</v>
      </c>
      <c r="B1148" s="142" t="s">
        <v>14721</v>
      </c>
      <c r="C1148" s="142" t="s">
        <v>15860</v>
      </c>
      <c r="D1148" s="142" t="s">
        <v>15861</v>
      </c>
      <c r="E1148" s="142" t="s">
        <v>15849</v>
      </c>
      <c r="F1148" s="142" t="s">
        <v>11398</v>
      </c>
      <c r="G1148" s="142" t="s">
        <v>11397</v>
      </c>
      <c r="H1148" s="142" t="s">
        <v>16998</v>
      </c>
      <c r="I1148" s="142">
        <v>39</v>
      </c>
      <c r="J1148" s="142">
        <v>0</v>
      </c>
      <c r="K1148" s="142">
        <v>0</v>
      </c>
      <c r="L1148" s="142">
        <v>39</v>
      </c>
      <c r="M1148" s="142">
        <v>0</v>
      </c>
    </row>
    <row r="1149" spans="1:13" x14ac:dyDescent="0.45">
      <c r="A1149" s="142" t="s">
        <v>13382</v>
      </c>
      <c r="B1149" s="142" t="s">
        <v>15243</v>
      </c>
      <c r="C1149" s="142" t="s">
        <v>15860</v>
      </c>
      <c r="D1149" s="142" t="s">
        <v>15861</v>
      </c>
      <c r="E1149" s="142" t="s">
        <v>15849</v>
      </c>
      <c r="F1149" s="142" t="s">
        <v>11398</v>
      </c>
      <c r="G1149" s="142" t="s">
        <v>11397</v>
      </c>
      <c r="H1149" s="142" t="s">
        <v>16999</v>
      </c>
      <c r="I1149" s="142">
        <v>49</v>
      </c>
      <c r="J1149" s="142">
        <v>49</v>
      </c>
      <c r="K1149" s="142">
        <v>0</v>
      </c>
      <c r="L1149" s="142">
        <v>0</v>
      </c>
      <c r="M1149" s="142">
        <v>0</v>
      </c>
    </row>
    <row r="1150" spans="1:13" x14ac:dyDescent="0.45">
      <c r="A1150" s="142" t="s">
        <v>13358</v>
      </c>
      <c r="B1150" s="142" t="s">
        <v>15385</v>
      </c>
      <c r="C1150" s="142" t="s">
        <v>15860</v>
      </c>
      <c r="D1150" s="142" t="s">
        <v>15861</v>
      </c>
      <c r="E1150" s="142" t="s">
        <v>15849</v>
      </c>
      <c r="F1150" s="142" t="s">
        <v>11398</v>
      </c>
      <c r="G1150" s="142" t="s">
        <v>11397</v>
      </c>
      <c r="H1150" s="142" t="s">
        <v>17000</v>
      </c>
      <c r="I1150" s="142">
        <v>19</v>
      </c>
      <c r="J1150" s="142">
        <v>12</v>
      </c>
      <c r="K1150" s="142">
        <v>7</v>
      </c>
      <c r="L1150" s="142">
        <v>0</v>
      </c>
      <c r="M1150" s="142">
        <v>0</v>
      </c>
    </row>
    <row r="1151" spans="1:13" x14ac:dyDescent="0.45">
      <c r="A1151" s="142" t="s">
        <v>13211</v>
      </c>
      <c r="B1151" s="142" t="s">
        <v>15341</v>
      </c>
      <c r="C1151" s="142" t="s">
        <v>15860</v>
      </c>
      <c r="D1151" s="142" t="s">
        <v>15861</v>
      </c>
      <c r="E1151" s="142" t="s">
        <v>15849</v>
      </c>
      <c r="F1151" s="142" t="s">
        <v>11398</v>
      </c>
      <c r="G1151" s="142" t="s">
        <v>11397</v>
      </c>
      <c r="H1151" s="142" t="s">
        <v>17001</v>
      </c>
      <c r="I1151" s="142">
        <v>78</v>
      </c>
      <c r="J1151" s="142">
        <v>4</v>
      </c>
      <c r="K1151" s="142">
        <v>0</v>
      </c>
      <c r="L1151" s="142">
        <v>74</v>
      </c>
      <c r="M1151" s="142">
        <v>0</v>
      </c>
    </row>
    <row r="1152" spans="1:13" x14ac:dyDescent="0.45">
      <c r="A1152" s="142" t="s">
        <v>13000</v>
      </c>
      <c r="B1152" s="142" t="s">
        <v>14610</v>
      </c>
      <c r="C1152" s="142" t="s">
        <v>15847</v>
      </c>
      <c r="D1152" s="142" t="s">
        <v>15848</v>
      </c>
      <c r="E1152" s="142" t="s">
        <v>15849</v>
      </c>
      <c r="F1152" s="142" t="s">
        <v>11398</v>
      </c>
      <c r="G1152" s="142" t="s">
        <v>11397</v>
      </c>
      <c r="H1152" s="142" t="s">
        <v>17002</v>
      </c>
      <c r="I1152" s="142">
        <v>11589</v>
      </c>
      <c r="J1152" s="142">
        <v>10375</v>
      </c>
      <c r="K1152" s="142">
        <v>98</v>
      </c>
      <c r="L1152" s="142">
        <v>907</v>
      </c>
      <c r="M1152" s="142">
        <v>209</v>
      </c>
    </row>
    <row r="1153" spans="1:13" x14ac:dyDescent="0.45">
      <c r="A1153" s="142" t="s">
        <v>13098</v>
      </c>
      <c r="B1153" s="142" t="s">
        <v>14528</v>
      </c>
      <c r="C1153" s="142" t="s">
        <v>15860</v>
      </c>
      <c r="D1153" s="142" t="s">
        <v>15861</v>
      </c>
      <c r="E1153" s="142" t="s">
        <v>15849</v>
      </c>
      <c r="F1153" s="142" t="s">
        <v>11398</v>
      </c>
      <c r="G1153" s="142" t="s">
        <v>11397</v>
      </c>
      <c r="H1153" s="142" t="s">
        <v>17003</v>
      </c>
      <c r="I1153" s="142">
        <v>15</v>
      </c>
      <c r="J1153" s="142">
        <v>15</v>
      </c>
      <c r="K1153" s="142">
        <v>0</v>
      </c>
      <c r="L1153" s="142">
        <v>0</v>
      </c>
      <c r="M1153" s="142">
        <v>0</v>
      </c>
    </row>
    <row r="1154" spans="1:13" x14ac:dyDescent="0.45">
      <c r="A1154" s="142" t="s">
        <v>13383</v>
      </c>
      <c r="B1154" s="142" t="s">
        <v>15507</v>
      </c>
      <c r="C1154" s="142" t="s">
        <v>15847</v>
      </c>
      <c r="D1154" s="142" t="s">
        <v>15848</v>
      </c>
      <c r="E1154" s="142" t="s">
        <v>15849</v>
      </c>
      <c r="F1154" s="142" t="s">
        <v>11398</v>
      </c>
      <c r="G1154" s="142" t="s">
        <v>11397</v>
      </c>
      <c r="H1154" s="142" t="s">
        <v>17004</v>
      </c>
      <c r="I1154" s="142">
        <v>48</v>
      </c>
      <c r="J1154" s="142">
        <v>40</v>
      </c>
      <c r="K1154" s="142">
        <v>0</v>
      </c>
      <c r="L1154" s="142">
        <v>0</v>
      </c>
      <c r="M1154" s="142">
        <v>8</v>
      </c>
    </row>
    <row r="1155" spans="1:13" x14ac:dyDescent="0.45">
      <c r="A1155" s="142" t="s">
        <v>13384</v>
      </c>
      <c r="B1155" s="142" t="s">
        <v>15563</v>
      </c>
      <c r="C1155" s="142" t="s">
        <v>15860</v>
      </c>
      <c r="D1155" s="142" t="s">
        <v>15861</v>
      </c>
      <c r="E1155" s="142" t="s">
        <v>15849</v>
      </c>
      <c r="F1155" s="142" t="s">
        <v>11398</v>
      </c>
      <c r="G1155" s="142" t="s">
        <v>11397</v>
      </c>
      <c r="H1155" s="142" t="s">
        <v>17005</v>
      </c>
      <c r="I1155" s="142">
        <v>31</v>
      </c>
      <c r="J1155" s="142">
        <v>31</v>
      </c>
      <c r="K1155" s="142">
        <v>0</v>
      </c>
      <c r="L1155" s="142">
        <v>0</v>
      </c>
      <c r="M1155" s="142">
        <v>0</v>
      </c>
    </row>
    <row r="1156" spans="1:13" x14ac:dyDescent="0.45">
      <c r="A1156" s="142" t="s">
        <v>13385</v>
      </c>
      <c r="B1156" s="142" t="s">
        <v>15277</v>
      </c>
      <c r="C1156" s="142" t="s">
        <v>15860</v>
      </c>
      <c r="D1156" s="142" t="s">
        <v>15861</v>
      </c>
      <c r="E1156" s="142" t="s">
        <v>15849</v>
      </c>
      <c r="F1156" s="142" t="s">
        <v>11398</v>
      </c>
      <c r="G1156" s="142" t="s">
        <v>11397</v>
      </c>
      <c r="H1156" s="142" t="s">
        <v>17006</v>
      </c>
      <c r="I1156" s="142">
        <v>141</v>
      </c>
      <c r="J1156" s="142">
        <v>0</v>
      </c>
      <c r="K1156" s="142">
        <v>0</v>
      </c>
      <c r="L1156" s="142">
        <v>141</v>
      </c>
      <c r="M1156" s="142">
        <v>0</v>
      </c>
    </row>
    <row r="1157" spans="1:13" x14ac:dyDescent="0.45">
      <c r="A1157" s="142" t="s">
        <v>13027</v>
      </c>
      <c r="B1157" s="142" t="s">
        <v>14562</v>
      </c>
      <c r="C1157" s="142" t="s">
        <v>15847</v>
      </c>
      <c r="D1157" s="142" t="s">
        <v>15848</v>
      </c>
      <c r="E1157" s="142" t="s">
        <v>15849</v>
      </c>
      <c r="F1157" s="142" t="s">
        <v>11398</v>
      </c>
      <c r="G1157" s="142" t="s">
        <v>11397</v>
      </c>
      <c r="H1157" s="142" t="s">
        <v>17007</v>
      </c>
      <c r="I1157" s="142">
        <v>12</v>
      </c>
      <c r="J1157" s="142">
        <v>0</v>
      </c>
      <c r="K1157" s="142">
        <v>0</v>
      </c>
      <c r="L1157" s="142">
        <v>12</v>
      </c>
      <c r="M1157" s="142">
        <v>0</v>
      </c>
    </row>
    <row r="1158" spans="1:13" x14ac:dyDescent="0.45">
      <c r="A1158" s="142" t="s">
        <v>13001</v>
      </c>
      <c r="B1158" s="142" t="s">
        <v>15506</v>
      </c>
      <c r="C1158" s="142" t="s">
        <v>15847</v>
      </c>
      <c r="D1158" s="142" t="s">
        <v>15848</v>
      </c>
      <c r="E1158" s="142" t="s">
        <v>15849</v>
      </c>
      <c r="F1158" s="142" t="s">
        <v>11398</v>
      </c>
      <c r="G1158" s="142" t="s">
        <v>11397</v>
      </c>
      <c r="H1158" s="142" t="s">
        <v>17008</v>
      </c>
      <c r="I1158" s="142">
        <v>3</v>
      </c>
      <c r="J1158" s="142">
        <v>3</v>
      </c>
      <c r="K1158" s="142">
        <v>0</v>
      </c>
      <c r="L1158" s="142">
        <v>0</v>
      </c>
      <c r="M1158" s="142">
        <v>0</v>
      </c>
    </row>
    <row r="1159" spans="1:13" x14ac:dyDescent="0.45">
      <c r="A1159" s="142" t="s">
        <v>13215</v>
      </c>
      <c r="B1159" s="142" t="s">
        <v>15334</v>
      </c>
      <c r="C1159" s="142" t="s">
        <v>15847</v>
      </c>
      <c r="D1159" s="142" t="s">
        <v>15848</v>
      </c>
      <c r="E1159" s="142" t="s">
        <v>15849</v>
      </c>
      <c r="F1159" s="142" t="s">
        <v>11398</v>
      </c>
      <c r="G1159" s="142" t="s">
        <v>11397</v>
      </c>
      <c r="H1159" s="142" t="s">
        <v>17009</v>
      </c>
      <c r="I1159" s="142">
        <v>10</v>
      </c>
      <c r="J1159" s="142">
        <v>6</v>
      </c>
      <c r="K1159" s="142">
        <v>0</v>
      </c>
      <c r="L1159" s="142">
        <v>4</v>
      </c>
      <c r="M1159" s="142">
        <v>0</v>
      </c>
    </row>
    <row r="1160" spans="1:13" x14ac:dyDescent="0.45">
      <c r="A1160" s="142" t="s">
        <v>13002</v>
      </c>
      <c r="B1160" s="142" t="s">
        <v>15376</v>
      </c>
      <c r="C1160" s="142" t="s">
        <v>15847</v>
      </c>
      <c r="D1160" s="142" t="s">
        <v>15848</v>
      </c>
      <c r="E1160" s="142" t="s">
        <v>15849</v>
      </c>
      <c r="F1160" s="142" t="s">
        <v>11398</v>
      </c>
      <c r="G1160" s="142" t="s">
        <v>11397</v>
      </c>
      <c r="H1160" s="142" t="s">
        <v>17010</v>
      </c>
      <c r="I1160" s="142">
        <v>59</v>
      </c>
      <c r="J1160" s="142">
        <v>42</v>
      </c>
      <c r="K1160" s="142">
        <v>0</v>
      </c>
      <c r="L1160" s="142">
        <v>17</v>
      </c>
      <c r="M1160" s="142">
        <v>0</v>
      </c>
    </row>
    <row r="1161" spans="1:13" x14ac:dyDescent="0.45">
      <c r="A1161" s="142" t="s">
        <v>13003</v>
      </c>
      <c r="B1161" s="142" t="s">
        <v>15245</v>
      </c>
      <c r="C1161" s="142" t="s">
        <v>15847</v>
      </c>
      <c r="D1161" s="142" t="s">
        <v>15848</v>
      </c>
      <c r="E1161" s="142" t="s">
        <v>15849</v>
      </c>
      <c r="F1161" s="142" t="s">
        <v>11398</v>
      </c>
      <c r="G1161" s="142" t="s">
        <v>11397</v>
      </c>
      <c r="H1161" s="142" t="s">
        <v>17011</v>
      </c>
      <c r="I1161" s="142">
        <v>45</v>
      </c>
      <c r="J1161" s="142">
        <v>0</v>
      </c>
      <c r="K1161" s="142">
        <v>0</v>
      </c>
      <c r="L1161" s="142">
        <v>45</v>
      </c>
      <c r="M1161" s="142">
        <v>0</v>
      </c>
    </row>
    <row r="1162" spans="1:13" x14ac:dyDescent="0.45">
      <c r="A1162" s="142" t="s">
        <v>13004</v>
      </c>
      <c r="B1162" s="142" t="s">
        <v>15492</v>
      </c>
      <c r="C1162" s="142" t="s">
        <v>15847</v>
      </c>
      <c r="D1162" s="142" t="s">
        <v>15848</v>
      </c>
      <c r="E1162" s="142" t="s">
        <v>15849</v>
      </c>
      <c r="F1162" s="142" t="s">
        <v>11398</v>
      </c>
      <c r="G1162" s="142" t="s">
        <v>11397</v>
      </c>
      <c r="H1162" s="142" t="s">
        <v>17012</v>
      </c>
      <c r="I1162" s="142">
        <v>1302</v>
      </c>
      <c r="J1162" s="142">
        <v>1077</v>
      </c>
      <c r="K1162" s="142">
        <v>3</v>
      </c>
      <c r="L1162" s="142">
        <v>128</v>
      </c>
      <c r="M1162" s="142">
        <v>94</v>
      </c>
    </row>
    <row r="1163" spans="1:13" x14ac:dyDescent="0.45">
      <c r="A1163" s="142" t="s">
        <v>13216</v>
      </c>
      <c r="B1163" s="142" t="s">
        <v>15353</v>
      </c>
      <c r="C1163" s="142" t="s">
        <v>15860</v>
      </c>
      <c r="D1163" s="142" t="s">
        <v>15861</v>
      </c>
      <c r="E1163" s="142" t="s">
        <v>15849</v>
      </c>
      <c r="F1163" s="142" t="s">
        <v>11398</v>
      </c>
      <c r="G1163" s="142" t="s">
        <v>11397</v>
      </c>
      <c r="H1163" s="142" t="s">
        <v>17013</v>
      </c>
      <c r="I1163" s="142">
        <v>488</v>
      </c>
      <c r="J1163" s="142">
        <v>358</v>
      </c>
      <c r="K1163" s="142">
        <v>0</v>
      </c>
      <c r="L1163" s="142">
        <v>130</v>
      </c>
      <c r="M1163" s="142">
        <v>0</v>
      </c>
    </row>
    <row r="1164" spans="1:13" x14ac:dyDescent="0.45">
      <c r="A1164" s="142" t="s">
        <v>13178</v>
      </c>
      <c r="B1164" s="142" t="s">
        <v>14683</v>
      </c>
      <c r="C1164" s="142" t="s">
        <v>15847</v>
      </c>
      <c r="D1164" s="142" t="s">
        <v>15848</v>
      </c>
      <c r="E1164" s="142" t="s">
        <v>15849</v>
      </c>
      <c r="F1164" s="142" t="s">
        <v>11398</v>
      </c>
      <c r="G1164" s="142" t="s">
        <v>11397</v>
      </c>
      <c r="H1164" s="142" t="s">
        <v>17014</v>
      </c>
      <c r="I1164" s="142">
        <v>7</v>
      </c>
      <c r="J1164" s="142">
        <v>7</v>
      </c>
      <c r="K1164" s="142">
        <v>0</v>
      </c>
      <c r="L1164" s="142">
        <v>0</v>
      </c>
      <c r="M1164" s="142">
        <v>0</v>
      </c>
    </row>
    <row r="1165" spans="1:13" x14ac:dyDescent="0.45">
      <c r="A1165" s="142" t="s">
        <v>13076</v>
      </c>
      <c r="B1165" s="142" t="s">
        <v>14636</v>
      </c>
      <c r="C1165" s="142" t="s">
        <v>15847</v>
      </c>
      <c r="D1165" s="142" t="s">
        <v>15848</v>
      </c>
      <c r="E1165" s="142" t="s">
        <v>15849</v>
      </c>
      <c r="F1165" s="142" t="s">
        <v>11398</v>
      </c>
      <c r="G1165" s="142" t="s">
        <v>11397</v>
      </c>
      <c r="H1165" s="142" t="s">
        <v>17015</v>
      </c>
      <c r="I1165" s="142">
        <v>5</v>
      </c>
      <c r="J1165" s="142">
        <v>0</v>
      </c>
      <c r="K1165" s="142">
        <v>0</v>
      </c>
      <c r="L1165" s="142">
        <v>0</v>
      </c>
      <c r="M1165" s="142">
        <v>5</v>
      </c>
    </row>
    <row r="1166" spans="1:13" x14ac:dyDescent="0.45">
      <c r="A1166" s="142" t="s">
        <v>13005</v>
      </c>
      <c r="B1166" s="142" t="s">
        <v>15475</v>
      </c>
      <c r="C1166" s="142" t="s">
        <v>15847</v>
      </c>
      <c r="D1166" s="142" t="s">
        <v>15848</v>
      </c>
      <c r="E1166" s="142" t="s">
        <v>15849</v>
      </c>
      <c r="F1166" s="142" t="s">
        <v>11398</v>
      </c>
      <c r="G1166" s="142" t="s">
        <v>11397</v>
      </c>
      <c r="H1166" s="142" t="s">
        <v>17016</v>
      </c>
      <c r="I1166" s="142">
        <v>1030</v>
      </c>
      <c r="J1166" s="142">
        <v>669</v>
      </c>
      <c r="K1166" s="142">
        <v>0</v>
      </c>
      <c r="L1166" s="142">
        <v>8</v>
      </c>
      <c r="M1166" s="142">
        <v>353</v>
      </c>
    </row>
    <row r="1167" spans="1:13" x14ac:dyDescent="0.45">
      <c r="A1167" s="142" t="s">
        <v>13101</v>
      </c>
      <c r="B1167" s="142" t="s">
        <v>15491</v>
      </c>
      <c r="C1167" s="142" t="s">
        <v>15847</v>
      </c>
      <c r="D1167" s="142" t="s">
        <v>15848</v>
      </c>
      <c r="E1167" s="142" t="s">
        <v>15849</v>
      </c>
      <c r="F1167" s="142" t="s">
        <v>11398</v>
      </c>
      <c r="G1167" s="142" t="s">
        <v>11397</v>
      </c>
      <c r="H1167" s="142" t="s">
        <v>17017</v>
      </c>
      <c r="I1167" s="142">
        <v>31</v>
      </c>
      <c r="J1167" s="142">
        <v>0</v>
      </c>
      <c r="K1167" s="142">
        <v>0</v>
      </c>
      <c r="L1167" s="142">
        <v>31</v>
      </c>
      <c r="M1167" s="142">
        <v>0</v>
      </c>
    </row>
    <row r="1168" spans="1:13" x14ac:dyDescent="0.45">
      <c r="A1168" s="142" t="s">
        <v>13029</v>
      </c>
      <c r="B1168" s="142" t="s">
        <v>14665</v>
      </c>
      <c r="C1168" s="142" t="s">
        <v>15847</v>
      </c>
      <c r="D1168" s="142" t="s">
        <v>15848</v>
      </c>
      <c r="E1168" s="142" t="s">
        <v>15849</v>
      </c>
      <c r="F1168" s="142" t="s">
        <v>11398</v>
      </c>
      <c r="G1168" s="142" t="s">
        <v>11397</v>
      </c>
      <c r="H1168" s="142" t="s">
        <v>17018</v>
      </c>
      <c r="I1168" s="142">
        <v>15</v>
      </c>
      <c r="J1168" s="142">
        <v>0</v>
      </c>
      <c r="K1168" s="142">
        <v>0</v>
      </c>
      <c r="L1168" s="142">
        <v>0</v>
      </c>
      <c r="M1168" s="142">
        <v>15</v>
      </c>
    </row>
    <row r="1169" spans="1:13" x14ac:dyDescent="0.45">
      <c r="A1169" s="142" t="s">
        <v>13006</v>
      </c>
      <c r="B1169" s="142" t="s">
        <v>15288</v>
      </c>
      <c r="C1169" s="142" t="s">
        <v>15847</v>
      </c>
      <c r="D1169" s="142" t="s">
        <v>15848</v>
      </c>
      <c r="E1169" s="142" t="s">
        <v>15849</v>
      </c>
      <c r="F1169" s="142" t="s">
        <v>11398</v>
      </c>
      <c r="G1169" s="142" t="s">
        <v>11397</v>
      </c>
      <c r="H1169" s="142" t="s">
        <v>17019</v>
      </c>
      <c r="I1169" s="142">
        <v>68</v>
      </c>
      <c r="J1169" s="142">
        <v>0</v>
      </c>
      <c r="K1169" s="142">
        <v>0</v>
      </c>
      <c r="L1169" s="142">
        <v>0</v>
      </c>
      <c r="M1169" s="142">
        <v>68</v>
      </c>
    </row>
    <row r="1170" spans="1:13" x14ac:dyDescent="0.45">
      <c r="A1170" s="142" t="s">
        <v>13007</v>
      </c>
      <c r="B1170" s="142" t="s">
        <v>15262</v>
      </c>
      <c r="C1170" s="142" t="s">
        <v>15847</v>
      </c>
      <c r="D1170" s="142" t="s">
        <v>15848</v>
      </c>
      <c r="E1170" s="142" t="s">
        <v>15849</v>
      </c>
      <c r="F1170" s="142" t="s">
        <v>11398</v>
      </c>
      <c r="G1170" s="142" t="s">
        <v>11397</v>
      </c>
      <c r="H1170" s="142" t="s">
        <v>17020</v>
      </c>
      <c r="I1170" s="142">
        <v>512</v>
      </c>
      <c r="J1170" s="142">
        <v>312</v>
      </c>
      <c r="K1170" s="142">
        <v>0</v>
      </c>
      <c r="L1170" s="142">
        <v>60</v>
      </c>
      <c r="M1170" s="142">
        <v>140</v>
      </c>
    </row>
    <row r="1171" spans="1:13" x14ac:dyDescent="0.45">
      <c r="A1171" s="142" t="s">
        <v>13103</v>
      </c>
      <c r="B1171" s="142" t="s">
        <v>14623</v>
      </c>
      <c r="C1171" s="142" t="s">
        <v>15847</v>
      </c>
      <c r="D1171" s="142" t="s">
        <v>15848</v>
      </c>
      <c r="E1171" s="142" t="s">
        <v>15849</v>
      </c>
      <c r="F1171" s="142" t="s">
        <v>11398</v>
      </c>
      <c r="G1171" s="142" t="s">
        <v>11397</v>
      </c>
      <c r="H1171" s="142" t="s">
        <v>17021</v>
      </c>
      <c r="I1171" s="142">
        <v>26</v>
      </c>
      <c r="J1171" s="142">
        <v>26</v>
      </c>
      <c r="K1171" s="142">
        <v>0</v>
      </c>
      <c r="L1171" s="142">
        <v>0</v>
      </c>
      <c r="M1171" s="142">
        <v>0</v>
      </c>
    </row>
    <row r="1172" spans="1:13" x14ac:dyDescent="0.45">
      <c r="A1172" s="142" t="s">
        <v>13054</v>
      </c>
      <c r="B1172" s="142" t="s">
        <v>15604</v>
      </c>
      <c r="C1172" s="142" t="s">
        <v>15847</v>
      </c>
      <c r="D1172" s="142" t="s">
        <v>15848</v>
      </c>
      <c r="E1172" s="142" t="s">
        <v>15849</v>
      </c>
      <c r="F1172" s="142" t="s">
        <v>11398</v>
      </c>
      <c r="G1172" s="142" t="s">
        <v>11397</v>
      </c>
      <c r="H1172" s="142" t="s">
        <v>17022</v>
      </c>
      <c r="I1172" s="142">
        <v>3</v>
      </c>
      <c r="J1172" s="142">
        <v>0</v>
      </c>
      <c r="K1172" s="142">
        <v>0</v>
      </c>
      <c r="L1172" s="142">
        <v>0</v>
      </c>
      <c r="M1172" s="142">
        <v>3</v>
      </c>
    </row>
    <row r="1173" spans="1:13" x14ac:dyDescent="0.45">
      <c r="A1173" s="142" t="s">
        <v>13340</v>
      </c>
      <c r="B1173" s="142" t="s">
        <v>14499</v>
      </c>
      <c r="C1173" s="142" t="s">
        <v>15860</v>
      </c>
      <c r="D1173" s="142" t="s">
        <v>15861</v>
      </c>
      <c r="E1173" s="142" t="s">
        <v>15849</v>
      </c>
      <c r="F1173" s="142" t="s">
        <v>11398</v>
      </c>
      <c r="G1173" s="142" t="s">
        <v>11397</v>
      </c>
      <c r="H1173" s="142" t="s">
        <v>17023</v>
      </c>
      <c r="I1173" s="142">
        <v>3</v>
      </c>
      <c r="J1173" s="142">
        <v>3</v>
      </c>
      <c r="K1173" s="142">
        <v>0</v>
      </c>
      <c r="L1173" s="142">
        <v>0</v>
      </c>
      <c r="M1173" s="142">
        <v>0</v>
      </c>
    </row>
    <row r="1174" spans="1:13" x14ac:dyDescent="0.45">
      <c r="A1174" s="142" t="s">
        <v>13008</v>
      </c>
      <c r="B1174" s="142" t="s">
        <v>15411</v>
      </c>
      <c r="C1174" s="142" t="s">
        <v>15847</v>
      </c>
      <c r="D1174" s="142" t="s">
        <v>15848</v>
      </c>
      <c r="E1174" s="142" t="s">
        <v>15849</v>
      </c>
      <c r="F1174" s="142" t="s">
        <v>11398</v>
      </c>
      <c r="G1174" s="142" t="s">
        <v>11397</v>
      </c>
      <c r="H1174" s="142" t="s">
        <v>17024</v>
      </c>
      <c r="I1174" s="142">
        <v>13</v>
      </c>
      <c r="J1174" s="142">
        <v>0</v>
      </c>
      <c r="K1174" s="142">
        <v>0</v>
      </c>
      <c r="L1174" s="142">
        <v>0</v>
      </c>
      <c r="M1174" s="142">
        <v>13</v>
      </c>
    </row>
    <row r="1175" spans="1:13" x14ac:dyDescent="0.45">
      <c r="A1175" s="142" t="s">
        <v>13104</v>
      </c>
      <c r="B1175" s="142" t="s">
        <v>14622</v>
      </c>
      <c r="C1175" s="142" t="s">
        <v>15847</v>
      </c>
      <c r="D1175" s="142" t="s">
        <v>15848</v>
      </c>
      <c r="E1175" s="142" t="s">
        <v>15849</v>
      </c>
      <c r="F1175" s="142" t="s">
        <v>11398</v>
      </c>
      <c r="G1175" s="142" t="s">
        <v>11397</v>
      </c>
      <c r="H1175" s="142" t="s">
        <v>17025</v>
      </c>
      <c r="I1175" s="142">
        <v>107</v>
      </c>
      <c r="J1175" s="142">
        <v>99</v>
      </c>
      <c r="K1175" s="142">
        <v>0</v>
      </c>
      <c r="L1175" s="142">
        <v>0</v>
      </c>
      <c r="M1175" s="142">
        <v>8</v>
      </c>
    </row>
    <row r="1176" spans="1:13" x14ac:dyDescent="0.45">
      <c r="A1176" s="142" t="s">
        <v>13218</v>
      </c>
      <c r="B1176" s="142" t="s">
        <v>15316</v>
      </c>
      <c r="C1176" s="142" t="s">
        <v>15860</v>
      </c>
      <c r="D1176" s="142" t="s">
        <v>15861</v>
      </c>
      <c r="E1176" s="142" t="s">
        <v>15849</v>
      </c>
      <c r="F1176" s="142" t="s">
        <v>11398</v>
      </c>
      <c r="G1176" s="142" t="s">
        <v>11397</v>
      </c>
      <c r="H1176" s="142" t="s">
        <v>17026</v>
      </c>
      <c r="I1176" s="142">
        <v>288</v>
      </c>
      <c r="J1176" s="142">
        <v>275</v>
      </c>
      <c r="K1176" s="142">
        <v>0</v>
      </c>
      <c r="L1176" s="142">
        <v>13</v>
      </c>
      <c r="M1176" s="142">
        <v>0</v>
      </c>
    </row>
    <row r="1177" spans="1:13" x14ac:dyDescent="0.45">
      <c r="A1177" s="142" t="s">
        <v>13386</v>
      </c>
      <c r="B1177" s="142" t="s">
        <v>15472</v>
      </c>
      <c r="C1177" s="142" t="s">
        <v>15847</v>
      </c>
      <c r="D1177" s="142" t="s">
        <v>15848</v>
      </c>
      <c r="E1177" s="142" t="s">
        <v>15849</v>
      </c>
      <c r="F1177" s="142" t="s">
        <v>11398</v>
      </c>
      <c r="G1177" s="142" t="s">
        <v>11397</v>
      </c>
      <c r="H1177" s="142" t="s">
        <v>17027</v>
      </c>
      <c r="I1177" s="142">
        <v>33</v>
      </c>
      <c r="J1177" s="142">
        <v>25</v>
      </c>
      <c r="K1177" s="142">
        <v>0</v>
      </c>
      <c r="L1177" s="142">
        <v>0</v>
      </c>
      <c r="M1177" s="142">
        <v>8</v>
      </c>
    </row>
    <row r="1178" spans="1:13" x14ac:dyDescent="0.45">
      <c r="A1178" s="142" t="s">
        <v>13387</v>
      </c>
      <c r="B1178" s="142" t="s">
        <v>15211</v>
      </c>
      <c r="C1178" s="142" t="s">
        <v>15860</v>
      </c>
      <c r="D1178" s="142" t="s">
        <v>15861</v>
      </c>
      <c r="E1178" s="142" t="s">
        <v>15849</v>
      </c>
      <c r="F1178" s="142" t="s">
        <v>11398</v>
      </c>
      <c r="G1178" s="142" t="s">
        <v>11397</v>
      </c>
      <c r="H1178" s="142" t="s">
        <v>17028</v>
      </c>
      <c r="I1178" s="142">
        <v>8</v>
      </c>
      <c r="J1178" s="142">
        <v>0</v>
      </c>
      <c r="K1178" s="142">
        <v>0</v>
      </c>
      <c r="L1178" s="142">
        <v>8</v>
      </c>
      <c r="M1178" s="142">
        <v>0</v>
      </c>
    </row>
    <row r="1179" spans="1:13" x14ac:dyDescent="0.45">
      <c r="A1179" s="142" t="s">
        <v>13388</v>
      </c>
      <c r="B1179" s="142" t="s">
        <v>14484</v>
      </c>
      <c r="C1179" s="142" t="s">
        <v>15860</v>
      </c>
      <c r="D1179" s="142" t="s">
        <v>15861</v>
      </c>
      <c r="E1179" s="142" t="s">
        <v>15849</v>
      </c>
      <c r="F1179" s="142" t="s">
        <v>11398</v>
      </c>
      <c r="G1179" s="142" t="s">
        <v>11397</v>
      </c>
      <c r="H1179" s="142" t="s">
        <v>17029</v>
      </c>
      <c r="I1179" s="142">
        <v>421</v>
      </c>
      <c r="J1179" s="142">
        <v>421</v>
      </c>
      <c r="K1179" s="142">
        <v>0</v>
      </c>
      <c r="L1179" s="142">
        <v>0</v>
      </c>
      <c r="M1179" s="142">
        <v>0</v>
      </c>
    </row>
    <row r="1180" spans="1:13" x14ac:dyDescent="0.45">
      <c r="A1180" s="142" t="s">
        <v>13389</v>
      </c>
      <c r="B1180" s="142" t="s">
        <v>15361</v>
      </c>
      <c r="C1180" s="142" t="s">
        <v>15860</v>
      </c>
      <c r="D1180" s="142" t="s">
        <v>15861</v>
      </c>
      <c r="E1180" s="142" t="s">
        <v>15849</v>
      </c>
      <c r="F1180" s="142" t="s">
        <v>11398</v>
      </c>
      <c r="G1180" s="142" t="s">
        <v>11397</v>
      </c>
      <c r="H1180" s="142" t="s">
        <v>17030</v>
      </c>
      <c r="I1180" s="142">
        <v>195</v>
      </c>
      <c r="J1180" s="142">
        <v>134</v>
      </c>
      <c r="K1180" s="142">
        <v>0</v>
      </c>
      <c r="L1180" s="142">
        <v>61</v>
      </c>
      <c r="M1180" s="142">
        <v>0</v>
      </c>
    </row>
    <row r="1181" spans="1:13" x14ac:dyDescent="0.45">
      <c r="A1181" s="142" t="s">
        <v>13037</v>
      </c>
      <c r="B1181" s="142" t="s">
        <v>14519</v>
      </c>
      <c r="C1181" s="142" t="s">
        <v>15847</v>
      </c>
      <c r="D1181" s="142" t="s">
        <v>15848</v>
      </c>
      <c r="E1181" s="142" t="s">
        <v>15849</v>
      </c>
      <c r="F1181" s="142" t="s">
        <v>11398</v>
      </c>
      <c r="G1181" s="142" t="s">
        <v>11397</v>
      </c>
      <c r="H1181" s="142" t="s">
        <v>17031</v>
      </c>
      <c r="I1181" s="142">
        <v>17</v>
      </c>
      <c r="J1181" s="142">
        <v>0</v>
      </c>
      <c r="K1181" s="142">
        <v>0</v>
      </c>
      <c r="L1181" s="142">
        <v>17</v>
      </c>
      <c r="M1181" s="142">
        <v>0</v>
      </c>
    </row>
    <row r="1182" spans="1:13" x14ac:dyDescent="0.45">
      <c r="A1182" s="142" t="s">
        <v>13038</v>
      </c>
      <c r="B1182" s="142" t="s">
        <v>14646</v>
      </c>
      <c r="C1182" s="142" t="s">
        <v>15847</v>
      </c>
      <c r="D1182" s="142" t="s">
        <v>15848</v>
      </c>
      <c r="E1182" s="142" t="s">
        <v>15849</v>
      </c>
      <c r="F1182" s="142" t="s">
        <v>11398</v>
      </c>
      <c r="G1182" s="142" t="s">
        <v>11397</v>
      </c>
      <c r="H1182" s="142" t="s">
        <v>17032</v>
      </c>
      <c r="I1182" s="142">
        <v>11</v>
      </c>
      <c r="J1182" s="142">
        <v>0</v>
      </c>
      <c r="K1182" s="142">
        <v>0</v>
      </c>
      <c r="L1182" s="142">
        <v>0</v>
      </c>
      <c r="M1182" s="142">
        <v>11</v>
      </c>
    </row>
    <row r="1183" spans="1:13" x14ac:dyDescent="0.45">
      <c r="A1183" s="142" t="s">
        <v>13039</v>
      </c>
      <c r="B1183" s="142" t="s">
        <v>14647</v>
      </c>
      <c r="C1183" s="142" t="s">
        <v>15847</v>
      </c>
      <c r="D1183" s="142" t="s">
        <v>15848</v>
      </c>
      <c r="E1183" s="142" t="s">
        <v>15849</v>
      </c>
      <c r="F1183" s="142" t="s">
        <v>11398</v>
      </c>
      <c r="G1183" s="142" t="s">
        <v>11397</v>
      </c>
      <c r="H1183" s="142" t="s">
        <v>17033</v>
      </c>
      <c r="I1183" s="142">
        <v>40</v>
      </c>
      <c r="J1183" s="142">
        <v>40</v>
      </c>
      <c r="K1183" s="142">
        <v>0</v>
      </c>
      <c r="L1183" s="142">
        <v>0</v>
      </c>
      <c r="M1183" s="142">
        <v>0</v>
      </c>
    </row>
    <row r="1184" spans="1:13" x14ac:dyDescent="0.45">
      <c r="A1184" s="142" t="s">
        <v>13009</v>
      </c>
      <c r="B1184" s="142" t="s">
        <v>15256</v>
      </c>
      <c r="C1184" s="142" t="s">
        <v>15847</v>
      </c>
      <c r="D1184" s="142" t="s">
        <v>15848</v>
      </c>
      <c r="E1184" s="142" t="s">
        <v>15849</v>
      </c>
      <c r="F1184" s="142" t="s">
        <v>11398</v>
      </c>
      <c r="G1184" s="142" t="s">
        <v>11397</v>
      </c>
      <c r="H1184" s="142" t="s">
        <v>17034</v>
      </c>
      <c r="I1184" s="142">
        <v>265</v>
      </c>
      <c r="J1184" s="142">
        <v>140</v>
      </c>
      <c r="K1184" s="142">
        <v>0</v>
      </c>
      <c r="L1184" s="142">
        <v>120</v>
      </c>
      <c r="M1184" s="142">
        <v>5</v>
      </c>
    </row>
    <row r="1185" spans="1:13" x14ac:dyDescent="0.45">
      <c r="A1185" s="142" t="s">
        <v>13011</v>
      </c>
      <c r="B1185" s="142" t="s">
        <v>14695</v>
      </c>
      <c r="C1185" s="142" t="s">
        <v>15847</v>
      </c>
      <c r="D1185" s="142" t="s">
        <v>15848</v>
      </c>
      <c r="E1185" s="142" t="s">
        <v>15849</v>
      </c>
      <c r="F1185" s="142" t="s">
        <v>11398</v>
      </c>
      <c r="G1185" s="142" t="s">
        <v>11397</v>
      </c>
      <c r="H1185" s="142" t="s">
        <v>17035</v>
      </c>
      <c r="I1185" s="142">
        <v>1427</v>
      </c>
      <c r="J1185" s="142">
        <v>1119</v>
      </c>
      <c r="K1185" s="142">
        <v>0</v>
      </c>
      <c r="L1185" s="142">
        <v>170</v>
      </c>
      <c r="M1185" s="142">
        <v>138</v>
      </c>
    </row>
    <row r="1186" spans="1:13" x14ac:dyDescent="0.45">
      <c r="A1186" s="142" t="s">
        <v>13390</v>
      </c>
      <c r="B1186" s="142" t="s">
        <v>15194</v>
      </c>
      <c r="C1186" s="142" t="s">
        <v>15860</v>
      </c>
      <c r="D1186" s="142" t="s">
        <v>15861</v>
      </c>
      <c r="E1186" s="142" t="s">
        <v>15849</v>
      </c>
      <c r="F1186" s="142" t="s">
        <v>11398</v>
      </c>
      <c r="G1186" s="142" t="s">
        <v>11397</v>
      </c>
      <c r="H1186" s="142" t="s">
        <v>17036</v>
      </c>
      <c r="I1186" s="142">
        <v>15</v>
      </c>
      <c r="J1186" s="142">
        <v>0</v>
      </c>
      <c r="K1186" s="142">
        <v>0</v>
      </c>
      <c r="L1186" s="142">
        <v>15</v>
      </c>
      <c r="M1186" s="142">
        <v>0</v>
      </c>
    </row>
    <row r="1187" spans="1:13" x14ac:dyDescent="0.45">
      <c r="A1187" s="142" t="s">
        <v>13391</v>
      </c>
      <c r="B1187" s="142" t="s">
        <v>15205</v>
      </c>
      <c r="C1187" s="142" t="s">
        <v>15860</v>
      </c>
      <c r="D1187" s="142" t="s">
        <v>15861</v>
      </c>
      <c r="E1187" s="142" t="s">
        <v>15849</v>
      </c>
      <c r="F1187" s="142" t="s">
        <v>11398</v>
      </c>
      <c r="G1187" s="142" t="s">
        <v>11397</v>
      </c>
      <c r="H1187" s="142" t="s">
        <v>17037</v>
      </c>
      <c r="I1187" s="142">
        <v>7</v>
      </c>
      <c r="J1187" s="142">
        <v>0</v>
      </c>
      <c r="K1187" s="142">
        <v>0</v>
      </c>
      <c r="L1187" s="142">
        <v>7</v>
      </c>
      <c r="M1187" s="142">
        <v>0</v>
      </c>
    </row>
    <row r="1188" spans="1:13" x14ac:dyDescent="0.45">
      <c r="A1188" s="142" t="s">
        <v>13014</v>
      </c>
      <c r="B1188" s="142" t="s">
        <v>14505</v>
      </c>
      <c r="C1188" s="142" t="s">
        <v>15847</v>
      </c>
      <c r="D1188" s="142" t="s">
        <v>15848</v>
      </c>
      <c r="E1188" s="142" t="s">
        <v>15849</v>
      </c>
      <c r="F1188" s="142" t="s">
        <v>11398</v>
      </c>
      <c r="G1188" s="142" t="s">
        <v>11397</v>
      </c>
      <c r="H1188" s="142" t="s">
        <v>17038</v>
      </c>
      <c r="I1188" s="142">
        <v>18</v>
      </c>
      <c r="J1188" s="142">
        <v>0</v>
      </c>
      <c r="K1188" s="142">
        <v>0</v>
      </c>
      <c r="L1188" s="142">
        <v>18</v>
      </c>
      <c r="M1188" s="142">
        <v>0</v>
      </c>
    </row>
    <row r="1189" spans="1:13" x14ac:dyDescent="0.45">
      <c r="A1189" s="142" t="s">
        <v>13042</v>
      </c>
      <c r="B1189" s="142" t="s">
        <v>15489</v>
      </c>
      <c r="C1189" s="142" t="s">
        <v>15847</v>
      </c>
      <c r="D1189" s="142" t="s">
        <v>15848</v>
      </c>
      <c r="E1189" s="142" t="s">
        <v>15849</v>
      </c>
      <c r="F1189" s="142" t="s">
        <v>11398</v>
      </c>
      <c r="G1189" s="142" t="s">
        <v>11397</v>
      </c>
      <c r="H1189" s="142" t="s">
        <v>17039</v>
      </c>
      <c r="I1189" s="142">
        <v>523</v>
      </c>
      <c r="J1189" s="142">
        <v>433</v>
      </c>
      <c r="K1189" s="142">
        <v>0</v>
      </c>
      <c r="L1189" s="142">
        <v>81</v>
      </c>
      <c r="M1189" s="142">
        <v>9</v>
      </c>
    </row>
    <row r="1190" spans="1:13" x14ac:dyDescent="0.45">
      <c r="A1190" s="142" t="s">
        <v>13062</v>
      </c>
      <c r="B1190" s="142" t="s">
        <v>15259</v>
      </c>
      <c r="C1190" s="142" t="s">
        <v>15847</v>
      </c>
      <c r="D1190" s="142" t="s">
        <v>15848</v>
      </c>
      <c r="E1190" s="142" t="s">
        <v>15849</v>
      </c>
      <c r="F1190" s="142" t="s">
        <v>11398</v>
      </c>
      <c r="G1190" s="142" t="s">
        <v>11397</v>
      </c>
      <c r="H1190" s="142" t="s">
        <v>17040</v>
      </c>
      <c r="I1190" s="142">
        <v>78</v>
      </c>
      <c r="J1190" s="142">
        <v>76</v>
      </c>
      <c r="K1190" s="142">
        <v>0</v>
      </c>
      <c r="L1190" s="142">
        <v>0</v>
      </c>
      <c r="M1190" s="142">
        <v>2</v>
      </c>
    </row>
    <row r="1191" spans="1:13" x14ac:dyDescent="0.45">
      <c r="A1191" s="142" t="s">
        <v>13392</v>
      </c>
      <c r="B1191" s="142" t="s">
        <v>14443</v>
      </c>
      <c r="C1191" s="142" t="s">
        <v>15860</v>
      </c>
      <c r="D1191" s="142" t="s">
        <v>15861</v>
      </c>
      <c r="E1191" s="142" t="s">
        <v>15849</v>
      </c>
      <c r="F1191" s="142" t="s">
        <v>11398</v>
      </c>
      <c r="G1191" s="142" t="s">
        <v>11397</v>
      </c>
      <c r="H1191" s="142" t="s">
        <v>17041</v>
      </c>
      <c r="I1191" s="142">
        <v>1</v>
      </c>
      <c r="J1191" s="142">
        <v>1</v>
      </c>
      <c r="K1191" s="142">
        <v>0</v>
      </c>
      <c r="L1191" s="142">
        <v>0</v>
      </c>
      <c r="M1191" s="142">
        <v>0</v>
      </c>
    </row>
    <row r="1192" spans="1:13" x14ac:dyDescent="0.45">
      <c r="A1192" s="142" t="s">
        <v>13021</v>
      </c>
      <c r="B1192" s="142" t="s">
        <v>15501</v>
      </c>
      <c r="C1192" s="142" t="s">
        <v>15847</v>
      </c>
      <c r="D1192" s="142" t="s">
        <v>15848</v>
      </c>
      <c r="E1192" s="142" t="s">
        <v>15849</v>
      </c>
      <c r="F1192" s="142" t="s">
        <v>9196</v>
      </c>
      <c r="G1192" s="142" t="s">
        <v>9195</v>
      </c>
      <c r="H1192" s="142" t="s">
        <v>17042</v>
      </c>
      <c r="I1192" s="142">
        <v>1</v>
      </c>
      <c r="J1192" s="142">
        <v>0</v>
      </c>
      <c r="K1192" s="142">
        <v>0</v>
      </c>
      <c r="L1192" s="142">
        <v>0</v>
      </c>
      <c r="M1192" s="142">
        <v>1</v>
      </c>
    </row>
    <row r="1193" spans="1:13" x14ac:dyDescent="0.45">
      <c r="A1193" s="142" t="s">
        <v>13022</v>
      </c>
      <c r="B1193" s="142" t="s">
        <v>14634</v>
      </c>
      <c r="C1193" s="142" t="s">
        <v>15847</v>
      </c>
      <c r="D1193" s="142" t="s">
        <v>15848</v>
      </c>
      <c r="E1193" s="142" t="s">
        <v>15849</v>
      </c>
      <c r="F1193" s="142" t="s">
        <v>9196</v>
      </c>
      <c r="G1193" s="142" t="s">
        <v>9195</v>
      </c>
      <c r="H1193" s="142" t="s">
        <v>17043</v>
      </c>
      <c r="I1193" s="142">
        <v>6</v>
      </c>
      <c r="J1193" s="142">
        <v>0</v>
      </c>
      <c r="K1193" s="142">
        <v>0</v>
      </c>
      <c r="L1193" s="142">
        <v>6</v>
      </c>
      <c r="M1193" s="142">
        <v>0</v>
      </c>
    </row>
    <row r="1194" spans="1:13" x14ac:dyDescent="0.45">
      <c r="A1194" s="142" t="s">
        <v>13235</v>
      </c>
      <c r="B1194" s="142" t="s">
        <v>14573</v>
      </c>
      <c r="C1194" s="142" t="s">
        <v>15847</v>
      </c>
      <c r="D1194" s="142" t="s">
        <v>15848</v>
      </c>
      <c r="E1194" s="142" t="s">
        <v>15849</v>
      </c>
      <c r="F1194" s="142" t="s">
        <v>9196</v>
      </c>
      <c r="G1194" s="142" t="s">
        <v>9195</v>
      </c>
      <c r="H1194" s="142" t="s">
        <v>17044</v>
      </c>
      <c r="I1194" s="142">
        <v>346</v>
      </c>
      <c r="J1194" s="142">
        <v>283</v>
      </c>
      <c r="K1194" s="142">
        <v>0</v>
      </c>
      <c r="L1194" s="142">
        <v>14</v>
      </c>
      <c r="M1194" s="142">
        <v>49</v>
      </c>
    </row>
    <row r="1195" spans="1:13" x14ac:dyDescent="0.45">
      <c r="A1195" s="142" t="s">
        <v>13236</v>
      </c>
      <c r="B1195" s="142" t="s">
        <v>15601</v>
      </c>
      <c r="C1195" s="142" t="s">
        <v>15847</v>
      </c>
      <c r="D1195" s="142" t="s">
        <v>15848</v>
      </c>
      <c r="E1195" s="142" t="s">
        <v>15849</v>
      </c>
      <c r="F1195" s="142" t="s">
        <v>9196</v>
      </c>
      <c r="G1195" s="142" t="s">
        <v>9195</v>
      </c>
      <c r="H1195" s="142" t="s">
        <v>17045</v>
      </c>
      <c r="I1195" s="142">
        <v>3756</v>
      </c>
      <c r="J1195" s="142">
        <v>2637</v>
      </c>
      <c r="K1195" s="142">
        <v>0</v>
      </c>
      <c r="L1195" s="142">
        <v>918</v>
      </c>
      <c r="M1195" s="142">
        <v>201</v>
      </c>
    </row>
    <row r="1196" spans="1:13" x14ac:dyDescent="0.45">
      <c r="A1196" s="142" t="s">
        <v>13393</v>
      </c>
      <c r="B1196" s="142" t="s">
        <v>14756</v>
      </c>
      <c r="C1196" s="142" t="s">
        <v>15860</v>
      </c>
      <c r="D1196" s="142" t="s">
        <v>15861</v>
      </c>
      <c r="E1196" s="142" t="s">
        <v>15849</v>
      </c>
      <c r="F1196" s="142" t="s">
        <v>9196</v>
      </c>
      <c r="G1196" s="142" t="s">
        <v>9195</v>
      </c>
      <c r="H1196" s="142" t="s">
        <v>17046</v>
      </c>
      <c r="I1196" s="142">
        <v>42</v>
      </c>
      <c r="J1196" s="142">
        <v>0</v>
      </c>
      <c r="K1196" s="142">
        <v>0</v>
      </c>
      <c r="L1196" s="142">
        <v>42</v>
      </c>
      <c r="M1196" s="142">
        <v>0</v>
      </c>
    </row>
    <row r="1197" spans="1:13" x14ac:dyDescent="0.45">
      <c r="A1197" s="142" t="s">
        <v>13237</v>
      </c>
      <c r="B1197" s="142" t="s">
        <v>14643</v>
      </c>
      <c r="C1197" s="142" t="s">
        <v>15847</v>
      </c>
      <c r="D1197" s="142" t="s">
        <v>15848</v>
      </c>
      <c r="E1197" s="142" t="s">
        <v>15849</v>
      </c>
      <c r="F1197" s="142" t="s">
        <v>9196</v>
      </c>
      <c r="G1197" s="142" t="s">
        <v>9195</v>
      </c>
      <c r="H1197" s="142" t="s">
        <v>17047</v>
      </c>
      <c r="I1197" s="142">
        <v>264</v>
      </c>
      <c r="J1197" s="142">
        <v>169</v>
      </c>
      <c r="K1197" s="142">
        <v>0</v>
      </c>
      <c r="L1197" s="142">
        <v>31</v>
      </c>
      <c r="M1197" s="142">
        <v>64</v>
      </c>
    </row>
    <row r="1198" spans="1:13" x14ac:dyDescent="0.45">
      <c r="A1198" s="142" t="s">
        <v>13000</v>
      </c>
      <c r="B1198" s="142" t="s">
        <v>14610</v>
      </c>
      <c r="C1198" s="142" t="s">
        <v>15847</v>
      </c>
      <c r="D1198" s="142" t="s">
        <v>15848</v>
      </c>
      <c r="E1198" s="142" t="s">
        <v>15849</v>
      </c>
      <c r="F1198" s="142" t="s">
        <v>9196</v>
      </c>
      <c r="G1198" s="142" t="s">
        <v>9195</v>
      </c>
      <c r="H1198" s="142" t="s">
        <v>17048</v>
      </c>
      <c r="I1198" s="142">
        <v>2</v>
      </c>
      <c r="J1198" s="142">
        <v>1</v>
      </c>
      <c r="K1198" s="142">
        <v>0</v>
      </c>
      <c r="L1198" s="142">
        <v>0</v>
      </c>
      <c r="M1198" s="142">
        <v>1</v>
      </c>
    </row>
    <row r="1199" spans="1:13" x14ac:dyDescent="0.45">
      <c r="A1199" s="142" t="s">
        <v>13099</v>
      </c>
      <c r="B1199" s="142" t="s">
        <v>14547</v>
      </c>
      <c r="C1199" s="142" t="s">
        <v>15860</v>
      </c>
      <c r="D1199" s="142" t="s">
        <v>15861</v>
      </c>
      <c r="E1199" s="142" t="s">
        <v>15849</v>
      </c>
      <c r="F1199" s="142" t="s">
        <v>9196</v>
      </c>
      <c r="G1199" s="142" t="s">
        <v>9195</v>
      </c>
      <c r="H1199" s="142" t="s">
        <v>17049</v>
      </c>
      <c r="I1199" s="142">
        <v>1</v>
      </c>
      <c r="J1199" s="142">
        <v>0</v>
      </c>
      <c r="K1199" s="142">
        <v>0</v>
      </c>
      <c r="L1199" s="142">
        <v>1</v>
      </c>
      <c r="M1199" s="142">
        <v>0</v>
      </c>
    </row>
    <row r="1200" spans="1:13" x14ac:dyDescent="0.45">
      <c r="A1200" s="142" t="s">
        <v>13027</v>
      </c>
      <c r="B1200" s="142" t="s">
        <v>14562</v>
      </c>
      <c r="C1200" s="142" t="s">
        <v>15847</v>
      </c>
      <c r="D1200" s="142" t="s">
        <v>15848</v>
      </c>
      <c r="E1200" s="142" t="s">
        <v>15849</v>
      </c>
      <c r="F1200" s="142" t="s">
        <v>9196</v>
      </c>
      <c r="G1200" s="142" t="s">
        <v>9195</v>
      </c>
      <c r="H1200" s="142" t="s">
        <v>17050</v>
      </c>
      <c r="I1200" s="142">
        <v>1</v>
      </c>
      <c r="J1200" s="142">
        <v>0</v>
      </c>
      <c r="K1200" s="142">
        <v>0</v>
      </c>
      <c r="L1200" s="142">
        <v>1</v>
      </c>
      <c r="M1200" s="142">
        <v>0</v>
      </c>
    </row>
    <row r="1201" spans="1:13" x14ac:dyDescent="0.45">
      <c r="A1201" s="142" t="s">
        <v>13243</v>
      </c>
      <c r="B1201" s="142" t="s">
        <v>15560</v>
      </c>
      <c r="C1201" s="142" t="s">
        <v>15847</v>
      </c>
      <c r="D1201" s="142" t="s">
        <v>15848</v>
      </c>
      <c r="E1201" s="142" t="s">
        <v>15849</v>
      </c>
      <c r="F1201" s="142" t="s">
        <v>9196</v>
      </c>
      <c r="G1201" s="142" t="s">
        <v>9195</v>
      </c>
      <c r="H1201" s="142" t="s">
        <v>17051</v>
      </c>
      <c r="I1201" s="142">
        <v>18</v>
      </c>
      <c r="J1201" s="142">
        <v>0</v>
      </c>
      <c r="K1201" s="142">
        <v>0</v>
      </c>
      <c r="L1201" s="142">
        <v>18</v>
      </c>
      <c r="M1201" s="142">
        <v>0</v>
      </c>
    </row>
    <row r="1202" spans="1:13" x14ac:dyDescent="0.45">
      <c r="A1202" s="142" t="s">
        <v>13149</v>
      </c>
      <c r="B1202" s="142" t="s">
        <v>14458</v>
      </c>
      <c r="C1202" s="142" t="s">
        <v>15860</v>
      </c>
      <c r="D1202" s="142" t="s">
        <v>15861</v>
      </c>
      <c r="E1202" s="142" t="s">
        <v>15849</v>
      </c>
      <c r="F1202" s="142" t="s">
        <v>9196</v>
      </c>
      <c r="G1202" s="142" t="s">
        <v>9195</v>
      </c>
      <c r="H1202" s="142" t="s">
        <v>17052</v>
      </c>
      <c r="I1202" s="142">
        <v>1</v>
      </c>
      <c r="J1202" s="142">
        <v>0</v>
      </c>
      <c r="K1202" s="142">
        <v>0</v>
      </c>
      <c r="L1202" s="142">
        <v>1</v>
      </c>
      <c r="M1202" s="142">
        <v>0</v>
      </c>
    </row>
    <row r="1203" spans="1:13" x14ac:dyDescent="0.45">
      <c r="A1203" s="142" t="s">
        <v>13003</v>
      </c>
      <c r="B1203" s="142" t="s">
        <v>15245</v>
      </c>
      <c r="C1203" s="142" t="s">
        <v>15847</v>
      </c>
      <c r="D1203" s="142" t="s">
        <v>15848</v>
      </c>
      <c r="E1203" s="142" t="s">
        <v>15849</v>
      </c>
      <c r="F1203" s="142" t="s">
        <v>9196</v>
      </c>
      <c r="G1203" s="142" t="s">
        <v>9195</v>
      </c>
      <c r="H1203" s="142" t="s">
        <v>17053</v>
      </c>
      <c r="I1203" s="142">
        <v>51</v>
      </c>
      <c r="J1203" s="142">
        <v>0</v>
      </c>
      <c r="K1203" s="142">
        <v>0</v>
      </c>
      <c r="L1203" s="142">
        <v>51</v>
      </c>
      <c r="M1203" s="142">
        <v>0</v>
      </c>
    </row>
    <row r="1204" spans="1:13" x14ac:dyDescent="0.45">
      <c r="A1204" s="142" t="s">
        <v>13066</v>
      </c>
      <c r="B1204" s="142" t="s">
        <v>14459</v>
      </c>
      <c r="C1204" s="142" t="s">
        <v>15847</v>
      </c>
      <c r="D1204" s="142" t="s">
        <v>15848</v>
      </c>
      <c r="E1204" s="142" t="s">
        <v>15849</v>
      </c>
      <c r="F1204" s="142" t="s">
        <v>9196</v>
      </c>
      <c r="G1204" s="142" t="s">
        <v>9195</v>
      </c>
      <c r="H1204" s="142" t="s">
        <v>17054</v>
      </c>
      <c r="I1204" s="142">
        <v>2</v>
      </c>
      <c r="J1204" s="142">
        <v>0</v>
      </c>
      <c r="K1204" s="142">
        <v>0</v>
      </c>
      <c r="L1204" s="142">
        <v>2</v>
      </c>
      <c r="M1204" s="142">
        <v>0</v>
      </c>
    </row>
    <row r="1205" spans="1:13" x14ac:dyDescent="0.45">
      <c r="A1205" s="142" t="s">
        <v>13248</v>
      </c>
      <c r="B1205" s="142" t="s">
        <v>15463</v>
      </c>
      <c r="C1205" s="142" t="s">
        <v>15847</v>
      </c>
      <c r="D1205" s="142" t="s">
        <v>15848</v>
      </c>
      <c r="E1205" s="142" t="s">
        <v>15849</v>
      </c>
      <c r="F1205" s="142" t="s">
        <v>9196</v>
      </c>
      <c r="G1205" s="142" t="s">
        <v>9195</v>
      </c>
      <c r="H1205" s="142" t="s">
        <v>17055</v>
      </c>
      <c r="I1205" s="142">
        <v>129</v>
      </c>
      <c r="J1205" s="142">
        <v>119</v>
      </c>
      <c r="K1205" s="142">
        <v>0</v>
      </c>
      <c r="L1205" s="142">
        <v>0</v>
      </c>
      <c r="M1205" s="142">
        <v>10</v>
      </c>
    </row>
    <row r="1206" spans="1:13" x14ac:dyDescent="0.45">
      <c r="A1206" s="142" t="s">
        <v>13035</v>
      </c>
      <c r="B1206" s="142" t="s">
        <v>14648</v>
      </c>
      <c r="C1206" s="142" t="s">
        <v>15847</v>
      </c>
      <c r="D1206" s="142" t="s">
        <v>15848</v>
      </c>
      <c r="E1206" s="142" t="s">
        <v>15849</v>
      </c>
      <c r="F1206" s="142" t="s">
        <v>9196</v>
      </c>
      <c r="G1206" s="142" t="s">
        <v>9195</v>
      </c>
      <c r="H1206" s="142" t="s">
        <v>17056</v>
      </c>
      <c r="I1206" s="142">
        <v>266</v>
      </c>
      <c r="J1206" s="142">
        <v>185</v>
      </c>
      <c r="K1206" s="142">
        <v>0</v>
      </c>
      <c r="L1206" s="142">
        <v>0</v>
      </c>
      <c r="M1206" s="142">
        <v>81</v>
      </c>
    </row>
    <row r="1207" spans="1:13" x14ac:dyDescent="0.45">
      <c r="A1207" s="142" t="s">
        <v>13036</v>
      </c>
      <c r="B1207" s="142" t="s">
        <v>15567</v>
      </c>
      <c r="C1207" s="142" t="s">
        <v>15847</v>
      </c>
      <c r="D1207" s="142" t="s">
        <v>15848</v>
      </c>
      <c r="E1207" s="142" t="s">
        <v>15849</v>
      </c>
      <c r="F1207" s="142" t="s">
        <v>9196</v>
      </c>
      <c r="G1207" s="142" t="s">
        <v>9195</v>
      </c>
      <c r="H1207" s="142" t="s">
        <v>17057</v>
      </c>
      <c r="I1207" s="142">
        <v>1</v>
      </c>
      <c r="J1207" s="142">
        <v>0</v>
      </c>
      <c r="K1207" s="142">
        <v>0</v>
      </c>
      <c r="L1207" s="142">
        <v>1</v>
      </c>
      <c r="M1207" s="142">
        <v>0</v>
      </c>
    </row>
    <row r="1208" spans="1:13" x14ac:dyDescent="0.45">
      <c r="A1208" s="142" t="s">
        <v>13394</v>
      </c>
      <c r="B1208" s="142" t="s">
        <v>15569</v>
      </c>
      <c r="C1208" s="142" t="s">
        <v>15847</v>
      </c>
      <c r="D1208" s="142" t="s">
        <v>15848</v>
      </c>
      <c r="E1208" s="142" t="s">
        <v>15849</v>
      </c>
      <c r="F1208" s="142" t="s">
        <v>9196</v>
      </c>
      <c r="G1208" s="142" t="s">
        <v>9195</v>
      </c>
      <c r="H1208" s="142" t="s">
        <v>17058</v>
      </c>
      <c r="I1208" s="142">
        <v>17</v>
      </c>
      <c r="J1208" s="142">
        <v>14</v>
      </c>
      <c r="K1208" s="142">
        <v>0</v>
      </c>
      <c r="L1208" s="142">
        <v>3</v>
      </c>
      <c r="M1208" s="142">
        <v>0</v>
      </c>
    </row>
    <row r="1209" spans="1:13" x14ac:dyDescent="0.45">
      <c r="A1209" s="142" t="s">
        <v>13011</v>
      </c>
      <c r="B1209" s="142" t="s">
        <v>14695</v>
      </c>
      <c r="C1209" s="142" t="s">
        <v>15847</v>
      </c>
      <c r="D1209" s="142" t="s">
        <v>15848</v>
      </c>
      <c r="E1209" s="142" t="s">
        <v>15849</v>
      </c>
      <c r="F1209" s="142" t="s">
        <v>9196</v>
      </c>
      <c r="G1209" s="142" t="s">
        <v>9195</v>
      </c>
      <c r="H1209" s="142" t="s">
        <v>17059</v>
      </c>
      <c r="I1209" s="142">
        <v>51</v>
      </c>
      <c r="J1209" s="142">
        <v>51</v>
      </c>
      <c r="K1209" s="142">
        <v>0</v>
      </c>
      <c r="L1209" s="142">
        <v>0</v>
      </c>
      <c r="M1209" s="142">
        <v>0</v>
      </c>
    </row>
    <row r="1210" spans="1:13" x14ac:dyDescent="0.45">
      <c r="A1210" s="142" t="s">
        <v>13012</v>
      </c>
      <c r="B1210" s="142" t="s">
        <v>15337</v>
      </c>
      <c r="C1210" s="142" t="s">
        <v>15847</v>
      </c>
      <c r="D1210" s="142" t="s">
        <v>15848</v>
      </c>
      <c r="E1210" s="142" t="s">
        <v>15849</v>
      </c>
      <c r="F1210" s="142" t="s">
        <v>9196</v>
      </c>
      <c r="G1210" s="142" t="s">
        <v>9195</v>
      </c>
      <c r="H1210" s="142" t="s">
        <v>17060</v>
      </c>
      <c r="I1210" s="142">
        <v>92</v>
      </c>
      <c r="J1210" s="142">
        <v>62</v>
      </c>
      <c r="K1210" s="142">
        <v>0</v>
      </c>
      <c r="L1210" s="142">
        <v>0</v>
      </c>
      <c r="M1210" s="142">
        <v>30</v>
      </c>
    </row>
    <row r="1211" spans="1:13" x14ac:dyDescent="0.45">
      <c r="A1211" s="142" t="s">
        <v>13267</v>
      </c>
      <c r="B1211" s="142" t="s">
        <v>15451</v>
      </c>
      <c r="C1211" s="142" t="s">
        <v>15847</v>
      </c>
      <c r="D1211" s="142" t="s">
        <v>15848</v>
      </c>
      <c r="E1211" s="142" t="s">
        <v>15849</v>
      </c>
      <c r="F1211" s="142" t="s">
        <v>9196</v>
      </c>
      <c r="G1211" s="142" t="s">
        <v>9195</v>
      </c>
      <c r="H1211" s="142" t="s">
        <v>17061</v>
      </c>
      <c r="I1211" s="142">
        <v>21</v>
      </c>
      <c r="J1211" s="142">
        <v>21</v>
      </c>
      <c r="K1211" s="142">
        <v>0</v>
      </c>
      <c r="L1211" s="142">
        <v>0</v>
      </c>
      <c r="M1211" s="142">
        <v>0</v>
      </c>
    </row>
    <row r="1212" spans="1:13" x14ac:dyDescent="0.45">
      <c r="A1212" s="142" t="s">
        <v>13022</v>
      </c>
      <c r="B1212" s="142" t="s">
        <v>14634</v>
      </c>
      <c r="C1212" s="142" t="s">
        <v>15847</v>
      </c>
      <c r="D1212" s="142" t="s">
        <v>15848</v>
      </c>
      <c r="E1212" s="142" t="s">
        <v>15849</v>
      </c>
      <c r="F1212" s="142" t="s">
        <v>5192</v>
      </c>
      <c r="G1212" s="142" t="s">
        <v>5191</v>
      </c>
      <c r="H1212" s="142" t="s">
        <v>17062</v>
      </c>
      <c r="I1212" s="142">
        <v>1</v>
      </c>
      <c r="J1212" s="142">
        <v>0</v>
      </c>
      <c r="K1212" s="142">
        <v>0</v>
      </c>
      <c r="L1212" s="142">
        <v>1</v>
      </c>
      <c r="M1212" s="142">
        <v>0</v>
      </c>
    </row>
    <row r="1213" spans="1:13" x14ac:dyDescent="0.45">
      <c r="A1213" s="142" t="s">
        <v>13023</v>
      </c>
      <c r="B1213" s="142" t="s">
        <v>15571</v>
      </c>
      <c r="C1213" s="142" t="s">
        <v>15847</v>
      </c>
      <c r="D1213" s="142" t="s">
        <v>15848</v>
      </c>
      <c r="E1213" s="142" t="s">
        <v>15849</v>
      </c>
      <c r="F1213" s="142" t="s">
        <v>5192</v>
      </c>
      <c r="G1213" s="142" t="s">
        <v>5191</v>
      </c>
      <c r="H1213" s="142" t="s">
        <v>17063</v>
      </c>
      <c r="I1213" s="142">
        <v>88</v>
      </c>
      <c r="J1213" s="142">
        <v>0</v>
      </c>
      <c r="K1213" s="142">
        <v>0</v>
      </c>
      <c r="L1213" s="142">
        <v>88</v>
      </c>
      <c r="M1213" s="142">
        <v>0</v>
      </c>
    </row>
    <row r="1214" spans="1:13" x14ac:dyDescent="0.45">
      <c r="A1214" s="142" t="s">
        <v>13348</v>
      </c>
      <c r="B1214" s="142" t="s">
        <v>15458</v>
      </c>
      <c r="C1214" s="142" t="s">
        <v>15847</v>
      </c>
      <c r="D1214" s="142" t="s">
        <v>15848</v>
      </c>
      <c r="E1214" s="142" t="s">
        <v>15849</v>
      </c>
      <c r="F1214" s="142" t="s">
        <v>5192</v>
      </c>
      <c r="G1214" s="142" t="s">
        <v>5191</v>
      </c>
      <c r="H1214" s="142" t="s">
        <v>17064</v>
      </c>
      <c r="I1214" s="142">
        <v>4143</v>
      </c>
      <c r="J1214" s="142">
        <v>3573</v>
      </c>
      <c r="K1214" s="142">
        <v>0</v>
      </c>
      <c r="L1214" s="142">
        <v>275</v>
      </c>
      <c r="M1214" s="142">
        <v>295</v>
      </c>
    </row>
    <row r="1215" spans="1:13" x14ac:dyDescent="0.45">
      <c r="A1215" s="142" t="s">
        <v>13000</v>
      </c>
      <c r="B1215" s="142" t="s">
        <v>14610</v>
      </c>
      <c r="C1215" s="142" t="s">
        <v>15847</v>
      </c>
      <c r="D1215" s="142" t="s">
        <v>15848</v>
      </c>
      <c r="E1215" s="142" t="s">
        <v>15849</v>
      </c>
      <c r="F1215" s="142" t="s">
        <v>5192</v>
      </c>
      <c r="G1215" s="142" t="s">
        <v>5191</v>
      </c>
      <c r="H1215" s="142" t="s">
        <v>17065</v>
      </c>
      <c r="I1215" s="142">
        <v>1</v>
      </c>
      <c r="J1215" s="142">
        <v>0</v>
      </c>
      <c r="K1215" s="142">
        <v>0</v>
      </c>
      <c r="L1215" s="142">
        <v>0</v>
      </c>
      <c r="M1215" s="142">
        <v>1</v>
      </c>
    </row>
    <row r="1216" spans="1:13" x14ac:dyDescent="0.45">
      <c r="A1216" s="142" t="s">
        <v>13050</v>
      </c>
      <c r="B1216" s="142" t="s">
        <v>15237</v>
      </c>
      <c r="C1216" s="142" t="s">
        <v>15847</v>
      </c>
      <c r="D1216" s="142" t="s">
        <v>15848</v>
      </c>
      <c r="E1216" s="142" t="s">
        <v>15849</v>
      </c>
      <c r="F1216" s="142" t="s">
        <v>5192</v>
      </c>
      <c r="G1216" s="142" t="s">
        <v>5191</v>
      </c>
      <c r="H1216" s="142" t="s">
        <v>17066</v>
      </c>
      <c r="I1216" s="142">
        <v>51</v>
      </c>
      <c r="J1216" s="142">
        <v>51</v>
      </c>
      <c r="K1216" s="142">
        <v>0</v>
      </c>
      <c r="L1216" s="142">
        <v>0</v>
      </c>
      <c r="M1216" s="142">
        <v>0</v>
      </c>
    </row>
    <row r="1217" spans="1:13" x14ac:dyDescent="0.45">
      <c r="A1217" s="142" t="s">
        <v>13199</v>
      </c>
      <c r="B1217" s="142" t="s">
        <v>15362</v>
      </c>
      <c r="C1217" s="142" t="s">
        <v>15847</v>
      </c>
      <c r="D1217" s="142" t="s">
        <v>15848</v>
      </c>
      <c r="E1217" s="142" t="s">
        <v>15849</v>
      </c>
      <c r="F1217" s="142" t="s">
        <v>5192</v>
      </c>
      <c r="G1217" s="142" t="s">
        <v>5191</v>
      </c>
      <c r="H1217" s="142" t="s">
        <v>17067</v>
      </c>
      <c r="I1217" s="142">
        <v>126</v>
      </c>
      <c r="J1217" s="142">
        <v>90</v>
      </c>
      <c r="K1217" s="142">
        <v>0</v>
      </c>
      <c r="L1217" s="142">
        <v>26</v>
      </c>
      <c r="M1217" s="142">
        <v>10</v>
      </c>
    </row>
    <row r="1218" spans="1:13" x14ac:dyDescent="0.45">
      <c r="A1218" s="142" t="s">
        <v>13002</v>
      </c>
      <c r="B1218" s="142" t="s">
        <v>15376</v>
      </c>
      <c r="C1218" s="142" t="s">
        <v>15847</v>
      </c>
      <c r="D1218" s="142" t="s">
        <v>15848</v>
      </c>
      <c r="E1218" s="142" t="s">
        <v>15849</v>
      </c>
      <c r="F1218" s="142" t="s">
        <v>5192</v>
      </c>
      <c r="G1218" s="142" t="s">
        <v>5191</v>
      </c>
      <c r="H1218" s="142" t="s">
        <v>17068</v>
      </c>
      <c r="I1218" s="142">
        <v>42</v>
      </c>
      <c r="J1218" s="142">
        <v>39</v>
      </c>
      <c r="K1218" s="142">
        <v>0</v>
      </c>
      <c r="L1218" s="142">
        <v>0</v>
      </c>
      <c r="M1218" s="142">
        <v>3</v>
      </c>
    </row>
    <row r="1219" spans="1:13" x14ac:dyDescent="0.45">
      <c r="A1219" s="142" t="s">
        <v>13169</v>
      </c>
      <c r="B1219" s="142" t="s">
        <v>15408</v>
      </c>
      <c r="C1219" s="142" t="s">
        <v>15847</v>
      </c>
      <c r="D1219" s="142" t="s">
        <v>15848</v>
      </c>
      <c r="E1219" s="142" t="s">
        <v>15849</v>
      </c>
      <c r="F1219" s="142" t="s">
        <v>5192</v>
      </c>
      <c r="G1219" s="142" t="s">
        <v>5191</v>
      </c>
      <c r="H1219" s="142" t="s">
        <v>17069</v>
      </c>
      <c r="I1219" s="142">
        <v>10</v>
      </c>
      <c r="J1219" s="142">
        <v>0</v>
      </c>
      <c r="K1219" s="142">
        <v>0</v>
      </c>
      <c r="L1219" s="142">
        <v>0</v>
      </c>
      <c r="M1219" s="142">
        <v>10</v>
      </c>
    </row>
    <row r="1220" spans="1:13" x14ac:dyDescent="0.45">
      <c r="A1220" s="142" t="s">
        <v>13005</v>
      </c>
      <c r="B1220" s="142" t="s">
        <v>15475</v>
      </c>
      <c r="C1220" s="142" t="s">
        <v>15847</v>
      </c>
      <c r="D1220" s="142" t="s">
        <v>15848</v>
      </c>
      <c r="E1220" s="142" t="s">
        <v>15849</v>
      </c>
      <c r="F1220" s="142" t="s">
        <v>5192</v>
      </c>
      <c r="G1220" s="142" t="s">
        <v>5191</v>
      </c>
      <c r="H1220" s="142" t="s">
        <v>17070</v>
      </c>
      <c r="I1220" s="142">
        <v>6</v>
      </c>
      <c r="J1220" s="142">
        <v>0</v>
      </c>
      <c r="K1220" s="142">
        <v>0</v>
      </c>
      <c r="L1220" s="142">
        <v>0</v>
      </c>
      <c r="M1220" s="142">
        <v>6</v>
      </c>
    </row>
    <row r="1221" spans="1:13" x14ac:dyDescent="0.45">
      <c r="A1221" s="142" t="s">
        <v>13006</v>
      </c>
      <c r="B1221" s="142" t="s">
        <v>15288</v>
      </c>
      <c r="C1221" s="142" t="s">
        <v>15847</v>
      </c>
      <c r="D1221" s="142" t="s">
        <v>15848</v>
      </c>
      <c r="E1221" s="142" t="s">
        <v>15849</v>
      </c>
      <c r="F1221" s="142" t="s">
        <v>5192</v>
      </c>
      <c r="G1221" s="142" t="s">
        <v>5191</v>
      </c>
      <c r="H1221" s="142" t="s">
        <v>17071</v>
      </c>
      <c r="I1221" s="142">
        <v>264</v>
      </c>
      <c r="J1221" s="142">
        <v>208</v>
      </c>
      <c r="K1221" s="142">
        <v>0</v>
      </c>
      <c r="L1221" s="142">
        <v>8</v>
      </c>
      <c r="M1221" s="142">
        <v>48</v>
      </c>
    </row>
    <row r="1222" spans="1:13" x14ac:dyDescent="0.45">
      <c r="A1222" s="142" t="s">
        <v>13103</v>
      </c>
      <c r="B1222" s="142" t="s">
        <v>14623</v>
      </c>
      <c r="C1222" s="142" t="s">
        <v>15847</v>
      </c>
      <c r="D1222" s="142" t="s">
        <v>15848</v>
      </c>
      <c r="E1222" s="142" t="s">
        <v>15849</v>
      </c>
      <c r="F1222" s="142" t="s">
        <v>5192</v>
      </c>
      <c r="G1222" s="142" t="s">
        <v>5191</v>
      </c>
      <c r="H1222" s="142" t="s">
        <v>17072</v>
      </c>
      <c r="I1222" s="142">
        <v>7</v>
      </c>
      <c r="J1222" s="142">
        <v>0</v>
      </c>
      <c r="K1222" s="142">
        <v>0</v>
      </c>
      <c r="L1222" s="142">
        <v>0</v>
      </c>
      <c r="M1222" s="142">
        <v>7</v>
      </c>
    </row>
    <row r="1223" spans="1:13" x14ac:dyDescent="0.45">
      <c r="A1223" s="142" t="s">
        <v>13054</v>
      </c>
      <c r="B1223" s="142" t="s">
        <v>15604</v>
      </c>
      <c r="C1223" s="142" t="s">
        <v>15847</v>
      </c>
      <c r="D1223" s="142" t="s">
        <v>15848</v>
      </c>
      <c r="E1223" s="142" t="s">
        <v>15849</v>
      </c>
      <c r="F1223" s="142" t="s">
        <v>5192</v>
      </c>
      <c r="G1223" s="142" t="s">
        <v>5191</v>
      </c>
      <c r="H1223" s="142" t="s">
        <v>17073</v>
      </c>
      <c r="I1223" s="142">
        <v>1</v>
      </c>
      <c r="J1223" s="142">
        <v>0</v>
      </c>
      <c r="K1223" s="142">
        <v>0</v>
      </c>
      <c r="L1223" s="142">
        <v>0</v>
      </c>
      <c r="M1223" s="142">
        <v>1</v>
      </c>
    </row>
    <row r="1224" spans="1:13" x14ac:dyDescent="0.45">
      <c r="A1224" s="142" t="s">
        <v>13131</v>
      </c>
      <c r="B1224" s="142" t="s">
        <v>15233</v>
      </c>
      <c r="C1224" s="142" t="s">
        <v>15860</v>
      </c>
      <c r="D1224" s="142" t="s">
        <v>15861</v>
      </c>
      <c r="E1224" s="142" t="s">
        <v>15849</v>
      </c>
      <c r="F1224" s="142" t="s">
        <v>5192</v>
      </c>
      <c r="G1224" s="142" t="s">
        <v>5191</v>
      </c>
      <c r="H1224" s="142" t="s">
        <v>17074</v>
      </c>
      <c r="I1224" s="142">
        <v>4</v>
      </c>
      <c r="J1224" s="142">
        <v>0</v>
      </c>
      <c r="K1224" s="142">
        <v>0</v>
      </c>
      <c r="L1224" s="142">
        <v>4</v>
      </c>
      <c r="M1224" s="142">
        <v>0</v>
      </c>
    </row>
    <row r="1225" spans="1:13" x14ac:dyDescent="0.45">
      <c r="A1225" s="142" t="s">
        <v>13135</v>
      </c>
      <c r="B1225" s="142" t="s">
        <v>15575</v>
      </c>
      <c r="C1225" s="142" t="s">
        <v>15847</v>
      </c>
      <c r="D1225" s="142" t="s">
        <v>15848</v>
      </c>
      <c r="E1225" s="142" t="s">
        <v>15849</v>
      </c>
      <c r="F1225" s="142" t="s">
        <v>5192</v>
      </c>
      <c r="G1225" s="142" t="s">
        <v>5191</v>
      </c>
      <c r="H1225" s="142" t="s">
        <v>17075</v>
      </c>
      <c r="I1225" s="142">
        <v>392</v>
      </c>
      <c r="J1225" s="142">
        <v>344</v>
      </c>
      <c r="K1225" s="142">
        <v>0</v>
      </c>
      <c r="L1225" s="142">
        <v>0</v>
      </c>
      <c r="M1225" s="142">
        <v>48</v>
      </c>
    </row>
    <row r="1226" spans="1:13" x14ac:dyDescent="0.45">
      <c r="A1226" s="142" t="s">
        <v>13104</v>
      </c>
      <c r="B1226" s="142" t="s">
        <v>14622</v>
      </c>
      <c r="C1226" s="142" t="s">
        <v>15847</v>
      </c>
      <c r="D1226" s="142" t="s">
        <v>15848</v>
      </c>
      <c r="E1226" s="142" t="s">
        <v>15849</v>
      </c>
      <c r="F1226" s="142" t="s">
        <v>5192</v>
      </c>
      <c r="G1226" s="142" t="s">
        <v>5191</v>
      </c>
      <c r="H1226" s="142" t="s">
        <v>17076</v>
      </c>
      <c r="I1226" s="142">
        <v>813</v>
      </c>
      <c r="J1226" s="142">
        <v>646</v>
      </c>
      <c r="K1226" s="142">
        <v>0</v>
      </c>
      <c r="L1226" s="142">
        <v>82</v>
      </c>
      <c r="M1226" s="142">
        <v>85</v>
      </c>
    </row>
    <row r="1227" spans="1:13" x14ac:dyDescent="0.45">
      <c r="A1227" s="142" t="s">
        <v>13009</v>
      </c>
      <c r="B1227" s="142" t="s">
        <v>15256</v>
      </c>
      <c r="C1227" s="142" t="s">
        <v>15847</v>
      </c>
      <c r="D1227" s="142" t="s">
        <v>15848</v>
      </c>
      <c r="E1227" s="142" t="s">
        <v>15849</v>
      </c>
      <c r="F1227" s="142" t="s">
        <v>5192</v>
      </c>
      <c r="G1227" s="142" t="s">
        <v>5191</v>
      </c>
      <c r="H1227" s="142" t="s">
        <v>17077</v>
      </c>
      <c r="I1227" s="142">
        <v>145</v>
      </c>
      <c r="J1227" s="142">
        <v>135</v>
      </c>
      <c r="K1227" s="142">
        <v>0</v>
      </c>
      <c r="L1227" s="142">
        <v>7</v>
      </c>
      <c r="M1227" s="142">
        <v>3</v>
      </c>
    </row>
    <row r="1228" spans="1:13" x14ac:dyDescent="0.45">
      <c r="A1228" s="142" t="s">
        <v>13203</v>
      </c>
      <c r="B1228" s="142" t="s">
        <v>15446</v>
      </c>
      <c r="C1228" s="142" t="s">
        <v>15847</v>
      </c>
      <c r="D1228" s="142" t="s">
        <v>15848</v>
      </c>
      <c r="E1228" s="142" t="s">
        <v>15849</v>
      </c>
      <c r="F1228" s="142" t="s">
        <v>5192</v>
      </c>
      <c r="G1228" s="142" t="s">
        <v>5191</v>
      </c>
      <c r="H1228" s="142" t="s">
        <v>17078</v>
      </c>
      <c r="I1228" s="142">
        <v>54</v>
      </c>
      <c r="J1228" s="142">
        <v>35</v>
      </c>
      <c r="K1228" s="142">
        <v>0</v>
      </c>
      <c r="L1228" s="142">
        <v>0</v>
      </c>
      <c r="M1228" s="142">
        <v>19</v>
      </c>
    </row>
    <row r="1229" spans="1:13" x14ac:dyDescent="0.45">
      <c r="A1229" s="142" t="s">
        <v>13011</v>
      </c>
      <c r="B1229" s="142" t="s">
        <v>14695</v>
      </c>
      <c r="C1229" s="142" t="s">
        <v>15847</v>
      </c>
      <c r="D1229" s="142" t="s">
        <v>15848</v>
      </c>
      <c r="E1229" s="142" t="s">
        <v>15849</v>
      </c>
      <c r="F1229" s="142" t="s">
        <v>5192</v>
      </c>
      <c r="G1229" s="142" t="s">
        <v>5191</v>
      </c>
      <c r="H1229" s="142" t="s">
        <v>17079</v>
      </c>
      <c r="I1229" s="142">
        <v>2</v>
      </c>
      <c r="J1229" s="142">
        <v>0</v>
      </c>
      <c r="K1229" s="142">
        <v>0</v>
      </c>
      <c r="L1229" s="142">
        <v>0</v>
      </c>
      <c r="M1229" s="142">
        <v>2</v>
      </c>
    </row>
    <row r="1230" spans="1:13" x14ac:dyDescent="0.45">
      <c r="A1230" s="142" t="s">
        <v>13395</v>
      </c>
      <c r="B1230" s="142" t="s">
        <v>15476</v>
      </c>
      <c r="C1230" s="142" t="s">
        <v>15847</v>
      </c>
      <c r="D1230" s="142" t="s">
        <v>15848</v>
      </c>
      <c r="E1230" s="142" t="s">
        <v>15849</v>
      </c>
      <c r="F1230" s="142" t="s">
        <v>5192</v>
      </c>
      <c r="G1230" s="142" t="s">
        <v>5191</v>
      </c>
      <c r="H1230" s="142" t="s">
        <v>17080</v>
      </c>
      <c r="I1230" s="142">
        <v>4</v>
      </c>
      <c r="J1230" s="142">
        <v>0</v>
      </c>
      <c r="K1230" s="142">
        <v>0</v>
      </c>
      <c r="L1230" s="142">
        <v>0</v>
      </c>
      <c r="M1230" s="142">
        <v>4</v>
      </c>
    </row>
    <row r="1231" spans="1:13" x14ac:dyDescent="0.45">
      <c r="A1231" s="142" t="s">
        <v>13072</v>
      </c>
      <c r="B1231" s="142" t="s">
        <v>15530</v>
      </c>
      <c r="C1231" s="142" t="s">
        <v>15847</v>
      </c>
      <c r="D1231" s="142" t="s">
        <v>15848</v>
      </c>
      <c r="E1231" s="142" t="s">
        <v>15849</v>
      </c>
      <c r="F1231" s="142" t="s">
        <v>7377</v>
      </c>
      <c r="G1231" s="142" t="s">
        <v>7376</v>
      </c>
      <c r="H1231" s="142" t="s">
        <v>17081</v>
      </c>
      <c r="I1231" s="142">
        <v>55</v>
      </c>
      <c r="J1231" s="142">
        <v>55</v>
      </c>
      <c r="K1231" s="142">
        <v>0</v>
      </c>
      <c r="L1231" s="142">
        <v>0</v>
      </c>
      <c r="M1231" s="142">
        <v>0</v>
      </c>
    </row>
    <row r="1232" spans="1:13" x14ac:dyDescent="0.45">
      <c r="A1232" s="142" t="s">
        <v>13021</v>
      </c>
      <c r="B1232" s="142" t="s">
        <v>15501</v>
      </c>
      <c r="C1232" s="142" t="s">
        <v>15847</v>
      </c>
      <c r="D1232" s="142" t="s">
        <v>15848</v>
      </c>
      <c r="E1232" s="142" t="s">
        <v>15849</v>
      </c>
      <c r="F1232" s="142" t="s">
        <v>7377</v>
      </c>
      <c r="G1232" s="142" t="s">
        <v>7376</v>
      </c>
      <c r="H1232" s="142" t="s">
        <v>17082</v>
      </c>
      <c r="I1232" s="142">
        <v>1</v>
      </c>
      <c r="J1232" s="142">
        <v>0</v>
      </c>
      <c r="K1232" s="142">
        <v>0</v>
      </c>
      <c r="L1232" s="142">
        <v>0</v>
      </c>
      <c r="M1232" s="142">
        <v>1</v>
      </c>
    </row>
    <row r="1233" spans="1:13" x14ac:dyDescent="0.45">
      <c r="A1233" s="142" t="s">
        <v>13022</v>
      </c>
      <c r="B1233" s="142" t="s">
        <v>14634</v>
      </c>
      <c r="C1233" s="142" t="s">
        <v>15847</v>
      </c>
      <c r="D1233" s="142" t="s">
        <v>15848</v>
      </c>
      <c r="E1233" s="142" t="s">
        <v>15849</v>
      </c>
      <c r="F1233" s="142" t="s">
        <v>7377</v>
      </c>
      <c r="G1233" s="142" t="s">
        <v>7376</v>
      </c>
      <c r="H1233" s="142" t="s">
        <v>17083</v>
      </c>
      <c r="I1233" s="142">
        <v>94</v>
      </c>
      <c r="J1233" s="142">
        <v>92</v>
      </c>
      <c r="K1233" s="142">
        <v>0</v>
      </c>
      <c r="L1233" s="142">
        <v>0</v>
      </c>
      <c r="M1233" s="142">
        <v>2</v>
      </c>
    </row>
    <row r="1234" spans="1:13" x14ac:dyDescent="0.45">
      <c r="A1234" s="142" t="s">
        <v>13023</v>
      </c>
      <c r="B1234" s="142" t="s">
        <v>15571</v>
      </c>
      <c r="C1234" s="142" t="s">
        <v>15847</v>
      </c>
      <c r="D1234" s="142" t="s">
        <v>15848</v>
      </c>
      <c r="E1234" s="142" t="s">
        <v>15849</v>
      </c>
      <c r="F1234" s="142" t="s">
        <v>7377</v>
      </c>
      <c r="G1234" s="142" t="s">
        <v>7376</v>
      </c>
      <c r="H1234" s="142" t="s">
        <v>17084</v>
      </c>
      <c r="I1234" s="142">
        <v>37</v>
      </c>
      <c r="J1234" s="142">
        <v>0</v>
      </c>
      <c r="K1234" s="142">
        <v>0</v>
      </c>
      <c r="L1234" s="142">
        <v>37</v>
      </c>
      <c r="M1234" s="142">
        <v>0</v>
      </c>
    </row>
    <row r="1235" spans="1:13" x14ac:dyDescent="0.45">
      <c r="A1235" s="142" t="s">
        <v>13024</v>
      </c>
      <c r="B1235" s="142" t="s">
        <v>14538</v>
      </c>
      <c r="C1235" s="142" t="s">
        <v>15847</v>
      </c>
      <c r="D1235" s="142" t="s">
        <v>15848</v>
      </c>
      <c r="E1235" s="142" t="s">
        <v>15849</v>
      </c>
      <c r="F1235" s="142" t="s">
        <v>7377</v>
      </c>
      <c r="G1235" s="142" t="s">
        <v>7376</v>
      </c>
      <c r="H1235" s="142" t="s">
        <v>17085</v>
      </c>
      <c r="I1235" s="142">
        <v>127</v>
      </c>
      <c r="J1235" s="142">
        <v>86</v>
      </c>
      <c r="K1235" s="142">
        <v>0</v>
      </c>
      <c r="L1235" s="142">
        <v>0</v>
      </c>
      <c r="M1235" s="142">
        <v>41</v>
      </c>
    </row>
    <row r="1236" spans="1:13" x14ac:dyDescent="0.45">
      <c r="A1236" s="142" t="s">
        <v>13025</v>
      </c>
      <c r="B1236" s="142" t="s">
        <v>15579</v>
      </c>
      <c r="C1236" s="142" t="s">
        <v>15847</v>
      </c>
      <c r="D1236" s="142" t="s">
        <v>15848</v>
      </c>
      <c r="E1236" s="142" t="s">
        <v>15849</v>
      </c>
      <c r="F1236" s="142" t="s">
        <v>7377</v>
      </c>
      <c r="G1236" s="142" t="s">
        <v>7376</v>
      </c>
      <c r="H1236" s="142" t="s">
        <v>17086</v>
      </c>
      <c r="I1236" s="142">
        <v>48</v>
      </c>
      <c r="J1236" s="142">
        <v>0</v>
      </c>
      <c r="K1236" s="142">
        <v>0</v>
      </c>
      <c r="L1236" s="142">
        <v>48</v>
      </c>
      <c r="M1236" s="142">
        <v>0</v>
      </c>
    </row>
    <row r="1237" spans="1:13" x14ac:dyDescent="0.45">
      <c r="A1237" s="142" t="s">
        <v>13026</v>
      </c>
      <c r="B1237" s="142" t="s">
        <v>15447</v>
      </c>
      <c r="C1237" s="142" t="s">
        <v>15847</v>
      </c>
      <c r="D1237" s="142" t="s">
        <v>15848</v>
      </c>
      <c r="E1237" s="142" t="s">
        <v>15849</v>
      </c>
      <c r="F1237" s="142" t="s">
        <v>7377</v>
      </c>
      <c r="G1237" s="142" t="s">
        <v>7376</v>
      </c>
      <c r="H1237" s="142" t="s">
        <v>17087</v>
      </c>
      <c r="I1237" s="142">
        <v>74</v>
      </c>
      <c r="J1237" s="142">
        <v>49</v>
      </c>
      <c r="K1237" s="142">
        <v>0</v>
      </c>
      <c r="L1237" s="142">
        <v>0</v>
      </c>
      <c r="M1237" s="142">
        <v>25</v>
      </c>
    </row>
    <row r="1238" spans="1:13" x14ac:dyDescent="0.45">
      <c r="A1238" s="142" t="s">
        <v>13271</v>
      </c>
      <c r="B1238" s="142" t="s">
        <v>15470</v>
      </c>
      <c r="C1238" s="142" t="s">
        <v>15847</v>
      </c>
      <c r="D1238" s="142" t="s">
        <v>15848</v>
      </c>
      <c r="E1238" s="142" t="s">
        <v>15849</v>
      </c>
      <c r="F1238" s="142" t="s">
        <v>7377</v>
      </c>
      <c r="G1238" s="142" t="s">
        <v>7376</v>
      </c>
      <c r="H1238" s="142" t="s">
        <v>17088</v>
      </c>
      <c r="I1238" s="142">
        <v>17</v>
      </c>
      <c r="J1238" s="142">
        <v>15</v>
      </c>
      <c r="K1238" s="142">
        <v>0</v>
      </c>
      <c r="L1238" s="142">
        <v>0</v>
      </c>
      <c r="M1238" s="142">
        <v>2</v>
      </c>
    </row>
    <row r="1239" spans="1:13" x14ac:dyDescent="0.45">
      <c r="A1239" s="142" t="s">
        <v>13027</v>
      </c>
      <c r="B1239" s="142" t="s">
        <v>14562</v>
      </c>
      <c r="C1239" s="142" t="s">
        <v>15847</v>
      </c>
      <c r="D1239" s="142" t="s">
        <v>15848</v>
      </c>
      <c r="E1239" s="142" t="s">
        <v>15849</v>
      </c>
      <c r="F1239" s="142" t="s">
        <v>7377</v>
      </c>
      <c r="G1239" s="142" t="s">
        <v>7376</v>
      </c>
      <c r="H1239" s="142" t="s">
        <v>17089</v>
      </c>
      <c r="I1239" s="142">
        <v>14</v>
      </c>
      <c r="J1239" s="142">
        <v>0</v>
      </c>
      <c r="K1239" s="142">
        <v>0</v>
      </c>
      <c r="L1239" s="142">
        <v>14</v>
      </c>
      <c r="M1239" s="142">
        <v>0</v>
      </c>
    </row>
    <row r="1240" spans="1:13" x14ac:dyDescent="0.45">
      <c r="A1240" s="142" t="s">
        <v>13028</v>
      </c>
      <c r="B1240" s="142" t="s">
        <v>14462</v>
      </c>
      <c r="C1240" s="142" t="s">
        <v>15847</v>
      </c>
      <c r="D1240" s="142" t="s">
        <v>15848</v>
      </c>
      <c r="E1240" s="142" t="s">
        <v>15849</v>
      </c>
      <c r="F1240" s="142" t="s">
        <v>7377</v>
      </c>
      <c r="G1240" s="142" t="s">
        <v>7376</v>
      </c>
      <c r="H1240" s="142" t="s">
        <v>17090</v>
      </c>
      <c r="I1240" s="142">
        <v>3</v>
      </c>
      <c r="J1240" s="142">
        <v>0</v>
      </c>
      <c r="K1240" s="142">
        <v>0</v>
      </c>
      <c r="L1240" s="142">
        <v>0</v>
      </c>
      <c r="M1240" s="142">
        <v>3</v>
      </c>
    </row>
    <row r="1241" spans="1:13" x14ac:dyDescent="0.45">
      <c r="A1241" s="142" t="s">
        <v>13067</v>
      </c>
      <c r="B1241" s="142" t="s">
        <v>15480</v>
      </c>
      <c r="C1241" s="142" t="s">
        <v>15847</v>
      </c>
      <c r="D1241" s="142" t="s">
        <v>15848</v>
      </c>
      <c r="E1241" s="142" t="s">
        <v>15849</v>
      </c>
      <c r="F1241" s="142" t="s">
        <v>7377</v>
      </c>
      <c r="G1241" s="142" t="s">
        <v>7376</v>
      </c>
      <c r="H1241" s="142" t="s">
        <v>17091</v>
      </c>
      <c r="I1241" s="142">
        <v>9</v>
      </c>
      <c r="J1241" s="142">
        <v>9</v>
      </c>
      <c r="K1241" s="142">
        <v>0</v>
      </c>
      <c r="L1241" s="142">
        <v>0</v>
      </c>
      <c r="M1241" s="142">
        <v>0</v>
      </c>
    </row>
    <row r="1242" spans="1:13" x14ac:dyDescent="0.45">
      <c r="A1242" s="142" t="s">
        <v>13006</v>
      </c>
      <c r="B1242" s="142" t="s">
        <v>15288</v>
      </c>
      <c r="C1242" s="142" t="s">
        <v>15847</v>
      </c>
      <c r="D1242" s="142" t="s">
        <v>15848</v>
      </c>
      <c r="E1242" s="142" t="s">
        <v>15849</v>
      </c>
      <c r="F1242" s="142" t="s">
        <v>7377</v>
      </c>
      <c r="G1242" s="142" t="s">
        <v>7376</v>
      </c>
      <c r="H1242" s="142" t="s">
        <v>17092</v>
      </c>
      <c r="I1242" s="142">
        <v>20</v>
      </c>
      <c r="J1242" s="142">
        <v>10</v>
      </c>
      <c r="K1242" s="142">
        <v>0</v>
      </c>
      <c r="L1242" s="142">
        <v>8</v>
      </c>
      <c r="M1242" s="142">
        <v>2</v>
      </c>
    </row>
    <row r="1243" spans="1:13" x14ac:dyDescent="0.45">
      <c r="A1243" s="142" t="s">
        <v>13248</v>
      </c>
      <c r="B1243" s="142" t="s">
        <v>15463</v>
      </c>
      <c r="C1243" s="142" t="s">
        <v>15847</v>
      </c>
      <c r="D1243" s="142" t="s">
        <v>15848</v>
      </c>
      <c r="E1243" s="142" t="s">
        <v>15849</v>
      </c>
      <c r="F1243" s="142" t="s">
        <v>7377</v>
      </c>
      <c r="G1243" s="142" t="s">
        <v>7376</v>
      </c>
      <c r="H1243" s="142" t="s">
        <v>17093</v>
      </c>
      <c r="I1243" s="142">
        <v>3</v>
      </c>
      <c r="J1243" s="142">
        <v>0</v>
      </c>
      <c r="K1243" s="142">
        <v>0</v>
      </c>
      <c r="L1243" s="142">
        <v>0</v>
      </c>
      <c r="M1243" s="142">
        <v>3</v>
      </c>
    </row>
    <row r="1244" spans="1:13" x14ac:dyDescent="0.45">
      <c r="A1244" s="142" t="s">
        <v>13030</v>
      </c>
      <c r="B1244" s="142" t="s">
        <v>14572</v>
      </c>
      <c r="C1244" s="142" t="s">
        <v>15847</v>
      </c>
      <c r="D1244" s="142" t="s">
        <v>15848</v>
      </c>
      <c r="E1244" s="142" t="s">
        <v>15849</v>
      </c>
      <c r="F1244" s="142" t="s">
        <v>7377</v>
      </c>
      <c r="G1244" s="142" t="s">
        <v>7376</v>
      </c>
      <c r="H1244" s="142" t="s">
        <v>17094</v>
      </c>
      <c r="I1244" s="142">
        <v>232</v>
      </c>
      <c r="J1244" s="142">
        <v>181</v>
      </c>
      <c r="K1244" s="142">
        <v>0</v>
      </c>
      <c r="L1244" s="142">
        <v>32</v>
      </c>
      <c r="M1244" s="142">
        <v>19</v>
      </c>
    </row>
    <row r="1245" spans="1:13" x14ac:dyDescent="0.45">
      <c r="A1245" s="142" t="s">
        <v>13055</v>
      </c>
      <c r="B1245" s="142" t="s">
        <v>14595</v>
      </c>
      <c r="C1245" s="142" t="s">
        <v>15847</v>
      </c>
      <c r="D1245" s="142" t="s">
        <v>15848</v>
      </c>
      <c r="E1245" s="142" t="s">
        <v>15849</v>
      </c>
      <c r="F1245" s="142" t="s">
        <v>7377</v>
      </c>
      <c r="G1245" s="142" t="s">
        <v>7376</v>
      </c>
      <c r="H1245" s="142" t="s">
        <v>17095</v>
      </c>
      <c r="I1245" s="142">
        <v>212</v>
      </c>
      <c r="J1245" s="142">
        <v>140</v>
      </c>
      <c r="K1245" s="142">
        <v>0</v>
      </c>
      <c r="L1245" s="142">
        <v>71</v>
      </c>
      <c r="M1245" s="142">
        <v>1</v>
      </c>
    </row>
    <row r="1246" spans="1:13" x14ac:dyDescent="0.45">
      <c r="A1246" s="142" t="s">
        <v>13033</v>
      </c>
      <c r="B1246" s="142" t="s">
        <v>15276</v>
      </c>
      <c r="C1246" s="142" t="s">
        <v>15847</v>
      </c>
      <c r="D1246" s="142" t="s">
        <v>15848</v>
      </c>
      <c r="E1246" s="142" t="s">
        <v>15849</v>
      </c>
      <c r="F1246" s="142" t="s">
        <v>7377</v>
      </c>
      <c r="G1246" s="142" t="s">
        <v>7376</v>
      </c>
      <c r="H1246" s="142" t="s">
        <v>17096</v>
      </c>
      <c r="I1246" s="142">
        <v>75</v>
      </c>
      <c r="J1246" s="142">
        <v>70</v>
      </c>
      <c r="K1246" s="142">
        <v>0</v>
      </c>
      <c r="L1246" s="142">
        <v>0</v>
      </c>
      <c r="M1246" s="142">
        <v>5</v>
      </c>
    </row>
    <row r="1247" spans="1:13" x14ac:dyDescent="0.45">
      <c r="A1247" s="142" t="s">
        <v>13034</v>
      </c>
      <c r="B1247" s="142" t="s">
        <v>15562</v>
      </c>
      <c r="C1247" s="142" t="s">
        <v>15847</v>
      </c>
      <c r="D1247" s="142" t="s">
        <v>15848</v>
      </c>
      <c r="E1247" s="142" t="s">
        <v>15849</v>
      </c>
      <c r="F1247" s="142" t="s">
        <v>7377</v>
      </c>
      <c r="G1247" s="142" t="s">
        <v>7376</v>
      </c>
      <c r="H1247" s="142" t="s">
        <v>17097</v>
      </c>
      <c r="I1247" s="142">
        <v>434</v>
      </c>
      <c r="J1247" s="142">
        <v>425</v>
      </c>
      <c r="K1247" s="142">
        <v>0</v>
      </c>
      <c r="L1247" s="142">
        <v>0</v>
      </c>
      <c r="M1247" s="142">
        <v>9</v>
      </c>
    </row>
    <row r="1248" spans="1:13" x14ac:dyDescent="0.45">
      <c r="A1248" s="142" t="s">
        <v>13035</v>
      </c>
      <c r="B1248" s="142" t="s">
        <v>14648</v>
      </c>
      <c r="C1248" s="142" t="s">
        <v>15847</v>
      </c>
      <c r="D1248" s="142" t="s">
        <v>15848</v>
      </c>
      <c r="E1248" s="142" t="s">
        <v>15849</v>
      </c>
      <c r="F1248" s="142" t="s">
        <v>7377</v>
      </c>
      <c r="G1248" s="142" t="s">
        <v>7376</v>
      </c>
      <c r="H1248" s="142" t="s">
        <v>17098</v>
      </c>
      <c r="I1248" s="142">
        <v>118</v>
      </c>
      <c r="J1248" s="142">
        <v>88</v>
      </c>
      <c r="K1248" s="142">
        <v>0</v>
      </c>
      <c r="L1248" s="142">
        <v>0</v>
      </c>
      <c r="M1248" s="142">
        <v>30</v>
      </c>
    </row>
    <row r="1249" spans="1:13" x14ac:dyDescent="0.45">
      <c r="A1249" s="142" t="s">
        <v>13036</v>
      </c>
      <c r="B1249" s="142" t="s">
        <v>15567</v>
      </c>
      <c r="C1249" s="142" t="s">
        <v>15847</v>
      </c>
      <c r="D1249" s="142" t="s">
        <v>15848</v>
      </c>
      <c r="E1249" s="142" t="s">
        <v>15849</v>
      </c>
      <c r="F1249" s="142" t="s">
        <v>7377</v>
      </c>
      <c r="G1249" s="142" t="s">
        <v>7376</v>
      </c>
      <c r="H1249" s="142" t="s">
        <v>17099</v>
      </c>
      <c r="I1249" s="142">
        <v>30</v>
      </c>
      <c r="J1249" s="142">
        <v>0</v>
      </c>
      <c r="K1249" s="142">
        <v>0</v>
      </c>
      <c r="L1249" s="142">
        <v>30</v>
      </c>
      <c r="M1249" s="142">
        <v>0</v>
      </c>
    </row>
    <row r="1250" spans="1:13" x14ac:dyDescent="0.45">
      <c r="A1250" s="142" t="s">
        <v>13070</v>
      </c>
      <c r="B1250" s="142" t="s">
        <v>15394</v>
      </c>
      <c r="C1250" s="142" t="s">
        <v>15847</v>
      </c>
      <c r="D1250" s="142" t="s">
        <v>15848</v>
      </c>
      <c r="E1250" s="142" t="s">
        <v>15849</v>
      </c>
      <c r="F1250" s="142" t="s">
        <v>7377</v>
      </c>
      <c r="G1250" s="142" t="s">
        <v>7376</v>
      </c>
      <c r="H1250" s="142" t="s">
        <v>17100</v>
      </c>
      <c r="I1250" s="142">
        <v>4</v>
      </c>
      <c r="J1250" s="142">
        <v>4</v>
      </c>
      <c r="K1250" s="142">
        <v>0</v>
      </c>
      <c r="L1250" s="142">
        <v>0</v>
      </c>
      <c r="M1250" s="142">
        <v>0</v>
      </c>
    </row>
    <row r="1251" spans="1:13" x14ac:dyDescent="0.45">
      <c r="A1251" s="142" t="s">
        <v>13308</v>
      </c>
      <c r="B1251" s="142" t="s">
        <v>15608</v>
      </c>
      <c r="C1251" s="142" t="s">
        <v>15847</v>
      </c>
      <c r="D1251" s="142" t="s">
        <v>15848</v>
      </c>
      <c r="E1251" s="142" t="s">
        <v>15849</v>
      </c>
      <c r="F1251" s="142" t="s">
        <v>2632</v>
      </c>
      <c r="G1251" s="142" t="s">
        <v>2631</v>
      </c>
      <c r="H1251" s="142" t="s">
        <v>17101</v>
      </c>
      <c r="I1251" s="142">
        <v>1</v>
      </c>
      <c r="J1251" s="142">
        <v>0</v>
      </c>
      <c r="K1251" s="142">
        <v>0</v>
      </c>
      <c r="L1251" s="142">
        <v>0</v>
      </c>
      <c r="M1251" s="142">
        <v>1</v>
      </c>
    </row>
    <row r="1252" spans="1:13" x14ac:dyDescent="0.45">
      <c r="A1252" s="142" t="s">
        <v>13166</v>
      </c>
      <c r="B1252" s="142" t="s">
        <v>15576</v>
      </c>
      <c r="C1252" s="142" t="s">
        <v>15847</v>
      </c>
      <c r="D1252" s="142" t="s">
        <v>15848</v>
      </c>
      <c r="E1252" s="142" t="s">
        <v>15849</v>
      </c>
      <c r="F1252" s="142" t="s">
        <v>2632</v>
      </c>
      <c r="G1252" s="142" t="s">
        <v>2631</v>
      </c>
      <c r="H1252" s="142" t="s">
        <v>17102</v>
      </c>
      <c r="I1252" s="142">
        <v>7</v>
      </c>
      <c r="J1252" s="142">
        <v>7</v>
      </c>
      <c r="K1252" s="142">
        <v>0</v>
      </c>
      <c r="L1252" s="142">
        <v>0</v>
      </c>
      <c r="M1252" s="142">
        <v>0</v>
      </c>
    </row>
    <row r="1253" spans="1:13" x14ac:dyDescent="0.45">
      <c r="A1253" s="142" t="s">
        <v>13046</v>
      </c>
      <c r="B1253" s="142" t="s">
        <v>15537</v>
      </c>
      <c r="C1253" s="142" t="s">
        <v>15860</v>
      </c>
      <c r="D1253" s="142" t="s">
        <v>15861</v>
      </c>
      <c r="E1253" s="142" t="s">
        <v>15849</v>
      </c>
      <c r="F1253" s="142" t="s">
        <v>2632</v>
      </c>
      <c r="G1253" s="142" t="s">
        <v>2631</v>
      </c>
      <c r="H1253" s="142" t="s">
        <v>17103</v>
      </c>
      <c r="I1253" s="142">
        <v>6</v>
      </c>
      <c r="J1253" s="142">
        <v>0</v>
      </c>
      <c r="K1253" s="142">
        <v>0</v>
      </c>
      <c r="L1253" s="142">
        <v>6</v>
      </c>
      <c r="M1253" s="142">
        <v>0</v>
      </c>
    </row>
    <row r="1254" spans="1:13" x14ac:dyDescent="0.45">
      <c r="A1254" s="142" t="s">
        <v>13167</v>
      </c>
      <c r="B1254" s="142" t="s">
        <v>15418</v>
      </c>
      <c r="C1254" s="142" t="s">
        <v>15847</v>
      </c>
      <c r="D1254" s="142" t="s">
        <v>15848</v>
      </c>
      <c r="E1254" s="142" t="s">
        <v>15849</v>
      </c>
      <c r="F1254" s="142" t="s">
        <v>2632</v>
      </c>
      <c r="G1254" s="142" t="s">
        <v>2631</v>
      </c>
      <c r="H1254" s="142" t="s">
        <v>17104</v>
      </c>
      <c r="I1254" s="142">
        <v>57</v>
      </c>
      <c r="J1254" s="142">
        <v>44</v>
      </c>
      <c r="K1254" s="142">
        <v>0</v>
      </c>
      <c r="L1254" s="142">
        <v>0</v>
      </c>
      <c r="M1254" s="142">
        <v>13</v>
      </c>
    </row>
    <row r="1255" spans="1:13" x14ac:dyDescent="0.45">
      <c r="A1255" s="142" t="s">
        <v>13021</v>
      </c>
      <c r="B1255" s="142" t="s">
        <v>15501</v>
      </c>
      <c r="C1255" s="142" t="s">
        <v>15847</v>
      </c>
      <c r="D1255" s="142" t="s">
        <v>15848</v>
      </c>
      <c r="E1255" s="142" t="s">
        <v>15849</v>
      </c>
      <c r="F1255" s="142" t="s">
        <v>2632</v>
      </c>
      <c r="G1255" s="142" t="s">
        <v>2631</v>
      </c>
      <c r="H1255" s="142" t="s">
        <v>17105</v>
      </c>
      <c r="I1255" s="142">
        <v>45</v>
      </c>
      <c r="J1255" s="142">
        <v>0</v>
      </c>
      <c r="K1255" s="142">
        <v>0</v>
      </c>
      <c r="L1255" s="142">
        <v>31</v>
      </c>
      <c r="M1255" s="142">
        <v>14</v>
      </c>
    </row>
    <row r="1256" spans="1:13" x14ac:dyDescent="0.45">
      <c r="A1256" s="142" t="s">
        <v>13022</v>
      </c>
      <c r="B1256" s="142" t="s">
        <v>14634</v>
      </c>
      <c r="C1256" s="142" t="s">
        <v>15847</v>
      </c>
      <c r="D1256" s="142" t="s">
        <v>15848</v>
      </c>
      <c r="E1256" s="142" t="s">
        <v>15849</v>
      </c>
      <c r="F1256" s="142" t="s">
        <v>2632</v>
      </c>
      <c r="G1256" s="142" t="s">
        <v>2631</v>
      </c>
      <c r="H1256" s="142" t="s">
        <v>17106</v>
      </c>
      <c r="I1256" s="142">
        <v>70</v>
      </c>
      <c r="J1256" s="142">
        <v>0</v>
      </c>
      <c r="K1256" s="142">
        <v>0</v>
      </c>
      <c r="L1256" s="142">
        <v>70</v>
      </c>
      <c r="M1256" s="142">
        <v>0</v>
      </c>
    </row>
    <row r="1257" spans="1:13" x14ac:dyDescent="0.45">
      <c r="A1257" s="142" t="s">
        <v>13023</v>
      </c>
      <c r="B1257" s="142" t="s">
        <v>15571</v>
      </c>
      <c r="C1257" s="142" t="s">
        <v>15847</v>
      </c>
      <c r="D1257" s="142" t="s">
        <v>15848</v>
      </c>
      <c r="E1257" s="142" t="s">
        <v>15849</v>
      </c>
      <c r="F1257" s="142" t="s">
        <v>2632</v>
      </c>
      <c r="G1257" s="142" t="s">
        <v>2631</v>
      </c>
      <c r="H1257" s="142" t="s">
        <v>17107</v>
      </c>
      <c r="I1257" s="142">
        <v>271</v>
      </c>
      <c r="J1257" s="142">
        <v>0</v>
      </c>
      <c r="K1257" s="142">
        <v>0</v>
      </c>
      <c r="L1257" s="142">
        <v>271</v>
      </c>
      <c r="M1257" s="142">
        <v>0</v>
      </c>
    </row>
    <row r="1258" spans="1:13" x14ac:dyDescent="0.45">
      <c r="A1258" s="142" t="s">
        <v>13235</v>
      </c>
      <c r="B1258" s="142" t="s">
        <v>14573</v>
      </c>
      <c r="C1258" s="142" t="s">
        <v>15847</v>
      </c>
      <c r="D1258" s="142" t="s">
        <v>15848</v>
      </c>
      <c r="E1258" s="142" t="s">
        <v>15849</v>
      </c>
      <c r="F1258" s="142" t="s">
        <v>2632</v>
      </c>
      <c r="G1258" s="142" t="s">
        <v>2631</v>
      </c>
      <c r="H1258" s="142" t="s">
        <v>17108</v>
      </c>
      <c r="I1258" s="142">
        <v>408</v>
      </c>
      <c r="J1258" s="142">
        <v>230</v>
      </c>
      <c r="K1258" s="142">
        <v>0</v>
      </c>
      <c r="L1258" s="142">
        <v>105</v>
      </c>
      <c r="M1258" s="142">
        <v>73</v>
      </c>
    </row>
    <row r="1259" spans="1:13" x14ac:dyDescent="0.45">
      <c r="A1259" s="142" t="s">
        <v>13000</v>
      </c>
      <c r="B1259" s="142" t="s">
        <v>14610</v>
      </c>
      <c r="C1259" s="142" t="s">
        <v>15847</v>
      </c>
      <c r="D1259" s="142" t="s">
        <v>15848</v>
      </c>
      <c r="E1259" s="142" t="s">
        <v>15849</v>
      </c>
      <c r="F1259" s="142" t="s">
        <v>2632</v>
      </c>
      <c r="G1259" s="142" t="s">
        <v>2631</v>
      </c>
      <c r="H1259" s="142" t="s">
        <v>17109</v>
      </c>
      <c r="I1259" s="142">
        <v>82</v>
      </c>
      <c r="J1259" s="142">
        <v>17</v>
      </c>
      <c r="K1259" s="142">
        <v>0</v>
      </c>
      <c r="L1259" s="142">
        <v>0</v>
      </c>
      <c r="M1259" s="142">
        <v>65</v>
      </c>
    </row>
    <row r="1260" spans="1:13" x14ac:dyDescent="0.45">
      <c r="A1260" s="142" t="s">
        <v>13119</v>
      </c>
      <c r="B1260" s="142" t="s">
        <v>14451</v>
      </c>
      <c r="C1260" s="142" t="s">
        <v>15860</v>
      </c>
      <c r="D1260" s="142" t="s">
        <v>15861</v>
      </c>
      <c r="E1260" s="142" t="s">
        <v>15849</v>
      </c>
      <c r="F1260" s="142" t="s">
        <v>2632</v>
      </c>
      <c r="G1260" s="142" t="s">
        <v>2631</v>
      </c>
      <c r="H1260" s="142" t="s">
        <v>17110</v>
      </c>
      <c r="I1260" s="142">
        <v>7</v>
      </c>
      <c r="J1260" s="142">
        <v>0</v>
      </c>
      <c r="K1260" s="142">
        <v>0</v>
      </c>
      <c r="L1260" s="142">
        <v>7</v>
      </c>
      <c r="M1260" s="142">
        <v>0</v>
      </c>
    </row>
    <row r="1261" spans="1:13" x14ac:dyDescent="0.45">
      <c r="A1261" s="142" t="s">
        <v>13074</v>
      </c>
      <c r="B1261" s="142" t="s">
        <v>15405</v>
      </c>
      <c r="C1261" s="142" t="s">
        <v>15847</v>
      </c>
      <c r="D1261" s="142" t="s">
        <v>15848</v>
      </c>
      <c r="E1261" s="142" t="s">
        <v>15849</v>
      </c>
      <c r="F1261" s="142" t="s">
        <v>2632</v>
      </c>
      <c r="G1261" s="142" t="s">
        <v>2631</v>
      </c>
      <c r="H1261" s="142" t="s">
        <v>17111</v>
      </c>
      <c r="I1261" s="142">
        <v>37</v>
      </c>
      <c r="J1261" s="142">
        <v>28</v>
      </c>
      <c r="K1261" s="142">
        <v>0</v>
      </c>
      <c r="L1261" s="142">
        <v>0</v>
      </c>
      <c r="M1261" s="142">
        <v>9</v>
      </c>
    </row>
    <row r="1262" spans="1:13" x14ac:dyDescent="0.45">
      <c r="A1262" s="142" t="s">
        <v>13397</v>
      </c>
      <c r="B1262" s="142" t="s">
        <v>15465</v>
      </c>
      <c r="C1262" s="142" t="s">
        <v>15847</v>
      </c>
      <c r="D1262" s="142" t="s">
        <v>15848</v>
      </c>
      <c r="E1262" s="142" t="s">
        <v>15849</v>
      </c>
      <c r="F1262" s="142" t="s">
        <v>2632</v>
      </c>
      <c r="G1262" s="142" t="s">
        <v>2631</v>
      </c>
      <c r="H1262" s="142" t="s">
        <v>17112</v>
      </c>
      <c r="I1262" s="142">
        <v>8534</v>
      </c>
      <c r="J1262" s="142">
        <v>7533</v>
      </c>
      <c r="K1262" s="142">
        <v>0</v>
      </c>
      <c r="L1262" s="142">
        <v>645</v>
      </c>
      <c r="M1262" s="142">
        <v>356</v>
      </c>
    </row>
    <row r="1263" spans="1:13" x14ac:dyDescent="0.45">
      <c r="A1263" s="142" t="s">
        <v>13027</v>
      </c>
      <c r="B1263" s="142" t="s">
        <v>14562</v>
      </c>
      <c r="C1263" s="142" t="s">
        <v>15847</v>
      </c>
      <c r="D1263" s="142" t="s">
        <v>15848</v>
      </c>
      <c r="E1263" s="142" t="s">
        <v>15849</v>
      </c>
      <c r="F1263" s="142" t="s">
        <v>2632</v>
      </c>
      <c r="G1263" s="142" t="s">
        <v>2631</v>
      </c>
      <c r="H1263" s="142" t="s">
        <v>17113</v>
      </c>
      <c r="I1263" s="142">
        <v>53</v>
      </c>
      <c r="J1263" s="142">
        <v>0</v>
      </c>
      <c r="K1263" s="142">
        <v>0</v>
      </c>
      <c r="L1263" s="142">
        <v>53</v>
      </c>
      <c r="M1263" s="142">
        <v>0</v>
      </c>
    </row>
    <row r="1264" spans="1:13" x14ac:dyDescent="0.45">
      <c r="A1264" s="142" t="s">
        <v>13243</v>
      </c>
      <c r="B1264" s="142" t="s">
        <v>15560</v>
      </c>
      <c r="C1264" s="142" t="s">
        <v>15847</v>
      </c>
      <c r="D1264" s="142" t="s">
        <v>15848</v>
      </c>
      <c r="E1264" s="142" t="s">
        <v>15849</v>
      </c>
      <c r="F1264" s="142" t="s">
        <v>2632</v>
      </c>
      <c r="G1264" s="142" t="s">
        <v>2631</v>
      </c>
      <c r="H1264" s="142" t="s">
        <v>17114</v>
      </c>
      <c r="I1264" s="142">
        <v>2</v>
      </c>
      <c r="J1264" s="142">
        <v>2</v>
      </c>
      <c r="K1264" s="142">
        <v>0</v>
      </c>
      <c r="L1264" s="142">
        <v>0</v>
      </c>
      <c r="M1264" s="142">
        <v>0</v>
      </c>
    </row>
    <row r="1265" spans="1:13" x14ac:dyDescent="0.45">
      <c r="A1265" s="142" t="s">
        <v>13398</v>
      </c>
      <c r="B1265" s="142" t="s">
        <v>15297</v>
      </c>
      <c r="C1265" s="142" t="s">
        <v>15860</v>
      </c>
      <c r="D1265" s="142" t="s">
        <v>15861</v>
      </c>
      <c r="E1265" s="142" t="s">
        <v>15849</v>
      </c>
      <c r="F1265" s="142" t="s">
        <v>2632</v>
      </c>
      <c r="G1265" s="142" t="s">
        <v>2631</v>
      </c>
      <c r="H1265" s="142" t="s">
        <v>17115</v>
      </c>
      <c r="I1265" s="142">
        <v>15</v>
      </c>
      <c r="J1265" s="142">
        <v>15</v>
      </c>
      <c r="K1265" s="142">
        <v>0</v>
      </c>
      <c r="L1265" s="142">
        <v>0</v>
      </c>
      <c r="M1265" s="142">
        <v>0</v>
      </c>
    </row>
    <row r="1266" spans="1:13" x14ac:dyDescent="0.45">
      <c r="A1266" s="142" t="s">
        <v>13050</v>
      </c>
      <c r="B1266" s="142" t="s">
        <v>15237</v>
      </c>
      <c r="C1266" s="142" t="s">
        <v>15847</v>
      </c>
      <c r="D1266" s="142" t="s">
        <v>15848</v>
      </c>
      <c r="E1266" s="142" t="s">
        <v>15849</v>
      </c>
      <c r="F1266" s="142" t="s">
        <v>2632</v>
      </c>
      <c r="G1266" s="142" t="s">
        <v>2631</v>
      </c>
      <c r="H1266" s="142" t="s">
        <v>17116</v>
      </c>
      <c r="I1266" s="142">
        <v>309</v>
      </c>
      <c r="J1266" s="142">
        <v>235</v>
      </c>
      <c r="K1266" s="142">
        <v>0</v>
      </c>
      <c r="L1266" s="142">
        <v>0</v>
      </c>
      <c r="M1266" s="142">
        <v>74</v>
      </c>
    </row>
    <row r="1267" spans="1:13" x14ac:dyDescent="0.45">
      <c r="A1267" s="142" t="s">
        <v>13028</v>
      </c>
      <c r="B1267" s="142" t="s">
        <v>14462</v>
      </c>
      <c r="C1267" s="142" t="s">
        <v>15847</v>
      </c>
      <c r="D1267" s="142" t="s">
        <v>15848</v>
      </c>
      <c r="E1267" s="142" t="s">
        <v>15849</v>
      </c>
      <c r="F1267" s="142" t="s">
        <v>2632</v>
      </c>
      <c r="G1267" s="142" t="s">
        <v>2631</v>
      </c>
      <c r="H1267" s="142" t="s">
        <v>17117</v>
      </c>
      <c r="I1267" s="142">
        <v>109</v>
      </c>
      <c r="J1267" s="142">
        <v>0</v>
      </c>
      <c r="K1267" s="142">
        <v>0</v>
      </c>
      <c r="L1267" s="142">
        <v>0</v>
      </c>
      <c r="M1267" s="142">
        <v>109</v>
      </c>
    </row>
    <row r="1268" spans="1:13" x14ac:dyDescent="0.45">
      <c r="A1268" s="142" t="s">
        <v>13199</v>
      </c>
      <c r="B1268" s="142" t="s">
        <v>15362</v>
      </c>
      <c r="C1268" s="142" t="s">
        <v>15847</v>
      </c>
      <c r="D1268" s="142" t="s">
        <v>15848</v>
      </c>
      <c r="E1268" s="142" t="s">
        <v>15849</v>
      </c>
      <c r="F1268" s="142" t="s">
        <v>2632</v>
      </c>
      <c r="G1268" s="142" t="s">
        <v>2631</v>
      </c>
      <c r="H1268" s="142" t="s">
        <v>17118</v>
      </c>
      <c r="I1268" s="142">
        <v>1494</v>
      </c>
      <c r="J1268" s="142">
        <v>1067</v>
      </c>
      <c r="K1268" s="142">
        <v>0</v>
      </c>
      <c r="L1268" s="142">
        <v>143</v>
      </c>
      <c r="M1268" s="142">
        <v>284</v>
      </c>
    </row>
    <row r="1269" spans="1:13" x14ac:dyDescent="0.45">
      <c r="A1269" s="142" t="s">
        <v>13399</v>
      </c>
      <c r="B1269" s="142" t="s">
        <v>15404</v>
      </c>
      <c r="C1269" s="142" t="s">
        <v>15860</v>
      </c>
      <c r="D1269" s="142" t="s">
        <v>15861</v>
      </c>
      <c r="E1269" s="142" t="s">
        <v>15849</v>
      </c>
      <c r="F1269" s="142" t="s">
        <v>2632</v>
      </c>
      <c r="G1269" s="142" t="s">
        <v>2631</v>
      </c>
      <c r="H1269" s="142" t="s">
        <v>17119</v>
      </c>
      <c r="I1269" s="142">
        <v>29</v>
      </c>
      <c r="J1269" s="142">
        <v>29</v>
      </c>
      <c r="K1269" s="142">
        <v>0</v>
      </c>
      <c r="L1269" s="142">
        <v>0</v>
      </c>
      <c r="M1269" s="142">
        <v>0</v>
      </c>
    </row>
    <row r="1270" spans="1:13" x14ac:dyDescent="0.45">
      <c r="A1270" s="142" t="s">
        <v>13002</v>
      </c>
      <c r="B1270" s="142" t="s">
        <v>15376</v>
      </c>
      <c r="C1270" s="142" t="s">
        <v>15847</v>
      </c>
      <c r="D1270" s="142" t="s">
        <v>15848</v>
      </c>
      <c r="E1270" s="142" t="s">
        <v>15849</v>
      </c>
      <c r="F1270" s="142" t="s">
        <v>2632</v>
      </c>
      <c r="G1270" s="142" t="s">
        <v>2631</v>
      </c>
      <c r="H1270" s="142" t="s">
        <v>17120</v>
      </c>
      <c r="I1270" s="142">
        <v>359</v>
      </c>
      <c r="J1270" s="142">
        <v>322</v>
      </c>
      <c r="K1270" s="142">
        <v>0</v>
      </c>
      <c r="L1270" s="142">
        <v>0</v>
      </c>
      <c r="M1270" s="142">
        <v>37</v>
      </c>
    </row>
    <row r="1271" spans="1:13" x14ac:dyDescent="0.45">
      <c r="A1271" s="142" t="s">
        <v>13003</v>
      </c>
      <c r="B1271" s="142" t="s">
        <v>15245</v>
      </c>
      <c r="C1271" s="142" t="s">
        <v>15847</v>
      </c>
      <c r="D1271" s="142" t="s">
        <v>15848</v>
      </c>
      <c r="E1271" s="142" t="s">
        <v>15849</v>
      </c>
      <c r="F1271" s="142" t="s">
        <v>2632</v>
      </c>
      <c r="G1271" s="142" t="s">
        <v>2631</v>
      </c>
      <c r="H1271" s="142" t="s">
        <v>17121</v>
      </c>
      <c r="I1271" s="142">
        <v>67</v>
      </c>
      <c r="J1271" s="142">
        <v>0</v>
      </c>
      <c r="K1271" s="142">
        <v>0</v>
      </c>
      <c r="L1271" s="142">
        <v>67</v>
      </c>
      <c r="M1271" s="142">
        <v>0</v>
      </c>
    </row>
    <row r="1272" spans="1:13" x14ac:dyDescent="0.45">
      <c r="A1272" s="142" t="s">
        <v>13169</v>
      </c>
      <c r="B1272" s="142" t="s">
        <v>15408</v>
      </c>
      <c r="C1272" s="142" t="s">
        <v>15847</v>
      </c>
      <c r="D1272" s="142" t="s">
        <v>15848</v>
      </c>
      <c r="E1272" s="142" t="s">
        <v>15849</v>
      </c>
      <c r="F1272" s="142" t="s">
        <v>2632</v>
      </c>
      <c r="G1272" s="142" t="s">
        <v>2631</v>
      </c>
      <c r="H1272" s="142" t="s">
        <v>17122</v>
      </c>
      <c r="I1272" s="142">
        <v>827</v>
      </c>
      <c r="J1272" s="142">
        <v>521</v>
      </c>
      <c r="K1272" s="142">
        <v>0</v>
      </c>
      <c r="L1272" s="142">
        <v>137</v>
      </c>
      <c r="M1272" s="142">
        <v>169</v>
      </c>
    </row>
    <row r="1273" spans="1:13" x14ac:dyDescent="0.45">
      <c r="A1273" s="142" t="s">
        <v>13051</v>
      </c>
      <c r="B1273" s="142" t="s">
        <v>14509</v>
      </c>
      <c r="C1273" s="142" t="s">
        <v>15860</v>
      </c>
      <c r="D1273" s="142" t="s">
        <v>15861</v>
      </c>
      <c r="E1273" s="142" t="s">
        <v>15849</v>
      </c>
      <c r="F1273" s="142" t="s">
        <v>2632</v>
      </c>
      <c r="G1273" s="142" t="s">
        <v>2631</v>
      </c>
      <c r="H1273" s="142" t="s">
        <v>17123</v>
      </c>
      <c r="I1273" s="142">
        <v>4</v>
      </c>
      <c r="J1273" s="142">
        <v>0</v>
      </c>
      <c r="K1273" s="142">
        <v>0</v>
      </c>
      <c r="L1273" s="142">
        <v>4</v>
      </c>
      <c r="M1273" s="142">
        <v>0</v>
      </c>
    </row>
    <row r="1274" spans="1:13" x14ac:dyDescent="0.45">
      <c r="A1274" s="142" t="s">
        <v>13005</v>
      </c>
      <c r="B1274" s="142" t="s">
        <v>15475</v>
      </c>
      <c r="C1274" s="142" t="s">
        <v>15847</v>
      </c>
      <c r="D1274" s="142" t="s">
        <v>15848</v>
      </c>
      <c r="E1274" s="142" t="s">
        <v>15849</v>
      </c>
      <c r="F1274" s="142" t="s">
        <v>2632</v>
      </c>
      <c r="G1274" s="142" t="s">
        <v>2631</v>
      </c>
      <c r="H1274" s="142" t="s">
        <v>17124</v>
      </c>
      <c r="I1274" s="142">
        <v>3105</v>
      </c>
      <c r="J1274" s="142">
        <v>2710</v>
      </c>
      <c r="K1274" s="142">
        <v>0</v>
      </c>
      <c r="L1274" s="142">
        <v>272</v>
      </c>
      <c r="M1274" s="142">
        <v>123</v>
      </c>
    </row>
    <row r="1275" spans="1:13" x14ac:dyDescent="0.45">
      <c r="A1275" s="142" t="s">
        <v>13400</v>
      </c>
      <c r="B1275" s="142" t="s">
        <v>15278</v>
      </c>
      <c r="C1275" s="142" t="s">
        <v>15860</v>
      </c>
      <c r="D1275" s="142" t="s">
        <v>15861</v>
      </c>
      <c r="E1275" s="142" t="s">
        <v>15849</v>
      </c>
      <c r="F1275" s="142" t="s">
        <v>2632</v>
      </c>
      <c r="G1275" s="142" t="s">
        <v>2631</v>
      </c>
      <c r="H1275" s="142" t="s">
        <v>17125</v>
      </c>
      <c r="I1275" s="142">
        <v>33</v>
      </c>
      <c r="J1275" s="142">
        <v>0</v>
      </c>
      <c r="K1275" s="142">
        <v>0</v>
      </c>
      <c r="L1275" s="142">
        <v>33</v>
      </c>
      <c r="M1275" s="142">
        <v>0</v>
      </c>
    </row>
    <row r="1276" spans="1:13" x14ac:dyDescent="0.45">
      <c r="A1276" s="142" t="s">
        <v>13006</v>
      </c>
      <c r="B1276" s="142" t="s">
        <v>15288</v>
      </c>
      <c r="C1276" s="142" t="s">
        <v>15847</v>
      </c>
      <c r="D1276" s="142" t="s">
        <v>15848</v>
      </c>
      <c r="E1276" s="142" t="s">
        <v>15849</v>
      </c>
      <c r="F1276" s="142" t="s">
        <v>2632</v>
      </c>
      <c r="G1276" s="142" t="s">
        <v>2631</v>
      </c>
      <c r="H1276" s="142" t="s">
        <v>17126</v>
      </c>
      <c r="I1276" s="142">
        <v>1033</v>
      </c>
      <c r="J1276" s="142">
        <v>682</v>
      </c>
      <c r="K1276" s="142">
        <v>144</v>
      </c>
      <c r="L1276" s="142">
        <v>0</v>
      </c>
      <c r="M1276" s="142">
        <v>207</v>
      </c>
    </row>
    <row r="1277" spans="1:13" x14ac:dyDescent="0.45">
      <c r="A1277" s="142" t="s">
        <v>13007</v>
      </c>
      <c r="B1277" s="142" t="s">
        <v>15262</v>
      </c>
      <c r="C1277" s="142" t="s">
        <v>15847</v>
      </c>
      <c r="D1277" s="142" t="s">
        <v>15848</v>
      </c>
      <c r="E1277" s="142" t="s">
        <v>15849</v>
      </c>
      <c r="F1277" s="142" t="s">
        <v>2632</v>
      </c>
      <c r="G1277" s="142" t="s">
        <v>2631</v>
      </c>
      <c r="H1277" s="142" t="s">
        <v>17127</v>
      </c>
      <c r="I1277" s="142">
        <v>5</v>
      </c>
      <c r="J1277" s="142">
        <v>0</v>
      </c>
      <c r="K1277" s="142">
        <v>0</v>
      </c>
      <c r="L1277" s="142">
        <v>0</v>
      </c>
      <c r="M1277" s="142">
        <v>5</v>
      </c>
    </row>
    <row r="1278" spans="1:13" x14ac:dyDescent="0.45">
      <c r="A1278" s="142" t="s">
        <v>13054</v>
      </c>
      <c r="B1278" s="142" t="s">
        <v>15604</v>
      </c>
      <c r="C1278" s="142" t="s">
        <v>15847</v>
      </c>
      <c r="D1278" s="142" t="s">
        <v>15848</v>
      </c>
      <c r="E1278" s="142" t="s">
        <v>15849</v>
      </c>
      <c r="F1278" s="142" t="s">
        <v>2632</v>
      </c>
      <c r="G1278" s="142" t="s">
        <v>2631</v>
      </c>
      <c r="H1278" s="142" t="s">
        <v>17128</v>
      </c>
      <c r="I1278" s="142">
        <v>90</v>
      </c>
      <c r="J1278" s="142">
        <v>0</v>
      </c>
      <c r="K1278" s="142">
        <v>0</v>
      </c>
      <c r="L1278" s="142">
        <v>0</v>
      </c>
      <c r="M1278" s="142">
        <v>90</v>
      </c>
    </row>
    <row r="1279" spans="1:13" x14ac:dyDescent="0.45">
      <c r="A1279" s="142" t="s">
        <v>13131</v>
      </c>
      <c r="B1279" s="142" t="s">
        <v>15233</v>
      </c>
      <c r="C1279" s="142" t="s">
        <v>15860</v>
      </c>
      <c r="D1279" s="142" t="s">
        <v>15861</v>
      </c>
      <c r="E1279" s="142" t="s">
        <v>15849</v>
      </c>
      <c r="F1279" s="142" t="s">
        <v>2632</v>
      </c>
      <c r="G1279" s="142" t="s">
        <v>2631</v>
      </c>
      <c r="H1279" s="142" t="s">
        <v>17129</v>
      </c>
      <c r="I1279" s="142">
        <v>141</v>
      </c>
      <c r="J1279" s="142">
        <v>0</v>
      </c>
      <c r="K1279" s="142">
        <v>0</v>
      </c>
      <c r="L1279" s="142">
        <v>141</v>
      </c>
      <c r="M1279" s="142">
        <v>0</v>
      </c>
    </row>
    <row r="1280" spans="1:13" x14ac:dyDescent="0.45">
      <c r="A1280" s="142" t="s">
        <v>13008</v>
      </c>
      <c r="B1280" s="142" t="s">
        <v>15411</v>
      </c>
      <c r="C1280" s="142" t="s">
        <v>15847</v>
      </c>
      <c r="D1280" s="142" t="s">
        <v>15848</v>
      </c>
      <c r="E1280" s="142" t="s">
        <v>15849</v>
      </c>
      <c r="F1280" s="142" t="s">
        <v>2632</v>
      </c>
      <c r="G1280" s="142" t="s">
        <v>2631</v>
      </c>
      <c r="H1280" s="142" t="s">
        <v>17130</v>
      </c>
      <c r="I1280" s="142">
        <v>3</v>
      </c>
      <c r="J1280" s="142">
        <v>0</v>
      </c>
      <c r="K1280" s="142">
        <v>0</v>
      </c>
      <c r="L1280" s="142">
        <v>0</v>
      </c>
      <c r="M1280" s="142">
        <v>3</v>
      </c>
    </row>
    <row r="1281" spans="1:13" x14ac:dyDescent="0.45">
      <c r="A1281" s="142" t="s">
        <v>13135</v>
      </c>
      <c r="B1281" s="142" t="s">
        <v>15575</v>
      </c>
      <c r="C1281" s="142" t="s">
        <v>15847</v>
      </c>
      <c r="D1281" s="142" t="s">
        <v>15848</v>
      </c>
      <c r="E1281" s="142" t="s">
        <v>15849</v>
      </c>
      <c r="F1281" s="142" t="s">
        <v>2632</v>
      </c>
      <c r="G1281" s="142" t="s">
        <v>2631</v>
      </c>
      <c r="H1281" s="142" t="s">
        <v>17131</v>
      </c>
      <c r="I1281" s="142">
        <v>7056</v>
      </c>
      <c r="J1281" s="142">
        <v>6499</v>
      </c>
      <c r="K1281" s="142">
        <v>3</v>
      </c>
      <c r="L1281" s="142">
        <v>78</v>
      </c>
      <c r="M1281" s="142">
        <v>476</v>
      </c>
    </row>
    <row r="1282" spans="1:13" x14ac:dyDescent="0.45">
      <c r="A1282" s="142" t="s">
        <v>13055</v>
      </c>
      <c r="B1282" s="142" t="s">
        <v>14595</v>
      </c>
      <c r="C1282" s="142" t="s">
        <v>15847</v>
      </c>
      <c r="D1282" s="142" t="s">
        <v>15848</v>
      </c>
      <c r="E1282" s="142" t="s">
        <v>15849</v>
      </c>
      <c r="F1282" s="142" t="s">
        <v>2632</v>
      </c>
      <c r="G1282" s="142" t="s">
        <v>2631</v>
      </c>
      <c r="H1282" s="142" t="s">
        <v>17132</v>
      </c>
      <c r="I1282" s="142">
        <v>24</v>
      </c>
      <c r="J1282" s="142">
        <v>24</v>
      </c>
      <c r="K1282" s="142">
        <v>0</v>
      </c>
      <c r="L1282" s="142">
        <v>0</v>
      </c>
      <c r="M1282" s="142">
        <v>0</v>
      </c>
    </row>
    <row r="1283" spans="1:13" x14ac:dyDescent="0.45">
      <c r="A1283" s="142" t="s">
        <v>13104</v>
      </c>
      <c r="B1283" s="142" t="s">
        <v>14622</v>
      </c>
      <c r="C1283" s="142" t="s">
        <v>15847</v>
      </c>
      <c r="D1283" s="142" t="s">
        <v>15848</v>
      </c>
      <c r="E1283" s="142" t="s">
        <v>15849</v>
      </c>
      <c r="F1283" s="142" t="s">
        <v>2632</v>
      </c>
      <c r="G1283" s="142" t="s">
        <v>2631</v>
      </c>
      <c r="H1283" s="142" t="s">
        <v>17133</v>
      </c>
      <c r="I1283" s="142">
        <v>1224</v>
      </c>
      <c r="J1283" s="142">
        <v>863</v>
      </c>
      <c r="K1283" s="142">
        <v>0</v>
      </c>
      <c r="L1283" s="142">
        <v>0</v>
      </c>
      <c r="M1283" s="142">
        <v>361</v>
      </c>
    </row>
    <row r="1284" spans="1:13" x14ac:dyDescent="0.45">
      <c r="A1284" s="142" t="s">
        <v>13033</v>
      </c>
      <c r="B1284" s="142" t="s">
        <v>15276</v>
      </c>
      <c r="C1284" s="142" t="s">
        <v>15847</v>
      </c>
      <c r="D1284" s="142" t="s">
        <v>15848</v>
      </c>
      <c r="E1284" s="142" t="s">
        <v>15849</v>
      </c>
      <c r="F1284" s="142" t="s">
        <v>2632</v>
      </c>
      <c r="G1284" s="142" t="s">
        <v>2631</v>
      </c>
      <c r="H1284" s="142" t="s">
        <v>17134</v>
      </c>
      <c r="I1284" s="142">
        <v>91</v>
      </c>
      <c r="J1284" s="142">
        <v>81</v>
      </c>
      <c r="K1284" s="142">
        <v>0</v>
      </c>
      <c r="L1284" s="142">
        <v>0</v>
      </c>
      <c r="M1284" s="142">
        <v>10</v>
      </c>
    </row>
    <row r="1285" spans="1:13" x14ac:dyDescent="0.45">
      <c r="A1285" s="142" t="s">
        <v>13034</v>
      </c>
      <c r="B1285" s="142" t="s">
        <v>15562</v>
      </c>
      <c r="C1285" s="142" t="s">
        <v>15847</v>
      </c>
      <c r="D1285" s="142" t="s">
        <v>15848</v>
      </c>
      <c r="E1285" s="142" t="s">
        <v>15849</v>
      </c>
      <c r="F1285" s="142" t="s">
        <v>2632</v>
      </c>
      <c r="G1285" s="142" t="s">
        <v>2631</v>
      </c>
      <c r="H1285" s="142" t="s">
        <v>17135</v>
      </c>
      <c r="I1285" s="142">
        <v>10</v>
      </c>
      <c r="J1285" s="142">
        <v>0</v>
      </c>
      <c r="K1285" s="142">
        <v>0</v>
      </c>
      <c r="L1285" s="142">
        <v>10</v>
      </c>
      <c r="M1285" s="142">
        <v>0</v>
      </c>
    </row>
    <row r="1286" spans="1:13" x14ac:dyDescent="0.45">
      <c r="A1286" s="142" t="s">
        <v>13036</v>
      </c>
      <c r="B1286" s="142" t="s">
        <v>15567</v>
      </c>
      <c r="C1286" s="142" t="s">
        <v>15847</v>
      </c>
      <c r="D1286" s="142" t="s">
        <v>15848</v>
      </c>
      <c r="E1286" s="142" t="s">
        <v>15849</v>
      </c>
      <c r="F1286" s="142" t="s">
        <v>2632</v>
      </c>
      <c r="G1286" s="142" t="s">
        <v>2631</v>
      </c>
      <c r="H1286" s="142" t="s">
        <v>17136</v>
      </c>
      <c r="I1286" s="142">
        <v>18</v>
      </c>
      <c r="J1286" s="142">
        <v>0</v>
      </c>
      <c r="K1286" s="142">
        <v>0</v>
      </c>
      <c r="L1286" s="142">
        <v>18</v>
      </c>
      <c r="M1286" s="142">
        <v>0</v>
      </c>
    </row>
    <row r="1287" spans="1:13" x14ac:dyDescent="0.45">
      <c r="A1287" s="142" t="s">
        <v>13401</v>
      </c>
      <c r="B1287" s="142" t="s">
        <v>14471</v>
      </c>
      <c r="C1287" s="142" t="s">
        <v>15847</v>
      </c>
      <c r="D1287" s="142" t="s">
        <v>15848</v>
      </c>
      <c r="E1287" s="142" t="s">
        <v>15849</v>
      </c>
      <c r="F1287" s="142" t="s">
        <v>2632</v>
      </c>
      <c r="G1287" s="142" t="s">
        <v>2631</v>
      </c>
      <c r="H1287" s="142" t="s">
        <v>17137</v>
      </c>
      <c r="I1287" s="142">
        <v>5367</v>
      </c>
      <c r="J1287" s="142">
        <v>3618</v>
      </c>
      <c r="K1287" s="142">
        <v>0</v>
      </c>
      <c r="L1287" s="142">
        <v>1693</v>
      </c>
      <c r="M1287" s="142">
        <v>56</v>
      </c>
    </row>
    <row r="1288" spans="1:13" x14ac:dyDescent="0.45">
      <c r="A1288" s="142" t="s">
        <v>13037</v>
      </c>
      <c r="B1288" s="142" t="s">
        <v>14519</v>
      </c>
      <c r="C1288" s="142" t="s">
        <v>15847</v>
      </c>
      <c r="D1288" s="142" t="s">
        <v>15848</v>
      </c>
      <c r="E1288" s="142" t="s">
        <v>15849</v>
      </c>
      <c r="F1288" s="142" t="s">
        <v>2632</v>
      </c>
      <c r="G1288" s="142" t="s">
        <v>2631</v>
      </c>
      <c r="H1288" s="142" t="s">
        <v>17138</v>
      </c>
      <c r="I1288" s="142">
        <v>3</v>
      </c>
      <c r="J1288" s="142">
        <v>0</v>
      </c>
      <c r="K1288" s="142">
        <v>0</v>
      </c>
      <c r="L1288" s="142">
        <v>3</v>
      </c>
      <c r="M1288" s="142">
        <v>0</v>
      </c>
    </row>
    <row r="1289" spans="1:13" x14ac:dyDescent="0.45">
      <c r="A1289" s="142" t="s">
        <v>13402</v>
      </c>
      <c r="B1289" s="142" t="s">
        <v>14629</v>
      </c>
      <c r="C1289" s="142" t="s">
        <v>15860</v>
      </c>
      <c r="D1289" s="142" t="s">
        <v>15861</v>
      </c>
      <c r="E1289" s="142" t="s">
        <v>15849</v>
      </c>
      <c r="F1289" s="142" t="s">
        <v>2632</v>
      </c>
      <c r="G1289" s="142" t="s">
        <v>2631</v>
      </c>
      <c r="H1289" s="142" t="s">
        <v>17139</v>
      </c>
      <c r="I1289" s="142">
        <v>10</v>
      </c>
      <c r="J1289" s="142">
        <v>10</v>
      </c>
      <c r="K1289" s="142">
        <v>0</v>
      </c>
      <c r="L1289" s="142">
        <v>0</v>
      </c>
      <c r="M1289" s="142">
        <v>0</v>
      </c>
    </row>
    <row r="1290" spans="1:13" x14ac:dyDescent="0.45">
      <c r="A1290" s="142" t="s">
        <v>13038</v>
      </c>
      <c r="B1290" s="142" t="s">
        <v>14646</v>
      </c>
      <c r="C1290" s="142" t="s">
        <v>15847</v>
      </c>
      <c r="D1290" s="142" t="s">
        <v>15848</v>
      </c>
      <c r="E1290" s="142" t="s">
        <v>15849</v>
      </c>
      <c r="F1290" s="142" t="s">
        <v>2632</v>
      </c>
      <c r="G1290" s="142" t="s">
        <v>2631</v>
      </c>
      <c r="H1290" s="142" t="s">
        <v>17140</v>
      </c>
      <c r="I1290" s="142">
        <v>123</v>
      </c>
      <c r="J1290" s="142">
        <v>72</v>
      </c>
      <c r="K1290" s="142">
        <v>0</v>
      </c>
      <c r="L1290" s="142">
        <v>0</v>
      </c>
      <c r="M1290" s="142">
        <v>51</v>
      </c>
    </row>
    <row r="1291" spans="1:13" x14ac:dyDescent="0.45">
      <c r="A1291" s="142" t="s">
        <v>13039</v>
      </c>
      <c r="B1291" s="142" t="s">
        <v>14647</v>
      </c>
      <c r="C1291" s="142" t="s">
        <v>15847</v>
      </c>
      <c r="D1291" s="142" t="s">
        <v>15848</v>
      </c>
      <c r="E1291" s="142" t="s">
        <v>15849</v>
      </c>
      <c r="F1291" s="142" t="s">
        <v>2632</v>
      </c>
      <c r="G1291" s="142" t="s">
        <v>2631</v>
      </c>
      <c r="H1291" s="142" t="s">
        <v>17141</v>
      </c>
      <c r="I1291" s="142">
        <v>118</v>
      </c>
      <c r="J1291" s="142">
        <v>118</v>
      </c>
      <c r="K1291" s="142">
        <v>0</v>
      </c>
      <c r="L1291" s="142">
        <v>0</v>
      </c>
      <c r="M1291" s="142">
        <v>0</v>
      </c>
    </row>
    <row r="1292" spans="1:13" x14ac:dyDescent="0.45">
      <c r="A1292" s="142" t="s">
        <v>13078</v>
      </c>
      <c r="B1292" s="142" t="s">
        <v>15540</v>
      </c>
      <c r="C1292" s="142" t="s">
        <v>15847</v>
      </c>
      <c r="D1292" s="142" t="s">
        <v>15848</v>
      </c>
      <c r="E1292" s="142" t="s">
        <v>15849</v>
      </c>
      <c r="F1292" s="142" t="s">
        <v>2632</v>
      </c>
      <c r="G1292" s="142" t="s">
        <v>2631</v>
      </c>
      <c r="H1292" s="142" t="s">
        <v>17142</v>
      </c>
      <c r="I1292" s="142">
        <v>7</v>
      </c>
      <c r="J1292" s="142">
        <v>7</v>
      </c>
      <c r="K1292" s="142">
        <v>0</v>
      </c>
      <c r="L1292" s="142">
        <v>0</v>
      </c>
      <c r="M1292" s="142">
        <v>0</v>
      </c>
    </row>
    <row r="1293" spans="1:13" x14ac:dyDescent="0.45">
      <c r="A1293" s="142" t="s">
        <v>13091</v>
      </c>
      <c r="B1293" s="142" t="s">
        <v>14473</v>
      </c>
      <c r="C1293" s="142" t="s">
        <v>15847</v>
      </c>
      <c r="D1293" s="142" t="s">
        <v>15848</v>
      </c>
      <c r="E1293" s="142" t="s">
        <v>15849</v>
      </c>
      <c r="F1293" s="142" t="s">
        <v>2632</v>
      </c>
      <c r="G1293" s="142" t="s">
        <v>2631</v>
      </c>
      <c r="H1293" s="142" t="s">
        <v>17143</v>
      </c>
      <c r="I1293" s="142">
        <v>24</v>
      </c>
      <c r="J1293" s="142">
        <v>18</v>
      </c>
      <c r="K1293" s="142">
        <v>0</v>
      </c>
      <c r="L1293" s="142">
        <v>0</v>
      </c>
      <c r="M1293" s="142">
        <v>6</v>
      </c>
    </row>
    <row r="1294" spans="1:13" x14ac:dyDescent="0.45">
      <c r="A1294" s="142" t="s">
        <v>13009</v>
      </c>
      <c r="B1294" s="142" t="s">
        <v>15256</v>
      </c>
      <c r="C1294" s="142" t="s">
        <v>15847</v>
      </c>
      <c r="D1294" s="142" t="s">
        <v>15848</v>
      </c>
      <c r="E1294" s="142" t="s">
        <v>15849</v>
      </c>
      <c r="F1294" s="142" t="s">
        <v>2632</v>
      </c>
      <c r="G1294" s="142" t="s">
        <v>2631</v>
      </c>
      <c r="H1294" s="142" t="s">
        <v>17144</v>
      </c>
      <c r="I1294" s="142">
        <v>135</v>
      </c>
      <c r="J1294" s="142">
        <v>68</v>
      </c>
      <c r="K1294" s="142">
        <v>0</v>
      </c>
      <c r="L1294" s="142">
        <v>67</v>
      </c>
      <c r="M1294" s="142">
        <v>0</v>
      </c>
    </row>
    <row r="1295" spans="1:13" x14ac:dyDescent="0.45">
      <c r="A1295" s="142" t="s">
        <v>13403</v>
      </c>
      <c r="B1295" s="142" t="s">
        <v>15412</v>
      </c>
      <c r="C1295" s="142" t="s">
        <v>15847</v>
      </c>
      <c r="D1295" s="142" t="s">
        <v>15848</v>
      </c>
      <c r="E1295" s="142" t="s">
        <v>15849</v>
      </c>
      <c r="F1295" s="142" t="s">
        <v>2632</v>
      </c>
      <c r="G1295" s="142" t="s">
        <v>2631</v>
      </c>
      <c r="H1295" s="142" t="s">
        <v>17145</v>
      </c>
      <c r="I1295" s="142">
        <v>41</v>
      </c>
      <c r="J1295" s="142">
        <v>27</v>
      </c>
      <c r="K1295" s="142">
        <v>0</v>
      </c>
      <c r="L1295" s="142">
        <v>0</v>
      </c>
      <c r="M1295" s="142">
        <v>14</v>
      </c>
    </row>
    <row r="1296" spans="1:13" x14ac:dyDescent="0.45">
      <c r="A1296" s="142" t="s">
        <v>13011</v>
      </c>
      <c r="B1296" s="142" t="s">
        <v>14695</v>
      </c>
      <c r="C1296" s="142" t="s">
        <v>15847</v>
      </c>
      <c r="D1296" s="142" t="s">
        <v>15848</v>
      </c>
      <c r="E1296" s="142" t="s">
        <v>15849</v>
      </c>
      <c r="F1296" s="142" t="s">
        <v>2632</v>
      </c>
      <c r="G1296" s="142" t="s">
        <v>2631</v>
      </c>
      <c r="H1296" s="142" t="s">
        <v>17146</v>
      </c>
      <c r="I1296" s="142">
        <v>1</v>
      </c>
      <c r="J1296" s="142">
        <v>0</v>
      </c>
      <c r="K1296" s="142">
        <v>0</v>
      </c>
      <c r="L1296" s="142">
        <v>0</v>
      </c>
      <c r="M1296" s="142">
        <v>1</v>
      </c>
    </row>
    <row r="1297" spans="1:13" x14ac:dyDescent="0.45">
      <c r="A1297" s="142" t="s">
        <v>13058</v>
      </c>
      <c r="B1297" s="142" t="s">
        <v>14584</v>
      </c>
      <c r="C1297" s="142" t="s">
        <v>15847</v>
      </c>
      <c r="D1297" s="142" t="s">
        <v>15848</v>
      </c>
      <c r="E1297" s="142" t="s">
        <v>15849</v>
      </c>
      <c r="F1297" s="142" t="s">
        <v>2632</v>
      </c>
      <c r="G1297" s="142" t="s">
        <v>2631</v>
      </c>
      <c r="H1297" s="142" t="s">
        <v>17147</v>
      </c>
      <c r="I1297" s="142">
        <v>96</v>
      </c>
      <c r="J1297" s="142">
        <v>0</v>
      </c>
      <c r="K1297" s="142">
        <v>0</v>
      </c>
      <c r="L1297" s="142">
        <v>0</v>
      </c>
      <c r="M1297" s="142">
        <v>96</v>
      </c>
    </row>
    <row r="1298" spans="1:13" x14ac:dyDescent="0.45">
      <c r="A1298" s="142" t="s">
        <v>13041</v>
      </c>
      <c r="B1298" s="142" t="s">
        <v>14441</v>
      </c>
      <c r="C1298" s="142" t="s">
        <v>15847</v>
      </c>
      <c r="D1298" s="142" t="s">
        <v>15848</v>
      </c>
      <c r="E1298" s="142" t="s">
        <v>15849</v>
      </c>
      <c r="F1298" s="142" t="s">
        <v>2632</v>
      </c>
      <c r="G1298" s="142" t="s">
        <v>2631</v>
      </c>
      <c r="H1298" s="142" t="s">
        <v>17148</v>
      </c>
      <c r="I1298" s="142">
        <v>34</v>
      </c>
      <c r="J1298" s="142">
        <v>0</v>
      </c>
      <c r="K1298" s="142">
        <v>0</v>
      </c>
      <c r="L1298" s="142">
        <v>0</v>
      </c>
      <c r="M1298" s="142">
        <v>34</v>
      </c>
    </row>
    <row r="1299" spans="1:13" x14ac:dyDescent="0.45">
      <c r="A1299" s="142" t="s">
        <v>13012</v>
      </c>
      <c r="B1299" s="142" t="s">
        <v>15337</v>
      </c>
      <c r="C1299" s="142" t="s">
        <v>15847</v>
      </c>
      <c r="D1299" s="142" t="s">
        <v>15848</v>
      </c>
      <c r="E1299" s="142" t="s">
        <v>15849</v>
      </c>
      <c r="F1299" s="142" t="s">
        <v>2632</v>
      </c>
      <c r="G1299" s="142" t="s">
        <v>2631</v>
      </c>
      <c r="H1299" s="142" t="s">
        <v>17149</v>
      </c>
      <c r="I1299" s="142">
        <v>2</v>
      </c>
      <c r="J1299" s="142">
        <v>0</v>
      </c>
      <c r="K1299" s="142">
        <v>0</v>
      </c>
      <c r="L1299" s="142">
        <v>0</v>
      </c>
      <c r="M1299" s="142">
        <v>2</v>
      </c>
    </row>
    <row r="1300" spans="1:13" x14ac:dyDescent="0.45">
      <c r="A1300" s="142" t="s">
        <v>13404</v>
      </c>
      <c r="B1300" s="142" t="s">
        <v>15333</v>
      </c>
      <c r="C1300" s="142" t="s">
        <v>15860</v>
      </c>
      <c r="D1300" s="142" t="s">
        <v>15861</v>
      </c>
      <c r="E1300" s="142" t="s">
        <v>15849</v>
      </c>
      <c r="F1300" s="142" t="s">
        <v>2632</v>
      </c>
      <c r="G1300" s="142" t="s">
        <v>2631</v>
      </c>
      <c r="H1300" s="142" t="s">
        <v>17150</v>
      </c>
      <c r="I1300" s="142">
        <v>24</v>
      </c>
      <c r="J1300" s="142">
        <v>0</v>
      </c>
      <c r="K1300" s="142">
        <v>0</v>
      </c>
      <c r="L1300" s="142">
        <v>24</v>
      </c>
      <c r="M1300" s="142">
        <v>0</v>
      </c>
    </row>
    <row r="1301" spans="1:13" x14ac:dyDescent="0.45">
      <c r="A1301" s="142" t="s">
        <v>13405</v>
      </c>
      <c r="B1301" s="142" t="s">
        <v>15166</v>
      </c>
      <c r="C1301" s="142" t="s">
        <v>15860</v>
      </c>
      <c r="D1301" s="142" t="s">
        <v>15861</v>
      </c>
      <c r="E1301" s="142" t="s">
        <v>15849</v>
      </c>
      <c r="F1301" s="142" t="s">
        <v>2632</v>
      </c>
      <c r="G1301" s="142" t="s">
        <v>2631</v>
      </c>
      <c r="H1301" s="142" t="s">
        <v>17151</v>
      </c>
      <c r="I1301" s="142">
        <v>11</v>
      </c>
      <c r="J1301" s="142">
        <v>0</v>
      </c>
      <c r="K1301" s="142">
        <v>0</v>
      </c>
      <c r="L1301" s="142">
        <v>11</v>
      </c>
      <c r="M1301" s="142">
        <v>0</v>
      </c>
    </row>
    <row r="1302" spans="1:13" x14ac:dyDescent="0.45">
      <c r="A1302" s="142" t="s">
        <v>13206</v>
      </c>
      <c r="B1302" s="142" t="s">
        <v>14489</v>
      </c>
      <c r="C1302" s="142" t="s">
        <v>15860</v>
      </c>
      <c r="D1302" s="142" t="s">
        <v>15861</v>
      </c>
      <c r="E1302" s="142" t="s">
        <v>15849</v>
      </c>
      <c r="F1302" s="142" t="s">
        <v>2632</v>
      </c>
      <c r="G1302" s="142" t="s">
        <v>2631</v>
      </c>
      <c r="H1302" s="142" t="s">
        <v>17152</v>
      </c>
      <c r="I1302" s="142">
        <v>59</v>
      </c>
      <c r="J1302" s="142">
        <v>0</v>
      </c>
      <c r="K1302" s="142">
        <v>0</v>
      </c>
      <c r="L1302" s="142">
        <v>59</v>
      </c>
      <c r="M1302" s="142">
        <v>0</v>
      </c>
    </row>
    <row r="1303" spans="1:13" x14ac:dyDescent="0.45">
      <c r="A1303" s="142" t="s">
        <v>13014</v>
      </c>
      <c r="B1303" s="142" t="s">
        <v>14505</v>
      </c>
      <c r="C1303" s="142" t="s">
        <v>15847</v>
      </c>
      <c r="D1303" s="142" t="s">
        <v>15848</v>
      </c>
      <c r="E1303" s="142" t="s">
        <v>15849</v>
      </c>
      <c r="F1303" s="142" t="s">
        <v>2632</v>
      </c>
      <c r="G1303" s="142" t="s">
        <v>2631</v>
      </c>
      <c r="H1303" s="142" t="s">
        <v>17153</v>
      </c>
      <c r="I1303" s="142">
        <v>698</v>
      </c>
      <c r="J1303" s="142">
        <v>593</v>
      </c>
      <c r="K1303" s="142">
        <v>0</v>
      </c>
      <c r="L1303" s="142">
        <v>39</v>
      </c>
      <c r="M1303" s="142">
        <v>66</v>
      </c>
    </row>
    <row r="1304" spans="1:13" x14ac:dyDescent="0.45">
      <c r="A1304" s="142" t="s">
        <v>13042</v>
      </c>
      <c r="B1304" s="142" t="s">
        <v>15489</v>
      </c>
      <c r="C1304" s="142" t="s">
        <v>15847</v>
      </c>
      <c r="D1304" s="142" t="s">
        <v>15848</v>
      </c>
      <c r="E1304" s="142" t="s">
        <v>15849</v>
      </c>
      <c r="F1304" s="142" t="s">
        <v>2632</v>
      </c>
      <c r="G1304" s="142" t="s">
        <v>2631</v>
      </c>
      <c r="H1304" s="142" t="s">
        <v>17154</v>
      </c>
      <c r="I1304" s="142">
        <v>84</v>
      </c>
      <c r="J1304" s="142">
        <v>1</v>
      </c>
      <c r="K1304" s="142">
        <v>0</v>
      </c>
      <c r="L1304" s="142">
        <v>70</v>
      </c>
      <c r="M1304" s="142">
        <v>13</v>
      </c>
    </row>
    <row r="1305" spans="1:13" x14ac:dyDescent="0.45">
      <c r="A1305" s="142" t="s">
        <v>13174</v>
      </c>
      <c r="B1305" s="142" t="s">
        <v>15280</v>
      </c>
      <c r="C1305" s="142" t="s">
        <v>15847</v>
      </c>
      <c r="D1305" s="142" t="s">
        <v>15848</v>
      </c>
      <c r="E1305" s="142" t="s">
        <v>15849</v>
      </c>
      <c r="F1305" s="142" t="s">
        <v>2632</v>
      </c>
      <c r="G1305" s="142" t="s">
        <v>2631</v>
      </c>
      <c r="H1305" s="142" t="s">
        <v>17155</v>
      </c>
      <c r="I1305" s="142">
        <v>103</v>
      </c>
      <c r="J1305" s="142">
        <v>74</v>
      </c>
      <c r="K1305" s="142">
        <v>0</v>
      </c>
      <c r="L1305" s="142">
        <v>0</v>
      </c>
      <c r="M1305" s="142">
        <v>29</v>
      </c>
    </row>
    <row r="1306" spans="1:13" x14ac:dyDescent="0.45">
      <c r="A1306" s="142" t="s">
        <v>13395</v>
      </c>
      <c r="B1306" s="142" t="s">
        <v>15476</v>
      </c>
      <c r="C1306" s="142" t="s">
        <v>15847</v>
      </c>
      <c r="D1306" s="142" t="s">
        <v>15848</v>
      </c>
      <c r="E1306" s="142" t="s">
        <v>15849</v>
      </c>
      <c r="F1306" s="142" t="s">
        <v>2632</v>
      </c>
      <c r="G1306" s="142" t="s">
        <v>2631</v>
      </c>
      <c r="H1306" s="142" t="s">
        <v>17156</v>
      </c>
      <c r="I1306" s="142">
        <v>621</v>
      </c>
      <c r="J1306" s="142">
        <v>473</v>
      </c>
      <c r="K1306" s="142">
        <v>0</v>
      </c>
      <c r="L1306" s="142">
        <v>0</v>
      </c>
      <c r="M1306" s="142">
        <v>148</v>
      </c>
    </row>
    <row r="1307" spans="1:13" x14ac:dyDescent="0.45">
      <c r="A1307" s="142" t="s">
        <v>13222</v>
      </c>
      <c r="B1307" s="142" t="s">
        <v>14449</v>
      </c>
      <c r="C1307" s="142" t="s">
        <v>15860</v>
      </c>
      <c r="D1307" s="142" t="s">
        <v>15861</v>
      </c>
      <c r="E1307" s="142" t="s">
        <v>15849</v>
      </c>
      <c r="F1307" s="142" t="s">
        <v>2632</v>
      </c>
      <c r="G1307" s="142" t="s">
        <v>2631</v>
      </c>
      <c r="H1307" s="142" t="s">
        <v>17157</v>
      </c>
      <c r="I1307" s="142">
        <v>6</v>
      </c>
      <c r="J1307" s="142">
        <v>0</v>
      </c>
      <c r="K1307" s="142">
        <v>0</v>
      </c>
      <c r="L1307" s="142">
        <v>6</v>
      </c>
      <c r="M1307" s="142">
        <v>0</v>
      </c>
    </row>
    <row r="1308" spans="1:13" x14ac:dyDescent="0.45">
      <c r="A1308" s="142" t="s">
        <v>13016</v>
      </c>
      <c r="B1308" s="142" t="s">
        <v>14535</v>
      </c>
      <c r="C1308" s="142" t="s">
        <v>15860</v>
      </c>
      <c r="D1308" s="142" t="s">
        <v>15861</v>
      </c>
      <c r="E1308" s="142" t="s">
        <v>15849</v>
      </c>
      <c r="F1308" s="142" t="s">
        <v>2632</v>
      </c>
      <c r="G1308" s="142" t="s">
        <v>2631</v>
      </c>
      <c r="H1308" s="142" t="s">
        <v>17158</v>
      </c>
      <c r="I1308" s="142">
        <v>9</v>
      </c>
      <c r="J1308" s="142">
        <v>0</v>
      </c>
      <c r="K1308" s="142">
        <v>0</v>
      </c>
      <c r="L1308" s="142">
        <v>9</v>
      </c>
      <c r="M1308" s="142">
        <v>0</v>
      </c>
    </row>
    <row r="1309" spans="1:13" x14ac:dyDescent="0.45">
      <c r="A1309" s="142" t="s">
        <v>13144</v>
      </c>
      <c r="B1309" s="142" t="s">
        <v>14464</v>
      </c>
      <c r="C1309" s="142" t="s">
        <v>15860</v>
      </c>
      <c r="D1309" s="142" t="s">
        <v>15861</v>
      </c>
      <c r="E1309" s="142" t="s">
        <v>15849</v>
      </c>
      <c r="F1309" s="142" t="s">
        <v>2632</v>
      </c>
      <c r="G1309" s="142" t="s">
        <v>2631</v>
      </c>
      <c r="H1309" s="142" t="s">
        <v>17159</v>
      </c>
      <c r="I1309" s="142">
        <v>2</v>
      </c>
      <c r="J1309" s="142">
        <v>0</v>
      </c>
      <c r="K1309" s="142">
        <v>0</v>
      </c>
      <c r="L1309" s="142">
        <v>2</v>
      </c>
      <c r="M1309" s="142">
        <v>0</v>
      </c>
    </row>
    <row r="1310" spans="1:13" x14ac:dyDescent="0.45">
      <c r="A1310" s="142" t="s">
        <v>13207</v>
      </c>
      <c r="B1310" s="142" t="s">
        <v>15558</v>
      </c>
      <c r="C1310" s="142" t="s">
        <v>15847</v>
      </c>
      <c r="D1310" s="142" t="s">
        <v>15848</v>
      </c>
      <c r="E1310" s="142" t="s">
        <v>15849</v>
      </c>
      <c r="F1310" s="142" t="s">
        <v>2632</v>
      </c>
      <c r="G1310" s="142" t="s">
        <v>2631</v>
      </c>
      <c r="H1310" s="142" t="s">
        <v>17160</v>
      </c>
      <c r="I1310" s="142">
        <v>87</v>
      </c>
      <c r="J1310" s="142">
        <v>66</v>
      </c>
      <c r="K1310" s="142">
        <v>0</v>
      </c>
      <c r="L1310" s="142">
        <v>0</v>
      </c>
      <c r="M1310" s="142">
        <v>21</v>
      </c>
    </row>
    <row r="1311" spans="1:13" x14ac:dyDescent="0.45">
      <c r="A1311" s="142" t="s">
        <v>13312</v>
      </c>
      <c r="B1311" s="142" t="s">
        <v>14640</v>
      </c>
      <c r="C1311" s="142" t="s">
        <v>15860</v>
      </c>
      <c r="D1311" s="142" t="s">
        <v>15861</v>
      </c>
      <c r="E1311" s="142" t="s">
        <v>15849</v>
      </c>
      <c r="F1311" s="142" t="s">
        <v>5918</v>
      </c>
      <c r="G1311" s="142" t="s">
        <v>5917</v>
      </c>
      <c r="H1311" s="142" t="s">
        <v>17161</v>
      </c>
      <c r="I1311" s="142">
        <v>22</v>
      </c>
      <c r="J1311" s="142">
        <v>22</v>
      </c>
      <c r="K1311" s="142">
        <v>0</v>
      </c>
      <c r="L1311" s="142">
        <v>0</v>
      </c>
      <c r="M1311" s="142">
        <v>0</v>
      </c>
    </row>
    <row r="1312" spans="1:13" x14ac:dyDescent="0.45">
      <c r="A1312" s="142" t="s">
        <v>13072</v>
      </c>
      <c r="B1312" s="142" t="s">
        <v>15530</v>
      </c>
      <c r="C1312" s="142" t="s">
        <v>15847</v>
      </c>
      <c r="D1312" s="142" t="s">
        <v>15848</v>
      </c>
      <c r="E1312" s="142" t="s">
        <v>15849</v>
      </c>
      <c r="F1312" s="142" t="s">
        <v>5918</v>
      </c>
      <c r="G1312" s="142" t="s">
        <v>5917</v>
      </c>
      <c r="H1312" s="142" t="s">
        <v>17162</v>
      </c>
      <c r="I1312" s="142">
        <v>579</v>
      </c>
      <c r="J1312" s="142">
        <v>471</v>
      </c>
      <c r="K1312" s="142">
        <v>0</v>
      </c>
      <c r="L1312" s="142">
        <v>71</v>
      </c>
      <c r="M1312" s="142">
        <v>37</v>
      </c>
    </row>
    <row r="1313" spans="1:13" x14ac:dyDescent="0.45">
      <c r="A1313" s="142" t="s">
        <v>13023</v>
      </c>
      <c r="B1313" s="142" t="s">
        <v>15571</v>
      </c>
      <c r="C1313" s="142" t="s">
        <v>15847</v>
      </c>
      <c r="D1313" s="142" t="s">
        <v>15848</v>
      </c>
      <c r="E1313" s="142" t="s">
        <v>15849</v>
      </c>
      <c r="F1313" s="142" t="s">
        <v>5918</v>
      </c>
      <c r="G1313" s="142" t="s">
        <v>5917</v>
      </c>
      <c r="H1313" s="142" t="s">
        <v>17163</v>
      </c>
      <c r="I1313" s="142">
        <v>166</v>
      </c>
      <c r="J1313" s="142">
        <v>0</v>
      </c>
      <c r="K1313" s="142">
        <v>0</v>
      </c>
      <c r="L1313" s="142">
        <v>166</v>
      </c>
      <c r="M1313" s="142">
        <v>0</v>
      </c>
    </row>
    <row r="1314" spans="1:13" x14ac:dyDescent="0.45">
      <c r="A1314" s="142" t="s">
        <v>13407</v>
      </c>
      <c r="B1314" s="142" t="s">
        <v>15432</v>
      </c>
      <c r="C1314" s="142" t="s">
        <v>15847</v>
      </c>
      <c r="D1314" s="142" t="s">
        <v>15848</v>
      </c>
      <c r="E1314" s="142" t="s">
        <v>15849</v>
      </c>
      <c r="F1314" s="142" t="s">
        <v>5918</v>
      </c>
      <c r="G1314" s="142" t="s">
        <v>5917</v>
      </c>
      <c r="H1314" s="142" t="s">
        <v>17164</v>
      </c>
      <c r="I1314" s="142">
        <v>5020</v>
      </c>
      <c r="J1314" s="142">
        <v>3698</v>
      </c>
      <c r="K1314" s="142">
        <v>0</v>
      </c>
      <c r="L1314" s="142">
        <v>1322</v>
      </c>
      <c r="M1314" s="142">
        <v>0</v>
      </c>
    </row>
    <row r="1315" spans="1:13" x14ac:dyDescent="0.45">
      <c r="A1315" s="142" t="s">
        <v>13273</v>
      </c>
      <c r="B1315" s="142" t="s">
        <v>14465</v>
      </c>
      <c r="C1315" s="142" t="s">
        <v>15860</v>
      </c>
      <c r="D1315" s="142" t="s">
        <v>15861</v>
      </c>
      <c r="E1315" s="142" t="s">
        <v>15849</v>
      </c>
      <c r="F1315" s="142" t="s">
        <v>5918</v>
      </c>
      <c r="G1315" s="142" t="s">
        <v>5917</v>
      </c>
      <c r="H1315" s="142" t="s">
        <v>17165</v>
      </c>
      <c r="I1315" s="142">
        <v>12</v>
      </c>
      <c r="J1315" s="142">
        <v>0</v>
      </c>
      <c r="K1315" s="142">
        <v>0</v>
      </c>
      <c r="L1315" s="142">
        <v>12</v>
      </c>
      <c r="M1315" s="142">
        <v>0</v>
      </c>
    </row>
    <row r="1316" spans="1:13" x14ac:dyDescent="0.45">
      <c r="A1316" s="142" t="s">
        <v>13408</v>
      </c>
      <c r="B1316" s="142" t="s">
        <v>14693</v>
      </c>
      <c r="C1316" s="142" t="s">
        <v>15860</v>
      </c>
      <c r="D1316" s="142" t="s">
        <v>15861</v>
      </c>
      <c r="E1316" s="142" t="s">
        <v>15849</v>
      </c>
      <c r="F1316" s="142" t="s">
        <v>5918</v>
      </c>
      <c r="G1316" s="142" t="s">
        <v>5917</v>
      </c>
      <c r="H1316" s="142" t="s">
        <v>17166</v>
      </c>
      <c r="I1316" s="142">
        <v>11</v>
      </c>
      <c r="J1316" s="142">
        <v>11</v>
      </c>
      <c r="K1316" s="142">
        <v>0</v>
      </c>
      <c r="L1316" s="142">
        <v>0</v>
      </c>
      <c r="M1316" s="142">
        <v>0</v>
      </c>
    </row>
    <row r="1317" spans="1:13" x14ac:dyDescent="0.45">
      <c r="A1317" s="142" t="s">
        <v>13238</v>
      </c>
      <c r="B1317" s="142" t="s">
        <v>14477</v>
      </c>
      <c r="C1317" s="142" t="s">
        <v>15860</v>
      </c>
      <c r="D1317" s="142" t="s">
        <v>15861</v>
      </c>
      <c r="E1317" s="142" t="s">
        <v>15849</v>
      </c>
      <c r="F1317" s="142" t="s">
        <v>5918</v>
      </c>
      <c r="G1317" s="142" t="s">
        <v>5917</v>
      </c>
      <c r="H1317" s="142" t="s">
        <v>17167</v>
      </c>
      <c r="I1317" s="142">
        <v>22</v>
      </c>
      <c r="J1317" s="142">
        <v>0</v>
      </c>
      <c r="K1317" s="142">
        <v>0</v>
      </c>
      <c r="L1317" s="142">
        <v>22</v>
      </c>
      <c r="M1317" s="142">
        <v>0</v>
      </c>
    </row>
    <row r="1318" spans="1:13" x14ac:dyDescent="0.45">
      <c r="A1318" s="142" t="s">
        <v>13085</v>
      </c>
      <c r="B1318" s="142" t="s">
        <v>14460</v>
      </c>
      <c r="C1318" s="142" t="s">
        <v>15860</v>
      </c>
      <c r="D1318" s="142" t="s">
        <v>15861</v>
      </c>
      <c r="E1318" s="142" t="s">
        <v>15849</v>
      </c>
      <c r="F1318" s="142" t="s">
        <v>5918</v>
      </c>
      <c r="G1318" s="142" t="s">
        <v>5917</v>
      </c>
      <c r="H1318" s="142" t="s">
        <v>17168</v>
      </c>
      <c r="I1318" s="142">
        <v>27</v>
      </c>
      <c r="J1318" s="142">
        <v>0</v>
      </c>
      <c r="K1318" s="142">
        <v>0</v>
      </c>
      <c r="L1318" s="142">
        <v>27</v>
      </c>
      <c r="M1318" s="142">
        <v>0</v>
      </c>
    </row>
    <row r="1319" spans="1:13" x14ac:dyDescent="0.45">
      <c r="A1319" s="142" t="s">
        <v>13049</v>
      </c>
      <c r="B1319" s="142" t="s">
        <v>14534</v>
      </c>
      <c r="C1319" s="142" t="s">
        <v>15860</v>
      </c>
      <c r="D1319" s="142" t="s">
        <v>15861</v>
      </c>
      <c r="E1319" s="142" t="s">
        <v>15849</v>
      </c>
      <c r="F1319" s="142" t="s">
        <v>5918</v>
      </c>
      <c r="G1319" s="142" t="s">
        <v>5917</v>
      </c>
      <c r="H1319" s="142" t="s">
        <v>17169</v>
      </c>
      <c r="I1319" s="142">
        <v>11</v>
      </c>
      <c r="J1319" s="142">
        <v>0</v>
      </c>
      <c r="K1319" s="142">
        <v>0</v>
      </c>
      <c r="L1319" s="142">
        <v>11</v>
      </c>
      <c r="M1319" s="142">
        <v>0</v>
      </c>
    </row>
    <row r="1320" spans="1:13" x14ac:dyDescent="0.45">
      <c r="A1320" s="142" t="s">
        <v>13148</v>
      </c>
      <c r="B1320" s="142" t="s">
        <v>15314</v>
      </c>
      <c r="C1320" s="142" t="s">
        <v>15847</v>
      </c>
      <c r="D1320" s="142" t="s">
        <v>15848</v>
      </c>
      <c r="E1320" s="142" t="s">
        <v>15849</v>
      </c>
      <c r="F1320" s="142" t="s">
        <v>5918</v>
      </c>
      <c r="G1320" s="142" t="s">
        <v>5917</v>
      </c>
      <c r="H1320" s="142" t="s">
        <v>17170</v>
      </c>
      <c r="I1320" s="142">
        <v>121</v>
      </c>
      <c r="J1320" s="142">
        <v>119</v>
      </c>
      <c r="K1320" s="142">
        <v>0</v>
      </c>
      <c r="L1320" s="142">
        <v>0</v>
      </c>
      <c r="M1320" s="142">
        <v>2</v>
      </c>
    </row>
    <row r="1321" spans="1:13" x14ac:dyDescent="0.45">
      <c r="A1321" s="142" t="s">
        <v>13149</v>
      </c>
      <c r="B1321" s="142" t="s">
        <v>14458</v>
      </c>
      <c r="C1321" s="142" t="s">
        <v>15860</v>
      </c>
      <c r="D1321" s="142" t="s">
        <v>15861</v>
      </c>
      <c r="E1321" s="142" t="s">
        <v>15849</v>
      </c>
      <c r="F1321" s="142" t="s">
        <v>5918</v>
      </c>
      <c r="G1321" s="142" t="s">
        <v>5917</v>
      </c>
      <c r="H1321" s="142" t="s">
        <v>17171</v>
      </c>
      <c r="I1321" s="142">
        <v>5</v>
      </c>
      <c r="J1321" s="142">
        <v>0</v>
      </c>
      <c r="K1321" s="142">
        <v>0</v>
      </c>
      <c r="L1321" s="142">
        <v>5</v>
      </c>
      <c r="M1321" s="142">
        <v>0</v>
      </c>
    </row>
    <row r="1322" spans="1:13" x14ac:dyDescent="0.45">
      <c r="A1322" s="142" t="s">
        <v>13028</v>
      </c>
      <c r="B1322" s="142" t="s">
        <v>14462</v>
      </c>
      <c r="C1322" s="142" t="s">
        <v>15847</v>
      </c>
      <c r="D1322" s="142" t="s">
        <v>15848</v>
      </c>
      <c r="E1322" s="142" t="s">
        <v>15849</v>
      </c>
      <c r="F1322" s="142" t="s">
        <v>5918</v>
      </c>
      <c r="G1322" s="142" t="s">
        <v>5917</v>
      </c>
      <c r="H1322" s="142" t="s">
        <v>17172</v>
      </c>
      <c r="I1322" s="142">
        <v>12</v>
      </c>
      <c r="J1322" s="142">
        <v>0</v>
      </c>
      <c r="K1322" s="142">
        <v>0</v>
      </c>
      <c r="L1322" s="142">
        <v>0</v>
      </c>
      <c r="M1322" s="142">
        <v>12</v>
      </c>
    </row>
    <row r="1323" spans="1:13" x14ac:dyDescent="0.45">
      <c r="A1323" s="142" t="s">
        <v>13003</v>
      </c>
      <c r="B1323" s="142" t="s">
        <v>15245</v>
      </c>
      <c r="C1323" s="142" t="s">
        <v>15847</v>
      </c>
      <c r="D1323" s="142" t="s">
        <v>15848</v>
      </c>
      <c r="E1323" s="142" t="s">
        <v>15849</v>
      </c>
      <c r="F1323" s="142" t="s">
        <v>5918</v>
      </c>
      <c r="G1323" s="142" t="s">
        <v>5917</v>
      </c>
      <c r="H1323" s="142" t="s">
        <v>17173</v>
      </c>
      <c r="I1323" s="142">
        <v>115</v>
      </c>
      <c r="J1323" s="142">
        <v>0</v>
      </c>
      <c r="K1323" s="142">
        <v>0</v>
      </c>
      <c r="L1323" s="142">
        <v>115</v>
      </c>
      <c r="M1323" s="142">
        <v>0</v>
      </c>
    </row>
    <row r="1324" spans="1:13" x14ac:dyDescent="0.45">
      <c r="A1324" s="142" t="s">
        <v>13066</v>
      </c>
      <c r="B1324" s="142" t="s">
        <v>14459</v>
      </c>
      <c r="C1324" s="142" t="s">
        <v>15847</v>
      </c>
      <c r="D1324" s="142" t="s">
        <v>15848</v>
      </c>
      <c r="E1324" s="142" t="s">
        <v>15849</v>
      </c>
      <c r="F1324" s="142" t="s">
        <v>5918</v>
      </c>
      <c r="G1324" s="142" t="s">
        <v>5917</v>
      </c>
      <c r="H1324" s="142" t="s">
        <v>17174</v>
      </c>
      <c r="I1324" s="142">
        <v>12</v>
      </c>
      <c r="J1324" s="142">
        <v>0</v>
      </c>
      <c r="K1324" s="142">
        <v>0</v>
      </c>
      <c r="L1324" s="142">
        <v>12</v>
      </c>
      <c r="M1324" s="142">
        <v>0</v>
      </c>
    </row>
    <row r="1325" spans="1:13" x14ac:dyDescent="0.45">
      <c r="A1325" s="142" t="s">
        <v>13284</v>
      </c>
      <c r="B1325" s="142" t="s">
        <v>15364</v>
      </c>
      <c r="C1325" s="142" t="s">
        <v>15847</v>
      </c>
      <c r="D1325" s="142" t="s">
        <v>15848</v>
      </c>
      <c r="E1325" s="142" t="s">
        <v>15849</v>
      </c>
      <c r="F1325" s="142" t="s">
        <v>5918</v>
      </c>
      <c r="G1325" s="142" t="s">
        <v>5917</v>
      </c>
      <c r="H1325" s="142" t="s">
        <v>17175</v>
      </c>
      <c r="I1325" s="142">
        <v>99</v>
      </c>
      <c r="J1325" s="142">
        <v>99</v>
      </c>
      <c r="K1325" s="142">
        <v>0</v>
      </c>
      <c r="L1325" s="142">
        <v>0</v>
      </c>
      <c r="M1325" s="142">
        <v>0</v>
      </c>
    </row>
    <row r="1326" spans="1:13" x14ac:dyDescent="0.45">
      <c r="A1326" s="142" t="s">
        <v>13292</v>
      </c>
      <c r="B1326" s="142" t="s">
        <v>14543</v>
      </c>
      <c r="C1326" s="142" t="s">
        <v>15860</v>
      </c>
      <c r="D1326" s="142" t="s">
        <v>15861</v>
      </c>
      <c r="E1326" s="142" t="s">
        <v>15849</v>
      </c>
      <c r="F1326" s="142" t="s">
        <v>5918</v>
      </c>
      <c r="G1326" s="142" t="s">
        <v>5917</v>
      </c>
      <c r="H1326" s="142" t="s">
        <v>17176</v>
      </c>
      <c r="I1326" s="142">
        <v>1</v>
      </c>
      <c r="J1326" s="142">
        <v>1</v>
      </c>
      <c r="K1326" s="142">
        <v>0</v>
      </c>
      <c r="L1326" s="142">
        <v>0</v>
      </c>
      <c r="M1326" s="142">
        <v>0</v>
      </c>
    </row>
    <row r="1327" spans="1:13" x14ac:dyDescent="0.45">
      <c r="A1327" s="142" t="s">
        <v>13276</v>
      </c>
      <c r="B1327" s="142" t="s">
        <v>15498</v>
      </c>
      <c r="C1327" s="142" t="s">
        <v>15847</v>
      </c>
      <c r="D1327" s="142" t="s">
        <v>15848</v>
      </c>
      <c r="E1327" s="142" t="s">
        <v>15849</v>
      </c>
      <c r="F1327" s="142" t="s">
        <v>5918</v>
      </c>
      <c r="G1327" s="142" t="s">
        <v>5917</v>
      </c>
      <c r="H1327" s="142" t="s">
        <v>17177</v>
      </c>
      <c r="I1327" s="142">
        <v>2</v>
      </c>
      <c r="J1327" s="142">
        <v>0</v>
      </c>
      <c r="K1327" s="142">
        <v>0</v>
      </c>
      <c r="L1327" s="142">
        <v>2</v>
      </c>
      <c r="M1327" s="142">
        <v>0</v>
      </c>
    </row>
    <row r="1328" spans="1:13" x14ac:dyDescent="0.45">
      <c r="A1328" s="142" t="s">
        <v>13033</v>
      </c>
      <c r="B1328" s="142" t="s">
        <v>15276</v>
      </c>
      <c r="C1328" s="142" t="s">
        <v>15847</v>
      </c>
      <c r="D1328" s="142" t="s">
        <v>15848</v>
      </c>
      <c r="E1328" s="142" t="s">
        <v>15849</v>
      </c>
      <c r="F1328" s="142" t="s">
        <v>5918</v>
      </c>
      <c r="G1328" s="142" t="s">
        <v>5917</v>
      </c>
      <c r="H1328" s="142" t="s">
        <v>17178</v>
      </c>
      <c r="I1328" s="142">
        <v>133</v>
      </c>
      <c r="J1328" s="142">
        <v>123</v>
      </c>
      <c r="K1328" s="142">
        <v>0</v>
      </c>
      <c r="L1328" s="142">
        <v>10</v>
      </c>
      <c r="M1328" s="142">
        <v>0</v>
      </c>
    </row>
    <row r="1329" spans="1:13" x14ac:dyDescent="0.45">
      <c r="A1329" s="142" t="s">
        <v>13034</v>
      </c>
      <c r="B1329" s="142" t="s">
        <v>15562</v>
      </c>
      <c r="C1329" s="142" t="s">
        <v>15847</v>
      </c>
      <c r="D1329" s="142" t="s">
        <v>15848</v>
      </c>
      <c r="E1329" s="142" t="s">
        <v>15849</v>
      </c>
      <c r="F1329" s="142" t="s">
        <v>5918</v>
      </c>
      <c r="G1329" s="142" t="s">
        <v>5917</v>
      </c>
      <c r="H1329" s="142" t="s">
        <v>17179</v>
      </c>
      <c r="I1329" s="142">
        <v>2</v>
      </c>
      <c r="J1329" s="142">
        <v>0</v>
      </c>
      <c r="K1329" s="142">
        <v>0</v>
      </c>
      <c r="L1329" s="142">
        <v>2</v>
      </c>
      <c r="M1329" s="142">
        <v>0</v>
      </c>
    </row>
    <row r="1330" spans="1:13" x14ac:dyDescent="0.45">
      <c r="A1330" s="142" t="s">
        <v>13036</v>
      </c>
      <c r="B1330" s="142" t="s">
        <v>15567</v>
      </c>
      <c r="C1330" s="142" t="s">
        <v>15847</v>
      </c>
      <c r="D1330" s="142" t="s">
        <v>15848</v>
      </c>
      <c r="E1330" s="142" t="s">
        <v>15849</v>
      </c>
      <c r="F1330" s="142" t="s">
        <v>5918</v>
      </c>
      <c r="G1330" s="142" t="s">
        <v>5917</v>
      </c>
      <c r="H1330" s="142" t="s">
        <v>17180</v>
      </c>
      <c r="I1330" s="142">
        <v>13</v>
      </c>
      <c r="J1330" s="142">
        <v>1</v>
      </c>
      <c r="K1330" s="142">
        <v>0</v>
      </c>
      <c r="L1330" s="142">
        <v>11</v>
      </c>
      <c r="M1330" s="142">
        <v>1</v>
      </c>
    </row>
    <row r="1331" spans="1:13" x14ac:dyDescent="0.45">
      <c r="A1331" s="142" t="s">
        <v>13277</v>
      </c>
      <c r="B1331" s="142" t="s">
        <v>14454</v>
      </c>
      <c r="C1331" s="142" t="s">
        <v>15847</v>
      </c>
      <c r="D1331" s="142" t="s">
        <v>15848</v>
      </c>
      <c r="E1331" s="142" t="s">
        <v>15849</v>
      </c>
      <c r="F1331" s="142" t="s">
        <v>5918</v>
      </c>
      <c r="G1331" s="142" t="s">
        <v>5917</v>
      </c>
      <c r="H1331" s="142" t="s">
        <v>17181</v>
      </c>
      <c r="I1331" s="142">
        <v>32</v>
      </c>
      <c r="J1331" s="142">
        <v>0</v>
      </c>
      <c r="K1331" s="142">
        <v>0</v>
      </c>
      <c r="L1331" s="142">
        <v>32</v>
      </c>
      <c r="M1331" s="142">
        <v>0</v>
      </c>
    </row>
    <row r="1332" spans="1:13" x14ac:dyDescent="0.45">
      <c r="A1332" s="142" t="s">
        <v>13091</v>
      </c>
      <c r="B1332" s="142" t="s">
        <v>14473</v>
      </c>
      <c r="C1332" s="142" t="s">
        <v>15847</v>
      </c>
      <c r="D1332" s="142" t="s">
        <v>15848</v>
      </c>
      <c r="E1332" s="142" t="s">
        <v>15849</v>
      </c>
      <c r="F1332" s="142" t="s">
        <v>5918</v>
      </c>
      <c r="G1332" s="142" t="s">
        <v>5917</v>
      </c>
      <c r="H1332" s="142" t="s">
        <v>17182</v>
      </c>
      <c r="I1332" s="142">
        <v>2</v>
      </c>
      <c r="J1332" s="142">
        <v>0</v>
      </c>
      <c r="K1332" s="142">
        <v>0</v>
      </c>
      <c r="L1332" s="142">
        <v>2</v>
      </c>
      <c r="M1332" s="142">
        <v>0</v>
      </c>
    </row>
    <row r="1333" spans="1:13" x14ac:dyDescent="0.45">
      <c r="A1333" s="142" t="s">
        <v>13154</v>
      </c>
      <c r="B1333" s="142" t="s">
        <v>15415</v>
      </c>
      <c r="C1333" s="142" t="s">
        <v>15847</v>
      </c>
      <c r="D1333" s="142" t="s">
        <v>15848</v>
      </c>
      <c r="E1333" s="142" t="s">
        <v>15849</v>
      </c>
      <c r="F1333" s="142" t="s">
        <v>5918</v>
      </c>
      <c r="G1333" s="142" t="s">
        <v>5917</v>
      </c>
      <c r="H1333" s="142" t="s">
        <v>17183</v>
      </c>
      <c r="I1333" s="142">
        <v>24</v>
      </c>
      <c r="J1333" s="142">
        <v>0</v>
      </c>
      <c r="K1333" s="142">
        <v>0</v>
      </c>
      <c r="L1333" s="142">
        <v>0</v>
      </c>
      <c r="M1333" s="142">
        <v>24</v>
      </c>
    </row>
    <row r="1334" spans="1:13" x14ac:dyDescent="0.45">
      <c r="A1334" s="142" t="s">
        <v>13286</v>
      </c>
      <c r="B1334" s="142" t="s">
        <v>15342</v>
      </c>
      <c r="C1334" s="142" t="s">
        <v>15847</v>
      </c>
      <c r="D1334" s="142" t="s">
        <v>15848</v>
      </c>
      <c r="E1334" s="142" t="s">
        <v>15849</v>
      </c>
      <c r="F1334" s="142" t="s">
        <v>5918</v>
      </c>
      <c r="G1334" s="142" t="s">
        <v>5917</v>
      </c>
      <c r="H1334" s="142" t="s">
        <v>17184</v>
      </c>
      <c r="I1334" s="142">
        <v>194</v>
      </c>
      <c r="J1334" s="142">
        <v>181</v>
      </c>
      <c r="K1334" s="142">
        <v>0</v>
      </c>
      <c r="L1334" s="142">
        <v>10</v>
      </c>
      <c r="M1334" s="142">
        <v>3</v>
      </c>
    </row>
    <row r="1335" spans="1:13" x14ac:dyDescent="0.45">
      <c r="A1335" s="142" t="s">
        <v>13020</v>
      </c>
      <c r="B1335" s="142" t="s">
        <v>15523</v>
      </c>
      <c r="C1335" s="142" t="s">
        <v>15860</v>
      </c>
      <c r="D1335" s="142" t="s">
        <v>15861</v>
      </c>
      <c r="E1335" s="142" t="s">
        <v>15849</v>
      </c>
      <c r="F1335" s="142" t="s">
        <v>9727</v>
      </c>
      <c r="G1335" s="142" t="s">
        <v>9726</v>
      </c>
      <c r="H1335" s="142" t="s">
        <v>17185</v>
      </c>
      <c r="I1335" s="142">
        <v>89</v>
      </c>
      <c r="J1335" s="142">
        <v>0</v>
      </c>
      <c r="K1335" s="142">
        <v>0</v>
      </c>
      <c r="L1335" s="142">
        <v>89</v>
      </c>
      <c r="M1335" s="142">
        <v>0</v>
      </c>
    </row>
    <row r="1336" spans="1:13" x14ac:dyDescent="0.45">
      <c r="A1336" s="142" t="s">
        <v>13410</v>
      </c>
      <c r="B1336" s="142" t="s">
        <v>15311</v>
      </c>
      <c r="C1336" s="142" t="s">
        <v>15860</v>
      </c>
      <c r="D1336" s="142" t="s">
        <v>15861</v>
      </c>
      <c r="E1336" s="142" t="s">
        <v>15849</v>
      </c>
      <c r="F1336" s="142" t="s">
        <v>9727</v>
      </c>
      <c r="G1336" s="142" t="s">
        <v>9726</v>
      </c>
      <c r="H1336" s="142" t="s">
        <v>17186</v>
      </c>
      <c r="I1336" s="142">
        <v>32</v>
      </c>
      <c r="J1336" s="142">
        <v>0</v>
      </c>
      <c r="K1336" s="142">
        <v>0</v>
      </c>
      <c r="L1336" s="142">
        <v>32</v>
      </c>
      <c r="M1336" s="142">
        <v>0</v>
      </c>
    </row>
    <row r="1337" spans="1:13" x14ac:dyDescent="0.45">
      <c r="A1337" s="142" t="s">
        <v>13023</v>
      </c>
      <c r="B1337" s="142" t="s">
        <v>15571</v>
      </c>
      <c r="C1337" s="142" t="s">
        <v>15847</v>
      </c>
      <c r="D1337" s="142" t="s">
        <v>15848</v>
      </c>
      <c r="E1337" s="142" t="s">
        <v>15849</v>
      </c>
      <c r="F1337" s="142" t="s">
        <v>9727</v>
      </c>
      <c r="G1337" s="142" t="s">
        <v>9726</v>
      </c>
      <c r="H1337" s="142" t="s">
        <v>17187</v>
      </c>
      <c r="I1337" s="142">
        <v>68</v>
      </c>
      <c r="J1337" s="142">
        <v>0</v>
      </c>
      <c r="K1337" s="142">
        <v>0</v>
      </c>
      <c r="L1337" s="142">
        <v>68</v>
      </c>
      <c r="M1337" s="142">
        <v>0</v>
      </c>
    </row>
    <row r="1338" spans="1:13" x14ac:dyDescent="0.45">
      <c r="A1338" s="142" t="s">
        <v>13289</v>
      </c>
      <c r="B1338" s="142" t="s">
        <v>14423</v>
      </c>
      <c r="C1338" s="142" t="s">
        <v>15847</v>
      </c>
      <c r="D1338" s="142" t="s">
        <v>15848</v>
      </c>
      <c r="E1338" s="142" t="s">
        <v>15849</v>
      </c>
      <c r="F1338" s="142" t="s">
        <v>9727</v>
      </c>
      <c r="G1338" s="142" t="s">
        <v>9726</v>
      </c>
      <c r="H1338" s="142" t="s">
        <v>17188</v>
      </c>
      <c r="I1338" s="142">
        <v>81</v>
      </c>
      <c r="J1338" s="142">
        <v>81</v>
      </c>
      <c r="K1338" s="142">
        <v>0</v>
      </c>
      <c r="L1338" s="142">
        <v>0</v>
      </c>
      <c r="M1338" s="142">
        <v>0</v>
      </c>
    </row>
    <row r="1339" spans="1:13" x14ac:dyDescent="0.45">
      <c r="A1339" s="142" t="s">
        <v>13407</v>
      </c>
      <c r="B1339" s="142" t="s">
        <v>15432</v>
      </c>
      <c r="C1339" s="142" t="s">
        <v>15847</v>
      </c>
      <c r="D1339" s="142" t="s">
        <v>15848</v>
      </c>
      <c r="E1339" s="142" t="s">
        <v>15849</v>
      </c>
      <c r="F1339" s="142" t="s">
        <v>9727</v>
      </c>
      <c r="G1339" s="142" t="s">
        <v>9726</v>
      </c>
      <c r="H1339" s="142" t="s">
        <v>17189</v>
      </c>
      <c r="I1339" s="142">
        <v>14</v>
      </c>
      <c r="J1339" s="142">
        <v>0</v>
      </c>
      <c r="K1339" s="142">
        <v>0</v>
      </c>
      <c r="L1339" s="142">
        <v>14</v>
      </c>
      <c r="M1339" s="142">
        <v>0</v>
      </c>
    </row>
    <row r="1340" spans="1:13" x14ac:dyDescent="0.45">
      <c r="A1340" s="142" t="s">
        <v>13238</v>
      </c>
      <c r="B1340" s="142" t="s">
        <v>14477</v>
      </c>
      <c r="C1340" s="142" t="s">
        <v>15860</v>
      </c>
      <c r="D1340" s="142" t="s">
        <v>15861</v>
      </c>
      <c r="E1340" s="142" t="s">
        <v>15849</v>
      </c>
      <c r="F1340" s="142" t="s">
        <v>9727</v>
      </c>
      <c r="G1340" s="142" t="s">
        <v>9726</v>
      </c>
      <c r="H1340" s="142" t="s">
        <v>17190</v>
      </c>
      <c r="I1340" s="142">
        <v>43</v>
      </c>
      <c r="J1340" s="142">
        <v>0</v>
      </c>
      <c r="K1340" s="142">
        <v>0</v>
      </c>
      <c r="L1340" s="142">
        <v>43</v>
      </c>
      <c r="M1340" s="142">
        <v>0</v>
      </c>
    </row>
    <row r="1341" spans="1:13" x14ac:dyDescent="0.45">
      <c r="A1341" s="142" t="s">
        <v>13085</v>
      </c>
      <c r="B1341" s="142" t="s">
        <v>14460</v>
      </c>
      <c r="C1341" s="142" t="s">
        <v>15860</v>
      </c>
      <c r="D1341" s="142" t="s">
        <v>15861</v>
      </c>
      <c r="E1341" s="142" t="s">
        <v>15849</v>
      </c>
      <c r="F1341" s="142" t="s">
        <v>9727</v>
      </c>
      <c r="G1341" s="142" t="s">
        <v>9726</v>
      </c>
      <c r="H1341" s="142" t="s">
        <v>17191</v>
      </c>
      <c r="I1341" s="142">
        <v>23</v>
      </c>
      <c r="J1341" s="142">
        <v>0</v>
      </c>
      <c r="K1341" s="142">
        <v>0</v>
      </c>
      <c r="L1341" s="142">
        <v>23</v>
      </c>
      <c r="M1341" s="142">
        <v>0</v>
      </c>
    </row>
    <row r="1342" spans="1:13" x14ac:dyDescent="0.45">
      <c r="A1342" s="142" t="s">
        <v>13099</v>
      </c>
      <c r="B1342" s="142" t="s">
        <v>14547</v>
      </c>
      <c r="C1342" s="142" t="s">
        <v>15860</v>
      </c>
      <c r="D1342" s="142" t="s">
        <v>15861</v>
      </c>
      <c r="E1342" s="142" t="s">
        <v>15849</v>
      </c>
      <c r="F1342" s="142" t="s">
        <v>9727</v>
      </c>
      <c r="G1342" s="142" t="s">
        <v>9726</v>
      </c>
      <c r="H1342" s="142" t="s">
        <v>17192</v>
      </c>
      <c r="I1342" s="142">
        <v>24</v>
      </c>
      <c r="J1342" s="142">
        <v>0</v>
      </c>
      <c r="K1342" s="142">
        <v>0</v>
      </c>
      <c r="L1342" s="142">
        <v>24</v>
      </c>
      <c r="M1342" s="142">
        <v>0</v>
      </c>
    </row>
    <row r="1343" spans="1:13" x14ac:dyDescent="0.45">
      <c r="A1343" s="142" t="s">
        <v>13411</v>
      </c>
      <c r="B1343" s="142" t="s">
        <v>15183</v>
      </c>
      <c r="C1343" s="142" t="s">
        <v>15860</v>
      </c>
      <c r="D1343" s="142" t="s">
        <v>15861</v>
      </c>
      <c r="E1343" s="142" t="s">
        <v>15849</v>
      </c>
      <c r="F1343" s="142" t="s">
        <v>9727</v>
      </c>
      <c r="G1343" s="142" t="s">
        <v>9726</v>
      </c>
      <c r="H1343" s="142" t="s">
        <v>17193</v>
      </c>
      <c r="I1343" s="142">
        <v>33</v>
      </c>
      <c r="J1343" s="142">
        <v>0</v>
      </c>
      <c r="K1343" s="142">
        <v>0</v>
      </c>
      <c r="L1343" s="142">
        <v>33</v>
      </c>
      <c r="M1343" s="142">
        <v>0</v>
      </c>
    </row>
    <row r="1344" spans="1:13" x14ac:dyDescent="0.45">
      <c r="A1344" s="142" t="s">
        <v>13027</v>
      </c>
      <c r="B1344" s="142" t="s">
        <v>14562</v>
      </c>
      <c r="C1344" s="142" t="s">
        <v>15847</v>
      </c>
      <c r="D1344" s="142" t="s">
        <v>15848</v>
      </c>
      <c r="E1344" s="142" t="s">
        <v>15849</v>
      </c>
      <c r="F1344" s="142" t="s">
        <v>9727</v>
      </c>
      <c r="G1344" s="142" t="s">
        <v>9726</v>
      </c>
      <c r="H1344" s="142" t="s">
        <v>17194</v>
      </c>
      <c r="I1344" s="142">
        <v>6</v>
      </c>
      <c r="J1344" s="142">
        <v>0</v>
      </c>
      <c r="K1344" s="142">
        <v>0</v>
      </c>
      <c r="L1344" s="142">
        <v>6</v>
      </c>
      <c r="M1344" s="142">
        <v>0</v>
      </c>
    </row>
    <row r="1345" spans="1:13" x14ac:dyDescent="0.45">
      <c r="A1345" s="142" t="s">
        <v>13148</v>
      </c>
      <c r="B1345" s="142" t="s">
        <v>15314</v>
      </c>
      <c r="C1345" s="142" t="s">
        <v>15847</v>
      </c>
      <c r="D1345" s="142" t="s">
        <v>15848</v>
      </c>
      <c r="E1345" s="142" t="s">
        <v>15849</v>
      </c>
      <c r="F1345" s="142" t="s">
        <v>9727</v>
      </c>
      <c r="G1345" s="142" t="s">
        <v>9726</v>
      </c>
      <c r="H1345" s="142" t="s">
        <v>17195</v>
      </c>
      <c r="I1345" s="142">
        <v>695</v>
      </c>
      <c r="J1345" s="142">
        <v>558</v>
      </c>
      <c r="K1345" s="142">
        <v>0</v>
      </c>
      <c r="L1345" s="142">
        <v>64</v>
      </c>
      <c r="M1345" s="142">
        <v>73</v>
      </c>
    </row>
    <row r="1346" spans="1:13" x14ac:dyDescent="0.45">
      <c r="A1346" s="142" t="s">
        <v>13149</v>
      </c>
      <c r="B1346" s="142" t="s">
        <v>14458</v>
      </c>
      <c r="C1346" s="142" t="s">
        <v>15860</v>
      </c>
      <c r="D1346" s="142" t="s">
        <v>15861</v>
      </c>
      <c r="E1346" s="142" t="s">
        <v>15849</v>
      </c>
      <c r="F1346" s="142" t="s">
        <v>9727</v>
      </c>
      <c r="G1346" s="142" t="s">
        <v>9726</v>
      </c>
      <c r="H1346" s="142" t="s">
        <v>17196</v>
      </c>
      <c r="I1346" s="142">
        <v>6</v>
      </c>
      <c r="J1346" s="142">
        <v>0</v>
      </c>
      <c r="K1346" s="142">
        <v>0</v>
      </c>
      <c r="L1346" s="142">
        <v>6</v>
      </c>
      <c r="M1346" s="142">
        <v>0</v>
      </c>
    </row>
    <row r="1347" spans="1:13" x14ac:dyDescent="0.45">
      <c r="A1347" s="142" t="s">
        <v>13003</v>
      </c>
      <c r="B1347" s="142" t="s">
        <v>15245</v>
      </c>
      <c r="C1347" s="142" t="s">
        <v>15847</v>
      </c>
      <c r="D1347" s="142" t="s">
        <v>15848</v>
      </c>
      <c r="E1347" s="142" t="s">
        <v>15849</v>
      </c>
      <c r="F1347" s="142" t="s">
        <v>9727</v>
      </c>
      <c r="G1347" s="142" t="s">
        <v>9726</v>
      </c>
      <c r="H1347" s="142" t="s">
        <v>17197</v>
      </c>
      <c r="I1347" s="142">
        <v>33</v>
      </c>
      <c r="J1347" s="142">
        <v>0</v>
      </c>
      <c r="K1347" s="142">
        <v>0</v>
      </c>
      <c r="L1347" s="142">
        <v>33</v>
      </c>
      <c r="M1347" s="142">
        <v>0</v>
      </c>
    </row>
    <row r="1348" spans="1:13" x14ac:dyDescent="0.45">
      <c r="A1348" s="142" t="s">
        <v>13066</v>
      </c>
      <c r="B1348" s="142" t="s">
        <v>14459</v>
      </c>
      <c r="C1348" s="142" t="s">
        <v>15847</v>
      </c>
      <c r="D1348" s="142" t="s">
        <v>15848</v>
      </c>
      <c r="E1348" s="142" t="s">
        <v>15849</v>
      </c>
      <c r="F1348" s="142" t="s">
        <v>9727</v>
      </c>
      <c r="G1348" s="142" t="s">
        <v>9726</v>
      </c>
      <c r="H1348" s="142" t="s">
        <v>17198</v>
      </c>
      <c r="I1348" s="142">
        <v>47</v>
      </c>
      <c r="J1348" s="142">
        <v>0</v>
      </c>
      <c r="K1348" s="142">
        <v>0</v>
      </c>
      <c r="L1348" s="142">
        <v>47</v>
      </c>
      <c r="M1348" s="142">
        <v>0</v>
      </c>
    </row>
    <row r="1349" spans="1:13" x14ac:dyDescent="0.45">
      <c r="A1349" s="142" t="s">
        <v>13290</v>
      </c>
      <c r="B1349" s="142" t="s">
        <v>15246</v>
      </c>
      <c r="C1349" s="142" t="s">
        <v>15847</v>
      </c>
      <c r="D1349" s="142" t="s">
        <v>15848</v>
      </c>
      <c r="E1349" s="142" t="s">
        <v>15849</v>
      </c>
      <c r="F1349" s="142" t="s">
        <v>9727</v>
      </c>
      <c r="G1349" s="142" t="s">
        <v>9726</v>
      </c>
      <c r="H1349" s="142" t="s">
        <v>17199</v>
      </c>
      <c r="I1349" s="142">
        <v>1056</v>
      </c>
      <c r="J1349" s="142">
        <v>866</v>
      </c>
      <c r="K1349" s="142">
        <v>0</v>
      </c>
      <c r="L1349" s="142">
        <v>161</v>
      </c>
      <c r="M1349" s="142">
        <v>29</v>
      </c>
    </row>
    <row r="1350" spans="1:13" x14ac:dyDescent="0.45">
      <c r="A1350" s="142" t="s">
        <v>13291</v>
      </c>
      <c r="B1350" s="142" t="s">
        <v>15495</v>
      </c>
      <c r="C1350" s="142" t="s">
        <v>15847</v>
      </c>
      <c r="D1350" s="142" t="s">
        <v>15848</v>
      </c>
      <c r="E1350" s="142" t="s">
        <v>15849</v>
      </c>
      <c r="F1350" s="142" t="s">
        <v>9727</v>
      </c>
      <c r="G1350" s="142" t="s">
        <v>9726</v>
      </c>
      <c r="H1350" s="142" t="s">
        <v>17200</v>
      </c>
      <c r="I1350" s="142">
        <v>155</v>
      </c>
      <c r="J1350" s="142">
        <v>123</v>
      </c>
      <c r="K1350" s="142">
        <v>0</v>
      </c>
      <c r="L1350" s="142">
        <v>19</v>
      </c>
      <c r="M1350" s="142">
        <v>13</v>
      </c>
    </row>
    <row r="1351" spans="1:13" x14ac:dyDescent="0.45">
      <c r="A1351" s="142" t="s">
        <v>13412</v>
      </c>
      <c r="B1351" s="142" t="s">
        <v>15587</v>
      </c>
      <c r="C1351" s="142" t="s">
        <v>15847</v>
      </c>
      <c r="D1351" s="142" t="s">
        <v>15848</v>
      </c>
      <c r="E1351" s="142" t="s">
        <v>15849</v>
      </c>
      <c r="F1351" s="142" t="s">
        <v>9727</v>
      </c>
      <c r="G1351" s="142" t="s">
        <v>9726</v>
      </c>
      <c r="H1351" s="142" t="s">
        <v>17201</v>
      </c>
      <c r="I1351" s="142">
        <v>36</v>
      </c>
      <c r="J1351" s="142">
        <v>36</v>
      </c>
      <c r="K1351" s="142">
        <v>0</v>
      </c>
      <c r="L1351" s="142">
        <v>0</v>
      </c>
      <c r="M1351" s="142">
        <v>0</v>
      </c>
    </row>
    <row r="1352" spans="1:13" x14ac:dyDescent="0.45">
      <c r="A1352" s="142" t="s">
        <v>13413</v>
      </c>
      <c r="B1352" s="142" t="s">
        <v>15343</v>
      </c>
      <c r="C1352" s="142" t="s">
        <v>15860</v>
      </c>
      <c r="D1352" s="142" t="s">
        <v>15861</v>
      </c>
      <c r="E1352" s="142" t="s">
        <v>15849</v>
      </c>
      <c r="F1352" s="142" t="s">
        <v>9727</v>
      </c>
      <c r="G1352" s="142" t="s">
        <v>9726</v>
      </c>
      <c r="H1352" s="142" t="s">
        <v>17202</v>
      </c>
      <c r="I1352" s="142">
        <v>3</v>
      </c>
      <c r="J1352" s="142">
        <v>3</v>
      </c>
      <c r="K1352" s="142">
        <v>0</v>
      </c>
      <c r="L1352" s="142">
        <v>0</v>
      </c>
      <c r="M1352" s="142">
        <v>0</v>
      </c>
    </row>
    <row r="1353" spans="1:13" x14ac:dyDescent="0.45">
      <c r="A1353" s="142" t="s">
        <v>13249</v>
      </c>
      <c r="B1353" s="142" t="s">
        <v>14602</v>
      </c>
      <c r="C1353" s="142" t="s">
        <v>15847</v>
      </c>
      <c r="D1353" s="142" t="s">
        <v>15848</v>
      </c>
      <c r="E1353" s="142" t="s">
        <v>15849</v>
      </c>
      <c r="F1353" s="142" t="s">
        <v>9727</v>
      </c>
      <c r="G1353" s="142" t="s">
        <v>9726</v>
      </c>
      <c r="H1353" s="142" t="s">
        <v>17203</v>
      </c>
      <c r="I1353" s="142">
        <v>165</v>
      </c>
      <c r="J1353" s="142">
        <v>117</v>
      </c>
      <c r="K1353" s="142">
        <v>0</v>
      </c>
      <c r="L1353" s="142">
        <v>26</v>
      </c>
      <c r="M1353" s="142">
        <v>22</v>
      </c>
    </row>
    <row r="1354" spans="1:13" x14ac:dyDescent="0.45">
      <c r="A1354" s="142" t="s">
        <v>13284</v>
      </c>
      <c r="B1354" s="142" t="s">
        <v>15364</v>
      </c>
      <c r="C1354" s="142" t="s">
        <v>15847</v>
      </c>
      <c r="D1354" s="142" t="s">
        <v>15848</v>
      </c>
      <c r="E1354" s="142" t="s">
        <v>15849</v>
      </c>
      <c r="F1354" s="142" t="s">
        <v>9727</v>
      </c>
      <c r="G1354" s="142" t="s">
        <v>9726</v>
      </c>
      <c r="H1354" s="142" t="s">
        <v>17204</v>
      </c>
      <c r="I1354" s="142">
        <v>66</v>
      </c>
      <c r="J1354" s="142">
        <v>0</v>
      </c>
      <c r="K1354" s="142">
        <v>0</v>
      </c>
      <c r="L1354" s="142">
        <v>66</v>
      </c>
      <c r="M1354" s="142">
        <v>0</v>
      </c>
    </row>
    <row r="1355" spans="1:13" x14ac:dyDescent="0.45">
      <c r="A1355" s="142" t="s">
        <v>13276</v>
      </c>
      <c r="B1355" s="142" t="s">
        <v>15498</v>
      </c>
      <c r="C1355" s="142" t="s">
        <v>15847</v>
      </c>
      <c r="D1355" s="142" t="s">
        <v>15848</v>
      </c>
      <c r="E1355" s="142" t="s">
        <v>15849</v>
      </c>
      <c r="F1355" s="142" t="s">
        <v>9727</v>
      </c>
      <c r="G1355" s="142" t="s">
        <v>9726</v>
      </c>
      <c r="H1355" s="142" t="s">
        <v>17205</v>
      </c>
      <c r="I1355" s="142">
        <v>1284</v>
      </c>
      <c r="J1355" s="142">
        <v>1200</v>
      </c>
      <c r="K1355" s="142">
        <v>0</v>
      </c>
      <c r="L1355" s="142">
        <v>31</v>
      </c>
      <c r="M1355" s="142">
        <v>53</v>
      </c>
    </row>
    <row r="1356" spans="1:13" x14ac:dyDescent="0.45">
      <c r="A1356" s="142" t="s">
        <v>13032</v>
      </c>
      <c r="B1356" s="142" t="s">
        <v>14532</v>
      </c>
      <c r="C1356" s="142" t="s">
        <v>15860</v>
      </c>
      <c r="D1356" s="142" t="s">
        <v>15861</v>
      </c>
      <c r="E1356" s="142" t="s">
        <v>15849</v>
      </c>
      <c r="F1356" s="142" t="s">
        <v>9727</v>
      </c>
      <c r="G1356" s="142" t="s">
        <v>9726</v>
      </c>
      <c r="H1356" s="142" t="s">
        <v>17206</v>
      </c>
      <c r="I1356" s="142">
        <v>5</v>
      </c>
      <c r="J1356" s="142">
        <v>0</v>
      </c>
      <c r="K1356" s="142">
        <v>0</v>
      </c>
      <c r="L1356" s="142">
        <v>5</v>
      </c>
      <c r="M1356" s="142">
        <v>0</v>
      </c>
    </row>
    <row r="1357" spans="1:13" x14ac:dyDescent="0.45">
      <c r="A1357" s="142" t="s">
        <v>13033</v>
      </c>
      <c r="B1357" s="142" t="s">
        <v>15276</v>
      </c>
      <c r="C1357" s="142" t="s">
        <v>15847</v>
      </c>
      <c r="D1357" s="142" t="s">
        <v>15848</v>
      </c>
      <c r="E1357" s="142" t="s">
        <v>15849</v>
      </c>
      <c r="F1357" s="142" t="s">
        <v>9727</v>
      </c>
      <c r="G1357" s="142" t="s">
        <v>9726</v>
      </c>
      <c r="H1357" s="142" t="s">
        <v>17207</v>
      </c>
      <c r="I1357" s="142">
        <v>426</v>
      </c>
      <c r="J1357" s="142">
        <v>356</v>
      </c>
      <c r="K1357" s="142">
        <v>0</v>
      </c>
      <c r="L1357" s="142">
        <v>62</v>
      </c>
      <c r="M1357" s="142">
        <v>8</v>
      </c>
    </row>
    <row r="1358" spans="1:13" x14ac:dyDescent="0.45">
      <c r="A1358" s="142" t="s">
        <v>13034</v>
      </c>
      <c r="B1358" s="142" t="s">
        <v>15562</v>
      </c>
      <c r="C1358" s="142" t="s">
        <v>15847</v>
      </c>
      <c r="D1358" s="142" t="s">
        <v>15848</v>
      </c>
      <c r="E1358" s="142" t="s">
        <v>15849</v>
      </c>
      <c r="F1358" s="142" t="s">
        <v>9727</v>
      </c>
      <c r="G1358" s="142" t="s">
        <v>9726</v>
      </c>
      <c r="H1358" s="142" t="s">
        <v>17208</v>
      </c>
      <c r="I1358" s="142">
        <v>43</v>
      </c>
      <c r="J1358" s="142">
        <v>0</v>
      </c>
      <c r="K1358" s="142">
        <v>0</v>
      </c>
      <c r="L1358" s="142">
        <v>43</v>
      </c>
      <c r="M1358" s="142">
        <v>0</v>
      </c>
    </row>
    <row r="1359" spans="1:13" x14ac:dyDescent="0.45">
      <c r="A1359" s="142" t="s">
        <v>13414</v>
      </c>
      <c r="B1359" s="142" t="s">
        <v>15360</v>
      </c>
      <c r="C1359" s="142" t="s">
        <v>15860</v>
      </c>
      <c r="D1359" s="142" t="s">
        <v>15861</v>
      </c>
      <c r="E1359" s="142" t="s">
        <v>15849</v>
      </c>
      <c r="F1359" s="142" t="s">
        <v>9727</v>
      </c>
      <c r="G1359" s="142" t="s">
        <v>9726</v>
      </c>
      <c r="H1359" s="142" t="s">
        <v>17209</v>
      </c>
      <c r="I1359" s="142">
        <v>188</v>
      </c>
      <c r="J1359" s="142">
        <v>188</v>
      </c>
      <c r="K1359" s="142">
        <v>0</v>
      </c>
      <c r="L1359" s="142">
        <v>0</v>
      </c>
      <c r="M1359" s="142">
        <v>0</v>
      </c>
    </row>
    <row r="1360" spans="1:13" x14ac:dyDescent="0.45">
      <c r="A1360" s="142" t="s">
        <v>13036</v>
      </c>
      <c r="B1360" s="142" t="s">
        <v>15567</v>
      </c>
      <c r="C1360" s="142" t="s">
        <v>15847</v>
      </c>
      <c r="D1360" s="142" t="s">
        <v>15848</v>
      </c>
      <c r="E1360" s="142" t="s">
        <v>15849</v>
      </c>
      <c r="F1360" s="142" t="s">
        <v>9727</v>
      </c>
      <c r="G1360" s="142" t="s">
        <v>9726</v>
      </c>
      <c r="H1360" s="142" t="s">
        <v>17210</v>
      </c>
      <c r="I1360" s="142">
        <v>6</v>
      </c>
      <c r="J1360" s="142">
        <v>0</v>
      </c>
      <c r="K1360" s="142">
        <v>0</v>
      </c>
      <c r="L1360" s="142">
        <v>6</v>
      </c>
      <c r="M1360" s="142">
        <v>0</v>
      </c>
    </row>
    <row r="1361" spans="1:13" x14ac:dyDescent="0.45">
      <c r="A1361" s="142" t="s">
        <v>13277</v>
      </c>
      <c r="B1361" s="142" t="s">
        <v>14454</v>
      </c>
      <c r="C1361" s="142" t="s">
        <v>15847</v>
      </c>
      <c r="D1361" s="142" t="s">
        <v>15848</v>
      </c>
      <c r="E1361" s="142" t="s">
        <v>15849</v>
      </c>
      <c r="F1361" s="142" t="s">
        <v>9727</v>
      </c>
      <c r="G1361" s="142" t="s">
        <v>9726</v>
      </c>
      <c r="H1361" s="142" t="s">
        <v>17211</v>
      </c>
      <c r="I1361" s="142">
        <v>65</v>
      </c>
      <c r="J1361" s="142">
        <v>0</v>
      </c>
      <c r="K1361" s="142">
        <v>0</v>
      </c>
      <c r="L1361" s="142">
        <v>65</v>
      </c>
      <c r="M1361" s="142">
        <v>0</v>
      </c>
    </row>
    <row r="1362" spans="1:13" x14ac:dyDescent="0.45">
      <c r="A1362" s="142" t="s">
        <v>13037</v>
      </c>
      <c r="B1362" s="142" t="s">
        <v>14519</v>
      </c>
      <c r="C1362" s="142" t="s">
        <v>15847</v>
      </c>
      <c r="D1362" s="142" t="s">
        <v>15848</v>
      </c>
      <c r="E1362" s="142" t="s">
        <v>15849</v>
      </c>
      <c r="F1362" s="142" t="s">
        <v>9727</v>
      </c>
      <c r="G1362" s="142" t="s">
        <v>9726</v>
      </c>
      <c r="H1362" s="142" t="s">
        <v>17212</v>
      </c>
      <c r="I1362" s="142">
        <v>1</v>
      </c>
      <c r="J1362" s="142">
        <v>0</v>
      </c>
      <c r="K1362" s="142">
        <v>0</v>
      </c>
      <c r="L1362" s="142">
        <v>1</v>
      </c>
      <c r="M1362" s="142">
        <v>0</v>
      </c>
    </row>
    <row r="1363" spans="1:13" x14ac:dyDescent="0.45">
      <c r="A1363" s="142" t="s">
        <v>13009</v>
      </c>
      <c r="B1363" s="142" t="s">
        <v>15256</v>
      </c>
      <c r="C1363" s="142" t="s">
        <v>15847</v>
      </c>
      <c r="D1363" s="142" t="s">
        <v>15848</v>
      </c>
      <c r="E1363" s="142" t="s">
        <v>15849</v>
      </c>
      <c r="F1363" s="142" t="s">
        <v>9727</v>
      </c>
      <c r="G1363" s="142" t="s">
        <v>9726</v>
      </c>
      <c r="H1363" s="142" t="s">
        <v>17213</v>
      </c>
      <c r="I1363" s="142">
        <v>199</v>
      </c>
      <c r="J1363" s="142">
        <v>116</v>
      </c>
      <c r="K1363" s="142">
        <v>0</v>
      </c>
      <c r="L1363" s="142">
        <v>83</v>
      </c>
      <c r="M1363" s="142">
        <v>0</v>
      </c>
    </row>
    <row r="1364" spans="1:13" x14ac:dyDescent="0.45">
      <c r="A1364" s="142" t="s">
        <v>13415</v>
      </c>
      <c r="B1364" s="142" t="s">
        <v>14435</v>
      </c>
      <c r="C1364" s="142" t="s">
        <v>15860</v>
      </c>
      <c r="D1364" s="142" t="s">
        <v>15861</v>
      </c>
      <c r="E1364" s="142" t="s">
        <v>15849</v>
      </c>
      <c r="F1364" s="142" t="s">
        <v>9727</v>
      </c>
      <c r="G1364" s="142" t="s">
        <v>9726</v>
      </c>
      <c r="H1364" s="142" t="s">
        <v>17214</v>
      </c>
      <c r="I1364" s="142">
        <v>103</v>
      </c>
      <c r="J1364" s="142">
        <v>63</v>
      </c>
      <c r="K1364" s="142">
        <v>0</v>
      </c>
      <c r="L1364" s="142">
        <v>40</v>
      </c>
      <c r="M1364" s="142">
        <v>0</v>
      </c>
    </row>
    <row r="1365" spans="1:13" x14ac:dyDescent="0.45">
      <c r="A1365" s="142" t="s">
        <v>13014</v>
      </c>
      <c r="B1365" s="142" t="s">
        <v>14505</v>
      </c>
      <c r="C1365" s="142" t="s">
        <v>15847</v>
      </c>
      <c r="D1365" s="142" t="s">
        <v>15848</v>
      </c>
      <c r="E1365" s="142" t="s">
        <v>15849</v>
      </c>
      <c r="F1365" s="142" t="s">
        <v>9727</v>
      </c>
      <c r="G1365" s="142" t="s">
        <v>9726</v>
      </c>
      <c r="H1365" s="142" t="s">
        <v>17215</v>
      </c>
      <c r="I1365" s="142">
        <v>241</v>
      </c>
      <c r="J1365" s="142">
        <v>196</v>
      </c>
      <c r="K1365" s="142">
        <v>0</v>
      </c>
      <c r="L1365" s="142">
        <v>37</v>
      </c>
      <c r="M1365" s="142">
        <v>8</v>
      </c>
    </row>
    <row r="1366" spans="1:13" x14ac:dyDescent="0.45">
      <c r="A1366" s="142" t="s">
        <v>13042</v>
      </c>
      <c r="B1366" s="142" t="s">
        <v>15489</v>
      </c>
      <c r="C1366" s="142" t="s">
        <v>15847</v>
      </c>
      <c r="D1366" s="142" t="s">
        <v>15848</v>
      </c>
      <c r="E1366" s="142" t="s">
        <v>15849</v>
      </c>
      <c r="F1366" s="142" t="s">
        <v>9727</v>
      </c>
      <c r="G1366" s="142" t="s">
        <v>9726</v>
      </c>
      <c r="H1366" s="142" t="s">
        <v>17216</v>
      </c>
      <c r="I1366" s="142">
        <v>1</v>
      </c>
      <c r="J1366" s="142">
        <v>1</v>
      </c>
      <c r="K1366" s="142">
        <v>0</v>
      </c>
      <c r="L1366" s="142">
        <v>0</v>
      </c>
      <c r="M1366" s="142">
        <v>0</v>
      </c>
    </row>
    <row r="1367" spans="1:13" x14ac:dyDescent="0.45">
      <c r="A1367" s="142" t="s">
        <v>13416</v>
      </c>
      <c r="B1367" s="142" t="s">
        <v>15225</v>
      </c>
      <c r="C1367" s="142" t="s">
        <v>15860</v>
      </c>
      <c r="D1367" s="142" t="s">
        <v>15861</v>
      </c>
      <c r="E1367" s="142" t="s">
        <v>15849</v>
      </c>
      <c r="F1367" s="142" t="s">
        <v>9727</v>
      </c>
      <c r="G1367" s="142" t="s">
        <v>9726</v>
      </c>
      <c r="H1367" s="142" t="s">
        <v>17217</v>
      </c>
      <c r="I1367" s="142">
        <v>26</v>
      </c>
      <c r="J1367" s="142">
        <v>0</v>
      </c>
      <c r="K1367" s="142">
        <v>0</v>
      </c>
      <c r="L1367" s="142">
        <v>26</v>
      </c>
      <c r="M1367" s="142">
        <v>0</v>
      </c>
    </row>
    <row r="1368" spans="1:13" x14ac:dyDescent="0.45">
      <c r="A1368" s="142" t="s">
        <v>13286</v>
      </c>
      <c r="B1368" s="142" t="s">
        <v>15342</v>
      </c>
      <c r="C1368" s="142" t="s">
        <v>15847</v>
      </c>
      <c r="D1368" s="142" t="s">
        <v>15848</v>
      </c>
      <c r="E1368" s="142" t="s">
        <v>15849</v>
      </c>
      <c r="F1368" s="142" t="s">
        <v>9727</v>
      </c>
      <c r="G1368" s="142" t="s">
        <v>9726</v>
      </c>
      <c r="H1368" s="142" t="s">
        <v>17218</v>
      </c>
      <c r="I1368" s="142">
        <v>64</v>
      </c>
      <c r="J1368" s="142">
        <v>58</v>
      </c>
      <c r="K1368" s="142">
        <v>0</v>
      </c>
      <c r="L1368" s="142">
        <v>6</v>
      </c>
      <c r="M1368" s="142">
        <v>0</v>
      </c>
    </row>
    <row r="1369" spans="1:13" x14ac:dyDescent="0.45">
      <c r="A1369" s="142" t="s">
        <v>13312</v>
      </c>
      <c r="B1369" s="142" t="s">
        <v>14640</v>
      </c>
      <c r="C1369" s="142" t="s">
        <v>15860</v>
      </c>
      <c r="D1369" s="142" t="s">
        <v>15861</v>
      </c>
      <c r="E1369" s="142" t="s">
        <v>15849</v>
      </c>
      <c r="F1369" s="142" t="s">
        <v>10978</v>
      </c>
      <c r="G1369" s="142" t="s">
        <v>10977</v>
      </c>
      <c r="H1369" s="142" t="s">
        <v>17219</v>
      </c>
      <c r="I1369" s="142">
        <v>12</v>
      </c>
      <c r="J1369" s="142">
        <v>0</v>
      </c>
      <c r="K1369" s="142">
        <v>0</v>
      </c>
      <c r="L1369" s="142">
        <v>12</v>
      </c>
      <c r="M1369" s="142">
        <v>0</v>
      </c>
    </row>
    <row r="1370" spans="1:13" x14ac:dyDescent="0.45">
      <c r="A1370" s="142" t="s">
        <v>13072</v>
      </c>
      <c r="B1370" s="142" t="s">
        <v>15530</v>
      </c>
      <c r="C1370" s="142" t="s">
        <v>15847</v>
      </c>
      <c r="D1370" s="142" t="s">
        <v>15848</v>
      </c>
      <c r="E1370" s="142" t="s">
        <v>15849</v>
      </c>
      <c r="F1370" s="142" t="s">
        <v>10978</v>
      </c>
      <c r="G1370" s="142" t="s">
        <v>10977</v>
      </c>
      <c r="H1370" s="142" t="s">
        <v>17220</v>
      </c>
      <c r="I1370" s="142">
        <v>207</v>
      </c>
      <c r="J1370" s="142">
        <v>200</v>
      </c>
      <c r="K1370" s="142">
        <v>0</v>
      </c>
      <c r="L1370" s="142">
        <v>0</v>
      </c>
      <c r="M1370" s="142">
        <v>7</v>
      </c>
    </row>
    <row r="1371" spans="1:13" x14ac:dyDescent="0.45">
      <c r="A1371" s="142" t="s">
        <v>13023</v>
      </c>
      <c r="B1371" s="142" t="s">
        <v>15571</v>
      </c>
      <c r="C1371" s="142" t="s">
        <v>15847</v>
      </c>
      <c r="D1371" s="142" t="s">
        <v>15848</v>
      </c>
      <c r="E1371" s="142" t="s">
        <v>15849</v>
      </c>
      <c r="F1371" s="142" t="s">
        <v>10978</v>
      </c>
      <c r="G1371" s="142" t="s">
        <v>10977</v>
      </c>
      <c r="H1371" s="142" t="s">
        <v>17221</v>
      </c>
      <c r="I1371" s="142">
        <v>208</v>
      </c>
      <c r="J1371" s="142">
        <v>0</v>
      </c>
      <c r="K1371" s="142">
        <v>0</v>
      </c>
      <c r="L1371" s="142">
        <v>208</v>
      </c>
      <c r="M1371" s="142">
        <v>0</v>
      </c>
    </row>
    <row r="1372" spans="1:13" x14ac:dyDescent="0.45">
      <c r="A1372" s="142" t="s">
        <v>13113</v>
      </c>
      <c r="B1372" s="142" t="s">
        <v>14503</v>
      </c>
      <c r="C1372" s="142" t="s">
        <v>15860</v>
      </c>
      <c r="D1372" s="142" t="s">
        <v>15861</v>
      </c>
      <c r="E1372" s="142" t="s">
        <v>15849</v>
      </c>
      <c r="F1372" s="142" t="s">
        <v>10978</v>
      </c>
      <c r="G1372" s="142" t="s">
        <v>10977</v>
      </c>
      <c r="H1372" s="142" t="s">
        <v>17222</v>
      </c>
      <c r="I1372" s="142">
        <v>2</v>
      </c>
      <c r="J1372" s="142">
        <v>2</v>
      </c>
      <c r="K1372" s="142">
        <v>0</v>
      </c>
      <c r="L1372" s="142">
        <v>0</v>
      </c>
      <c r="M1372" s="142">
        <v>0</v>
      </c>
    </row>
    <row r="1373" spans="1:13" x14ac:dyDescent="0.45">
      <c r="A1373" s="142" t="s">
        <v>13147</v>
      </c>
      <c r="B1373" s="142" t="s">
        <v>14529</v>
      </c>
      <c r="C1373" s="142" t="s">
        <v>15860</v>
      </c>
      <c r="D1373" s="142" t="s">
        <v>15861</v>
      </c>
      <c r="E1373" s="142" t="s">
        <v>15849</v>
      </c>
      <c r="F1373" s="142" t="s">
        <v>10978</v>
      </c>
      <c r="G1373" s="142" t="s">
        <v>10977</v>
      </c>
      <c r="H1373" s="142" t="s">
        <v>17223</v>
      </c>
      <c r="I1373" s="142">
        <v>1</v>
      </c>
      <c r="J1373" s="142">
        <v>1</v>
      </c>
      <c r="K1373" s="142">
        <v>0</v>
      </c>
      <c r="L1373" s="142">
        <v>0</v>
      </c>
      <c r="M1373" s="142">
        <v>0</v>
      </c>
    </row>
    <row r="1374" spans="1:13" x14ac:dyDescent="0.45">
      <c r="A1374" s="142" t="s">
        <v>13065</v>
      </c>
      <c r="B1374" s="142" t="s">
        <v>14497</v>
      </c>
      <c r="C1374" s="142" t="s">
        <v>15847</v>
      </c>
      <c r="D1374" s="142" t="s">
        <v>15848</v>
      </c>
      <c r="E1374" s="142" t="s">
        <v>15849</v>
      </c>
      <c r="F1374" s="142" t="s">
        <v>10978</v>
      </c>
      <c r="G1374" s="142" t="s">
        <v>10977</v>
      </c>
      <c r="H1374" s="142" t="s">
        <v>17224</v>
      </c>
      <c r="I1374" s="142">
        <v>11</v>
      </c>
      <c r="J1374" s="142">
        <v>0</v>
      </c>
      <c r="K1374" s="142">
        <v>0</v>
      </c>
      <c r="L1374" s="142">
        <v>11</v>
      </c>
      <c r="M1374" s="142">
        <v>0</v>
      </c>
    </row>
    <row r="1375" spans="1:13" x14ac:dyDescent="0.45">
      <c r="A1375" s="142" t="s">
        <v>13417</v>
      </c>
      <c r="B1375" s="142" t="s">
        <v>14626</v>
      </c>
      <c r="C1375" s="142" t="s">
        <v>15860</v>
      </c>
      <c r="D1375" s="142" t="s">
        <v>15861</v>
      </c>
      <c r="E1375" s="142" t="s">
        <v>15849</v>
      </c>
      <c r="F1375" s="142" t="s">
        <v>10978</v>
      </c>
      <c r="G1375" s="142" t="s">
        <v>10977</v>
      </c>
      <c r="H1375" s="142" t="s">
        <v>17225</v>
      </c>
      <c r="I1375" s="142">
        <v>8</v>
      </c>
      <c r="J1375" s="142">
        <v>8</v>
      </c>
      <c r="K1375" s="142">
        <v>0</v>
      </c>
      <c r="L1375" s="142">
        <v>0</v>
      </c>
      <c r="M1375" s="142">
        <v>0</v>
      </c>
    </row>
    <row r="1376" spans="1:13" x14ac:dyDescent="0.45">
      <c r="A1376" s="142" t="s">
        <v>13418</v>
      </c>
      <c r="B1376" s="142" t="s">
        <v>14885</v>
      </c>
      <c r="C1376" s="142" t="s">
        <v>15860</v>
      </c>
      <c r="D1376" s="142" t="s">
        <v>15861</v>
      </c>
      <c r="E1376" s="142" t="s">
        <v>15849</v>
      </c>
      <c r="F1376" s="142" t="s">
        <v>10978</v>
      </c>
      <c r="G1376" s="142" t="s">
        <v>10977</v>
      </c>
      <c r="H1376" s="142" t="s">
        <v>17226</v>
      </c>
      <c r="I1376" s="142">
        <v>4</v>
      </c>
      <c r="J1376" s="142">
        <v>0</v>
      </c>
      <c r="K1376" s="142">
        <v>0</v>
      </c>
      <c r="L1376" s="142">
        <v>4</v>
      </c>
      <c r="M1376" s="142">
        <v>0</v>
      </c>
    </row>
    <row r="1377" spans="1:13" x14ac:dyDescent="0.45">
      <c r="A1377" s="142" t="s">
        <v>13320</v>
      </c>
      <c r="B1377" s="142" t="s">
        <v>14575</v>
      </c>
      <c r="C1377" s="142" t="s">
        <v>15860</v>
      </c>
      <c r="D1377" s="142" t="s">
        <v>15861</v>
      </c>
      <c r="E1377" s="142" t="s">
        <v>15849</v>
      </c>
      <c r="F1377" s="142" t="s">
        <v>10978</v>
      </c>
      <c r="G1377" s="142" t="s">
        <v>10977</v>
      </c>
      <c r="H1377" s="142" t="s">
        <v>17227</v>
      </c>
      <c r="I1377" s="142">
        <v>75</v>
      </c>
      <c r="J1377" s="142">
        <v>0</v>
      </c>
      <c r="K1377" s="142">
        <v>0</v>
      </c>
      <c r="L1377" s="142">
        <v>75</v>
      </c>
      <c r="M1377" s="142">
        <v>0</v>
      </c>
    </row>
    <row r="1378" spans="1:13" x14ac:dyDescent="0.45">
      <c r="A1378" s="142" t="s">
        <v>13321</v>
      </c>
      <c r="B1378" s="142" t="s">
        <v>15367</v>
      </c>
      <c r="C1378" s="142" t="s">
        <v>15847</v>
      </c>
      <c r="D1378" s="142" t="s">
        <v>15848</v>
      </c>
      <c r="E1378" s="142" t="s">
        <v>15849</v>
      </c>
      <c r="F1378" s="142" t="s">
        <v>10978</v>
      </c>
      <c r="G1378" s="142" t="s">
        <v>10977</v>
      </c>
      <c r="H1378" s="142" t="s">
        <v>17228</v>
      </c>
      <c r="I1378" s="142">
        <v>220</v>
      </c>
      <c r="J1378" s="142">
        <v>148</v>
      </c>
      <c r="K1378" s="142">
        <v>0</v>
      </c>
      <c r="L1378" s="142">
        <v>70</v>
      </c>
      <c r="M1378" s="142">
        <v>2</v>
      </c>
    </row>
    <row r="1379" spans="1:13" x14ac:dyDescent="0.45">
      <c r="A1379" s="142" t="s">
        <v>13238</v>
      </c>
      <c r="B1379" s="142" t="s">
        <v>14477</v>
      </c>
      <c r="C1379" s="142" t="s">
        <v>15860</v>
      </c>
      <c r="D1379" s="142" t="s">
        <v>15861</v>
      </c>
      <c r="E1379" s="142" t="s">
        <v>15849</v>
      </c>
      <c r="F1379" s="142" t="s">
        <v>10978</v>
      </c>
      <c r="G1379" s="142" t="s">
        <v>10977</v>
      </c>
      <c r="H1379" s="142" t="s">
        <v>17229</v>
      </c>
      <c r="I1379" s="142">
        <v>7</v>
      </c>
      <c r="J1379" s="142">
        <v>0</v>
      </c>
      <c r="K1379" s="142">
        <v>0</v>
      </c>
      <c r="L1379" s="142">
        <v>7</v>
      </c>
      <c r="M1379" s="142">
        <v>0</v>
      </c>
    </row>
    <row r="1380" spans="1:13" x14ac:dyDescent="0.45">
      <c r="A1380" s="142" t="s">
        <v>13419</v>
      </c>
      <c r="B1380" s="142" t="s">
        <v>14746</v>
      </c>
      <c r="C1380" s="142" t="s">
        <v>15860</v>
      </c>
      <c r="D1380" s="142" t="s">
        <v>15861</v>
      </c>
      <c r="E1380" s="142" t="s">
        <v>15849</v>
      </c>
      <c r="F1380" s="142" t="s">
        <v>10978</v>
      </c>
      <c r="G1380" s="142" t="s">
        <v>10977</v>
      </c>
      <c r="H1380" s="142" t="s">
        <v>17230</v>
      </c>
      <c r="I1380" s="142">
        <v>21</v>
      </c>
      <c r="J1380" s="142">
        <v>21</v>
      </c>
      <c r="K1380" s="142">
        <v>0</v>
      </c>
      <c r="L1380" s="142">
        <v>0</v>
      </c>
      <c r="M1380" s="142">
        <v>0</v>
      </c>
    </row>
    <row r="1381" spans="1:13" x14ac:dyDescent="0.45">
      <c r="A1381" s="142" t="s">
        <v>13027</v>
      </c>
      <c r="B1381" s="142" t="s">
        <v>14562</v>
      </c>
      <c r="C1381" s="142" t="s">
        <v>15847</v>
      </c>
      <c r="D1381" s="142" t="s">
        <v>15848</v>
      </c>
      <c r="E1381" s="142" t="s">
        <v>15849</v>
      </c>
      <c r="F1381" s="142" t="s">
        <v>10978</v>
      </c>
      <c r="G1381" s="142" t="s">
        <v>10977</v>
      </c>
      <c r="H1381" s="142" t="s">
        <v>17231</v>
      </c>
      <c r="I1381" s="142">
        <v>34</v>
      </c>
      <c r="J1381" s="142">
        <v>0</v>
      </c>
      <c r="K1381" s="142">
        <v>0</v>
      </c>
      <c r="L1381" s="142">
        <v>34</v>
      </c>
      <c r="M1381" s="142">
        <v>0</v>
      </c>
    </row>
    <row r="1382" spans="1:13" x14ac:dyDescent="0.45">
      <c r="A1382" s="142" t="s">
        <v>13028</v>
      </c>
      <c r="B1382" s="142" t="s">
        <v>14462</v>
      </c>
      <c r="C1382" s="142" t="s">
        <v>15847</v>
      </c>
      <c r="D1382" s="142" t="s">
        <v>15848</v>
      </c>
      <c r="E1382" s="142" t="s">
        <v>15849</v>
      </c>
      <c r="F1382" s="142" t="s">
        <v>10978</v>
      </c>
      <c r="G1382" s="142" t="s">
        <v>10977</v>
      </c>
      <c r="H1382" s="142" t="s">
        <v>17232</v>
      </c>
      <c r="I1382" s="142">
        <v>6</v>
      </c>
      <c r="J1382" s="142">
        <v>0</v>
      </c>
      <c r="K1382" s="142">
        <v>0</v>
      </c>
      <c r="L1382" s="142">
        <v>0</v>
      </c>
      <c r="M1382" s="142">
        <v>6</v>
      </c>
    </row>
    <row r="1383" spans="1:13" x14ac:dyDescent="0.45">
      <c r="A1383" s="142" t="s">
        <v>13150</v>
      </c>
      <c r="B1383" s="142" t="s">
        <v>14539</v>
      </c>
      <c r="C1383" s="142" t="s">
        <v>15860</v>
      </c>
      <c r="D1383" s="142" t="s">
        <v>15861</v>
      </c>
      <c r="E1383" s="142" t="s">
        <v>15849</v>
      </c>
      <c r="F1383" s="142" t="s">
        <v>10978</v>
      </c>
      <c r="G1383" s="142" t="s">
        <v>10977</v>
      </c>
      <c r="H1383" s="142" t="s">
        <v>17233</v>
      </c>
      <c r="I1383" s="142">
        <v>59</v>
      </c>
      <c r="J1383" s="142">
        <v>0</v>
      </c>
      <c r="K1383" s="142">
        <v>0</v>
      </c>
      <c r="L1383" s="142">
        <v>59</v>
      </c>
      <c r="M1383" s="142">
        <v>0</v>
      </c>
    </row>
    <row r="1384" spans="1:13" x14ac:dyDescent="0.45">
      <c r="A1384" s="142" t="s">
        <v>13160</v>
      </c>
      <c r="B1384" s="142" t="s">
        <v>14525</v>
      </c>
      <c r="C1384" s="142" t="s">
        <v>15847</v>
      </c>
      <c r="D1384" s="142" t="s">
        <v>15848</v>
      </c>
      <c r="E1384" s="142" t="s">
        <v>15849</v>
      </c>
      <c r="F1384" s="142" t="s">
        <v>10978</v>
      </c>
      <c r="G1384" s="142" t="s">
        <v>10977</v>
      </c>
      <c r="H1384" s="142" t="s">
        <v>17234</v>
      </c>
      <c r="I1384" s="142">
        <v>24</v>
      </c>
      <c r="J1384" s="142">
        <v>0</v>
      </c>
      <c r="K1384" s="142">
        <v>0</v>
      </c>
      <c r="L1384" s="142">
        <v>24</v>
      </c>
      <c r="M1384" s="142">
        <v>0</v>
      </c>
    </row>
    <row r="1385" spans="1:13" x14ac:dyDescent="0.45">
      <c r="A1385" s="142" t="s">
        <v>13002</v>
      </c>
      <c r="B1385" s="142" t="s">
        <v>15376</v>
      </c>
      <c r="C1385" s="142" t="s">
        <v>15847</v>
      </c>
      <c r="D1385" s="142" t="s">
        <v>15848</v>
      </c>
      <c r="E1385" s="142" t="s">
        <v>15849</v>
      </c>
      <c r="F1385" s="142" t="s">
        <v>10978</v>
      </c>
      <c r="G1385" s="142" t="s">
        <v>10977</v>
      </c>
      <c r="H1385" s="142" t="s">
        <v>17235</v>
      </c>
      <c r="I1385" s="142">
        <v>573</v>
      </c>
      <c r="J1385" s="142">
        <v>485</v>
      </c>
      <c r="K1385" s="142">
        <v>0</v>
      </c>
      <c r="L1385" s="142">
        <v>83</v>
      </c>
      <c r="M1385" s="142">
        <v>5</v>
      </c>
    </row>
    <row r="1386" spans="1:13" x14ac:dyDescent="0.45">
      <c r="A1386" s="142" t="s">
        <v>13003</v>
      </c>
      <c r="B1386" s="142" t="s">
        <v>15245</v>
      </c>
      <c r="C1386" s="142" t="s">
        <v>15847</v>
      </c>
      <c r="D1386" s="142" t="s">
        <v>15848</v>
      </c>
      <c r="E1386" s="142" t="s">
        <v>15849</v>
      </c>
      <c r="F1386" s="142" t="s">
        <v>10978</v>
      </c>
      <c r="G1386" s="142" t="s">
        <v>10977</v>
      </c>
      <c r="H1386" s="142" t="s">
        <v>17236</v>
      </c>
      <c r="I1386" s="142">
        <v>131</v>
      </c>
      <c r="J1386" s="142">
        <v>0</v>
      </c>
      <c r="K1386" s="142">
        <v>0</v>
      </c>
      <c r="L1386" s="142">
        <v>131</v>
      </c>
      <c r="M1386" s="142">
        <v>0</v>
      </c>
    </row>
    <row r="1387" spans="1:13" x14ac:dyDescent="0.45">
      <c r="A1387" s="142" t="s">
        <v>13420</v>
      </c>
      <c r="B1387" s="142" t="s">
        <v>14576</v>
      </c>
      <c r="C1387" s="142" t="s">
        <v>15860</v>
      </c>
      <c r="D1387" s="142" t="s">
        <v>15861</v>
      </c>
      <c r="E1387" s="142" t="s">
        <v>15849</v>
      </c>
      <c r="F1387" s="142" t="s">
        <v>10978</v>
      </c>
      <c r="G1387" s="142" t="s">
        <v>10977</v>
      </c>
      <c r="H1387" s="142" t="s">
        <v>17237</v>
      </c>
      <c r="I1387" s="142">
        <v>5</v>
      </c>
      <c r="J1387" s="142">
        <v>0</v>
      </c>
      <c r="K1387" s="142">
        <v>0</v>
      </c>
      <c r="L1387" s="142">
        <v>5</v>
      </c>
      <c r="M1387" s="142">
        <v>0</v>
      </c>
    </row>
    <row r="1388" spans="1:13" x14ac:dyDescent="0.45">
      <c r="A1388" s="142" t="s">
        <v>13066</v>
      </c>
      <c r="B1388" s="142" t="s">
        <v>14459</v>
      </c>
      <c r="C1388" s="142" t="s">
        <v>15847</v>
      </c>
      <c r="D1388" s="142" t="s">
        <v>15848</v>
      </c>
      <c r="E1388" s="142" t="s">
        <v>15849</v>
      </c>
      <c r="F1388" s="142" t="s">
        <v>10978</v>
      </c>
      <c r="G1388" s="142" t="s">
        <v>10977</v>
      </c>
      <c r="H1388" s="142" t="s">
        <v>17238</v>
      </c>
      <c r="I1388" s="142">
        <v>42</v>
      </c>
      <c r="J1388" s="142">
        <v>0</v>
      </c>
      <c r="K1388" s="142">
        <v>0</v>
      </c>
      <c r="L1388" s="142">
        <v>42</v>
      </c>
      <c r="M1388" s="142">
        <v>0</v>
      </c>
    </row>
    <row r="1389" spans="1:13" x14ac:dyDescent="0.45">
      <c r="A1389" s="142" t="s">
        <v>13421</v>
      </c>
      <c r="B1389" s="142" t="s">
        <v>14764</v>
      </c>
      <c r="C1389" s="142" t="s">
        <v>15860</v>
      </c>
      <c r="D1389" s="142" t="s">
        <v>15861</v>
      </c>
      <c r="E1389" s="142" t="s">
        <v>15849</v>
      </c>
      <c r="F1389" s="142" t="s">
        <v>10978</v>
      </c>
      <c r="G1389" s="142" t="s">
        <v>10977</v>
      </c>
      <c r="H1389" s="142" t="s">
        <v>17239</v>
      </c>
      <c r="I1389" s="142">
        <v>32</v>
      </c>
      <c r="J1389" s="142">
        <v>0</v>
      </c>
      <c r="K1389" s="142">
        <v>0</v>
      </c>
      <c r="L1389" s="142">
        <v>32</v>
      </c>
      <c r="M1389" s="142">
        <v>0</v>
      </c>
    </row>
    <row r="1390" spans="1:13" x14ac:dyDescent="0.45">
      <c r="A1390" s="142" t="s">
        <v>13249</v>
      </c>
      <c r="B1390" s="142" t="s">
        <v>14602</v>
      </c>
      <c r="C1390" s="142" t="s">
        <v>15847</v>
      </c>
      <c r="D1390" s="142" t="s">
        <v>15848</v>
      </c>
      <c r="E1390" s="142" t="s">
        <v>15849</v>
      </c>
      <c r="F1390" s="142" t="s">
        <v>10978</v>
      </c>
      <c r="G1390" s="142" t="s">
        <v>10977</v>
      </c>
      <c r="H1390" s="142" t="s">
        <v>17240</v>
      </c>
      <c r="I1390" s="142">
        <v>158</v>
      </c>
      <c r="J1390" s="142">
        <v>119</v>
      </c>
      <c r="K1390" s="142">
        <v>0</v>
      </c>
      <c r="L1390" s="142">
        <v>26</v>
      </c>
      <c r="M1390" s="142">
        <v>13</v>
      </c>
    </row>
    <row r="1391" spans="1:13" x14ac:dyDescent="0.45">
      <c r="A1391" s="142" t="s">
        <v>13033</v>
      </c>
      <c r="B1391" s="142" t="s">
        <v>15276</v>
      </c>
      <c r="C1391" s="142" t="s">
        <v>15847</v>
      </c>
      <c r="D1391" s="142" t="s">
        <v>15848</v>
      </c>
      <c r="E1391" s="142" t="s">
        <v>15849</v>
      </c>
      <c r="F1391" s="142" t="s">
        <v>10978</v>
      </c>
      <c r="G1391" s="142" t="s">
        <v>10977</v>
      </c>
      <c r="H1391" s="142" t="s">
        <v>17241</v>
      </c>
      <c r="I1391" s="142">
        <v>518</v>
      </c>
      <c r="J1391" s="142">
        <v>341</v>
      </c>
      <c r="K1391" s="142">
        <v>0</v>
      </c>
      <c r="L1391" s="142">
        <v>104</v>
      </c>
      <c r="M1391" s="142">
        <v>73</v>
      </c>
    </row>
    <row r="1392" spans="1:13" x14ac:dyDescent="0.45">
      <c r="A1392" s="142" t="s">
        <v>13034</v>
      </c>
      <c r="B1392" s="142" t="s">
        <v>15562</v>
      </c>
      <c r="C1392" s="142" t="s">
        <v>15847</v>
      </c>
      <c r="D1392" s="142" t="s">
        <v>15848</v>
      </c>
      <c r="E1392" s="142" t="s">
        <v>15849</v>
      </c>
      <c r="F1392" s="142" t="s">
        <v>10978</v>
      </c>
      <c r="G1392" s="142" t="s">
        <v>10977</v>
      </c>
      <c r="H1392" s="142" t="s">
        <v>17242</v>
      </c>
      <c r="I1392" s="142">
        <v>29</v>
      </c>
      <c r="J1392" s="142">
        <v>0</v>
      </c>
      <c r="K1392" s="142">
        <v>0</v>
      </c>
      <c r="L1392" s="142">
        <v>29</v>
      </c>
      <c r="M1392" s="142">
        <v>0</v>
      </c>
    </row>
    <row r="1393" spans="1:13" x14ac:dyDescent="0.45">
      <c r="A1393" s="142" t="s">
        <v>13091</v>
      </c>
      <c r="B1393" s="142" t="s">
        <v>14473</v>
      </c>
      <c r="C1393" s="142" t="s">
        <v>15847</v>
      </c>
      <c r="D1393" s="142" t="s">
        <v>15848</v>
      </c>
      <c r="E1393" s="142" t="s">
        <v>15849</v>
      </c>
      <c r="F1393" s="142" t="s">
        <v>10978</v>
      </c>
      <c r="G1393" s="142" t="s">
        <v>10977</v>
      </c>
      <c r="H1393" s="142" t="s">
        <v>17243</v>
      </c>
      <c r="I1393" s="142">
        <v>5</v>
      </c>
      <c r="J1393" s="142">
        <v>0</v>
      </c>
      <c r="K1393" s="142">
        <v>0</v>
      </c>
      <c r="L1393" s="142">
        <v>5</v>
      </c>
      <c r="M1393" s="142">
        <v>0</v>
      </c>
    </row>
    <row r="1394" spans="1:13" x14ac:dyDescent="0.45">
      <c r="A1394" s="142" t="s">
        <v>13009</v>
      </c>
      <c r="B1394" s="142" t="s">
        <v>15256</v>
      </c>
      <c r="C1394" s="142" t="s">
        <v>15847</v>
      </c>
      <c r="D1394" s="142" t="s">
        <v>15848</v>
      </c>
      <c r="E1394" s="142" t="s">
        <v>15849</v>
      </c>
      <c r="F1394" s="142" t="s">
        <v>10978</v>
      </c>
      <c r="G1394" s="142" t="s">
        <v>10977</v>
      </c>
      <c r="H1394" s="142" t="s">
        <v>17244</v>
      </c>
      <c r="I1394" s="142">
        <v>481</v>
      </c>
      <c r="J1394" s="142">
        <v>440</v>
      </c>
      <c r="K1394" s="142">
        <v>0</v>
      </c>
      <c r="L1394" s="142">
        <v>26</v>
      </c>
      <c r="M1394" s="142">
        <v>15</v>
      </c>
    </row>
    <row r="1395" spans="1:13" x14ac:dyDescent="0.45">
      <c r="A1395" s="142" t="s">
        <v>13012</v>
      </c>
      <c r="B1395" s="142" t="s">
        <v>15337</v>
      </c>
      <c r="C1395" s="142" t="s">
        <v>15847</v>
      </c>
      <c r="D1395" s="142" t="s">
        <v>15848</v>
      </c>
      <c r="E1395" s="142" t="s">
        <v>15849</v>
      </c>
      <c r="F1395" s="142" t="s">
        <v>10978</v>
      </c>
      <c r="G1395" s="142" t="s">
        <v>10977</v>
      </c>
      <c r="H1395" s="142" t="s">
        <v>17245</v>
      </c>
      <c r="I1395" s="142">
        <v>575</v>
      </c>
      <c r="J1395" s="142">
        <v>485</v>
      </c>
      <c r="K1395" s="142">
        <v>0</v>
      </c>
      <c r="L1395" s="142">
        <v>85</v>
      </c>
      <c r="M1395" s="142">
        <v>5</v>
      </c>
    </row>
    <row r="1396" spans="1:13" x14ac:dyDescent="0.45">
      <c r="A1396" s="142" t="s">
        <v>13285</v>
      </c>
      <c r="B1396" s="142" t="s">
        <v>15158</v>
      </c>
      <c r="C1396" s="142" t="s">
        <v>15860</v>
      </c>
      <c r="D1396" s="142" t="s">
        <v>15861</v>
      </c>
      <c r="E1396" s="142" t="s">
        <v>15849</v>
      </c>
      <c r="F1396" s="142" t="s">
        <v>10978</v>
      </c>
      <c r="G1396" s="142" t="s">
        <v>10977</v>
      </c>
      <c r="H1396" s="142" t="s">
        <v>17246</v>
      </c>
      <c r="I1396" s="142">
        <v>22</v>
      </c>
      <c r="J1396" s="142">
        <v>0</v>
      </c>
      <c r="K1396" s="142">
        <v>0</v>
      </c>
      <c r="L1396" s="142">
        <v>22</v>
      </c>
      <c r="M1396" s="142">
        <v>0</v>
      </c>
    </row>
    <row r="1397" spans="1:13" x14ac:dyDescent="0.45">
      <c r="A1397" s="142" t="s">
        <v>13014</v>
      </c>
      <c r="B1397" s="142" t="s">
        <v>14505</v>
      </c>
      <c r="C1397" s="142" t="s">
        <v>15847</v>
      </c>
      <c r="D1397" s="142" t="s">
        <v>15848</v>
      </c>
      <c r="E1397" s="142" t="s">
        <v>15849</v>
      </c>
      <c r="F1397" s="142" t="s">
        <v>10978</v>
      </c>
      <c r="G1397" s="142" t="s">
        <v>10977</v>
      </c>
      <c r="H1397" s="142" t="s">
        <v>17247</v>
      </c>
      <c r="I1397" s="142">
        <v>1</v>
      </c>
      <c r="J1397" s="142">
        <v>0</v>
      </c>
      <c r="K1397" s="142">
        <v>0</v>
      </c>
      <c r="L1397" s="142">
        <v>0</v>
      </c>
      <c r="M1397" s="142">
        <v>1</v>
      </c>
    </row>
    <row r="1398" spans="1:13" x14ac:dyDescent="0.45">
      <c r="A1398" s="142" t="s">
        <v>13042</v>
      </c>
      <c r="B1398" s="142" t="s">
        <v>15489</v>
      </c>
      <c r="C1398" s="142" t="s">
        <v>15847</v>
      </c>
      <c r="D1398" s="142" t="s">
        <v>15848</v>
      </c>
      <c r="E1398" s="142" t="s">
        <v>15849</v>
      </c>
      <c r="F1398" s="142" t="s">
        <v>10978</v>
      </c>
      <c r="G1398" s="142" t="s">
        <v>10977</v>
      </c>
      <c r="H1398" s="142" t="s">
        <v>17248</v>
      </c>
      <c r="I1398" s="142">
        <v>19</v>
      </c>
      <c r="J1398" s="142">
        <v>0</v>
      </c>
      <c r="K1398" s="142">
        <v>0</v>
      </c>
      <c r="L1398" s="142">
        <v>19</v>
      </c>
      <c r="M1398" s="142">
        <v>0</v>
      </c>
    </row>
    <row r="1399" spans="1:13" x14ac:dyDescent="0.45">
      <c r="A1399" s="142" t="s">
        <v>13422</v>
      </c>
      <c r="B1399" s="142" t="s">
        <v>14936</v>
      </c>
      <c r="C1399" s="142" t="s">
        <v>15860</v>
      </c>
      <c r="D1399" s="142" t="s">
        <v>15861</v>
      </c>
      <c r="E1399" s="142" t="s">
        <v>15849</v>
      </c>
      <c r="F1399" s="142" t="s">
        <v>10978</v>
      </c>
      <c r="G1399" s="142" t="s">
        <v>10977</v>
      </c>
      <c r="H1399" s="142" t="s">
        <v>17249</v>
      </c>
      <c r="I1399" s="142">
        <v>4</v>
      </c>
      <c r="J1399" s="142">
        <v>0</v>
      </c>
      <c r="K1399" s="142">
        <v>0</v>
      </c>
      <c r="L1399" s="142">
        <v>4</v>
      </c>
      <c r="M1399" s="142">
        <v>0</v>
      </c>
    </row>
    <row r="1400" spans="1:13" x14ac:dyDescent="0.45">
      <c r="A1400" s="142" t="s">
        <v>13154</v>
      </c>
      <c r="B1400" s="142" t="s">
        <v>15415</v>
      </c>
      <c r="C1400" s="142" t="s">
        <v>15847</v>
      </c>
      <c r="D1400" s="142" t="s">
        <v>15848</v>
      </c>
      <c r="E1400" s="142" t="s">
        <v>15849</v>
      </c>
      <c r="F1400" s="142" t="s">
        <v>10978</v>
      </c>
      <c r="G1400" s="142" t="s">
        <v>10977</v>
      </c>
      <c r="H1400" s="142" t="s">
        <v>17250</v>
      </c>
      <c r="I1400" s="142">
        <v>10246</v>
      </c>
      <c r="J1400" s="142">
        <v>9974</v>
      </c>
      <c r="K1400" s="142">
        <v>0</v>
      </c>
      <c r="L1400" s="142">
        <v>163</v>
      </c>
      <c r="M1400" s="142">
        <v>109</v>
      </c>
    </row>
    <row r="1401" spans="1:13" x14ac:dyDescent="0.45">
      <c r="A1401" s="142" t="s">
        <v>13157</v>
      </c>
      <c r="B1401" s="142" t="s">
        <v>15477</v>
      </c>
      <c r="C1401" s="142" t="s">
        <v>15847</v>
      </c>
      <c r="D1401" s="142" t="s">
        <v>15848</v>
      </c>
      <c r="E1401" s="142" t="s">
        <v>15849</v>
      </c>
      <c r="F1401" s="142" t="s">
        <v>10978</v>
      </c>
      <c r="G1401" s="142" t="s">
        <v>10977</v>
      </c>
      <c r="H1401" s="142" t="s">
        <v>17251</v>
      </c>
      <c r="I1401" s="142">
        <v>657</v>
      </c>
      <c r="J1401" s="142">
        <v>530</v>
      </c>
      <c r="K1401" s="142">
        <v>0</v>
      </c>
      <c r="L1401" s="142">
        <v>51</v>
      </c>
      <c r="M1401" s="142">
        <v>76</v>
      </c>
    </row>
    <row r="1402" spans="1:13" x14ac:dyDescent="0.45">
      <c r="A1402" s="142" t="s">
        <v>13286</v>
      </c>
      <c r="B1402" s="142" t="s">
        <v>15342</v>
      </c>
      <c r="C1402" s="142" t="s">
        <v>15847</v>
      </c>
      <c r="D1402" s="142" t="s">
        <v>15848</v>
      </c>
      <c r="E1402" s="142" t="s">
        <v>15849</v>
      </c>
      <c r="F1402" s="142" t="s">
        <v>10978</v>
      </c>
      <c r="G1402" s="142" t="s">
        <v>10977</v>
      </c>
      <c r="H1402" s="142" t="s">
        <v>17252</v>
      </c>
      <c r="I1402" s="142">
        <v>63</v>
      </c>
      <c r="J1402" s="142">
        <v>10</v>
      </c>
      <c r="K1402" s="142">
        <v>0</v>
      </c>
      <c r="L1402" s="142">
        <v>52</v>
      </c>
      <c r="M1402" s="142">
        <v>1</v>
      </c>
    </row>
    <row r="1403" spans="1:13" x14ac:dyDescent="0.45">
      <c r="A1403" s="142" t="s">
        <v>13023</v>
      </c>
      <c r="B1403" s="142" t="s">
        <v>15571</v>
      </c>
      <c r="C1403" s="142" t="s">
        <v>15847</v>
      </c>
      <c r="D1403" s="142" t="s">
        <v>15848</v>
      </c>
      <c r="E1403" s="142" t="s">
        <v>15849</v>
      </c>
      <c r="F1403" s="142" t="s">
        <v>2924</v>
      </c>
      <c r="G1403" s="142" t="s">
        <v>2923</v>
      </c>
      <c r="H1403" s="142" t="s">
        <v>17253</v>
      </c>
      <c r="I1403" s="142">
        <v>71</v>
      </c>
      <c r="J1403" s="142">
        <v>0</v>
      </c>
      <c r="K1403" s="142">
        <v>0</v>
      </c>
      <c r="L1403" s="142">
        <v>71</v>
      </c>
      <c r="M1403" s="142">
        <v>0</v>
      </c>
    </row>
    <row r="1404" spans="1:13" x14ac:dyDescent="0.45">
      <c r="A1404" s="142" t="s">
        <v>13424</v>
      </c>
      <c r="B1404" s="142" t="s">
        <v>14949</v>
      </c>
      <c r="C1404" s="142" t="s">
        <v>15860</v>
      </c>
      <c r="D1404" s="142" t="s">
        <v>15861</v>
      </c>
      <c r="E1404" s="142" t="s">
        <v>15849</v>
      </c>
      <c r="F1404" s="142" t="s">
        <v>2924</v>
      </c>
      <c r="G1404" s="142" t="s">
        <v>2923</v>
      </c>
      <c r="H1404" s="142" t="s">
        <v>17254</v>
      </c>
      <c r="I1404" s="142">
        <v>84</v>
      </c>
      <c r="J1404" s="142">
        <v>9</v>
      </c>
      <c r="K1404" s="142">
        <v>75</v>
      </c>
      <c r="L1404" s="142">
        <v>0</v>
      </c>
      <c r="M1404" s="142">
        <v>0</v>
      </c>
    </row>
    <row r="1405" spans="1:13" x14ac:dyDescent="0.45">
      <c r="A1405" s="142" t="s">
        <v>13425</v>
      </c>
      <c r="B1405" s="142" t="s">
        <v>14814</v>
      </c>
      <c r="C1405" s="142" t="s">
        <v>15860</v>
      </c>
      <c r="D1405" s="142" t="s">
        <v>15861</v>
      </c>
      <c r="E1405" s="142" t="s">
        <v>15849</v>
      </c>
      <c r="F1405" s="142" t="s">
        <v>2924</v>
      </c>
      <c r="G1405" s="142" t="s">
        <v>2923</v>
      </c>
      <c r="H1405" s="142" t="s">
        <v>17255</v>
      </c>
      <c r="I1405" s="142">
        <v>2</v>
      </c>
      <c r="J1405" s="142">
        <v>2</v>
      </c>
      <c r="K1405" s="142">
        <v>0</v>
      </c>
      <c r="L1405" s="142">
        <v>0</v>
      </c>
      <c r="M1405" s="142">
        <v>0</v>
      </c>
    </row>
    <row r="1406" spans="1:13" x14ac:dyDescent="0.45">
      <c r="A1406" s="142" t="s">
        <v>13000</v>
      </c>
      <c r="B1406" s="142" t="s">
        <v>14610</v>
      </c>
      <c r="C1406" s="142" t="s">
        <v>15847</v>
      </c>
      <c r="D1406" s="142" t="s">
        <v>15848</v>
      </c>
      <c r="E1406" s="142" t="s">
        <v>15849</v>
      </c>
      <c r="F1406" s="142" t="s">
        <v>2924</v>
      </c>
      <c r="G1406" s="142" t="s">
        <v>2923</v>
      </c>
      <c r="H1406" s="142" t="s">
        <v>17256</v>
      </c>
      <c r="I1406" s="142">
        <v>302</v>
      </c>
      <c r="J1406" s="142">
        <v>255</v>
      </c>
      <c r="K1406" s="142">
        <v>0</v>
      </c>
      <c r="L1406" s="142">
        <v>0</v>
      </c>
      <c r="M1406" s="142">
        <v>47</v>
      </c>
    </row>
    <row r="1407" spans="1:13" x14ac:dyDescent="0.45">
      <c r="A1407" s="142" t="s">
        <v>13085</v>
      </c>
      <c r="B1407" s="142" t="s">
        <v>14460</v>
      </c>
      <c r="C1407" s="142" t="s">
        <v>15860</v>
      </c>
      <c r="D1407" s="142" t="s">
        <v>15861</v>
      </c>
      <c r="E1407" s="142" t="s">
        <v>15849</v>
      </c>
      <c r="F1407" s="142" t="s">
        <v>2924</v>
      </c>
      <c r="G1407" s="142" t="s">
        <v>2923</v>
      </c>
      <c r="H1407" s="142" t="s">
        <v>17257</v>
      </c>
      <c r="I1407" s="142">
        <v>4</v>
      </c>
      <c r="J1407" s="142">
        <v>0</v>
      </c>
      <c r="K1407" s="142">
        <v>0</v>
      </c>
      <c r="L1407" s="142">
        <v>4</v>
      </c>
      <c r="M1407" s="142">
        <v>0</v>
      </c>
    </row>
    <row r="1408" spans="1:13" x14ac:dyDescent="0.45">
      <c r="A1408" s="142" t="s">
        <v>13087</v>
      </c>
      <c r="B1408" s="142" t="s">
        <v>14452</v>
      </c>
      <c r="C1408" s="142" t="s">
        <v>15847</v>
      </c>
      <c r="D1408" s="142" t="s">
        <v>15848</v>
      </c>
      <c r="E1408" s="142" t="s">
        <v>15849</v>
      </c>
      <c r="F1408" s="142" t="s">
        <v>2924</v>
      </c>
      <c r="G1408" s="142" t="s">
        <v>2923</v>
      </c>
      <c r="H1408" s="142" t="s">
        <v>17258</v>
      </c>
      <c r="I1408" s="142">
        <v>147</v>
      </c>
      <c r="J1408" s="142">
        <v>110</v>
      </c>
      <c r="K1408" s="142">
        <v>0</v>
      </c>
      <c r="L1408" s="142">
        <v>0</v>
      </c>
      <c r="M1408" s="142">
        <v>37</v>
      </c>
    </row>
    <row r="1409" spans="1:13" x14ac:dyDescent="0.45">
      <c r="A1409" s="142" t="s">
        <v>13026</v>
      </c>
      <c r="B1409" s="142" t="s">
        <v>15447</v>
      </c>
      <c r="C1409" s="142" t="s">
        <v>15847</v>
      </c>
      <c r="D1409" s="142" t="s">
        <v>15848</v>
      </c>
      <c r="E1409" s="142" t="s">
        <v>15849</v>
      </c>
      <c r="F1409" s="142" t="s">
        <v>2924</v>
      </c>
      <c r="G1409" s="142" t="s">
        <v>2923</v>
      </c>
      <c r="H1409" s="142" t="s">
        <v>17259</v>
      </c>
      <c r="I1409" s="142">
        <v>6</v>
      </c>
      <c r="J1409" s="142">
        <v>3</v>
      </c>
      <c r="K1409" s="142">
        <v>0</v>
      </c>
      <c r="L1409" s="142">
        <v>0</v>
      </c>
      <c r="M1409" s="142">
        <v>3</v>
      </c>
    </row>
    <row r="1410" spans="1:13" x14ac:dyDescent="0.45">
      <c r="A1410" s="142" t="s">
        <v>13050</v>
      </c>
      <c r="B1410" s="142" t="s">
        <v>15237</v>
      </c>
      <c r="C1410" s="142" t="s">
        <v>15847</v>
      </c>
      <c r="D1410" s="142" t="s">
        <v>15848</v>
      </c>
      <c r="E1410" s="142" t="s">
        <v>15849</v>
      </c>
      <c r="F1410" s="142" t="s">
        <v>2924</v>
      </c>
      <c r="G1410" s="142" t="s">
        <v>2923</v>
      </c>
      <c r="H1410" s="142" t="s">
        <v>17260</v>
      </c>
      <c r="I1410" s="142">
        <v>6</v>
      </c>
      <c r="J1410" s="142">
        <v>4</v>
      </c>
      <c r="K1410" s="142">
        <v>0</v>
      </c>
      <c r="L1410" s="142">
        <v>0</v>
      </c>
      <c r="M1410" s="142">
        <v>2</v>
      </c>
    </row>
    <row r="1411" spans="1:13" x14ac:dyDescent="0.45">
      <c r="A1411" s="142" t="s">
        <v>13028</v>
      </c>
      <c r="B1411" s="142" t="s">
        <v>14462</v>
      </c>
      <c r="C1411" s="142" t="s">
        <v>15847</v>
      </c>
      <c r="D1411" s="142" t="s">
        <v>15848</v>
      </c>
      <c r="E1411" s="142" t="s">
        <v>15849</v>
      </c>
      <c r="F1411" s="142" t="s">
        <v>2924</v>
      </c>
      <c r="G1411" s="142" t="s">
        <v>2923</v>
      </c>
      <c r="H1411" s="142" t="s">
        <v>17261</v>
      </c>
      <c r="I1411" s="142">
        <v>14</v>
      </c>
      <c r="J1411" s="142">
        <v>0</v>
      </c>
      <c r="K1411" s="142">
        <v>0</v>
      </c>
      <c r="L1411" s="142">
        <v>0</v>
      </c>
      <c r="M1411" s="142">
        <v>14</v>
      </c>
    </row>
    <row r="1412" spans="1:13" x14ac:dyDescent="0.45">
      <c r="A1412" s="142" t="s">
        <v>13003</v>
      </c>
      <c r="B1412" s="142" t="s">
        <v>15245</v>
      </c>
      <c r="C1412" s="142" t="s">
        <v>15847</v>
      </c>
      <c r="D1412" s="142" t="s">
        <v>15848</v>
      </c>
      <c r="E1412" s="142" t="s">
        <v>15849</v>
      </c>
      <c r="F1412" s="142" t="s">
        <v>2924</v>
      </c>
      <c r="G1412" s="142" t="s">
        <v>2923</v>
      </c>
      <c r="H1412" s="142" t="s">
        <v>17262</v>
      </c>
      <c r="I1412" s="142">
        <v>81</v>
      </c>
      <c r="J1412" s="142">
        <v>0</v>
      </c>
      <c r="K1412" s="142">
        <v>0</v>
      </c>
      <c r="L1412" s="142">
        <v>81</v>
      </c>
      <c r="M1412" s="142">
        <v>0</v>
      </c>
    </row>
    <row r="1413" spans="1:13" x14ac:dyDescent="0.45">
      <c r="A1413" s="142" t="s">
        <v>13426</v>
      </c>
      <c r="B1413" s="142" t="s">
        <v>15285</v>
      </c>
      <c r="C1413" s="142" t="s">
        <v>15847</v>
      </c>
      <c r="D1413" s="142" t="s">
        <v>15848</v>
      </c>
      <c r="E1413" s="142" t="s">
        <v>15849</v>
      </c>
      <c r="F1413" s="142" t="s">
        <v>2924</v>
      </c>
      <c r="G1413" s="142" t="s">
        <v>2923</v>
      </c>
      <c r="H1413" s="142" t="s">
        <v>17263</v>
      </c>
      <c r="I1413" s="142">
        <v>913</v>
      </c>
      <c r="J1413" s="142">
        <v>869</v>
      </c>
      <c r="K1413" s="142">
        <v>13</v>
      </c>
      <c r="L1413" s="142">
        <v>0</v>
      </c>
      <c r="M1413" s="142">
        <v>31</v>
      </c>
    </row>
    <row r="1414" spans="1:13" x14ac:dyDescent="0.45">
      <c r="A1414" s="142" t="s">
        <v>13005</v>
      </c>
      <c r="B1414" s="142" t="s">
        <v>15475</v>
      </c>
      <c r="C1414" s="142" t="s">
        <v>15847</v>
      </c>
      <c r="D1414" s="142" t="s">
        <v>15848</v>
      </c>
      <c r="E1414" s="142" t="s">
        <v>15849</v>
      </c>
      <c r="F1414" s="142" t="s">
        <v>2924</v>
      </c>
      <c r="G1414" s="142" t="s">
        <v>2923</v>
      </c>
      <c r="H1414" s="142" t="s">
        <v>17264</v>
      </c>
      <c r="I1414" s="142">
        <v>251</v>
      </c>
      <c r="J1414" s="142">
        <v>201</v>
      </c>
      <c r="K1414" s="142">
        <v>0</v>
      </c>
      <c r="L1414" s="142">
        <v>0</v>
      </c>
      <c r="M1414" s="142">
        <v>50</v>
      </c>
    </row>
    <row r="1415" spans="1:13" x14ac:dyDescent="0.45">
      <c r="A1415" s="142" t="s">
        <v>13006</v>
      </c>
      <c r="B1415" s="142" t="s">
        <v>15288</v>
      </c>
      <c r="C1415" s="142" t="s">
        <v>15847</v>
      </c>
      <c r="D1415" s="142" t="s">
        <v>15848</v>
      </c>
      <c r="E1415" s="142" t="s">
        <v>15849</v>
      </c>
      <c r="F1415" s="142" t="s">
        <v>2924</v>
      </c>
      <c r="G1415" s="142" t="s">
        <v>2923</v>
      </c>
      <c r="H1415" s="142" t="s">
        <v>17265</v>
      </c>
      <c r="I1415" s="142">
        <v>806</v>
      </c>
      <c r="J1415" s="142">
        <v>661</v>
      </c>
      <c r="K1415" s="142">
        <v>0</v>
      </c>
      <c r="L1415" s="142">
        <v>129</v>
      </c>
      <c r="M1415" s="142">
        <v>16</v>
      </c>
    </row>
    <row r="1416" spans="1:13" x14ac:dyDescent="0.45">
      <c r="A1416" s="142" t="s">
        <v>13008</v>
      </c>
      <c r="B1416" s="142" t="s">
        <v>15411</v>
      </c>
      <c r="C1416" s="142" t="s">
        <v>15847</v>
      </c>
      <c r="D1416" s="142" t="s">
        <v>15848</v>
      </c>
      <c r="E1416" s="142" t="s">
        <v>15849</v>
      </c>
      <c r="F1416" s="142" t="s">
        <v>2924</v>
      </c>
      <c r="G1416" s="142" t="s">
        <v>2923</v>
      </c>
      <c r="H1416" s="142" t="s">
        <v>17266</v>
      </c>
      <c r="I1416" s="142">
        <v>7</v>
      </c>
      <c r="J1416" s="142">
        <v>0</v>
      </c>
      <c r="K1416" s="142">
        <v>0</v>
      </c>
      <c r="L1416" s="142">
        <v>0</v>
      </c>
      <c r="M1416" s="142">
        <v>7</v>
      </c>
    </row>
    <row r="1417" spans="1:13" x14ac:dyDescent="0.45">
      <c r="A1417" s="142" t="s">
        <v>13133</v>
      </c>
      <c r="B1417" s="142" t="s">
        <v>15291</v>
      </c>
      <c r="C1417" s="142" t="s">
        <v>15847</v>
      </c>
      <c r="D1417" s="142" t="s">
        <v>15848</v>
      </c>
      <c r="E1417" s="142" t="s">
        <v>15849</v>
      </c>
      <c r="F1417" s="142" t="s">
        <v>2924</v>
      </c>
      <c r="G1417" s="142" t="s">
        <v>2923</v>
      </c>
      <c r="H1417" s="142" t="s">
        <v>17267</v>
      </c>
      <c r="I1417" s="142">
        <v>56</v>
      </c>
      <c r="J1417" s="142">
        <v>12</v>
      </c>
      <c r="K1417" s="142">
        <v>0</v>
      </c>
      <c r="L1417" s="142">
        <v>44</v>
      </c>
      <c r="M1417" s="142">
        <v>0</v>
      </c>
    </row>
    <row r="1418" spans="1:13" x14ac:dyDescent="0.45">
      <c r="A1418" s="142" t="s">
        <v>13089</v>
      </c>
      <c r="B1418" s="142" t="s">
        <v>15240</v>
      </c>
      <c r="C1418" s="142" t="s">
        <v>15847</v>
      </c>
      <c r="D1418" s="142" t="s">
        <v>15848</v>
      </c>
      <c r="E1418" s="142" t="s">
        <v>15849</v>
      </c>
      <c r="F1418" s="142" t="s">
        <v>2924</v>
      </c>
      <c r="G1418" s="142" t="s">
        <v>2923</v>
      </c>
      <c r="H1418" s="142" t="s">
        <v>17268</v>
      </c>
      <c r="I1418" s="142">
        <v>15</v>
      </c>
      <c r="J1418" s="142">
        <v>0</v>
      </c>
      <c r="K1418" s="142">
        <v>0</v>
      </c>
      <c r="L1418" s="142">
        <v>15</v>
      </c>
      <c r="M1418" s="142">
        <v>0</v>
      </c>
    </row>
    <row r="1419" spans="1:13" x14ac:dyDescent="0.45">
      <c r="A1419" s="142" t="s">
        <v>13427</v>
      </c>
      <c r="B1419" s="142" t="s">
        <v>15019</v>
      </c>
      <c r="C1419" s="142" t="s">
        <v>15860</v>
      </c>
      <c r="D1419" s="142" t="s">
        <v>15861</v>
      </c>
      <c r="E1419" s="142" t="s">
        <v>15849</v>
      </c>
      <c r="F1419" s="142" t="s">
        <v>2924</v>
      </c>
      <c r="G1419" s="142" t="s">
        <v>2923</v>
      </c>
      <c r="H1419" s="142" t="s">
        <v>17269</v>
      </c>
      <c r="I1419" s="142">
        <v>11</v>
      </c>
      <c r="J1419" s="142">
        <v>0</v>
      </c>
      <c r="K1419" s="142">
        <v>11</v>
      </c>
      <c r="L1419" s="142">
        <v>0</v>
      </c>
      <c r="M1419" s="142">
        <v>0</v>
      </c>
    </row>
    <row r="1420" spans="1:13" x14ac:dyDescent="0.45">
      <c r="A1420" s="142" t="s">
        <v>13104</v>
      </c>
      <c r="B1420" s="142" t="s">
        <v>14622</v>
      </c>
      <c r="C1420" s="142" t="s">
        <v>15847</v>
      </c>
      <c r="D1420" s="142" t="s">
        <v>15848</v>
      </c>
      <c r="E1420" s="142" t="s">
        <v>15849</v>
      </c>
      <c r="F1420" s="142" t="s">
        <v>2924</v>
      </c>
      <c r="G1420" s="142" t="s">
        <v>2923</v>
      </c>
      <c r="H1420" s="142" t="s">
        <v>17270</v>
      </c>
      <c r="I1420" s="142">
        <v>167</v>
      </c>
      <c r="J1420" s="142">
        <v>92</v>
      </c>
      <c r="K1420" s="142">
        <v>0</v>
      </c>
      <c r="L1420" s="142">
        <v>21</v>
      </c>
      <c r="M1420" s="142">
        <v>54</v>
      </c>
    </row>
    <row r="1421" spans="1:13" x14ac:dyDescent="0.45">
      <c r="A1421" s="142" t="s">
        <v>13034</v>
      </c>
      <c r="B1421" s="142" t="s">
        <v>15562</v>
      </c>
      <c r="C1421" s="142" t="s">
        <v>15847</v>
      </c>
      <c r="D1421" s="142" t="s">
        <v>15848</v>
      </c>
      <c r="E1421" s="142" t="s">
        <v>15849</v>
      </c>
      <c r="F1421" s="142" t="s">
        <v>2924</v>
      </c>
      <c r="G1421" s="142" t="s">
        <v>2923</v>
      </c>
      <c r="H1421" s="142" t="s">
        <v>17271</v>
      </c>
      <c r="I1421" s="142">
        <v>242</v>
      </c>
      <c r="J1421" s="142">
        <v>207</v>
      </c>
      <c r="K1421" s="142">
        <v>0</v>
      </c>
      <c r="L1421" s="142">
        <v>0</v>
      </c>
      <c r="M1421" s="142">
        <v>35</v>
      </c>
    </row>
    <row r="1422" spans="1:13" x14ac:dyDescent="0.45">
      <c r="A1422" s="142" t="s">
        <v>13039</v>
      </c>
      <c r="B1422" s="142" t="s">
        <v>14647</v>
      </c>
      <c r="C1422" s="142" t="s">
        <v>15847</v>
      </c>
      <c r="D1422" s="142" t="s">
        <v>15848</v>
      </c>
      <c r="E1422" s="142" t="s">
        <v>15849</v>
      </c>
      <c r="F1422" s="142" t="s">
        <v>2924</v>
      </c>
      <c r="G1422" s="142" t="s">
        <v>2923</v>
      </c>
      <c r="H1422" s="142" t="s">
        <v>17272</v>
      </c>
      <c r="I1422" s="142">
        <v>7</v>
      </c>
      <c r="J1422" s="142">
        <v>7</v>
      </c>
      <c r="K1422" s="142">
        <v>0</v>
      </c>
      <c r="L1422" s="142">
        <v>0</v>
      </c>
      <c r="M1422" s="142">
        <v>0</v>
      </c>
    </row>
    <row r="1423" spans="1:13" x14ac:dyDescent="0.45">
      <c r="A1423" s="142" t="s">
        <v>13091</v>
      </c>
      <c r="B1423" s="142" t="s">
        <v>14473</v>
      </c>
      <c r="C1423" s="142" t="s">
        <v>15847</v>
      </c>
      <c r="D1423" s="142" t="s">
        <v>15848</v>
      </c>
      <c r="E1423" s="142" t="s">
        <v>15849</v>
      </c>
      <c r="F1423" s="142" t="s">
        <v>2924</v>
      </c>
      <c r="G1423" s="142" t="s">
        <v>2923</v>
      </c>
      <c r="H1423" s="142" t="s">
        <v>17273</v>
      </c>
      <c r="I1423" s="142">
        <v>8</v>
      </c>
      <c r="J1423" s="142">
        <v>7</v>
      </c>
      <c r="K1423" s="142">
        <v>0</v>
      </c>
      <c r="L1423" s="142">
        <v>0</v>
      </c>
      <c r="M1423" s="142">
        <v>1</v>
      </c>
    </row>
    <row r="1424" spans="1:13" x14ac:dyDescent="0.45">
      <c r="A1424" s="142" t="s">
        <v>13009</v>
      </c>
      <c r="B1424" s="142" t="s">
        <v>15256</v>
      </c>
      <c r="C1424" s="142" t="s">
        <v>15847</v>
      </c>
      <c r="D1424" s="142" t="s">
        <v>15848</v>
      </c>
      <c r="E1424" s="142" t="s">
        <v>15849</v>
      </c>
      <c r="F1424" s="142" t="s">
        <v>2924</v>
      </c>
      <c r="G1424" s="142" t="s">
        <v>2923</v>
      </c>
      <c r="H1424" s="142" t="s">
        <v>17274</v>
      </c>
      <c r="I1424" s="142">
        <v>504</v>
      </c>
      <c r="J1424" s="142">
        <v>8</v>
      </c>
      <c r="K1424" s="142">
        <v>496</v>
      </c>
      <c r="L1424" s="142">
        <v>0</v>
      </c>
      <c r="M1424" s="142">
        <v>0</v>
      </c>
    </row>
    <row r="1425" spans="1:13" x14ac:dyDescent="0.45">
      <c r="A1425" s="142" t="s">
        <v>13041</v>
      </c>
      <c r="B1425" s="142" t="s">
        <v>14441</v>
      </c>
      <c r="C1425" s="142" t="s">
        <v>15847</v>
      </c>
      <c r="D1425" s="142" t="s">
        <v>15848</v>
      </c>
      <c r="E1425" s="142" t="s">
        <v>15849</v>
      </c>
      <c r="F1425" s="142" t="s">
        <v>2924</v>
      </c>
      <c r="G1425" s="142" t="s">
        <v>2923</v>
      </c>
      <c r="H1425" s="142" t="s">
        <v>17275</v>
      </c>
      <c r="I1425" s="142">
        <v>12</v>
      </c>
      <c r="J1425" s="142">
        <v>0</v>
      </c>
      <c r="K1425" s="142">
        <v>0</v>
      </c>
      <c r="L1425" s="142">
        <v>0</v>
      </c>
      <c r="M1425" s="142">
        <v>12</v>
      </c>
    </row>
    <row r="1426" spans="1:13" x14ac:dyDescent="0.45">
      <c r="A1426" s="142" t="s">
        <v>13012</v>
      </c>
      <c r="B1426" s="142" t="s">
        <v>15337</v>
      </c>
      <c r="C1426" s="142" t="s">
        <v>15847</v>
      </c>
      <c r="D1426" s="142" t="s">
        <v>15848</v>
      </c>
      <c r="E1426" s="142" t="s">
        <v>15849</v>
      </c>
      <c r="F1426" s="142" t="s">
        <v>2924</v>
      </c>
      <c r="G1426" s="142" t="s">
        <v>2923</v>
      </c>
      <c r="H1426" s="142" t="s">
        <v>17276</v>
      </c>
      <c r="I1426" s="142">
        <v>28</v>
      </c>
      <c r="J1426" s="142">
        <v>1</v>
      </c>
      <c r="K1426" s="142">
        <v>0</v>
      </c>
      <c r="L1426" s="142">
        <v>27</v>
      </c>
      <c r="M1426" s="142">
        <v>0</v>
      </c>
    </row>
    <row r="1427" spans="1:13" x14ac:dyDescent="0.45">
      <c r="A1427" s="142" t="s">
        <v>13428</v>
      </c>
      <c r="B1427" s="142" t="s">
        <v>15303</v>
      </c>
      <c r="C1427" s="142" t="s">
        <v>15847</v>
      </c>
      <c r="D1427" s="142" t="s">
        <v>15848</v>
      </c>
      <c r="E1427" s="142" t="s">
        <v>15849</v>
      </c>
      <c r="F1427" s="142" t="s">
        <v>2924</v>
      </c>
      <c r="G1427" s="142" t="s">
        <v>2923</v>
      </c>
      <c r="H1427" s="142" t="s">
        <v>17277</v>
      </c>
      <c r="I1427" s="142">
        <v>883</v>
      </c>
      <c r="J1427" s="142">
        <v>586</v>
      </c>
      <c r="K1427" s="142">
        <v>2</v>
      </c>
      <c r="L1427" s="142">
        <v>267</v>
      </c>
      <c r="M1427" s="142">
        <v>28</v>
      </c>
    </row>
    <row r="1428" spans="1:13" x14ac:dyDescent="0.45">
      <c r="A1428" s="142" t="s">
        <v>13429</v>
      </c>
      <c r="B1428" s="142" t="s">
        <v>14899</v>
      </c>
      <c r="C1428" s="142" t="s">
        <v>15860</v>
      </c>
      <c r="D1428" s="142" t="s">
        <v>15861</v>
      </c>
      <c r="E1428" s="142" t="s">
        <v>15849</v>
      </c>
      <c r="F1428" s="142" t="s">
        <v>2924</v>
      </c>
      <c r="G1428" s="142" t="s">
        <v>2923</v>
      </c>
      <c r="H1428" s="142" t="s">
        <v>17278</v>
      </c>
      <c r="I1428" s="142">
        <v>6</v>
      </c>
      <c r="J1428" s="142">
        <v>6</v>
      </c>
      <c r="K1428" s="142">
        <v>0</v>
      </c>
      <c r="L1428" s="142">
        <v>0</v>
      </c>
      <c r="M1428" s="142">
        <v>0</v>
      </c>
    </row>
    <row r="1429" spans="1:13" x14ac:dyDescent="0.45">
      <c r="A1429" s="142" t="s">
        <v>13165</v>
      </c>
      <c r="B1429" s="142" t="s">
        <v>15525</v>
      </c>
      <c r="C1429" s="142" t="s">
        <v>15860</v>
      </c>
      <c r="D1429" s="142" t="s">
        <v>15861</v>
      </c>
      <c r="E1429" s="142" t="s">
        <v>15849</v>
      </c>
      <c r="F1429" s="142" t="s">
        <v>2924</v>
      </c>
      <c r="G1429" s="142" t="s">
        <v>2923</v>
      </c>
      <c r="H1429" s="142" t="s">
        <v>17279</v>
      </c>
      <c r="I1429" s="142">
        <v>14</v>
      </c>
      <c r="J1429" s="142">
        <v>0</v>
      </c>
      <c r="K1429" s="142">
        <v>0</v>
      </c>
      <c r="L1429" s="142">
        <v>14</v>
      </c>
      <c r="M1429" s="142">
        <v>0</v>
      </c>
    </row>
    <row r="1430" spans="1:13" x14ac:dyDescent="0.45">
      <c r="A1430" s="142" t="s">
        <v>13042</v>
      </c>
      <c r="B1430" s="142" t="s">
        <v>15489</v>
      </c>
      <c r="C1430" s="142" t="s">
        <v>15847</v>
      </c>
      <c r="D1430" s="142" t="s">
        <v>15848</v>
      </c>
      <c r="E1430" s="142" t="s">
        <v>15849</v>
      </c>
      <c r="F1430" s="142" t="s">
        <v>2924</v>
      </c>
      <c r="G1430" s="142" t="s">
        <v>2923</v>
      </c>
      <c r="H1430" s="142" t="s">
        <v>17280</v>
      </c>
      <c r="I1430" s="142">
        <v>132</v>
      </c>
      <c r="J1430" s="142">
        <v>41</v>
      </c>
      <c r="K1430" s="142">
        <v>0</v>
      </c>
      <c r="L1430" s="142">
        <v>91</v>
      </c>
      <c r="M1430" s="142">
        <v>0</v>
      </c>
    </row>
    <row r="1431" spans="1:13" x14ac:dyDescent="0.45">
      <c r="A1431" s="142" t="s">
        <v>13430</v>
      </c>
      <c r="B1431" s="142" t="s">
        <v>14715</v>
      </c>
      <c r="C1431" s="142" t="s">
        <v>15860</v>
      </c>
      <c r="D1431" s="142" t="s">
        <v>15861</v>
      </c>
      <c r="E1431" s="142" t="s">
        <v>15849</v>
      </c>
      <c r="F1431" s="142" t="s">
        <v>2924</v>
      </c>
      <c r="G1431" s="142" t="s">
        <v>2923</v>
      </c>
      <c r="H1431" s="142" t="s">
        <v>17281</v>
      </c>
      <c r="I1431" s="142">
        <v>6</v>
      </c>
      <c r="J1431" s="142">
        <v>6</v>
      </c>
      <c r="K1431" s="142">
        <v>0</v>
      </c>
      <c r="L1431" s="142">
        <v>0</v>
      </c>
      <c r="M1431" s="142">
        <v>0</v>
      </c>
    </row>
    <row r="1432" spans="1:13" x14ac:dyDescent="0.45">
      <c r="A1432" s="142" t="s">
        <v>13416</v>
      </c>
      <c r="B1432" s="142" t="s">
        <v>15225</v>
      </c>
      <c r="C1432" s="142" t="s">
        <v>15860</v>
      </c>
      <c r="D1432" s="142" t="s">
        <v>15861</v>
      </c>
      <c r="E1432" s="142" t="s">
        <v>15849</v>
      </c>
      <c r="F1432" s="142" t="s">
        <v>2924</v>
      </c>
      <c r="G1432" s="142" t="s">
        <v>2923</v>
      </c>
      <c r="H1432" s="142" t="s">
        <v>17282</v>
      </c>
      <c r="I1432" s="142">
        <v>80</v>
      </c>
      <c r="J1432" s="142">
        <v>0</v>
      </c>
      <c r="K1432" s="142">
        <v>0</v>
      </c>
      <c r="L1432" s="142">
        <v>80</v>
      </c>
      <c r="M1432" s="142">
        <v>0</v>
      </c>
    </row>
    <row r="1433" spans="1:13" x14ac:dyDescent="0.45">
      <c r="A1433" s="142" t="s">
        <v>13207</v>
      </c>
      <c r="B1433" s="142" t="s">
        <v>15558</v>
      </c>
      <c r="C1433" s="142" t="s">
        <v>15847</v>
      </c>
      <c r="D1433" s="142" t="s">
        <v>15848</v>
      </c>
      <c r="E1433" s="142" t="s">
        <v>15849</v>
      </c>
      <c r="F1433" s="142" t="s">
        <v>2924</v>
      </c>
      <c r="G1433" s="142" t="s">
        <v>2923</v>
      </c>
      <c r="H1433" s="142" t="s">
        <v>17283</v>
      </c>
      <c r="I1433" s="142">
        <v>1234</v>
      </c>
      <c r="J1433" s="142">
        <v>858</v>
      </c>
      <c r="K1433" s="142">
        <v>0</v>
      </c>
      <c r="L1433" s="142">
        <v>60</v>
      </c>
      <c r="M1433" s="142">
        <v>316</v>
      </c>
    </row>
    <row r="1434" spans="1:13" x14ac:dyDescent="0.45">
      <c r="A1434" s="142" t="s">
        <v>13110</v>
      </c>
      <c r="B1434" s="142" t="s">
        <v>15502</v>
      </c>
      <c r="C1434" s="142" t="s">
        <v>15847</v>
      </c>
      <c r="D1434" s="142" t="s">
        <v>15848</v>
      </c>
      <c r="E1434" s="142" t="s">
        <v>15849</v>
      </c>
      <c r="F1434" s="142" t="s">
        <v>11440</v>
      </c>
      <c r="G1434" s="142" t="s">
        <v>11439</v>
      </c>
      <c r="H1434" s="142" t="s">
        <v>17284</v>
      </c>
      <c r="I1434" s="142">
        <v>240</v>
      </c>
      <c r="J1434" s="142">
        <v>201</v>
      </c>
      <c r="K1434" s="142">
        <v>0</v>
      </c>
      <c r="L1434" s="142">
        <v>0</v>
      </c>
      <c r="M1434" s="142">
        <v>39</v>
      </c>
    </row>
    <row r="1435" spans="1:13" x14ac:dyDescent="0.45">
      <c r="A1435" s="142" t="s">
        <v>13308</v>
      </c>
      <c r="B1435" s="142" t="s">
        <v>15608</v>
      </c>
      <c r="C1435" s="142" t="s">
        <v>15847</v>
      </c>
      <c r="D1435" s="142" t="s">
        <v>15848</v>
      </c>
      <c r="E1435" s="142" t="s">
        <v>15849</v>
      </c>
      <c r="F1435" s="142" t="s">
        <v>11440</v>
      </c>
      <c r="G1435" s="142" t="s">
        <v>11439</v>
      </c>
      <c r="H1435" s="142" t="s">
        <v>17285</v>
      </c>
      <c r="I1435" s="142">
        <v>9</v>
      </c>
      <c r="J1435" s="142">
        <v>0</v>
      </c>
      <c r="K1435" s="142">
        <v>0</v>
      </c>
      <c r="L1435" s="142">
        <v>0</v>
      </c>
      <c r="M1435" s="142">
        <v>9</v>
      </c>
    </row>
    <row r="1436" spans="1:13" x14ac:dyDescent="0.45">
      <c r="A1436" s="142" t="s">
        <v>13432</v>
      </c>
      <c r="B1436" s="142" t="s">
        <v>15052</v>
      </c>
      <c r="C1436" s="142" t="s">
        <v>15860</v>
      </c>
      <c r="D1436" s="142" t="s">
        <v>15861</v>
      </c>
      <c r="E1436" s="142" t="s">
        <v>15849</v>
      </c>
      <c r="F1436" s="142" t="s">
        <v>11440</v>
      </c>
      <c r="G1436" s="142" t="s">
        <v>11439</v>
      </c>
      <c r="H1436" s="142" t="s">
        <v>17286</v>
      </c>
      <c r="I1436" s="142">
        <v>44</v>
      </c>
      <c r="J1436" s="142">
        <v>44</v>
      </c>
      <c r="K1436" s="142">
        <v>0</v>
      </c>
      <c r="L1436" s="142">
        <v>0</v>
      </c>
      <c r="M1436" s="142">
        <v>0</v>
      </c>
    </row>
    <row r="1437" spans="1:13" x14ac:dyDescent="0.45">
      <c r="A1437" s="142" t="s">
        <v>13112</v>
      </c>
      <c r="B1437" s="142" t="s">
        <v>15552</v>
      </c>
      <c r="C1437" s="142" t="s">
        <v>15860</v>
      </c>
      <c r="D1437" s="142" t="s">
        <v>15861</v>
      </c>
      <c r="E1437" s="142" t="s">
        <v>15849</v>
      </c>
      <c r="F1437" s="142" t="s">
        <v>11440</v>
      </c>
      <c r="G1437" s="142" t="s">
        <v>11439</v>
      </c>
      <c r="H1437" s="142" t="s">
        <v>17287</v>
      </c>
      <c r="I1437" s="142">
        <v>59</v>
      </c>
      <c r="J1437" s="142">
        <v>59</v>
      </c>
      <c r="K1437" s="142">
        <v>0</v>
      </c>
      <c r="L1437" s="142">
        <v>0</v>
      </c>
      <c r="M1437" s="142">
        <v>0</v>
      </c>
    </row>
    <row r="1438" spans="1:13" x14ac:dyDescent="0.45">
      <c r="A1438" s="142" t="s">
        <v>13433</v>
      </c>
      <c r="B1438" s="142" t="s">
        <v>15167</v>
      </c>
      <c r="C1438" s="142" t="s">
        <v>15847</v>
      </c>
      <c r="D1438" s="142" t="s">
        <v>15848</v>
      </c>
      <c r="E1438" s="142" t="s">
        <v>15849</v>
      </c>
      <c r="F1438" s="142" t="s">
        <v>11440</v>
      </c>
      <c r="G1438" s="142" t="s">
        <v>11439</v>
      </c>
      <c r="H1438" s="142" t="s">
        <v>17288</v>
      </c>
      <c r="I1438" s="142">
        <v>572</v>
      </c>
      <c r="J1438" s="142">
        <v>81</v>
      </c>
      <c r="K1438" s="142">
        <v>0</v>
      </c>
      <c r="L1438" s="142">
        <v>491</v>
      </c>
      <c r="M1438" s="142">
        <v>0</v>
      </c>
    </row>
    <row r="1439" spans="1:13" x14ac:dyDescent="0.45">
      <c r="A1439" s="142" t="s">
        <v>13318</v>
      </c>
      <c r="B1439" s="142" t="s">
        <v>15172</v>
      </c>
      <c r="C1439" s="142" t="s">
        <v>15860</v>
      </c>
      <c r="D1439" s="142" t="s">
        <v>15861</v>
      </c>
      <c r="E1439" s="142" t="s">
        <v>15849</v>
      </c>
      <c r="F1439" s="142" t="s">
        <v>11440</v>
      </c>
      <c r="G1439" s="142" t="s">
        <v>11439</v>
      </c>
      <c r="H1439" s="142" t="s">
        <v>17289</v>
      </c>
      <c r="I1439" s="142">
        <v>36</v>
      </c>
      <c r="J1439" s="142">
        <v>0</v>
      </c>
      <c r="K1439" s="142">
        <v>0</v>
      </c>
      <c r="L1439" s="142">
        <v>36</v>
      </c>
      <c r="M1439" s="142">
        <v>0</v>
      </c>
    </row>
    <row r="1440" spans="1:13" x14ac:dyDescent="0.45">
      <c r="A1440" s="142" t="s">
        <v>13000</v>
      </c>
      <c r="B1440" s="142" t="s">
        <v>14610</v>
      </c>
      <c r="C1440" s="142" t="s">
        <v>15847</v>
      </c>
      <c r="D1440" s="142" t="s">
        <v>15848</v>
      </c>
      <c r="E1440" s="142" t="s">
        <v>15849</v>
      </c>
      <c r="F1440" s="142" t="s">
        <v>11440</v>
      </c>
      <c r="G1440" s="142" t="s">
        <v>11439</v>
      </c>
      <c r="H1440" s="142" t="s">
        <v>17290</v>
      </c>
      <c r="I1440" s="142">
        <v>1250</v>
      </c>
      <c r="J1440" s="142">
        <v>1007</v>
      </c>
      <c r="K1440" s="142">
        <v>14</v>
      </c>
      <c r="L1440" s="142">
        <v>209</v>
      </c>
      <c r="M1440" s="142">
        <v>20</v>
      </c>
    </row>
    <row r="1441" spans="1:13" x14ac:dyDescent="0.45">
      <c r="A1441" s="142" t="s">
        <v>13212</v>
      </c>
      <c r="B1441" s="142" t="s">
        <v>15497</v>
      </c>
      <c r="C1441" s="142" t="s">
        <v>15860</v>
      </c>
      <c r="D1441" s="142" t="s">
        <v>15861</v>
      </c>
      <c r="E1441" s="142" t="s">
        <v>15849</v>
      </c>
      <c r="F1441" s="142" t="s">
        <v>11440</v>
      </c>
      <c r="G1441" s="142" t="s">
        <v>11439</v>
      </c>
      <c r="H1441" s="142" t="s">
        <v>17291</v>
      </c>
      <c r="I1441" s="142">
        <v>32</v>
      </c>
      <c r="J1441" s="142">
        <v>32</v>
      </c>
      <c r="K1441" s="142">
        <v>0</v>
      </c>
      <c r="L1441" s="142">
        <v>0</v>
      </c>
      <c r="M1441" s="142">
        <v>0</v>
      </c>
    </row>
    <row r="1442" spans="1:13" x14ac:dyDescent="0.45">
      <c r="A1442" s="142" t="s">
        <v>13434</v>
      </c>
      <c r="B1442" s="142" t="s">
        <v>14938</v>
      </c>
      <c r="C1442" s="142" t="s">
        <v>15860</v>
      </c>
      <c r="D1442" s="142" t="s">
        <v>15861</v>
      </c>
      <c r="E1442" s="142" t="s">
        <v>15849</v>
      </c>
      <c r="F1442" s="142" t="s">
        <v>11440</v>
      </c>
      <c r="G1442" s="142" t="s">
        <v>11439</v>
      </c>
      <c r="H1442" s="142" t="s">
        <v>17292</v>
      </c>
      <c r="I1442" s="142">
        <v>158</v>
      </c>
      <c r="J1442" s="142">
        <v>115</v>
      </c>
      <c r="K1442" s="142">
        <v>43</v>
      </c>
      <c r="L1442" s="142">
        <v>0</v>
      </c>
      <c r="M1442" s="142">
        <v>0</v>
      </c>
    </row>
    <row r="1443" spans="1:13" x14ac:dyDescent="0.45">
      <c r="A1443" s="142" t="s">
        <v>13001</v>
      </c>
      <c r="B1443" s="142" t="s">
        <v>15506</v>
      </c>
      <c r="C1443" s="142" t="s">
        <v>15847</v>
      </c>
      <c r="D1443" s="142" t="s">
        <v>15848</v>
      </c>
      <c r="E1443" s="142" t="s">
        <v>15849</v>
      </c>
      <c r="F1443" s="142" t="s">
        <v>11440</v>
      </c>
      <c r="G1443" s="142" t="s">
        <v>11439</v>
      </c>
      <c r="H1443" s="142" t="s">
        <v>17293</v>
      </c>
      <c r="I1443" s="142">
        <v>2</v>
      </c>
      <c r="J1443" s="142">
        <v>0</v>
      </c>
      <c r="K1443" s="142">
        <v>0</v>
      </c>
      <c r="L1443" s="142">
        <v>2</v>
      </c>
      <c r="M1443" s="142">
        <v>0</v>
      </c>
    </row>
    <row r="1444" spans="1:13" x14ac:dyDescent="0.45">
      <c r="A1444" s="142" t="s">
        <v>13435</v>
      </c>
      <c r="B1444" s="142" t="s">
        <v>14935</v>
      </c>
      <c r="C1444" s="142" t="s">
        <v>15860</v>
      </c>
      <c r="D1444" s="142" t="s">
        <v>15861</v>
      </c>
      <c r="E1444" s="142" t="s">
        <v>15849</v>
      </c>
      <c r="F1444" s="142" t="s">
        <v>11440</v>
      </c>
      <c r="G1444" s="142" t="s">
        <v>11439</v>
      </c>
      <c r="H1444" s="142" t="s">
        <v>17294</v>
      </c>
      <c r="I1444" s="142">
        <v>6</v>
      </c>
      <c r="J1444" s="142">
        <v>0</v>
      </c>
      <c r="K1444" s="142">
        <v>0</v>
      </c>
      <c r="L1444" s="142">
        <v>6</v>
      </c>
      <c r="M1444" s="142">
        <v>0</v>
      </c>
    </row>
    <row r="1445" spans="1:13" x14ac:dyDescent="0.45">
      <c r="A1445" s="142" t="s">
        <v>13436</v>
      </c>
      <c r="B1445" s="142" t="s">
        <v>14953</v>
      </c>
      <c r="C1445" s="142" t="s">
        <v>15860</v>
      </c>
      <c r="D1445" s="142" t="s">
        <v>15861</v>
      </c>
      <c r="E1445" s="142" t="s">
        <v>15849</v>
      </c>
      <c r="F1445" s="142" t="s">
        <v>11440</v>
      </c>
      <c r="G1445" s="142" t="s">
        <v>11439</v>
      </c>
      <c r="H1445" s="142" t="s">
        <v>17295</v>
      </c>
      <c r="I1445" s="142">
        <v>58</v>
      </c>
      <c r="J1445" s="142">
        <v>58</v>
      </c>
      <c r="K1445" s="142">
        <v>0</v>
      </c>
      <c r="L1445" s="142">
        <v>0</v>
      </c>
      <c r="M1445" s="142">
        <v>0</v>
      </c>
    </row>
    <row r="1446" spans="1:13" x14ac:dyDescent="0.45">
      <c r="A1446" s="142" t="s">
        <v>13337</v>
      </c>
      <c r="B1446" s="142" t="s">
        <v>15301</v>
      </c>
      <c r="C1446" s="142" t="s">
        <v>15860</v>
      </c>
      <c r="D1446" s="142" t="s">
        <v>15861</v>
      </c>
      <c r="E1446" s="142" t="s">
        <v>15849</v>
      </c>
      <c r="F1446" s="142" t="s">
        <v>11440</v>
      </c>
      <c r="G1446" s="142" t="s">
        <v>11439</v>
      </c>
      <c r="H1446" s="142" t="s">
        <v>17296</v>
      </c>
      <c r="I1446" s="142">
        <v>10</v>
      </c>
      <c r="J1446" s="142">
        <v>10</v>
      </c>
      <c r="K1446" s="142">
        <v>0</v>
      </c>
      <c r="L1446" s="142">
        <v>0</v>
      </c>
      <c r="M1446" s="142">
        <v>0</v>
      </c>
    </row>
    <row r="1447" spans="1:13" x14ac:dyDescent="0.45">
      <c r="A1447" s="142" t="s">
        <v>13124</v>
      </c>
      <c r="B1447" s="142" t="s">
        <v>15554</v>
      </c>
      <c r="C1447" s="142" t="s">
        <v>15860</v>
      </c>
      <c r="D1447" s="142" t="s">
        <v>15861</v>
      </c>
      <c r="E1447" s="142" t="s">
        <v>15849</v>
      </c>
      <c r="F1447" s="142" t="s">
        <v>11440</v>
      </c>
      <c r="G1447" s="142" t="s">
        <v>11439</v>
      </c>
      <c r="H1447" s="142" t="s">
        <v>17297</v>
      </c>
      <c r="I1447" s="142">
        <v>119</v>
      </c>
      <c r="J1447" s="142">
        <v>119</v>
      </c>
      <c r="K1447" s="142">
        <v>0</v>
      </c>
      <c r="L1447" s="142">
        <v>0</v>
      </c>
      <c r="M1447" s="142">
        <v>0</v>
      </c>
    </row>
    <row r="1448" spans="1:13" x14ac:dyDescent="0.45">
      <c r="A1448" s="142" t="s">
        <v>13437</v>
      </c>
      <c r="B1448" s="142" t="s">
        <v>15268</v>
      </c>
      <c r="C1448" s="142" t="s">
        <v>15847</v>
      </c>
      <c r="D1448" s="142" t="s">
        <v>15848</v>
      </c>
      <c r="E1448" s="142" t="s">
        <v>15849</v>
      </c>
      <c r="F1448" s="142" t="s">
        <v>11440</v>
      </c>
      <c r="G1448" s="142" t="s">
        <v>11439</v>
      </c>
      <c r="H1448" s="142" t="s">
        <v>17298</v>
      </c>
      <c r="I1448" s="142">
        <v>30</v>
      </c>
      <c r="J1448" s="142">
        <v>30</v>
      </c>
      <c r="K1448" s="142">
        <v>0</v>
      </c>
      <c r="L1448" s="142">
        <v>0</v>
      </c>
      <c r="M1448" s="142">
        <v>0</v>
      </c>
    </row>
    <row r="1449" spans="1:13" x14ac:dyDescent="0.45">
      <c r="A1449" s="142" t="s">
        <v>13005</v>
      </c>
      <c r="B1449" s="142" t="s">
        <v>15475</v>
      </c>
      <c r="C1449" s="142" t="s">
        <v>15847</v>
      </c>
      <c r="D1449" s="142" t="s">
        <v>15848</v>
      </c>
      <c r="E1449" s="142" t="s">
        <v>15849</v>
      </c>
      <c r="F1449" s="142" t="s">
        <v>11440</v>
      </c>
      <c r="G1449" s="142" t="s">
        <v>11439</v>
      </c>
      <c r="H1449" s="142" t="s">
        <v>17299</v>
      </c>
      <c r="I1449" s="142">
        <v>41</v>
      </c>
      <c r="J1449" s="142">
        <v>40</v>
      </c>
      <c r="K1449" s="142">
        <v>0</v>
      </c>
      <c r="L1449" s="142">
        <v>0</v>
      </c>
      <c r="M1449" s="142">
        <v>1</v>
      </c>
    </row>
    <row r="1450" spans="1:13" x14ac:dyDescent="0.45">
      <c r="A1450" s="142" t="s">
        <v>13102</v>
      </c>
      <c r="B1450" s="142" t="s">
        <v>15235</v>
      </c>
      <c r="C1450" s="142" t="s">
        <v>15847</v>
      </c>
      <c r="D1450" s="142" t="s">
        <v>15848</v>
      </c>
      <c r="E1450" s="142" t="s">
        <v>15849</v>
      </c>
      <c r="F1450" s="142" t="s">
        <v>11440</v>
      </c>
      <c r="G1450" s="142" t="s">
        <v>11439</v>
      </c>
      <c r="H1450" s="142" t="s">
        <v>17300</v>
      </c>
      <c r="I1450" s="142">
        <v>623</v>
      </c>
      <c r="J1450" s="142">
        <v>312</v>
      </c>
      <c r="K1450" s="142">
        <v>241</v>
      </c>
      <c r="L1450" s="142">
        <v>35</v>
      </c>
      <c r="M1450" s="142">
        <v>35</v>
      </c>
    </row>
    <row r="1451" spans="1:13" x14ac:dyDescent="0.45">
      <c r="A1451" s="142" t="s">
        <v>13438</v>
      </c>
      <c r="B1451" s="142" t="s">
        <v>15008</v>
      </c>
      <c r="C1451" s="142" t="s">
        <v>15860</v>
      </c>
      <c r="D1451" s="142" t="s">
        <v>15861</v>
      </c>
      <c r="E1451" s="142" t="s">
        <v>15849</v>
      </c>
      <c r="F1451" s="142" t="s">
        <v>11440</v>
      </c>
      <c r="G1451" s="142" t="s">
        <v>11439</v>
      </c>
      <c r="H1451" s="142" t="s">
        <v>17301</v>
      </c>
      <c r="I1451" s="142">
        <v>106</v>
      </c>
      <c r="J1451" s="142">
        <v>106</v>
      </c>
      <c r="K1451" s="142">
        <v>0</v>
      </c>
      <c r="L1451" s="142">
        <v>0</v>
      </c>
      <c r="M1451" s="142">
        <v>0</v>
      </c>
    </row>
    <row r="1452" spans="1:13" x14ac:dyDescent="0.45">
      <c r="A1452" s="142" t="s">
        <v>13103</v>
      </c>
      <c r="B1452" s="142" t="s">
        <v>14623</v>
      </c>
      <c r="C1452" s="142" t="s">
        <v>15847</v>
      </c>
      <c r="D1452" s="142" t="s">
        <v>15848</v>
      </c>
      <c r="E1452" s="142" t="s">
        <v>15849</v>
      </c>
      <c r="F1452" s="142" t="s">
        <v>11440</v>
      </c>
      <c r="G1452" s="142" t="s">
        <v>11439</v>
      </c>
      <c r="H1452" s="142" t="s">
        <v>17302</v>
      </c>
      <c r="I1452" s="142">
        <v>1727</v>
      </c>
      <c r="J1452" s="142">
        <v>1287</v>
      </c>
      <c r="K1452" s="142">
        <v>188</v>
      </c>
      <c r="L1452" s="142">
        <v>199</v>
      </c>
      <c r="M1452" s="142">
        <v>53</v>
      </c>
    </row>
    <row r="1453" spans="1:13" x14ac:dyDescent="0.45">
      <c r="A1453" s="142" t="s">
        <v>13054</v>
      </c>
      <c r="B1453" s="142" t="s">
        <v>15604</v>
      </c>
      <c r="C1453" s="142" t="s">
        <v>15847</v>
      </c>
      <c r="D1453" s="142" t="s">
        <v>15848</v>
      </c>
      <c r="E1453" s="142" t="s">
        <v>15849</v>
      </c>
      <c r="F1453" s="142" t="s">
        <v>11440</v>
      </c>
      <c r="G1453" s="142" t="s">
        <v>11439</v>
      </c>
      <c r="H1453" s="142" t="s">
        <v>17303</v>
      </c>
      <c r="I1453" s="142">
        <v>114</v>
      </c>
      <c r="J1453" s="142">
        <v>0</v>
      </c>
      <c r="K1453" s="142">
        <v>0</v>
      </c>
      <c r="L1453" s="142">
        <v>0</v>
      </c>
      <c r="M1453" s="142">
        <v>114</v>
      </c>
    </row>
    <row r="1454" spans="1:13" x14ac:dyDescent="0.45">
      <c r="A1454" s="142" t="s">
        <v>13129</v>
      </c>
      <c r="B1454" s="142" t="s">
        <v>15284</v>
      </c>
      <c r="C1454" s="142" t="s">
        <v>15847</v>
      </c>
      <c r="D1454" s="142" t="s">
        <v>15848</v>
      </c>
      <c r="E1454" s="142" t="s">
        <v>15849</v>
      </c>
      <c r="F1454" s="142" t="s">
        <v>11440</v>
      </c>
      <c r="G1454" s="142" t="s">
        <v>11439</v>
      </c>
      <c r="H1454" s="142" t="s">
        <v>17304</v>
      </c>
      <c r="I1454" s="142">
        <v>89</v>
      </c>
      <c r="J1454" s="142">
        <v>75</v>
      </c>
      <c r="K1454" s="142">
        <v>4</v>
      </c>
      <c r="L1454" s="142">
        <v>0</v>
      </c>
      <c r="M1454" s="142">
        <v>10</v>
      </c>
    </row>
    <row r="1455" spans="1:13" x14ac:dyDescent="0.45">
      <c r="A1455" s="142" t="s">
        <v>13130</v>
      </c>
      <c r="B1455" s="142" t="s">
        <v>15391</v>
      </c>
      <c r="C1455" s="142" t="s">
        <v>15860</v>
      </c>
      <c r="D1455" s="142" t="s">
        <v>15861</v>
      </c>
      <c r="E1455" s="142" t="s">
        <v>15849</v>
      </c>
      <c r="F1455" s="142" t="s">
        <v>11440</v>
      </c>
      <c r="G1455" s="142" t="s">
        <v>11439</v>
      </c>
      <c r="H1455" s="142" t="s">
        <v>17305</v>
      </c>
      <c r="I1455" s="142">
        <v>110</v>
      </c>
      <c r="J1455" s="142">
        <v>110</v>
      </c>
      <c r="K1455" s="142">
        <v>0</v>
      </c>
      <c r="L1455" s="142">
        <v>0</v>
      </c>
      <c r="M1455" s="142">
        <v>0</v>
      </c>
    </row>
    <row r="1456" spans="1:13" x14ac:dyDescent="0.45">
      <c r="A1456" s="142" t="s">
        <v>13341</v>
      </c>
      <c r="B1456" s="142" t="s">
        <v>14530</v>
      </c>
      <c r="C1456" s="142" t="s">
        <v>15860</v>
      </c>
      <c r="D1456" s="142" t="s">
        <v>15861</v>
      </c>
      <c r="E1456" s="142" t="s">
        <v>15849</v>
      </c>
      <c r="F1456" s="142" t="s">
        <v>11440</v>
      </c>
      <c r="G1456" s="142" t="s">
        <v>11439</v>
      </c>
      <c r="H1456" s="142" t="s">
        <v>17306</v>
      </c>
      <c r="I1456" s="142">
        <v>292</v>
      </c>
      <c r="J1456" s="142">
        <v>287</v>
      </c>
      <c r="K1456" s="142">
        <v>0</v>
      </c>
      <c r="L1456" s="142">
        <v>5</v>
      </c>
      <c r="M1456" s="142">
        <v>0</v>
      </c>
    </row>
    <row r="1457" spans="1:13" x14ac:dyDescent="0.45">
      <c r="A1457" s="142" t="s">
        <v>13133</v>
      </c>
      <c r="B1457" s="142" t="s">
        <v>15291</v>
      </c>
      <c r="C1457" s="142" t="s">
        <v>15847</v>
      </c>
      <c r="D1457" s="142" t="s">
        <v>15848</v>
      </c>
      <c r="E1457" s="142" t="s">
        <v>15849</v>
      </c>
      <c r="F1457" s="142" t="s">
        <v>11440</v>
      </c>
      <c r="G1457" s="142" t="s">
        <v>11439</v>
      </c>
      <c r="H1457" s="142" t="s">
        <v>17307</v>
      </c>
      <c r="I1457" s="142">
        <v>2454</v>
      </c>
      <c r="J1457" s="142">
        <v>1967</v>
      </c>
      <c r="K1457" s="142">
        <v>0</v>
      </c>
      <c r="L1457" s="142">
        <v>379</v>
      </c>
      <c r="M1457" s="142">
        <v>108</v>
      </c>
    </row>
    <row r="1458" spans="1:13" x14ac:dyDescent="0.45">
      <c r="A1458" s="142" t="s">
        <v>13055</v>
      </c>
      <c r="B1458" s="142" t="s">
        <v>14595</v>
      </c>
      <c r="C1458" s="142" t="s">
        <v>15847</v>
      </c>
      <c r="D1458" s="142" t="s">
        <v>15848</v>
      </c>
      <c r="E1458" s="142" t="s">
        <v>15849</v>
      </c>
      <c r="F1458" s="142" t="s">
        <v>11440</v>
      </c>
      <c r="G1458" s="142" t="s">
        <v>11439</v>
      </c>
      <c r="H1458" s="142" t="s">
        <v>17308</v>
      </c>
      <c r="I1458" s="142">
        <v>90</v>
      </c>
      <c r="J1458" s="142">
        <v>62</v>
      </c>
      <c r="K1458" s="142">
        <v>0</v>
      </c>
      <c r="L1458" s="142">
        <v>28</v>
      </c>
      <c r="M1458" s="142">
        <v>0</v>
      </c>
    </row>
    <row r="1459" spans="1:13" x14ac:dyDescent="0.45">
      <c r="A1459" s="142" t="s">
        <v>13104</v>
      </c>
      <c r="B1459" s="142" t="s">
        <v>14622</v>
      </c>
      <c r="C1459" s="142" t="s">
        <v>15847</v>
      </c>
      <c r="D1459" s="142" t="s">
        <v>15848</v>
      </c>
      <c r="E1459" s="142" t="s">
        <v>15849</v>
      </c>
      <c r="F1459" s="142" t="s">
        <v>11440</v>
      </c>
      <c r="G1459" s="142" t="s">
        <v>11439</v>
      </c>
      <c r="H1459" s="142" t="s">
        <v>17309</v>
      </c>
      <c r="I1459" s="142">
        <v>689</v>
      </c>
      <c r="J1459" s="142">
        <v>663</v>
      </c>
      <c r="K1459" s="142">
        <v>0</v>
      </c>
      <c r="L1459" s="142">
        <v>24</v>
      </c>
      <c r="M1459" s="142">
        <v>2</v>
      </c>
    </row>
    <row r="1460" spans="1:13" x14ac:dyDescent="0.45">
      <c r="A1460" s="142" t="s">
        <v>13033</v>
      </c>
      <c r="B1460" s="142" t="s">
        <v>15276</v>
      </c>
      <c r="C1460" s="142" t="s">
        <v>15847</v>
      </c>
      <c r="D1460" s="142" t="s">
        <v>15848</v>
      </c>
      <c r="E1460" s="142" t="s">
        <v>15849</v>
      </c>
      <c r="F1460" s="142" t="s">
        <v>11440</v>
      </c>
      <c r="G1460" s="142" t="s">
        <v>11439</v>
      </c>
      <c r="H1460" s="142" t="s">
        <v>17310</v>
      </c>
      <c r="I1460" s="142">
        <v>30</v>
      </c>
      <c r="J1460" s="142">
        <v>0</v>
      </c>
      <c r="K1460" s="142">
        <v>0</v>
      </c>
      <c r="L1460" s="142">
        <v>0</v>
      </c>
      <c r="M1460" s="142">
        <v>30</v>
      </c>
    </row>
    <row r="1461" spans="1:13" x14ac:dyDescent="0.45">
      <c r="A1461" s="142" t="s">
        <v>13078</v>
      </c>
      <c r="B1461" s="142" t="s">
        <v>15540</v>
      </c>
      <c r="C1461" s="142" t="s">
        <v>15847</v>
      </c>
      <c r="D1461" s="142" t="s">
        <v>15848</v>
      </c>
      <c r="E1461" s="142" t="s">
        <v>15849</v>
      </c>
      <c r="F1461" s="142" t="s">
        <v>11440</v>
      </c>
      <c r="G1461" s="142" t="s">
        <v>11439</v>
      </c>
      <c r="H1461" s="142" t="s">
        <v>17311</v>
      </c>
      <c r="I1461" s="142">
        <v>49</v>
      </c>
      <c r="J1461" s="142">
        <v>1</v>
      </c>
      <c r="K1461" s="142">
        <v>0</v>
      </c>
      <c r="L1461" s="142">
        <v>48</v>
      </c>
      <c r="M1461" s="142">
        <v>0</v>
      </c>
    </row>
    <row r="1462" spans="1:13" x14ac:dyDescent="0.45">
      <c r="A1462" s="142" t="s">
        <v>13009</v>
      </c>
      <c r="B1462" s="142" t="s">
        <v>15256</v>
      </c>
      <c r="C1462" s="142" t="s">
        <v>15847</v>
      </c>
      <c r="D1462" s="142" t="s">
        <v>15848</v>
      </c>
      <c r="E1462" s="142" t="s">
        <v>15849</v>
      </c>
      <c r="F1462" s="142" t="s">
        <v>11440</v>
      </c>
      <c r="G1462" s="142" t="s">
        <v>11439</v>
      </c>
      <c r="H1462" s="142" t="s">
        <v>17312</v>
      </c>
      <c r="I1462" s="142">
        <v>12</v>
      </c>
      <c r="J1462" s="142">
        <v>12</v>
      </c>
      <c r="K1462" s="142">
        <v>0</v>
      </c>
      <c r="L1462" s="142">
        <v>0</v>
      </c>
      <c r="M1462" s="142">
        <v>0</v>
      </c>
    </row>
    <row r="1463" spans="1:13" x14ac:dyDescent="0.45">
      <c r="A1463" s="142" t="s">
        <v>13343</v>
      </c>
      <c r="B1463" s="142" t="s">
        <v>15161</v>
      </c>
      <c r="C1463" s="142" t="s">
        <v>15860</v>
      </c>
      <c r="D1463" s="142" t="s">
        <v>15861</v>
      </c>
      <c r="E1463" s="142" t="s">
        <v>15849</v>
      </c>
      <c r="F1463" s="142" t="s">
        <v>11440</v>
      </c>
      <c r="G1463" s="142" t="s">
        <v>11439</v>
      </c>
      <c r="H1463" s="142" t="s">
        <v>17313</v>
      </c>
      <c r="I1463" s="142">
        <v>136</v>
      </c>
      <c r="J1463" s="142">
        <v>68</v>
      </c>
      <c r="K1463" s="142">
        <v>8</v>
      </c>
      <c r="L1463" s="142">
        <v>60</v>
      </c>
      <c r="M1463" s="142">
        <v>0</v>
      </c>
    </row>
    <row r="1464" spans="1:13" x14ac:dyDescent="0.45">
      <c r="A1464" s="142" t="s">
        <v>13439</v>
      </c>
      <c r="B1464" s="142" t="s">
        <v>14974</v>
      </c>
      <c r="C1464" s="142" t="s">
        <v>15860</v>
      </c>
      <c r="D1464" s="142" t="s">
        <v>15861</v>
      </c>
      <c r="E1464" s="142" t="s">
        <v>15849</v>
      </c>
      <c r="F1464" s="142" t="s">
        <v>11440</v>
      </c>
      <c r="G1464" s="142" t="s">
        <v>11439</v>
      </c>
      <c r="H1464" s="142" t="s">
        <v>17314</v>
      </c>
      <c r="I1464" s="142">
        <v>3</v>
      </c>
      <c r="J1464" s="142">
        <v>3</v>
      </c>
      <c r="K1464" s="142">
        <v>0</v>
      </c>
      <c r="L1464" s="142">
        <v>0</v>
      </c>
      <c r="M1464" s="142">
        <v>0</v>
      </c>
    </row>
    <row r="1465" spans="1:13" x14ac:dyDescent="0.45">
      <c r="A1465" s="142" t="s">
        <v>13440</v>
      </c>
      <c r="B1465" s="142" t="s">
        <v>15522</v>
      </c>
      <c r="C1465" s="142" t="s">
        <v>15860</v>
      </c>
      <c r="D1465" s="142" t="s">
        <v>15861</v>
      </c>
      <c r="E1465" s="142" t="s">
        <v>15849</v>
      </c>
      <c r="F1465" s="142" t="s">
        <v>11440</v>
      </c>
      <c r="G1465" s="142" t="s">
        <v>11439</v>
      </c>
      <c r="H1465" s="142" t="s">
        <v>17315</v>
      </c>
      <c r="I1465" s="142">
        <v>211</v>
      </c>
      <c r="J1465" s="142">
        <v>211</v>
      </c>
      <c r="K1465" s="142">
        <v>0</v>
      </c>
      <c r="L1465" s="142">
        <v>0</v>
      </c>
      <c r="M1465" s="142">
        <v>0</v>
      </c>
    </row>
    <row r="1466" spans="1:13" x14ac:dyDescent="0.45">
      <c r="A1466" s="142" t="s">
        <v>13441</v>
      </c>
      <c r="B1466" s="142" t="s">
        <v>15031</v>
      </c>
      <c r="C1466" s="142" t="s">
        <v>15860</v>
      </c>
      <c r="D1466" s="142" t="s">
        <v>15861</v>
      </c>
      <c r="E1466" s="142" t="s">
        <v>15849</v>
      </c>
      <c r="F1466" s="142" t="s">
        <v>11440</v>
      </c>
      <c r="G1466" s="142" t="s">
        <v>11439</v>
      </c>
      <c r="H1466" s="142" t="s">
        <v>17316</v>
      </c>
      <c r="I1466" s="142">
        <v>29</v>
      </c>
      <c r="J1466" s="142">
        <v>26</v>
      </c>
      <c r="K1466" s="142">
        <v>0</v>
      </c>
      <c r="L1466" s="142">
        <v>3</v>
      </c>
      <c r="M1466" s="142">
        <v>0</v>
      </c>
    </row>
    <row r="1467" spans="1:13" x14ac:dyDescent="0.45">
      <c r="A1467" s="142" t="s">
        <v>13011</v>
      </c>
      <c r="B1467" s="142" t="s">
        <v>14695</v>
      </c>
      <c r="C1467" s="142" t="s">
        <v>15847</v>
      </c>
      <c r="D1467" s="142" t="s">
        <v>15848</v>
      </c>
      <c r="E1467" s="142" t="s">
        <v>15849</v>
      </c>
      <c r="F1467" s="142" t="s">
        <v>11440</v>
      </c>
      <c r="G1467" s="142" t="s">
        <v>11439</v>
      </c>
      <c r="H1467" s="142" t="s">
        <v>17317</v>
      </c>
      <c r="I1467" s="142">
        <v>20</v>
      </c>
      <c r="J1467" s="142">
        <v>15</v>
      </c>
      <c r="K1467" s="142">
        <v>3</v>
      </c>
      <c r="L1467" s="142">
        <v>0</v>
      </c>
      <c r="M1467" s="142">
        <v>2</v>
      </c>
    </row>
    <row r="1468" spans="1:13" x14ac:dyDescent="0.45">
      <c r="A1468" s="142" t="s">
        <v>13058</v>
      </c>
      <c r="B1468" s="142" t="s">
        <v>14584</v>
      </c>
      <c r="C1468" s="142" t="s">
        <v>15847</v>
      </c>
      <c r="D1468" s="142" t="s">
        <v>15848</v>
      </c>
      <c r="E1468" s="142" t="s">
        <v>15849</v>
      </c>
      <c r="F1468" s="142" t="s">
        <v>11440</v>
      </c>
      <c r="G1468" s="142" t="s">
        <v>11439</v>
      </c>
      <c r="H1468" s="142" t="s">
        <v>17318</v>
      </c>
      <c r="I1468" s="142">
        <v>91</v>
      </c>
      <c r="J1468" s="142">
        <v>91</v>
      </c>
      <c r="K1468" s="142">
        <v>0</v>
      </c>
      <c r="L1468" s="142">
        <v>0</v>
      </c>
      <c r="M1468" s="142">
        <v>0</v>
      </c>
    </row>
    <row r="1469" spans="1:13" x14ac:dyDescent="0.45">
      <c r="A1469" s="142" t="s">
        <v>13442</v>
      </c>
      <c r="B1469" s="142" t="s">
        <v>15606</v>
      </c>
      <c r="C1469" s="142" t="s">
        <v>15860</v>
      </c>
      <c r="D1469" s="142" t="s">
        <v>15861</v>
      </c>
      <c r="E1469" s="142" t="s">
        <v>15849</v>
      </c>
      <c r="F1469" s="142" t="s">
        <v>11440</v>
      </c>
      <c r="G1469" s="142" t="s">
        <v>11439</v>
      </c>
      <c r="H1469" s="142" t="s">
        <v>17319</v>
      </c>
      <c r="I1469" s="142">
        <v>1</v>
      </c>
      <c r="J1469" s="142">
        <v>1</v>
      </c>
      <c r="K1469" s="142">
        <v>0</v>
      </c>
      <c r="L1469" s="142">
        <v>0</v>
      </c>
      <c r="M1469" s="142">
        <v>0</v>
      </c>
    </row>
    <row r="1470" spans="1:13" x14ac:dyDescent="0.45">
      <c r="A1470" s="142" t="s">
        <v>13443</v>
      </c>
      <c r="B1470" s="142" t="s">
        <v>15531</v>
      </c>
      <c r="C1470" s="142" t="s">
        <v>15860</v>
      </c>
      <c r="D1470" s="142" t="s">
        <v>15861</v>
      </c>
      <c r="E1470" s="142" t="s">
        <v>15849</v>
      </c>
      <c r="F1470" s="142" t="s">
        <v>11440</v>
      </c>
      <c r="G1470" s="142" t="s">
        <v>11439</v>
      </c>
      <c r="H1470" s="142" t="s">
        <v>17320</v>
      </c>
      <c r="I1470" s="142">
        <v>15</v>
      </c>
      <c r="J1470" s="142">
        <v>0</v>
      </c>
      <c r="K1470" s="142">
        <v>0</v>
      </c>
      <c r="L1470" s="142">
        <v>15</v>
      </c>
      <c r="M1470" s="142">
        <v>0</v>
      </c>
    </row>
    <row r="1471" spans="1:13" x14ac:dyDescent="0.45">
      <c r="A1471" s="142" t="s">
        <v>13306</v>
      </c>
      <c r="B1471" s="142" t="s">
        <v>15500</v>
      </c>
      <c r="C1471" s="142" t="s">
        <v>15847</v>
      </c>
      <c r="D1471" s="142" t="s">
        <v>15848</v>
      </c>
      <c r="E1471" s="142" t="s">
        <v>15849</v>
      </c>
      <c r="F1471" s="142" t="s">
        <v>11440</v>
      </c>
      <c r="G1471" s="142" t="s">
        <v>11439</v>
      </c>
      <c r="H1471" s="142" t="s">
        <v>17321</v>
      </c>
      <c r="I1471" s="142">
        <v>208</v>
      </c>
      <c r="J1471" s="142">
        <v>0</v>
      </c>
      <c r="K1471" s="142">
        <v>0</v>
      </c>
      <c r="L1471" s="142">
        <v>208</v>
      </c>
      <c r="M1471" s="142">
        <v>0</v>
      </c>
    </row>
    <row r="1472" spans="1:13" x14ac:dyDescent="0.45">
      <c r="A1472" s="142" t="s">
        <v>13138</v>
      </c>
      <c r="B1472" s="142" t="s">
        <v>14590</v>
      </c>
      <c r="C1472" s="142" t="s">
        <v>15860</v>
      </c>
      <c r="D1472" s="142" t="s">
        <v>15861</v>
      </c>
      <c r="E1472" s="142" t="s">
        <v>15849</v>
      </c>
      <c r="F1472" s="142" t="s">
        <v>11440</v>
      </c>
      <c r="G1472" s="142" t="s">
        <v>11439</v>
      </c>
      <c r="H1472" s="142" t="s">
        <v>17322</v>
      </c>
      <c r="I1472" s="142">
        <v>1</v>
      </c>
      <c r="J1472" s="142">
        <v>1</v>
      </c>
      <c r="K1472" s="142">
        <v>0</v>
      </c>
      <c r="L1472" s="142">
        <v>0</v>
      </c>
      <c r="M1472" s="142">
        <v>0</v>
      </c>
    </row>
    <row r="1473" spans="1:13" x14ac:dyDescent="0.45">
      <c r="A1473" s="142" t="s">
        <v>13014</v>
      </c>
      <c r="B1473" s="142" t="s">
        <v>14505</v>
      </c>
      <c r="C1473" s="142" t="s">
        <v>15847</v>
      </c>
      <c r="D1473" s="142" t="s">
        <v>15848</v>
      </c>
      <c r="E1473" s="142" t="s">
        <v>15849</v>
      </c>
      <c r="F1473" s="142" t="s">
        <v>11440</v>
      </c>
      <c r="G1473" s="142" t="s">
        <v>11439</v>
      </c>
      <c r="H1473" s="142" t="s">
        <v>17323</v>
      </c>
      <c r="I1473" s="142">
        <v>36</v>
      </c>
      <c r="J1473" s="142">
        <v>36</v>
      </c>
      <c r="K1473" s="142">
        <v>0</v>
      </c>
      <c r="L1473" s="142">
        <v>0</v>
      </c>
      <c r="M1473" s="142">
        <v>0</v>
      </c>
    </row>
    <row r="1474" spans="1:13" x14ac:dyDescent="0.45">
      <c r="A1474" s="142" t="s">
        <v>13141</v>
      </c>
      <c r="B1474" s="142" t="s">
        <v>15258</v>
      </c>
      <c r="C1474" s="142" t="s">
        <v>15847</v>
      </c>
      <c r="D1474" s="142" t="s">
        <v>15848</v>
      </c>
      <c r="E1474" s="142" t="s">
        <v>15849</v>
      </c>
      <c r="F1474" s="142" t="s">
        <v>11440</v>
      </c>
      <c r="G1474" s="142" t="s">
        <v>11439</v>
      </c>
      <c r="H1474" s="142" t="s">
        <v>17324</v>
      </c>
      <c r="I1474" s="142">
        <v>4</v>
      </c>
      <c r="J1474" s="142">
        <v>4</v>
      </c>
      <c r="K1474" s="142">
        <v>0</v>
      </c>
      <c r="L1474" s="142">
        <v>0</v>
      </c>
      <c r="M1474" s="142">
        <v>0</v>
      </c>
    </row>
    <row r="1475" spans="1:13" x14ac:dyDescent="0.45">
      <c r="A1475" s="142" t="s">
        <v>13042</v>
      </c>
      <c r="B1475" s="142" t="s">
        <v>15489</v>
      </c>
      <c r="C1475" s="142" t="s">
        <v>15847</v>
      </c>
      <c r="D1475" s="142" t="s">
        <v>15848</v>
      </c>
      <c r="E1475" s="142" t="s">
        <v>15849</v>
      </c>
      <c r="F1475" s="142" t="s">
        <v>11440</v>
      </c>
      <c r="G1475" s="142" t="s">
        <v>11439</v>
      </c>
      <c r="H1475" s="142" t="s">
        <v>17325</v>
      </c>
      <c r="I1475" s="142">
        <v>2775</v>
      </c>
      <c r="J1475" s="142">
        <v>2089</v>
      </c>
      <c r="K1475" s="142">
        <v>1</v>
      </c>
      <c r="L1475" s="142">
        <v>551</v>
      </c>
      <c r="M1475" s="142">
        <v>134</v>
      </c>
    </row>
    <row r="1476" spans="1:13" x14ac:dyDescent="0.45">
      <c r="A1476" s="142" t="s">
        <v>13345</v>
      </c>
      <c r="B1476" s="142" t="s">
        <v>14957</v>
      </c>
      <c r="C1476" s="142" t="s">
        <v>15860</v>
      </c>
      <c r="D1476" s="142" t="s">
        <v>15861</v>
      </c>
      <c r="E1476" s="142" t="s">
        <v>15849</v>
      </c>
      <c r="F1476" s="142" t="s">
        <v>11440</v>
      </c>
      <c r="G1476" s="142" t="s">
        <v>11439</v>
      </c>
      <c r="H1476" s="142" t="s">
        <v>17326</v>
      </c>
      <c r="I1476" s="142">
        <v>67</v>
      </c>
      <c r="J1476" s="142">
        <v>67</v>
      </c>
      <c r="K1476" s="142">
        <v>0</v>
      </c>
      <c r="L1476" s="142">
        <v>0</v>
      </c>
      <c r="M1476" s="142">
        <v>0</v>
      </c>
    </row>
    <row r="1477" spans="1:13" x14ac:dyDescent="0.45">
      <c r="A1477" s="142" t="s">
        <v>13444</v>
      </c>
      <c r="B1477" s="142" t="s">
        <v>15335</v>
      </c>
      <c r="C1477" s="142" t="s">
        <v>15860</v>
      </c>
      <c r="D1477" s="142" t="s">
        <v>15861</v>
      </c>
      <c r="E1477" s="142" t="s">
        <v>15849</v>
      </c>
      <c r="F1477" s="142" t="s">
        <v>11440</v>
      </c>
      <c r="G1477" s="142" t="s">
        <v>11439</v>
      </c>
      <c r="H1477" s="142" t="s">
        <v>17327</v>
      </c>
      <c r="I1477" s="142">
        <v>19</v>
      </c>
      <c r="J1477" s="142">
        <v>19</v>
      </c>
      <c r="K1477" s="142">
        <v>0</v>
      </c>
      <c r="L1477" s="142">
        <v>0</v>
      </c>
      <c r="M1477" s="142">
        <v>0</v>
      </c>
    </row>
    <row r="1478" spans="1:13" x14ac:dyDescent="0.45">
      <c r="A1478" s="142" t="s">
        <v>13020</v>
      </c>
      <c r="B1478" s="142" t="s">
        <v>15523</v>
      </c>
      <c r="C1478" s="142" t="s">
        <v>15860</v>
      </c>
      <c r="D1478" s="142" t="s">
        <v>15861</v>
      </c>
      <c r="E1478" s="142" t="s">
        <v>15849</v>
      </c>
      <c r="F1478" s="142" t="s">
        <v>7795</v>
      </c>
      <c r="G1478" s="142" t="s">
        <v>7794</v>
      </c>
      <c r="H1478" s="142" t="s">
        <v>17328</v>
      </c>
      <c r="I1478" s="142">
        <v>6</v>
      </c>
      <c r="J1478" s="142">
        <v>0</v>
      </c>
      <c r="K1478" s="142">
        <v>0</v>
      </c>
      <c r="L1478" s="142">
        <v>6</v>
      </c>
      <c r="M1478" s="142">
        <v>0</v>
      </c>
    </row>
    <row r="1479" spans="1:13" x14ac:dyDescent="0.45">
      <c r="A1479" s="142" t="s">
        <v>13021</v>
      </c>
      <c r="B1479" s="142" t="s">
        <v>15501</v>
      </c>
      <c r="C1479" s="142" t="s">
        <v>15847</v>
      </c>
      <c r="D1479" s="142" t="s">
        <v>15848</v>
      </c>
      <c r="E1479" s="142" t="s">
        <v>15849</v>
      </c>
      <c r="F1479" s="142" t="s">
        <v>7795</v>
      </c>
      <c r="G1479" s="142" t="s">
        <v>7794</v>
      </c>
      <c r="H1479" s="142" t="s">
        <v>17329</v>
      </c>
      <c r="I1479" s="142">
        <v>1</v>
      </c>
      <c r="J1479" s="142">
        <v>0</v>
      </c>
      <c r="K1479" s="142">
        <v>0</v>
      </c>
      <c r="L1479" s="142">
        <v>0</v>
      </c>
      <c r="M1479" s="142">
        <v>1</v>
      </c>
    </row>
    <row r="1480" spans="1:13" x14ac:dyDescent="0.45">
      <c r="A1480" s="142" t="s">
        <v>13022</v>
      </c>
      <c r="B1480" s="142" t="s">
        <v>14634</v>
      </c>
      <c r="C1480" s="142" t="s">
        <v>15847</v>
      </c>
      <c r="D1480" s="142" t="s">
        <v>15848</v>
      </c>
      <c r="E1480" s="142" t="s">
        <v>15849</v>
      </c>
      <c r="F1480" s="142" t="s">
        <v>7795</v>
      </c>
      <c r="G1480" s="142" t="s">
        <v>7794</v>
      </c>
      <c r="H1480" s="142" t="s">
        <v>17330</v>
      </c>
      <c r="I1480" s="142">
        <v>1</v>
      </c>
      <c r="J1480" s="142">
        <v>0</v>
      </c>
      <c r="K1480" s="142">
        <v>0</v>
      </c>
      <c r="L1480" s="142">
        <v>0</v>
      </c>
      <c r="M1480" s="142">
        <v>1</v>
      </c>
    </row>
    <row r="1481" spans="1:13" x14ac:dyDescent="0.45">
      <c r="A1481" s="142" t="s">
        <v>13023</v>
      </c>
      <c r="B1481" s="142" t="s">
        <v>15571</v>
      </c>
      <c r="C1481" s="142" t="s">
        <v>15847</v>
      </c>
      <c r="D1481" s="142" t="s">
        <v>15848</v>
      </c>
      <c r="E1481" s="142" t="s">
        <v>15849</v>
      </c>
      <c r="F1481" s="142" t="s">
        <v>7795</v>
      </c>
      <c r="G1481" s="142" t="s">
        <v>7794</v>
      </c>
      <c r="H1481" s="142" t="s">
        <v>17331</v>
      </c>
      <c r="I1481" s="142">
        <v>29</v>
      </c>
      <c r="J1481" s="142">
        <v>0</v>
      </c>
      <c r="K1481" s="142">
        <v>0</v>
      </c>
      <c r="L1481" s="142">
        <v>29</v>
      </c>
      <c r="M1481" s="142">
        <v>0</v>
      </c>
    </row>
    <row r="1482" spans="1:13" x14ac:dyDescent="0.45">
      <c r="A1482" s="142" t="s">
        <v>13446</v>
      </c>
      <c r="B1482" s="142" t="s">
        <v>15430</v>
      </c>
      <c r="C1482" s="142" t="s">
        <v>15847</v>
      </c>
      <c r="D1482" s="142" t="s">
        <v>15848</v>
      </c>
      <c r="E1482" s="142" t="s">
        <v>15849</v>
      </c>
      <c r="F1482" s="142" t="s">
        <v>7795</v>
      </c>
      <c r="G1482" s="142" t="s">
        <v>7794</v>
      </c>
      <c r="H1482" s="142" t="s">
        <v>17332</v>
      </c>
      <c r="I1482" s="142">
        <v>39</v>
      </c>
      <c r="J1482" s="142">
        <v>30</v>
      </c>
      <c r="K1482" s="142">
        <v>0</v>
      </c>
      <c r="L1482" s="142">
        <v>0</v>
      </c>
      <c r="M1482" s="142">
        <v>9</v>
      </c>
    </row>
    <row r="1483" spans="1:13" x14ac:dyDescent="0.45">
      <c r="A1483" s="142" t="s">
        <v>13065</v>
      </c>
      <c r="B1483" s="142" t="s">
        <v>14497</v>
      </c>
      <c r="C1483" s="142" t="s">
        <v>15847</v>
      </c>
      <c r="D1483" s="142" t="s">
        <v>15848</v>
      </c>
      <c r="E1483" s="142" t="s">
        <v>15849</v>
      </c>
      <c r="F1483" s="142" t="s">
        <v>7795</v>
      </c>
      <c r="G1483" s="142" t="s">
        <v>7794</v>
      </c>
      <c r="H1483" s="142" t="s">
        <v>17333</v>
      </c>
      <c r="I1483" s="142">
        <v>9</v>
      </c>
      <c r="J1483" s="142">
        <v>0</v>
      </c>
      <c r="K1483" s="142">
        <v>0</v>
      </c>
      <c r="L1483" s="142">
        <v>9</v>
      </c>
      <c r="M1483" s="142">
        <v>0</v>
      </c>
    </row>
    <row r="1484" spans="1:13" x14ac:dyDescent="0.45">
      <c r="A1484" s="142" t="s">
        <v>13447</v>
      </c>
      <c r="B1484" s="142" t="s">
        <v>14674</v>
      </c>
      <c r="C1484" s="142" t="s">
        <v>15860</v>
      </c>
      <c r="D1484" s="142" t="s">
        <v>15861</v>
      </c>
      <c r="E1484" s="142" t="s">
        <v>15849</v>
      </c>
      <c r="F1484" s="142" t="s">
        <v>7795</v>
      </c>
      <c r="G1484" s="142" t="s">
        <v>7794</v>
      </c>
      <c r="H1484" s="142" t="s">
        <v>17334</v>
      </c>
      <c r="I1484" s="142">
        <v>1</v>
      </c>
      <c r="J1484" s="142">
        <v>1</v>
      </c>
      <c r="K1484" s="142">
        <v>0</v>
      </c>
      <c r="L1484" s="142">
        <v>0</v>
      </c>
      <c r="M1484" s="142">
        <v>0</v>
      </c>
    </row>
    <row r="1485" spans="1:13" x14ac:dyDescent="0.45">
      <c r="A1485" s="142" t="s">
        <v>13235</v>
      </c>
      <c r="B1485" s="142" t="s">
        <v>14573</v>
      </c>
      <c r="C1485" s="142" t="s">
        <v>15847</v>
      </c>
      <c r="D1485" s="142" t="s">
        <v>15848</v>
      </c>
      <c r="E1485" s="142" t="s">
        <v>15849</v>
      </c>
      <c r="F1485" s="142" t="s">
        <v>7795</v>
      </c>
      <c r="G1485" s="142" t="s">
        <v>7794</v>
      </c>
      <c r="H1485" s="142" t="s">
        <v>17335</v>
      </c>
      <c r="I1485" s="142">
        <v>435</v>
      </c>
      <c r="J1485" s="142">
        <v>388</v>
      </c>
      <c r="K1485" s="142">
        <v>0</v>
      </c>
      <c r="L1485" s="142">
        <v>0</v>
      </c>
      <c r="M1485" s="142">
        <v>47</v>
      </c>
    </row>
    <row r="1486" spans="1:13" x14ac:dyDescent="0.45">
      <c r="A1486" s="142" t="s">
        <v>13237</v>
      </c>
      <c r="B1486" s="142" t="s">
        <v>14643</v>
      </c>
      <c r="C1486" s="142" t="s">
        <v>15847</v>
      </c>
      <c r="D1486" s="142" t="s">
        <v>15848</v>
      </c>
      <c r="E1486" s="142" t="s">
        <v>15849</v>
      </c>
      <c r="F1486" s="142" t="s">
        <v>7795</v>
      </c>
      <c r="G1486" s="142" t="s">
        <v>7794</v>
      </c>
      <c r="H1486" s="142" t="s">
        <v>17336</v>
      </c>
      <c r="I1486" s="142">
        <v>1</v>
      </c>
      <c r="J1486" s="142">
        <v>1</v>
      </c>
      <c r="K1486" s="142">
        <v>0</v>
      </c>
      <c r="L1486" s="142">
        <v>0</v>
      </c>
      <c r="M1486" s="142">
        <v>0</v>
      </c>
    </row>
    <row r="1487" spans="1:13" x14ac:dyDescent="0.45">
      <c r="A1487" s="142" t="s">
        <v>13000</v>
      </c>
      <c r="B1487" s="142" t="s">
        <v>14610</v>
      </c>
      <c r="C1487" s="142" t="s">
        <v>15847</v>
      </c>
      <c r="D1487" s="142" t="s">
        <v>15848</v>
      </c>
      <c r="E1487" s="142" t="s">
        <v>15849</v>
      </c>
      <c r="F1487" s="142" t="s">
        <v>7795</v>
      </c>
      <c r="G1487" s="142" t="s">
        <v>7794</v>
      </c>
      <c r="H1487" s="142" t="s">
        <v>17337</v>
      </c>
      <c r="I1487" s="142">
        <v>1</v>
      </c>
      <c r="J1487" s="142">
        <v>0</v>
      </c>
      <c r="K1487" s="142">
        <v>0</v>
      </c>
      <c r="L1487" s="142">
        <v>0</v>
      </c>
      <c r="M1487" s="142">
        <v>1</v>
      </c>
    </row>
    <row r="1488" spans="1:13" x14ac:dyDescent="0.45">
      <c r="A1488" s="142" t="s">
        <v>13243</v>
      </c>
      <c r="B1488" s="142" t="s">
        <v>15560</v>
      </c>
      <c r="C1488" s="142" t="s">
        <v>15847</v>
      </c>
      <c r="D1488" s="142" t="s">
        <v>15848</v>
      </c>
      <c r="E1488" s="142" t="s">
        <v>15849</v>
      </c>
      <c r="F1488" s="142" t="s">
        <v>7795</v>
      </c>
      <c r="G1488" s="142" t="s">
        <v>7794</v>
      </c>
      <c r="H1488" s="142" t="s">
        <v>17338</v>
      </c>
      <c r="I1488" s="142">
        <v>91</v>
      </c>
      <c r="J1488" s="142">
        <v>66</v>
      </c>
      <c r="K1488" s="142">
        <v>0</v>
      </c>
      <c r="L1488" s="142">
        <v>16</v>
      </c>
      <c r="M1488" s="142">
        <v>9</v>
      </c>
    </row>
    <row r="1489" spans="1:13" x14ac:dyDescent="0.45">
      <c r="A1489" s="142" t="s">
        <v>13028</v>
      </c>
      <c r="B1489" s="142" t="s">
        <v>14462</v>
      </c>
      <c r="C1489" s="142" t="s">
        <v>15847</v>
      </c>
      <c r="D1489" s="142" t="s">
        <v>15848</v>
      </c>
      <c r="E1489" s="142" t="s">
        <v>15849</v>
      </c>
      <c r="F1489" s="142" t="s">
        <v>7795</v>
      </c>
      <c r="G1489" s="142" t="s">
        <v>7794</v>
      </c>
      <c r="H1489" s="142" t="s">
        <v>17339</v>
      </c>
      <c r="I1489" s="142">
        <v>15</v>
      </c>
      <c r="J1489" s="142">
        <v>0</v>
      </c>
      <c r="K1489" s="142">
        <v>0</v>
      </c>
      <c r="L1489" s="142">
        <v>0</v>
      </c>
      <c r="M1489" s="142">
        <v>15</v>
      </c>
    </row>
    <row r="1490" spans="1:13" x14ac:dyDescent="0.45">
      <c r="A1490" s="142" t="s">
        <v>13448</v>
      </c>
      <c r="B1490" s="142" t="s">
        <v>15574</v>
      </c>
      <c r="C1490" s="142" t="s">
        <v>15847</v>
      </c>
      <c r="D1490" s="142" t="s">
        <v>15848</v>
      </c>
      <c r="E1490" s="142" t="s">
        <v>15849</v>
      </c>
      <c r="F1490" s="142" t="s">
        <v>7795</v>
      </c>
      <c r="G1490" s="142" t="s">
        <v>7794</v>
      </c>
      <c r="H1490" s="142" t="s">
        <v>17340</v>
      </c>
      <c r="I1490" s="142">
        <v>271</v>
      </c>
      <c r="J1490" s="142">
        <v>139</v>
      </c>
      <c r="K1490" s="142">
        <v>0</v>
      </c>
      <c r="L1490" s="142">
        <v>80</v>
      </c>
      <c r="M1490" s="142">
        <v>52</v>
      </c>
    </row>
    <row r="1491" spans="1:13" x14ac:dyDescent="0.45">
      <c r="A1491" s="142" t="s">
        <v>13003</v>
      </c>
      <c r="B1491" s="142" t="s">
        <v>15245</v>
      </c>
      <c r="C1491" s="142" t="s">
        <v>15847</v>
      </c>
      <c r="D1491" s="142" t="s">
        <v>15848</v>
      </c>
      <c r="E1491" s="142" t="s">
        <v>15849</v>
      </c>
      <c r="F1491" s="142" t="s">
        <v>7795</v>
      </c>
      <c r="G1491" s="142" t="s">
        <v>7794</v>
      </c>
      <c r="H1491" s="142" t="s">
        <v>17341</v>
      </c>
      <c r="I1491" s="142">
        <v>71</v>
      </c>
      <c r="J1491" s="142">
        <v>0</v>
      </c>
      <c r="K1491" s="142">
        <v>0</v>
      </c>
      <c r="L1491" s="142">
        <v>71</v>
      </c>
      <c r="M1491" s="142">
        <v>0</v>
      </c>
    </row>
    <row r="1492" spans="1:13" x14ac:dyDescent="0.45">
      <c r="A1492" s="142" t="s">
        <v>13066</v>
      </c>
      <c r="B1492" s="142" t="s">
        <v>14459</v>
      </c>
      <c r="C1492" s="142" t="s">
        <v>15847</v>
      </c>
      <c r="D1492" s="142" t="s">
        <v>15848</v>
      </c>
      <c r="E1492" s="142" t="s">
        <v>15849</v>
      </c>
      <c r="F1492" s="142" t="s">
        <v>7795</v>
      </c>
      <c r="G1492" s="142" t="s">
        <v>7794</v>
      </c>
      <c r="H1492" s="142" t="s">
        <v>17342</v>
      </c>
      <c r="I1492" s="142">
        <v>35</v>
      </c>
      <c r="J1492" s="142">
        <v>0</v>
      </c>
      <c r="K1492" s="142">
        <v>0</v>
      </c>
      <c r="L1492" s="142">
        <v>35</v>
      </c>
      <c r="M1492" s="142">
        <v>0</v>
      </c>
    </row>
    <row r="1493" spans="1:13" x14ac:dyDescent="0.45">
      <c r="A1493" s="142" t="s">
        <v>13400</v>
      </c>
      <c r="B1493" s="142" t="s">
        <v>15278</v>
      </c>
      <c r="C1493" s="142" t="s">
        <v>15860</v>
      </c>
      <c r="D1493" s="142" t="s">
        <v>15861</v>
      </c>
      <c r="E1493" s="142" t="s">
        <v>15849</v>
      </c>
      <c r="F1493" s="142" t="s">
        <v>7795</v>
      </c>
      <c r="G1493" s="142" t="s">
        <v>7794</v>
      </c>
      <c r="H1493" s="142" t="s">
        <v>17343</v>
      </c>
      <c r="I1493" s="142">
        <v>35</v>
      </c>
      <c r="J1493" s="142">
        <v>0</v>
      </c>
      <c r="K1493" s="142">
        <v>0</v>
      </c>
      <c r="L1493" s="142">
        <v>35</v>
      </c>
      <c r="M1493" s="142">
        <v>0</v>
      </c>
    </row>
    <row r="1494" spans="1:13" x14ac:dyDescent="0.45">
      <c r="A1494" s="142" t="s">
        <v>13248</v>
      </c>
      <c r="B1494" s="142" t="s">
        <v>15463</v>
      </c>
      <c r="C1494" s="142" t="s">
        <v>15847</v>
      </c>
      <c r="D1494" s="142" t="s">
        <v>15848</v>
      </c>
      <c r="E1494" s="142" t="s">
        <v>15849</v>
      </c>
      <c r="F1494" s="142" t="s">
        <v>7795</v>
      </c>
      <c r="G1494" s="142" t="s">
        <v>7794</v>
      </c>
      <c r="H1494" s="142" t="s">
        <v>17344</v>
      </c>
      <c r="I1494" s="142">
        <v>447</v>
      </c>
      <c r="J1494" s="142">
        <v>334</v>
      </c>
      <c r="K1494" s="142">
        <v>2</v>
      </c>
      <c r="L1494" s="142">
        <v>100</v>
      </c>
      <c r="M1494" s="142">
        <v>11</v>
      </c>
    </row>
    <row r="1495" spans="1:13" x14ac:dyDescent="0.45">
      <c r="A1495" s="142" t="s">
        <v>13008</v>
      </c>
      <c r="B1495" s="142" t="s">
        <v>15411</v>
      </c>
      <c r="C1495" s="142" t="s">
        <v>15847</v>
      </c>
      <c r="D1495" s="142" t="s">
        <v>15848</v>
      </c>
      <c r="E1495" s="142" t="s">
        <v>15849</v>
      </c>
      <c r="F1495" s="142" t="s">
        <v>7795</v>
      </c>
      <c r="G1495" s="142" t="s">
        <v>7794</v>
      </c>
      <c r="H1495" s="142" t="s">
        <v>17345</v>
      </c>
      <c r="I1495" s="142">
        <v>6</v>
      </c>
      <c r="J1495" s="142">
        <v>0</v>
      </c>
      <c r="K1495" s="142">
        <v>0</v>
      </c>
      <c r="L1495" s="142">
        <v>0</v>
      </c>
      <c r="M1495" s="142">
        <v>6</v>
      </c>
    </row>
    <row r="1496" spans="1:13" x14ac:dyDescent="0.45">
      <c r="A1496" s="142" t="s">
        <v>13077</v>
      </c>
      <c r="B1496" s="142" t="s">
        <v>15407</v>
      </c>
      <c r="C1496" s="142" t="s">
        <v>15847</v>
      </c>
      <c r="D1496" s="142" t="s">
        <v>15848</v>
      </c>
      <c r="E1496" s="142" t="s">
        <v>15849</v>
      </c>
      <c r="F1496" s="142" t="s">
        <v>7795</v>
      </c>
      <c r="G1496" s="142" t="s">
        <v>7794</v>
      </c>
      <c r="H1496" s="142" t="s">
        <v>17346</v>
      </c>
      <c r="I1496" s="142">
        <v>8</v>
      </c>
      <c r="J1496" s="142">
        <v>8</v>
      </c>
      <c r="K1496" s="142">
        <v>0</v>
      </c>
      <c r="L1496" s="142">
        <v>0</v>
      </c>
      <c r="M1496" s="142">
        <v>0</v>
      </c>
    </row>
    <row r="1497" spans="1:13" x14ac:dyDescent="0.45">
      <c r="A1497" s="142" t="s">
        <v>13035</v>
      </c>
      <c r="B1497" s="142" t="s">
        <v>14648</v>
      </c>
      <c r="C1497" s="142" t="s">
        <v>15847</v>
      </c>
      <c r="D1497" s="142" t="s">
        <v>15848</v>
      </c>
      <c r="E1497" s="142" t="s">
        <v>15849</v>
      </c>
      <c r="F1497" s="142" t="s">
        <v>7795</v>
      </c>
      <c r="G1497" s="142" t="s">
        <v>7794</v>
      </c>
      <c r="H1497" s="142" t="s">
        <v>17347</v>
      </c>
      <c r="I1497" s="142">
        <v>328</v>
      </c>
      <c r="J1497" s="142">
        <v>257</v>
      </c>
      <c r="K1497" s="142">
        <v>0</v>
      </c>
      <c r="L1497" s="142">
        <v>0</v>
      </c>
      <c r="M1497" s="142">
        <v>71</v>
      </c>
    </row>
    <row r="1498" spans="1:13" x14ac:dyDescent="0.45">
      <c r="A1498" s="142" t="s">
        <v>13038</v>
      </c>
      <c r="B1498" s="142" t="s">
        <v>14646</v>
      </c>
      <c r="C1498" s="142" t="s">
        <v>15847</v>
      </c>
      <c r="D1498" s="142" t="s">
        <v>15848</v>
      </c>
      <c r="E1498" s="142" t="s">
        <v>15849</v>
      </c>
      <c r="F1498" s="142" t="s">
        <v>7795</v>
      </c>
      <c r="G1498" s="142" t="s">
        <v>7794</v>
      </c>
      <c r="H1498" s="142" t="s">
        <v>17348</v>
      </c>
      <c r="I1498" s="142">
        <v>14</v>
      </c>
      <c r="J1498" s="142">
        <v>10</v>
      </c>
      <c r="K1498" s="142">
        <v>0</v>
      </c>
      <c r="L1498" s="142">
        <v>0</v>
      </c>
      <c r="M1498" s="142">
        <v>4</v>
      </c>
    </row>
    <row r="1499" spans="1:13" x14ac:dyDescent="0.45">
      <c r="A1499" s="142" t="s">
        <v>13009</v>
      </c>
      <c r="B1499" s="142" t="s">
        <v>15256</v>
      </c>
      <c r="C1499" s="142" t="s">
        <v>15847</v>
      </c>
      <c r="D1499" s="142" t="s">
        <v>15848</v>
      </c>
      <c r="E1499" s="142" t="s">
        <v>15849</v>
      </c>
      <c r="F1499" s="142" t="s">
        <v>7795</v>
      </c>
      <c r="G1499" s="142" t="s">
        <v>7794</v>
      </c>
      <c r="H1499" s="142" t="s">
        <v>17349</v>
      </c>
      <c r="I1499" s="142">
        <v>285</v>
      </c>
      <c r="J1499" s="142">
        <v>264</v>
      </c>
      <c r="K1499" s="142">
        <v>0</v>
      </c>
      <c r="L1499" s="142">
        <v>6</v>
      </c>
      <c r="M1499" s="142">
        <v>15</v>
      </c>
    </row>
    <row r="1500" spans="1:13" x14ac:dyDescent="0.45">
      <c r="A1500" s="142" t="s">
        <v>13449</v>
      </c>
      <c r="B1500" s="142" t="s">
        <v>14913</v>
      </c>
      <c r="C1500" s="142" t="s">
        <v>15860</v>
      </c>
      <c r="D1500" s="142" t="s">
        <v>15861</v>
      </c>
      <c r="E1500" s="142" t="s">
        <v>15849</v>
      </c>
      <c r="F1500" s="142" t="s">
        <v>7795</v>
      </c>
      <c r="G1500" s="142" t="s">
        <v>7794</v>
      </c>
      <c r="H1500" s="142" t="s">
        <v>17350</v>
      </c>
      <c r="I1500" s="142">
        <v>11</v>
      </c>
      <c r="J1500" s="142">
        <v>11</v>
      </c>
      <c r="K1500" s="142">
        <v>0</v>
      </c>
      <c r="L1500" s="142">
        <v>0</v>
      </c>
      <c r="M1500" s="142">
        <v>0</v>
      </c>
    </row>
    <row r="1501" spans="1:13" x14ac:dyDescent="0.45">
      <c r="A1501" s="142" t="s">
        <v>13450</v>
      </c>
      <c r="B1501" s="142" t="s">
        <v>14813</v>
      </c>
      <c r="C1501" s="142" t="s">
        <v>15860</v>
      </c>
      <c r="D1501" s="142" t="s">
        <v>15861</v>
      </c>
      <c r="E1501" s="142" t="s">
        <v>15849</v>
      </c>
      <c r="F1501" s="142" t="s">
        <v>7795</v>
      </c>
      <c r="G1501" s="142" t="s">
        <v>7794</v>
      </c>
      <c r="H1501" s="142" t="s">
        <v>17351</v>
      </c>
      <c r="I1501" s="142">
        <v>47</v>
      </c>
      <c r="J1501" s="142">
        <v>11</v>
      </c>
      <c r="K1501" s="142">
        <v>0</v>
      </c>
      <c r="L1501" s="142">
        <v>36</v>
      </c>
      <c r="M1501" s="142">
        <v>0</v>
      </c>
    </row>
    <row r="1502" spans="1:13" x14ac:dyDescent="0.45">
      <c r="A1502" s="142" t="s">
        <v>13451</v>
      </c>
      <c r="B1502" s="142" t="s">
        <v>15582</v>
      </c>
      <c r="C1502" s="142" t="s">
        <v>15847</v>
      </c>
      <c r="D1502" s="142" t="s">
        <v>15848</v>
      </c>
      <c r="E1502" s="142" t="s">
        <v>15849</v>
      </c>
      <c r="F1502" s="142" t="s">
        <v>7795</v>
      </c>
      <c r="G1502" s="142" t="s">
        <v>7794</v>
      </c>
      <c r="H1502" s="142" t="s">
        <v>17352</v>
      </c>
      <c r="I1502" s="142">
        <v>278</v>
      </c>
      <c r="J1502" s="142">
        <v>208</v>
      </c>
      <c r="K1502" s="142">
        <v>0</v>
      </c>
      <c r="L1502" s="142">
        <v>63</v>
      </c>
      <c r="M1502" s="142">
        <v>7</v>
      </c>
    </row>
    <row r="1503" spans="1:13" x14ac:dyDescent="0.45">
      <c r="A1503" s="142" t="s">
        <v>13264</v>
      </c>
      <c r="B1503" s="142" t="s">
        <v>15302</v>
      </c>
      <c r="C1503" s="142" t="s">
        <v>15847</v>
      </c>
      <c r="D1503" s="142" t="s">
        <v>15848</v>
      </c>
      <c r="E1503" s="142" t="s">
        <v>15849</v>
      </c>
      <c r="F1503" s="142" t="s">
        <v>7795</v>
      </c>
      <c r="G1503" s="142" t="s">
        <v>7794</v>
      </c>
      <c r="H1503" s="142" t="s">
        <v>17353</v>
      </c>
      <c r="I1503" s="142">
        <v>10</v>
      </c>
      <c r="J1503" s="142">
        <v>10</v>
      </c>
      <c r="K1503" s="142">
        <v>0</v>
      </c>
      <c r="L1503" s="142">
        <v>0</v>
      </c>
      <c r="M1503" s="142">
        <v>0</v>
      </c>
    </row>
    <row r="1504" spans="1:13" x14ac:dyDescent="0.45">
      <c r="A1504" s="142" t="s">
        <v>13267</v>
      </c>
      <c r="B1504" s="142" t="s">
        <v>15451</v>
      </c>
      <c r="C1504" s="142" t="s">
        <v>15847</v>
      </c>
      <c r="D1504" s="142" t="s">
        <v>15848</v>
      </c>
      <c r="E1504" s="142" t="s">
        <v>15849</v>
      </c>
      <c r="F1504" s="142" t="s">
        <v>7795</v>
      </c>
      <c r="G1504" s="142" t="s">
        <v>7794</v>
      </c>
      <c r="H1504" s="142" t="s">
        <v>17354</v>
      </c>
      <c r="I1504" s="142">
        <v>435</v>
      </c>
      <c r="J1504" s="142">
        <v>364</v>
      </c>
      <c r="K1504" s="142">
        <v>0</v>
      </c>
      <c r="L1504" s="142">
        <v>0</v>
      </c>
      <c r="M1504" s="142">
        <v>71</v>
      </c>
    </row>
    <row r="1505" spans="1:13" x14ac:dyDescent="0.45">
      <c r="A1505" s="142" t="s">
        <v>13021</v>
      </c>
      <c r="B1505" s="142" t="s">
        <v>15501</v>
      </c>
      <c r="C1505" s="142" t="s">
        <v>15847</v>
      </c>
      <c r="D1505" s="142" t="s">
        <v>15848</v>
      </c>
      <c r="E1505" s="142" t="s">
        <v>15849</v>
      </c>
      <c r="F1505" s="142" t="s">
        <v>5468</v>
      </c>
      <c r="G1505" s="142" t="s">
        <v>5467</v>
      </c>
      <c r="H1505" s="142" t="s">
        <v>17355</v>
      </c>
      <c r="I1505" s="142">
        <v>2</v>
      </c>
      <c r="J1505" s="142">
        <v>0</v>
      </c>
      <c r="K1505" s="142">
        <v>0</v>
      </c>
      <c r="L1505" s="142">
        <v>0</v>
      </c>
      <c r="M1505" s="142">
        <v>2</v>
      </c>
    </row>
    <row r="1506" spans="1:13" x14ac:dyDescent="0.45">
      <c r="A1506" s="142" t="s">
        <v>13023</v>
      </c>
      <c r="B1506" s="142" t="s">
        <v>15571</v>
      </c>
      <c r="C1506" s="142" t="s">
        <v>15847</v>
      </c>
      <c r="D1506" s="142" t="s">
        <v>15848</v>
      </c>
      <c r="E1506" s="142" t="s">
        <v>15849</v>
      </c>
      <c r="F1506" s="142" t="s">
        <v>5468</v>
      </c>
      <c r="G1506" s="142" t="s">
        <v>5467</v>
      </c>
      <c r="H1506" s="142" t="s">
        <v>17356</v>
      </c>
      <c r="I1506" s="142">
        <v>166</v>
      </c>
      <c r="J1506" s="142">
        <v>0</v>
      </c>
      <c r="K1506" s="142">
        <v>0</v>
      </c>
      <c r="L1506" s="142">
        <v>166</v>
      </c>
      <c r="M1506" s="142">
        <v>0</v>
      </c>
    </row>
    <row r="1507" spans="1:13" x14ac:dyDescent="0.45">
      <c r="A1507" s="142" t="s">
        <v>13212</v>
      </c>
      <c r="B1507" s="142" t="s">
        <v>15497</v>
      </c>
      <c r="C1507" s="142" t="s">
        <v>15860</v>
      </c>
      <c r="D1507" s="142" t="s">
        <v>15861</v>
      </c>
      <c r="E1507" s="142" t="s">
        <v>15849</v>
      </c>
      <c r="F1507" s="142" t="s">
        <v>5468</v>
      </c>
      <c r="G1507" s="142" t="s">
        <v>5467</v>
      </c>
      <c r="H1507" s="142" t="s">
        <v>17357</v>
      </c>
      <c r="I1507" s="142">
        <v>21</v>
      </c>
      <c r="J1507" s="142">
        <v>21</v>
      </c>
      <c r="K1507" s="142">
        <v>0</v>
      </c>
      <c r="L1507" s="142">
        <v>0</v>
      </c>
      <c r="M1507" s="142">
        <v>0</v>
      </c>
    </row>
    <row r="1508" spans="1:13" x14ac:dyDescent="0.45">
      <c r="A1508" s="142" t="s">
        <v>13049</v>
      </c>
      <c r="B1508" s="142" t="s">
        <v>14534</v>
      </c>
      <c r="C1508" s="142" t="s">
        <v>15860</v>
      </c>
      <c r="D1508" s="142" t="s">
        <v>15861</v>
      </c>
      <c r="E1508" s="142" t="s">
        <v>15849</v>
      </c>
      <c r="F1508" s="142" t="s">
        <v>5468</v>
      </c>
      <c r="G1508" s="142" t="s">
        <v>5467</v>
      </c>
      <c r="H1508" s="142" t="s">
        <v>17358</v>
      </c>
      <c r="I1508" s="142">
        <v>5</v>
      </c>
      <c r="J1508" s="142">
        <v>0</v>
      </c>
      <c r="K1508" s="142">
        <v>0</v>
      </c>
      <c r="L1508" s="142">
        <v>5</v>
      </c>
      <c r="M1508" s="142">
        <v>0</v>
      </c>
    </row>
    <row r="1509" spans="1:13" x14ac:dyDescent="0.45">
      <c r="A1509" s="142" t="s">
        <v>13453</v>
      </c>
      <c r="B1509" s="142" t="s">
        <v>15111</v>
      </c>
      <c r="C1509" s="142" t="s">
        <v>15860</v>
      </c>
      <c r="D1509" s="142" t="s">
        <v>15861</v>
      </c>
      <c r="E1509" s="142" t="s">
        <v>15849</v>
      </c>
      <c r="F1509" s="142" t="s">
        <v>5468</v>
      </c>
      <c r="G1509" s="142" t="s">
        <v>5467</v>
      </c>
      <c r="H1509" s="142" t="s">
        <v>17359</v>
      </c>
      <c r="I1509" s="142">
        <v>59</v>
      </c>
      <c r="J1509" s="142">
        <v>59</v>
      </c>
      <c r="K1509" s="142">
        <v>0</v>
      </c>
      <c r="L1509" s="142">
        <v>0</v>
      </c>
      <c r="M1509" s="142">
        <v>0</v>
      </c>
    </row>
    <row r="1510" spans="1:13" x14ac:dyDescent="0.45">
      <c r="A1510" s="142" t="s">
        <v>13454</v>
      </c>
      <c r="B1510" s="142" t="s">
        <v>15127</v>
      </c>
      <c r="C1510" s="142" t="s">
        <v>15860</v>
      </c>
      <c r="D1510" s="142" t="s">
        <v>15861</v>
      </c>
      <c r="E1510" s="142" t="s">
        <v>15849</v>
      </c>
      <c r="F1510" s="142" t="s">
        <v>5468</v>
      </c>
      <c r="G1510" s="142" t="s">
        <v>5467</v>
      </c>
      <c r="H1510" s="142" t="s">
        <v>17360</v>
      </c>
      <c r="I1510" s="142">
        <v>35</v>
      </c>
      <c r="J1510" s="142">
        <v>35</v>
      </c>
      <c r="K1510" s="142">
        <v>0</v>
      </c>
      <c r="L1510" s="142">
        <v>0</v>
      </c>
      <c r="M1510" s="142">
        <v>0</v>
      </c>
    </row>
    <row r="1511" spans="1:13" x14ac:dyDescent="0.45">
      <c r="A1511" s="142" t="s">
        <v>13027</v>
      </c>
      <c r="B1511" s="142" t="s">
        <v>14562</v>
      </c>
      <c r="C1511" s="142" t="s">
        <v>15847</v>
      </c>
      <c r="D1511" s="142" t="s">
        <v>15848</v>
      </c>
      <c r="E1511" s="142" t="s">
        <v>15849</v>
      </c>
      <c r="F1511" s="142" t="s">
        <v>5468</v>
      </c>
      <c r="G1511" s="142" t="s">
        <v>5467</v>
      </c>
      <c r="H1511" s="142" t="s">
        <v>17361</v>
      </c>
      <c r="I1511" s="142">
        <v>4</v>
      </c>
      <c r="J1511" s="142">
        <v>0</v>
      </c>
      <c r="K1511" s="142">
        <v>0</v>
      </c>
      <c r="L1511" s="142">
        <v>4</v>
      </c>
      <c r="M1511" s="142">
        <v>0</v>
      </c>
    </row>
    <row r="1512" spans="1:13" x14ac:dyDescent="0.45">
      <c r="A1512" s="142" t="s">
        <v>13075</v>
      </c>
      <c r="B1512" s="142" t="s">
        <v>15598</v>
      </c>
      <c r="C1512" s="142" t="s">
        <v>15847</v>
      </c>
      <c r="D1512" s="142" t="s">
        <v>15848</v>
      </c>
      <c r="E1512" s="142" t="s">
        <v>15849</v>
      </c>
      <c r="F1512" s="142" t="s">
        <v>5468</v>
      </c>
      <c r="G1512" s="142" t="s">
        <v>5467</v>
      </c>
      <c r="H1512" s="142" t="s">
        <v>17362</v>
      </c>
      <c r="I1512" s="142">
        <v>136</v>
      </c>
      <c r="J1512" s="142">
        <v>86</v>
      </c>
      <c r="K1512" s="142">
        <v>0</v>
      </c>
      <c r="L1512" s="142">
        <v>0</v>
      </c>
      <c r="M1512" s="142">
        <v>50</v>
      </c>
    </row>
    <row r="1513" spans="1:13" x14ac:dyDescent="0.45">
      <c r="A1513" s="142" t="s">
        <v>13028</v>
      </c>
      <c r="B1513" s="142" t="s">
        <v>14462</v>
      </c>
      <c r="C1513" s="142" t="s">
        <v>15847</v>
      </c>
      <c r="D1513" s="142" t="s">
        <v>15848</v>
      </c>
      <c r="E1513" s="142" t="s">
        <v>15849</v>
      </c>
      <c r="F1513" s="142" t="s">
        <v>5468</v>
      </c>
      <c r="G1513" s="142" t="s">
        <v>5467</v>
      </c>
      <c r="H1513" s="142" t="s">
        <v>17363</v>
      </c>
      <c r="I1513" s="142">
        <v>22</v>
      </c>
      <c r="J1513" s="142">
        <v>0</v>
      </c>
      <c r="K1513" s="142">
        <v>0</v>
      </c>
      <c r="L1513" s="142">
        <v>0</v>
      </c>
      <c r="M1513" s="142">
        <v>22</v>
      </c>
    </row>
    <row r="1514" spans="1:13" x14ac:dyDescent="0.45">
      <c r="A1514" s="142" t="s">
        <v>13160</v>
      </c>
      <c r="B1514" s="142" t="s">
        <v>14525</v>
      </c>
      <c r="C1514" s="142" t="s">
        <v>15847</v>
      </c>
      <c r="D1514" s="142" t="s">
        <v>15848</v>
      </c>
      <c r="E1514" s="142" t="s">
        <v>15849</v>
      </c>
      <c r="F1514" s="142" t="s">
        <v>5468</v>
      </c>
      <c r="G1514" s="142" t="s">
        <v>5467</v>
      </c>
      <c r="H1514" s="142" t="s">
        <v>17364</v>
      </c>
      <c r="I1514" s="142">
        <v>5</v>
      </c>
      <c r="J1514" s="142">
        <v>0</v>
      </c>
      <c r="K1514" s="142">
        <v>0</v>
      </c>
      <c r="L1514" s="142">
        <v>5</v>
      </c>
      <c r="M1514" s="142">
        <v>0</v>
      </c>
    </row>
    <row r="1515" spans="1:13" x14ac:dyDescent="0.45">
      <c r="A1515" s="142" t="s">
        <v>13002</v>
      </c>
      <c r="B1515" s="142" t="s">
        <v>15376</v>
      </c>
      <c r="C1515" s="142" t="s">
        <v>15847</v>
      </c>
      <c r="D1515" s="142" t="s">
        <v>15848</v>
      </c>
      <c r="E1515" s="142" t="s">
        <v>15849</v>
      </c>
      <c r="F1515" s="142" t="s">
        <v>5468</v>
      </c>
      <c r="G1515" s="142" t="s">
        <v>5467</v>
      </c>
      <c r="H1515" s="142" t="s">
        <v>17365</v>
      </c>
      <c r="I1515" s="142">
        <v>35</v>
      </c>
      <c r="J1515" s="142">
        <v>20</v>
      </c>
      <c r="K1515" s="142">
        <v>0</v>
      </c>
      <c r="L1515" s="142">
        <v>15</v>
      </c>
      <c r="M1515" s="142">
        <v>0</v>
      </c>
    </row>
    <row r="1516" spans="1:13" x14ac:dyDescent="0.45">
      <c r="A1516" s="142" t="s">
        <v>13003</v>
      </c>
      <c r="B1516" s="142" t="s">
        <v>15245</v>
      </c>
      <c r="C1516" s="142" t="s">
        <v>15847</v>
      </c>
      <c r="D1516" s="142" t="s">
        <v>15848</v>
      </c>
      <c r="E1516" s="142" t="s">
        <v>15849</v>
      </c>
      <c r="F1516" s="142" t="s">
        <v>5468</v>
      </c>
      <c r="G1516" s="142" t="s">
        <v>5467</v>
      </c>
      <c r="H1516" s="142" t="s">
        <v>17366</v>
      </c>
      <c r="I1516" s="142">
        <v>86</v>
      </c>
      <c r="J1516" s="142">
        <v>0</v>
      </c>
      <c r="K1516" s="142">
        <v>0</v>
      </c>
      <c r="L1516" s="142">
        <v>86</v>
      </c>
      <c r="M1516" s="142">
        <v>0</v>
      </c>
    </row>
    <row r="1517" spans="1:13" x14ac:dyDescent="0.45">
      <c r="A1517" s="142" t="s">
        <v>13004</v>
      </c>
      <c r="B1517" s="142" t="s">
        <v>15492</v>
      </c>
      <c r="C1517" s="142" t="s">
        <v>15847</v>
      </c>
      <c r="D1517" s="142" t="s">
        <v>15848</v>
      </c>
      <c r="E1517" s="142" t="s">
        <v>15849</v>
      </c>
      <c r="F1517" s="142" t="s">
        <v>5468</v>
      </c>
      <c r="G1517" s="142" t="s">
        <v>5467</v>
      </c>
      <c r="H1517" s="142" t="s">
        <v>17367</v>
      </c>
      <c r="I1517" s="142">
        <v>615</v>
      </c>
      <c r="J1517" s="142">
        <v>366</v>
      </c>
      <c r="K1517" s="142">
        <v>0</v>
      </c>
      <c r="L1517" s="142">
        <v>47</v>
      </c>
      <c r="M1517" s="142">
        <v>202</v>
      </c>
    </row>
    <row r="1518" spans="1:13" x14ac:dyDescent="0.45">
      <c r="A1518" s="142" t="s">
        <v>13066</v>
      </c>
      <c r="B1518" s="142" t="s">
        <v>14459</v>
      </c>
      <c r="C1518" s="142" t="s">
        <v>15847</v>
      </c>
      <c r="D1518" s="142" t="s">
        <v>15848</v>
      </c>
      <c r="E1518" s="142" t="s">
        <v>15849</v>
      </c>
      <c r="F1518" s="142" t="s">
        <v>5468</v>
      </c>
      <c r="G1518" s="142" t="s">
        <v>5467</v>
      </c>
      <c r="H1518" s="142" t="s">
        <v>17368</v>
      </c>
      <c r="I1518" s="142">
        <v>32</v>
      </c>
      <c r="J1518" s="142">
        <v>0</v>
      </c>
      <c r="K1518" s="142">
        <v>0</v>
      </c>
      <c r="L1518" s="142">
        <v>32</v>
      </c>
      <c r="M1518" s="142">
        <v>0</v>
      </c>
    </row>
    <row r="1519" spans="1:13" x14ac:dyDescent="0.45">
      <c r="A1519" s="142" t="s">
        <v>13005</v>
      </c>
      <c r="B1519" s="142" t="s">
        <v>15475</v>
      </c>
      <c r="C1519" s="142" t="s">
        <v>15847</v>
      </c>
      <c r="D1519" s="142" t="s">
        <v>15848</v>
      </c>
      <c r="E1519" s="142" t="s">
        <v>15849</v>
      </c>
      <c r="F1519" s="142" t="s">
        <v>5468</v>
      </c>
      <c r="G1519" s="142" t="s">
        <v>5467</v>
      </c>
      <c r="H1519" s="142" t="s">
        <v>17369</v>
      </c>
      <c r="I1519" s="142">
        <v>4</v>
      </c>
      <c r="J1519" s="142">
        <v>0</v>
      </c>
      <c r="K1519" s="142">
        <v>0</v>
      </c>
      <c r="L1519" s="142">
        <v>0</v>
      </c>
      <c r="M1519" s="142">
        <v>4</v>
      </c>
    </row>
    <row r="1520" spans="1:13" x14ac:dyDescent="0.45">
      <c r="A1520" s="142" t="s">
        <v>13029</v>
      </c>
      <c r="B1520" s="142" t="s">
        <v>14665</v>
      </c>
      <c r="C1520" s="142" t="s">
        <v>15847</v>
      </c>
      <c r="D1520" s="142" t="s">
        <v>15848</v>
      </c>
      <c r="E1520" s="142" t="s">
        <v>15849</v>
      </c>
      <c r="F1520" s="142" t="s">
        <v>5468</v>
      </c>
      <c r="G1520" s="142" t="s">
        <v>5467</v>
      </c>
      <c r="H1520" s="142" t="s">
        <v>17370</v>
      </c>
      <c r="I1520" s="142">
        <v>92</v>
      </c>
      <c r="J1520" s="142">
        <v>0</v>
      </c>
      <c r="K1520" s="142">
        <v>0</v>
      </c>
      <c r="L1520" s="142">
        <v>0</v>
      </c>
      <c r="M1520" s="142">
        <v>92</v>
      </c>
    </row>
    <row r="1521" spans="1:13" x14ac:dyDescent="0.45">
      <c r="A1521" s="142" t="s">
        <v>13007</v>
      </c>
      <c r="B1521" s="142" t="s">
        <v>15262</v>
      </c>
      <c r="C1521" s="142" t="s">
        <v>15847</v>
      </c>
      <c r="D1521" s="142" t="s">
        <v>15848</v>
      </c>
      <c r="E1521" s="142" t="s">
        <v>15849</v>
      </c>
      <c r="F1521" s="142" t="s">
        <v>5468</v>
      </c>
      <c r="G1521" s="142" t="s">
        <v>5467</v>
      </c>
      <c r="H1521" s="142" t="s">
        <v>17371</v>
      </c>
      <c r="I1521" s="142">
        <v>649</v>
      </c>
      <c r="J1521" s="142">
        <v>384</v>
      </c>
      <c r="K1521" s="142">
        <v>0</v>
      </c>
      <c r="L1521" s="142">
        <v>35</v>
      </c>
      <c r="M1521" s="142">
        <v>230</v>
      </c>
    </row>
    <row r="1522" spans="1:13" x14ac:dyDescent="0.45">
      <c r="A1522" s="142" t="s">
        <v>13008</v>
      </c>
      <c r="B1522" s="142" t="s">
        <v>15411</v>
      </c>
      <c r="C1522" s="142" t="s">
        <v>15847</v>
      </c>
      <c r="D1522" s="142" t="s">
        <v>15848</v>
      </c>
      <c r="E1522" s="142" t="s">
        <v>15849</v>
      </c>
      <c r="F1522" s="142" t="s">
        <v>5468</v>
      </c>
      <c r="G1522" s="142" t="s">
        <v>5467</v>
      </c>
      <c r="H1522" s="142" t="s">
        <v>17372</v>
      </c>
      <c r="I1522" s="142">
        <v>111</v>
      </c>
      <c r="J1522" s="142">
        <v>7</v>
      </c>
      <c r="K1522" s="142">
        <v>0</v>
      </c>
      <c r="L1522" s="142">
        <v>0</v>
      </c>
      <c r="M1522" s="142">
        <v>104</v>
      </c>
    </row>
    <row r="1523" spans="1:13" x14ac:dyDescent="0.45">
      <c r="A1523" s="142" t="s">
        <v>13077</v>
      </c>
      <c r="B1523" s="142" t="s">
        <v>15407</v>
      </c>
      <c r="C1523" s="142" t="s">
        <v>15847</v>
      </c>
      <c r="D1523" s="142" t="s">
        <v>15848</v>
      </c>
      <c r="E1523" s="142" t="s">
        <v>15849</v>
      </c>
      <c r="F1523" s="142" t="s">
        <v>5468</v>
      </c>
      <c r="G1523" s="142" t="s">
        <v>5467</v>
      </c>
      <c r="H1523" s="142" t="s">
        <v>17373</v>
      </c>
      <c r="I1523" s="142">
        <v>143</v>
      </c>
      <c r="J1523" s="142">
        <v>143</v>
      </c>
      <c r="K1523" s="142">
        <v>0</v>
      </c>
      <c r="L1523" s="142">
        <v>0</v>
      </c>
      <c r="M1523" s="142">
        <v>0</v>
      </c>
    </row>
    <row r="1524" spans="1:13" x14ac:dyDescent="0.45">
      <c r="A1524" s="142" t="s">
        <v>13455</v>
      </c>
      <c r="B1524" s="142" t="s">
        <v>15120</v>
      </c>
      <c r="C1524" s="142" t="s">
        <v>15860</v>
      </c>
      <c r="D1524" s="142" t="s">
        <v>15861</v>
      </c>
      <c r="E1524" s="142" t="s">
        <v>15849</v>
      </c>
      <c r="F1524" s="142" t="s">
        <v>5468</v>
      </c>
      <c r="G1524" s="142" t="s">
        <v>5467</v>
      </c>
      <c r="H1524" s="142" t="s">
        <v>17374</v>
      </c>
      <c r="I1524" s="142">
        <v>25</v>
      </c>
      <c r="J1524" s="142">
        <v>25</v>
      </c>
      <c r="K1524" s="142">
        <v>0</v>
      </c>
      <c r="L1524" s="142">
        <v>0</v>
      </c>
      <c r="M1524" s="142">
        <v>0</v>
      </c>
    </row>
    <row r="1525" spans="1:13" x14ac:dyDescent="0.45">
      <c r="A1525" s="142" t="s">
        <v>13033</v>
      </c>
      <c r="B1525" s="142" t="s">
        <v>15276</v>
      </c>
      <c r="C1525" s="142" t="s">
        <v>15847</v>
      </c>
      <c r="D1525" s="142" t="s">
        <v>15848</v>
      </c>
      <c r="E1525" s="142" t="s">
        <v>15849</v>
      </c>
      <c r="F1525" s="142" t="s">
        <v>5468</v>
      </c>
      <c r="G1525" s="142" t="s">
        <v>5467</v>
      </c>
      <c r="H1525" s="142" t="s">
        <v>17375</v>
      </c>
      <c r="I1525" s="142">
        <v>147</v>
      </c>
      <c r="J1525" s="142">
        <v>138</v>
      </c>
      <c r="K1525" s="142">
        <v>0</v>
      </c>
      <c r="L1525" s="142">
        <v>0</v>
      </c>
      <c r="M1525" s="142">
        <v>9</v>
      </c>
    </row>
    <row r="1526" spans="1:13" x14ac:dyDescent="0.45">
      <c r="A1526" s="142" t="s">
        <v>13034</v>
      </c>
      <c r="B1526" s="142" t="s">
        <v>15562</v>
      </c>
      <c r="C1526" s="142" t="s">
        <v>15847</v>
      </c>
      <c r="D1526" s="142" t="s">
        <v>15848</v>
      </c>
      <c r="E1526" s="142" t="s">
        <v>15849</v>
      </c>
      <c r="F1526" s="142" t="s">
        <v>5468</v>
      </c>
      <c r="G1526" s="142" t="s">
        <v>5467</v>
      </c>
      <c r="H1526" s="142" t="s">
        <v>17376</v>
      </c>
      <c r="I1526" s="142">
        <v>2</v>
      </c>
      <c r="J1526" s="142">
        <v>0</v>
      </c>
      <c r="K1526" s="142">
        <v>0</v>
      </c>
      <c r="L1526" s="142">
        <v>2</v>
      </c>
      <c r="M1526" s="142">
        <v>0</v>
      </c>
    </row>
    <row r="1527" spans="1:13" x14ac:dyDescent="0.45">
      <c r="A1527" s="142" t="s">
        <v>13009</v>
      </c>
      <c r="B1527" s="142" t="s">
        <v>15256</v>
      </c>
      <c r="C1527" s="142" t="s">
        <v>15847</v>
      </c>
      <c r="D1527" s="142" t="s">
        <v>15848</v>
      </c>
      <c r="E1527" s="142" t="s">
        <v>15849</v>
      </c>
      <c r="F1527" s="142" t="s">
        <v>5468</v>
      </c>
      <c r="G1527" s="142" t="s">
        <v>5467</v>
      </c>
      <c r="H1527" s="142" t="s">
        <v>17377</v>
      </c>
      <c r="I1527" s="142">
        <v>585</v>
      </c>
      <c r="J1527" s="142">
        <v>445</v>
      </c>
      <c r="K1527" s="142">
        <v>0</v>
      </c>
      <c r="L1527" s="142">
        <v>86</v>
      </c>
      <c r="M1527" s="142">
        <v>54</v>
      </c>
    </row>
    <row r="1528" spans="1:13" x14ac:dyDescent="0.45">
      <c r="A1528" s="142" t="s">
        <v>13011</v>
      </c>
      <c r="B1528" s="142" t="s">
        <v>14695</v>
      </c>
      <c r="C1528" s="142" t="s">
        <v>15847</v>
      </c>
      <c r="D1528" s="142" t="s">
        <v>15848</v>
      </c>
      <c r="E1528" s="142" t="s">
        <v>15849</v>
      </c>
      <c r="F1528" s="142" t="s">
        <v>5468</v>
      </c>
      <c r="G1528" s="142" t="s">
        <v>5467</v>
      </c>
      <c r="H1528" s="142" t="s">
        <v>17378</v>
      </c>
      <c r="I1528" s="142">
        <v>398</v>
      </c>
      <c r="J1528" s="142">
        <v>316</v>
      </c>
      <c r="K1528" s="142">
        <v>0</v>
      </c>
      <c r="L1528" s="142">
        <v>46</v>
      </c>
      <c r="M1528" s="142">
        <v>36</v>
      </c>
    </row>
    <row r="1529" spans="1:13" x14ac:dyDescent="0.45">
      <c r="A1529" s="142" t="s">
        <v>13106</v>
      </c>
      <c r="B1529" s="142" t="s">
        <v>15414</v>
      </c>
      <c r="C1529" s="142" t="s">
        <v>15847</v>
      </c>
      <c r="D1529" s="142" t="s">
        <v>15848</v>
      </c>
      <c r="E1529" s="142" t="s">
        <v>15849</v>
      </c>
      <c r="F1529" s="142" t="s">
        <v>5468</v>
      </c>
      <c r="G1529" s="142" t="s">
        <v>5467</v>
      </c>
      <c r="H1529" s="142" t="s">
        <v>17379</v>
      </c>
      <c r="I1529" s="142">
        <v>1</v>
      </c>
      <c r="J1529" s="142">
        <v>0</v>
      </c>
      <c r="K1529" s="142">
        <v>0</v>
      </c>
      <c r="L1529" s="142">
        <v>0</v>
      </c>
      <c r="M1529" s="142">
        <v>1</v>
      </c>
    </row>
    <row r="1530" spans="1:13" x14ac:dyDescent="0.45">
      <c r="A1530" s="142" t="s">
        <v>13456</v>
      </c>
      <c r="B1530" s="142" t="s">
        <v>14895</v>
      </c>
      <c r="C1530" s="142" t="s">
        <v>15860</v>
      </c>
      <c r="D1530" s="142" t="s">
        <v>15861</v>
      </c>
      <c r="E1530" s="142" t="s">
        <v>15849</v>
      </c>
      <c r="F1530" s="142" t="s">
        <v>5468</v>
      </c>
      <c r="G1530" s="142" t="s">
        <v>5467</v>
      </c>
      <c r="H1530" s="142" t="s">
        <v>17380</v>
      </c>
      <c r="I1530" s="142">
        <v>6</v>
      </c>
      <c r="J1530" s="142">
        <v>6</v>
      </c>
      <c r="K1530" s="142">
        <v>0</v>
      </c>
      <c r="L1530" s="142">
        <v>0</v>
      </c>
      <c r="M1530" s="142">
        <v>0</v>
      </c>
    </row>
    <row r="1531" spans="1:13" x14ac:dyDescent="0.45">
      <c r="A1531" s="142" t="s">
        <v>13042</v>
      </c>
      <c r="B1531" s="142" t="s">
        <v>15489</v>
      </c>
      <c r="C1531" s="142" t="s">
        <v>15847</v>
      </c>
      <c r="D1531" s="142" t="s">
        <v>15848</v>
      </c>
      <c r="E1531" s="142" t="s">
        <v>15849</v>
      </c>
      <c r="F1531" s="142" t="s">
        <v>5468</v>
      </c>
      <c r="G1531" s="142" t="s">
        <v>5467</v>
      </c>
      <c r="H1531" s="142" t="s">
        <v>17381</v>
      </c>
      <c r="I1531" s="142">
        <v>34</v>
      </c>
      <c r="J1531" s="142">
        <v>20</v>
      </c>
      <c r="K1531" s="142">
        <v>0</v>
      </c>
      <c r="L1531" s="142">
        <v>14</v>
      </c>
      <c r="M1531" s="142">
        <v>0</v>
      </c>
    </row>
    <row r="1532" spans="1:13" x14ac:dyDescent="0.45">
      <c r="A1532" s="142" t="s">
        <v>13079</v>
      </c>
      <c r="B1532" s="142" t="s">
        <v>15431</v>
      </c>
      <c r="C1532" s="142" t="s">
        <v>15847</v>
      </c>
      <c r="D1532" s="142" t="s">
        <v>15848</v>
      </c>
      <c r="E1532" s="142" t="s">
        <v>15849</v>
      </c>
      <c r="F1532" s="142" t="s">
        <v>5468</v>
      </c>
      <c r="G1532" s="142" t="s">
        <v>5467</v>
      </c>
      <c r="H1532" s="142" t="s">
        <v>17382</v>
      </c>
      <c r="I1532" s="142">
        <v>547</v>
      </c>
      <c r="J1532" s="142">
        <v>406</v>
      </c>
      <c r="K1532" s="142">
        <v>0</v>
      </c>
      <c r="L1532" s="142">
        <v>12</v>
      </c>
      <c r="M1532" s="142">
        <v>129</v>
      </c>
    </row>
    <row r="1533" spans="1:13" x14ac:dyDescent="0.45">
      <c r="A1533" s="142" t="s">
        <v>13457</v>
      </c>
      <c r="B1533" s="142" t="s">
        <v>15114</v>
      </c>
      <c r="C1533" s="142" t="s">
        <v>15860</v>
      </c>
      <c r="D1533" s="142" t="s">
        <v>15861</v>
      </c>
      <c r="E1533" s="142" t="s">
        <v>15849</v>
      </c>
      <c r="F1533" s="142" t="s">
        <v>5468</v>
      </c>
      <c r="G1533" s="142" t="s">
        <v>5467</v>
      </c>
      <c r="H1533" s="142" t="s">
        <v>17383</v>
      </c>
      <c r="I1533" s="142">
        <v>40</v>
      </c>
      <c r="J1533" s="142">
        <v>40</v>
      </c>
      <c r="K1533" s="142">
        <v>0</v>
      </c>
      <c r="L1533" s="142">
        <v>0</v>
      </c>
      <c r="M1533" s="142">
        <v>0</v>
      </c>
    </row>
    <row r="1534" spans="1:13" x14ac:dyDescent="0.45">
      <c r="A1534" s="142" t="s">
        <v>13080</v>
      </c>
      <c r="B1534" s="142" t="s">
        <v>15553</v>
      </c>
      <c r="C1534" s="142" t="s">
        <v>15847</v>
      </c>
      <c r="D1534" s="142" t="s">
        <v>15848</v>
      </c>
      <c r="E1534" s="142" t="s">
        <v>15849</v>
      </c>
      <c r="F1534" s="142" t="s">
        <v>5468</v>
      </c>
      <c r="G1534" s="142" t="s">
        <v>5467</v>
      </c>
      <c r="H1534" s="142" t="s">
        <v>17384</v>
      </c>
      <c r="I1534" s="142">
        <v>44</v>
      </c>
      <c r="J1534" s="142">
        <v>18</v>
      </c>
      <c r="K1534" s="142">
        <v>0</v>
      </c>
      <c r="L1534" s="142">
        <v>0</v>
      </c>
      <c r="M1534" s="142">
        <v>26</v>
      </c>
    </row>
    <row r="1535" spans="1:13" x14ac:dyDescent="0.45">
      <c r="A1535" s="142" t="s">
        <v>13016</v>
      </c>
      <c r="B1535" s="142" t="s">
        <v>14535</v>
      </c>
      <c r="C1535" s="142" t="s">
        <v>15860</v>
      </c>
      <c r="D1535" s="142" t="s">
        <v>15861</v>
      </c>
      <c r="E1535" s="142" t="s">
        <v>15849</v>
      </c>
      <c r="F1535" s="142" t="s">
        <v>5468</v>
      </c>
      <c r="G1535" s="142" t="s">
        <v>5467</v>
      </c>
      <c r="H1535" s="142" t="s">
        <v>17385</v>
      </c>
      <c r="I1535" s="142">
        <v>11</v>
      </c>
      <c r="J1535" s="142">
        <v>0</v>
      </c>
      <c r="K1535" s="142">
        <v>0</v>
      </c>
      <c r="L1535" s="142">
        <v>11</v>
      </c>
      <c r="M1535" s="142">
        <v>0</v>
      </c>
    </row>
    <row r="1536" spans="1:13" x14ac:dyDescent="0.45">
      <c r="A1536" s="142" t="s">
        <v>13021</v>
      </c>
      <c r="B1536" s="142" t="s">
        <v>15501</v>
      </c>
      <c r="C1536" s="142" t="s">
        <v>15847</v>
      </c>
      <c r="D1536" s="142" t="s">
        <v>15848</v>
      </c>
      <c r="E1536" s="142" t="s">
        <v>15849</v>
      </c>
      <c r="F1536" s="142" t="s">
        <v>4130</v>
      </c>
      <c r="G1536" s="142" t="s">
        <v>4129</v>
      </c>
      <c r="H1536" s="142" t="s">
        <v>17386</v>
      </c>
      <c r="I1536" s="142">
        <v>12</v>
      </c>
      <c r="J1536" s="142">
        <v>0</v>
      </c>
      <c r="K1536" s="142">
        <v>0</v>
      </c>
      <c r="L1536" s="142">
        <v>12</v>
      </c>
      <c r="M1536" s="142">
        <v>0</v>
      </c>
    </row>
    <row r="1537" spans="1:13" x14ac:dyDescent="0.45">
      <c r="A1537" s="142" t="s">
        <v>13023</v>
      </c>
      <c r="B1537" s="142" t="s">
        <v>15571</v>
      </c>
      <c r="C1537" s="142" t="s">
        <v>15847</v>
      </c>
      <c r="D1537" s="142" t="s">
        <v>15848</v>
      </c>
      <c r="E1537" s="142" t="s">
        <v>15849</v>
      </c>
      <c r="F1537" s="142" t="s">
        <v>4130</v>
      </c>
      <c r="G1537" s="142" t="s">
        <v>4129</v>
      </c>
      <c r="H1537" s="142" t="s">
        <v>17387</v>
      </c>
      <c r="I1537" s="142">
        <v>48</v>
      </c>
      <c r="J1537" s="142">
        <v>0</v>
      </c>
      <c r="K1537" s="142">
        <v>0</v>
      </c>
      <c r="L1537" s="142">
        <v>48</v>
      </c>
      <c r="M1537" s="142">
        <v>0</v>
      </c>
    </row>
    <row r="1538" spans="1:13" x14ac:dyDescent="0.45">
      <c r="A1538" s="142" t="s">
        <v>13083</v>
      </c>
      <c r="B1538" s="142" t="s">
        <v>15440</v>
      </c>
      <c r="C1538" s="142" t="s">
        <v>15847</v>
      </c>
      <c r="D1538" s="142" t="s">
        <v>15848</v>
      </c>
      <c r="E1538" s="142" t="s">
        <v>15849</v>
      </c>
      <c r="F1538" s="142" t="s">
        <v>4130</v>
      </c>
      <c r="G1538" s="142" t="s">
        <v>4129</v>
      </c>
      <c r="H1538" s="142" t="s">
        <v>17388</v>
      </c>
      <c r="I1538" s="142">
        <v>17</v>
      </c>
      <c r="J1538" s="142">
        <v>11</v>
      </c>
      <c r="K1538" s="142">
        <v>0</v>
      </c>
      <c r="L1538" s="142">
        <v>6</v>
      </c>
      <c r="M1538" s="142">
        <v>0</v>
      </c>
    </row>
    <row r="1539" spans="1:13" x14ac:dyDescent="0.45">
      <c r="A1539" s="142" t="s">
        <v>13086</v>
      </c>
      <c r="B1539" s="142" t="s">
        <v>15380</v>
      </c>
      <c r="C1539" s="142" t="s">
        <v>15847</v>
      </c>
      <c r="D1539" s="142" t="s">
        <v>15848</v>
      </c>
      <c r="E1539" s="142" t="s">
        <v>15849</v>
      </c>
      <c r="F1539" s="142" t="s">
        <v>4130</v>
      </c>
      <c r="G1539" s="142" t="s">
        <v>4129</v>
      </c>
      <c r="H1539" s="142" t="s">
        <v>17389</v>
      </c>
      <c r="I1539" s="142">
        <v>149</v>
      </c>
      <c r="J1539" s="142">
        <v>112</v>
      </c>
      <c r="K1539" s="142">
        <v>0</v>
      </c>
      <c r="L1539" s="142">
        <v>12</v>
      </c>
      <c r="M1539" s="142">
        <v>25</v>
      </c>
    </row>
    <row r="1540" spans="1:13" x14ac:dyDescent="0.45">
      <c r="A1540" s="142" t="s">
        <v>13002</v>
      </c>
      <c r="B1540" s="142" t="s">
        <v>15376</v>
      </c>
      <c r="C1540" s="142" t="s">
        <v>15847</v>
      </c>
      <c r="D1540" s="142" t="s">
        <v>15848</v>
      </c>
      <c r="E1540" s="142" t="s">
        <v>15849</v>
      </c>
      <c r="F1540" s="142" t="s">
        <v>4130</v>
      </c>
      <c r="G1540" s="142" t="s">
        <v>4129</v>
      </c>
      <c r="H1540" s="142" t="s">
        <v>17390</v>
      </c>
      <c r="I1540" s="142">
        <v>132</v>
      </c>
      <c r="J1540" s="142">
        <v>132</v>
      </c>
      <c r="K1540" s="142">
        <v>0</v>
      </c>
      <c r="L1540" s="142">
        <v>0</v>
      </c>
      <c r="M1540" s="142">
        <v>0</v>
      </c>
    </row>
    <row r="1541" spans="1:13" x14ac:dyDescent="0.45">
      <c r="A1541" s="142" t="s">
        <v>13066</v>
      </c>
      <c r="B1541" s="142" t="s">
        <v>14459</v>
      </c>
      <c r="C1541" s="142" t="s">
        <v>15847</v>
      </c>
      <c r="D1541" s="142" t="s">
        <v>15848</v>
      </c>
      <c r="E1541" s="142" t="s">
        <v>15849</v>
      </c>
      <c r="F1541" s="142" t="s">
        <v>4130</v>
      </c>
      <c r="G1541" s="142" t="s">
        <v>4129</v>
      </c>
      <c r="H1541" s="142" t="s">
        <v>17391</v>
      </c>
      <c r="I1541" s="142">
        <v>3</v>
      </c>
      <c r="J1541" s="142">
        <v>0</v>
      </c>
      <c r="K1541" s="142">
        <v>0</v>
      </c>
      <c r="L1541" s="142">
        <v>3</v>
      </c>
      <c r="M1541" s="142">
        <v>0</v>
      </c>
    </row>
    <row r="1542" spans="1:13" x14ac:dyDescent="0.45">
      <c r="A1542" s="142" t="s">
        <v>13100</v>
      </c>
      <c r="B1542" s="142" t="s">
        <v>15603</v>
      </c>
      <c r="C1542" s="142" t="s">
        <v>15847</v>
      </c>
      <c r="D1542" s="142" t="s">
        <v>15848</v>
      </c>
      <c r="E1542" s="142" t="s">
        <v>15849</v>
      </c>
      <c r="F1542" s="142" t="s">
        <v>4130</v>
      </c>
      <c r="G1542" s="142" t="s">
        <v>4129</v>
      </c>
      <c r="H1542" s="142" t="s">
        <v>17392</v>
      </c>
      <c r="I1542" s="142">
        <v>5</v>
      </c>
      <c r="J1542" s="142">
        <v>5</v>
      </c>
      <c r="K1542" s="142">
        <v>0</v>
      </c>
      <c r="L1542" s="142">
        <v>0</v>
      </c>
      <c r="M1542" s="142">
        <v>0</v>
      </c>
    </row>
    <row r="1543" spans="1:13" x14ac:dyDescent="0.45">
      <c r="A1543" s="142" t="s">
        <v>13005</v>
      </c>
      <c r="B1543" s="142" t="s">
        <v>15475</v>
      </c>
      <c r="C1543" s="142" t="s">
        <v>15847</v>
      </c>
      <c r="D1543" s="142" t="s">
        <v>15848</v>
      </c>
      <c r="E1543" s="142" t="s">
        <v>15849</v>
      </c>
      <c r="F1543" s="142" t="s">
        <v>4130</v>
      </c>
      <c r="G1543" s="142" t="s">
        <v>4129</v>
      </c>
      <c r="H1543" s="142" t="s">
        <v>17393</v>
      </c>
      <c r="I1543" s="142">
        <v>1</v>
      </c>
      <c r="J1543" s="142">
        <v>0</v>
      </c>
      <c r="K1543" s="142">
        <v>0</v>
      </c>
      <c r="L1543" s="142">
        <v>0</v>
      </c>
      <c r="M1543" s="142">
        <v>1</v>
      </c>
    </row>
    <row r="1544" spans="1:13" x14ac:dyDescent="0.45">
      <c r="A1544" s="142" t="s">
        <v>13007</v>
      </c>
      <c r="B1544" s="142" t="s">
        <v>15262</v>
      </c>
      <c r="C1544" s="142" t="s">
        <v>15847</v>
      </c>
      <c r="D1544" s="142" t="s">
        <v>15848</v>
      </c>
      <c r="E1544" s="142" t="s">
        <v>15849</v>
      </c>
      <c r="F1544" s="142" t="s">
        <v>4130</v>
      </c>
      <c r="G1544" s="142" t="s">
        <v>4129</v>
      </c>
      <c r="H1544" s="142" t="s">
        <v>17394</v>
      </c>
      <c r="I1544" s="142">
        <v>146</v>
      </c>
      <c r="J1544" s="142">
        <v>102</v>
      </c>
      <c r="K1544" s="142">
        <v>0</v>
      </c>
      <c r="L1544" s="142">
        <v>6</v>
      </c>
      <c r="M1544" s="142">
        <v>38</v>
      </c>
    </row>
    <row r="1545" spans="1:13" x14ac:dyDescent="0.45">
      <c r="A1545" s="142" t="s">
        <v>13162</v>
      </c>
      <c r="B1545" s="142" t="s">
        <v>14545</v>
      </c>
      <c r="C1545" s="142" t="s">
        <v>15860</v>
      </c>
      <c r="D1545" s="142" t="s">
        <v>15861</v>
      </c>
      <c r="E1545" s="142" t="s">
        <v>15849</v>
      </c>
      <c r="F1545" s="142" t="s">
        <v>4130</v>
      </c>
      <c r="G1545" s="142" t="s">
        <v>4129</v>
      </c>
      <c r="H1545" s="142" t="s">
        <v>17395</v>
      </c>
      <c r="I1545" s="142">
        <v>1</v>
      </c>
      <c r="J1545" s="142">
        <v>0</v>
      </c>
      <c r="K1545" s="142">
        <v>0</v>
      </c>
      <c r="L1545" s="142">
        <v>1</v>
      </c>
      <c r="M1545" s="142">
        <v>0</v>
      </c>
    </row>
    <row r="1546" spans="1:13" x14ac:dyDescent="0.45">
      <c r="A1546" s="142" t="s">
        <v>13103</v>
      </c>
      <c r="B1546" s="142" t="s">
        <v>14623</v>
      </c>
      <c r="C1546" s="142" t="s">
        <v>15847</v>
      </c>
      <c r="D1546" s="142" t="s">
        <v>15848</v>
      </c>
      <c r="E1546" s="142" t="s">
        <v>15849</v>
      </c>
      <c r="F1546" s="142" t="s">
        <v>4130</v>
      </c>
      <c r="G1546" s="142" t="s">
        <v>4129</v>
      </c>
      <c r="H1546" s="142" t="s">
        <v>17396</v>
      </c>
      <c r="I1546" s="142">
        <v>22</v>
      </c>
      <c r="J1546" s="142">
        <v>19</v>
      </c>
      <c r="K1546" s="142">
        <v>0</v>
      </c>
      <c r="L1546" s="142">
        <v>0</v>
      </c>
      <c r="M1546" s="142">
        <v>3</v>
      </c>
    </row>
    <row r="1547" spans="1:13" x14ac:dyDescent="0.45">
      <c r="A1547" s="142" t="s">
        <v>13054</v>
      </c>
      <c r="B1547" s="142" t="s">
        <v>15604</v>
      </c>
      <c r="C1547" s="142" t="s">
        <v>15847</v>
      </c>
      <c r="D1547" s="142" t="s">
        <v>15848</v>
      </c>
      <c r="E1547" s="142" t="s">
        <v>15849</v>
      </c>
      <c r="F1547" s="142" t="s">
        <v>4130</v>
      </c>
      <c r="G1547" s="142" t="s">
        <v>4129</v>
      </c>
      <c r="H1547" s="142" t="s">
        <v>17397</v>
      </c>
      <c r="I1547" s="142">
        <v>1</v>
      </c>
      <c r="J1547" s="142">
        <v>0</v>
      </c>
      <c r="K1547" s="142">
        <v>0</v>
      </c>
      <c r="L1547" s="142">
        <v>0</v>
      </c>
      <c r="M1547" s="142">
        <v>1</v>
      </c>
    </row>
    <row r="1548" spans="1:13" x14ac:dyDescent="0.45">
      <c r="A1548" s="142" t="s">
        <v>13008</v>
      </c>
      <c r="B1548" s="142" t="s">
        <v>15411</v>
      </c>
      <c r="C1548" s="142" t="s">
        <v>15847</v>
      </c>
      <c r="D1548" s="142" t="s">
        <v>15848</v>
      </c>
      <c r="E1548" s="142" t="s">
        <v>15849</v>
      </c>
      <c r="F1548" s="142" t="s">
        <v>4130</v>
      </c>
      <c r="G1548" s="142" t="s">
        <v>4129</v>
      </c>
      <c r="H1548" s="142" t="s">
        <v>17398</v>
      </c>
      <c r="I1548" s="142">
        <v>8</v>
      </c>
      <c r="J1548" s="142">
        <v>0</v>
      </c>
      <c r="K1548" s="142">
        <v>0</v>
      </c>
      <c r="L1548" s="142">
        <v>0</v>
      </c>
      <c r="M1548" s="142">
        <v>8</v>
      </c>
    </row>
    <row r="1549" spans="1:13" x14ac:dyDescent="0.45">
      <c r="A1549" s="142" t="s">
        <v>13133</v>
      </c>
      <c r="B1549" s="142" t="s">
        <v>15291</v>
      </c>
      <c r="C1549" s="142" t="s">
        <v>15847</v>
      </c>
      <c r="D1549" s="142" t="s">
        <v>15848</v>
      </c>
      <c r="E1549" s="142" t="s">
        <v>15849</v>
      </c>
      <c r="F1549" s="142" t="s">
        <v>4130</v>
      </c>
      <c r="G1549" s="142" t="s">
        <v>4129</v>
      </c>
      <c r="H1549" s="142" t="s">
        <v>17399</v>
      </c>
      <c r="I1549" s="142">
        <v>1</v>
      </c>
      <c r="J1549" s="142">
        <v>0</v>
      </c>
      <c r="K1549" s="142">
        <v>0</v>
      </c>
      <c r="L1549" s="142">
        <v>0</v>
      </c>
      <c r="M1549" s="142">
        <v>1</v>
      </c>
    </row>
    <row r="1550" spans="1:13" x14ac:dyDescent="0.45">
      <c r="A1550" s="142" t="s">
        <v>13459</v>
      </c>
      <c r="B1550" s="142" t="s">
        <v>14657</v>
      </c>
      <c r="C1550" s="142" t="s">
        <v>15860</v>
      </c>
      <c r="D1550" s="142" t="s">
        <v>15861</v>
      </c>
      <c r="E1550" s="142" t="s">
        <v>15849</v>
      </c>
      <c r="F1550" s="142" t="s">
        <v>4130</v>
      </c>
      <c r="G1550" s="142" t="s">
        <v>4129</v>
      </c>
      <c r="H1550" s="142" t="s">
        <v>17400</v>
      </c>
      <c r="I1550" s="142">
        <v>7</v>
      </c>
      <c r="J1550" s="142">
        <v>7</v>
      </c>
      <c r="K1550" s="142">
        <v>0</v>
      </c>
      <c r="L1550" s="142">
        <v>0</v>
      </c>
      <c r="M1550" s="142">
        <v>0</v>
      </c>
    </row>
    <row r="1551" spans="1:13" x14ac:dyDescent="0.45">
      <c r="A1551" s="142" t="s">
        <v>13104</v>
      </c>
      <c r="B1551" s="142" t="s">
        <v>14622</v>
      </c>
      <c r="C1551" s="142" t="s">
        <v>15847</v>
      </c>
      <c r="D1551" s="142" t="s">
        <v>15848</v>
      </c>
      <c r="E1551" s="142" t="s">
        <v>15849</v>
      </c>
      <c r="F1551" s="142" t="s">
        <v>4130</v>
      </c>
      <c r="G1551" s="142" t="s">
        <v>4129</v>
      </c>
      <c r="H1551" s="142" t="s">
        <v>17401</v>
      </c>
      <c r="I1551" s="142">
        <v>32</v>
      </c>
      <c r="J1551" s="142">
        <v>16</v>
      </c>
      <c r="K1551" s="142">
        <v>0</v>
      </c>
      <c r="L1551" s="142">
        <v>16</v>
      </c>
      <c r="M1551" s="142">
        <v>0</v>
      </c>
    </row>
    <row r="1552" spans="1:13" x14ac:dyDescent="0.45">
      <c r="A1552" s="142" t="s">
        <v>13033</v>
      </c>
      <c r="B1552" s="142" t="s">
        <v>15276</v>
      </c>
      <c r="C1552" s="142" t="s">
        <v>15847</v>
      </c>
      <c r="D1552" s="142" t="s">
        <v>15848</v>
      </c>
      <c r="E1552" s="142" t="s">
        <v>15849</v>
      </c>
      <c r="F1552" s="142" t="s">
        <v>4130</v>
      </c>
      <c r="G1552" s="142" t="s">
        <v>4129</v>
      </c>
      <c r="H1552" s="142" t="s">
        <v>17402</v>
      </c>
      <c r="I1552" s="142">
        <v>12</v>
      </c>
      <c r="J1552" s="142">
        <v>5</v>
      </c>
      <c r="K1552" s="142">
        <v>0</v>
      </c>
      <c r="L1552" s="142">
        <v>0</v>
      </c>
      <c r="M1552" s="142">
        <v>7</v>
      </c>
    </row>
    <row r="1553" spans="1:13" x14ac:dyDescent="0.45">
      <c r="A1553" s="142" t="s">
        <v>13090</v>
      </c>
      <c r="B1553" s="142" t="s">
        <v>15600</v>
      </c>
      <c r="C1553" s="142" t="s">
        <v>15847</v>
      </c>
      <c r="D1553" s="142" t="s">
        <v>15848</v>
      </c>
      <c r="E1553" s="142" t="s">
        <v>15849</v>
      </c>
      <c r="F1553" s="142" t="s">
        <v>4130</v>
      </c>
      <c r="G1553" s="142" t="s">
        <v>4129</v>
      </c>
      <c r="H1553" s="142" t="s">
        <v>17403</v>
      </c>
      <c r="I1553" s="142">
        <v>2</v>
      </c>
      <c r="J1553" s="142">
        <v>0</v>
      </c>
      <c r="K1553" s="142">
        <v>0</v>
      </c>
      <c r="L1553" s="142">
        <v>0</v>
      </c>
      <c r="M1553" s="142">
        <v>2</v>
      </c>
    </row>
    <row r="1554" spans="1:13" x14ac:dyDescent="0.45">
      <c r="A1554" s="142" t="s">
        <v>13011</v>
      </c>
      <c r="B1554" s="142" t="s">
        <v>14695</v>
      </c>
      <c r="C1554" s="142" t="s">
        <v>15847</v>
      </c>
      <c r="D1554" s="142" t="s">
        <v>15848</v>
      </c>
      <c r="E1554" s="142" t="s">
        <v>15849</v>
      </c>
      <c r="F1554" s="142" t="s">
        <v>4130</v>
      </c>
      <c r="G1554" s="142" t="s">
        <v>4129</v>
      </c>
      <c r="H1554" s="142" t="s">
        <v>17404</v>
      </c>
      <c r="I1554" s="142">
        <v>1</v>
      </c>
      <c r="J1554" s="142">
        <v>0</v>
      </c>
      <c r="K1554" s="142">
        <v>0</v>
      </c>
      <c r="L1554" s="142">
        <v>0</v>
      </c>
      <c r="M1554" s="142">
        <v>1</v>
      </c>
    </row>
    <row r="1555" spans="1:13" x14ac:dyDescent="0.45">
      <c r="A1555" s="142" t="s">
        <v>13106</v>
      </c>
      <c r="B1555" s="142" t="s">
        <v>15414</v>
      </c>
      <c r="C1555" s="142" t="s">
        <v>15847</v>
      </c>
      <c r="D1555" s="142" t="s">
        <v>15848</v>
      </c>
      <c r="E1555" s="142" t="s">
        <v>15849</v>
      </c>
      <c r="F1555" s="142" t="s">
        <v>4130</v>
      </c>
      <c r="G1555" s="142" t="s">
        <v>4129</v>
      </c>
      <c r="H1555" s="142" t="s">
        <v>17405</v>
      </c>
      <c r="I1555" s="142">
        <v>50</v>
      </c>
      <c r="J1555" s="142">
        <v>48</v>
      </c>
      <c r="K1555" s="142">
        <v>0</v>
      </c>
      <c r="L1555" s="142">
        <v>2</v>
      </c>
      <c r="M1555" s="142">
        <v>0</v>
      </c>
    </row>
    <row r="1556" spans="1:13" x14ac:dyDescent="0.45">
      <c r="A1556" s="142" t="s">
        <v>13460</v>
      </c>
      <c r="B1556" s="142" t="s">
        <v>15163</v>
      </c>
      <c r="C1556" s="142" t="s">
        <v>15860</v>
      </c>
      <c r="D1556" s="142" t="s">
        <v>15861</v>
      </c>
      <c r="E1556" s="142" t="s">
        <v>15849</v>
      </c>
      <c r="F1556" s="142" t="s">
        <v>4130</v>
      </c>
      <c r="G1556" s="142" t="s">
        <v>4129</v>
      </c>
      <c r="H1556" s="142" t="s">
        <v>17406</v>
      </c>
      <c r="I1556" s="142">
        <v>11</v>
      </c>
      <c r="J1556" s="142">
        <v>0</v>
      </c>
      <c r="K1556" s="142">
        <v>0</v>
      </c>
      <c r="L1556" s="142">
        <v>11</v>
      </c>
      <c r="M1556" s="142">
        <v>0</v>
      </c>
    </row>
    <row r="1557" spans="1:13" x14ac:dyDescent="0.45">
      <c r="A1557" s="142" t="s">
        <v>13141</v>
      </c>
      <c r="B1557" s="142" t="s">
        <v>15258</v>
      </c>
      <c r="C1557" s="142" t="s">
        <v>15847</v>
      </c>
      <c r="D1557" s="142" t="s">
        <v>15848</v>
      </c>
      <c r="E1557" s="142" t="s">
        <v>15849</v>
      </c>
      <c r="F1557" s="142" t="s">
        <v>4130</v>
      </c>
      <c r="G1557" s="142" t="s">
        <v>4129</v>
      </c>
      <c r="H1557" s="142" t="s">
        <v>17407</v>
      </c>
      <c r="I1557" s="142">
        <v>5</v>
      </c>
      <c r="J1557" s="142">
        <v>5</v>
      </c>
      <c r="K1557" s="142">
        <v>0</v>
      </c>
      <c r="L1557" s="142">
        <v>0</v>
      </c>
      <c r="M1557" s="142">
        <v>0</v>
      </c>
    </row>
    <row r="1558" spans="1:13" x14ac:dyDescent="0.45">
      <c r="A1558" s="142" t="s">
        <v>13165</v>
      </c>
      <c r="B1558" s="142" t="s">
        <v>15525</v>
      </c>
      <c r="C1558" s="142" t="s">
        <v>15860</v>
      </c>
      <c r="D1558" s="142" t="s">
        <v>15861</v>
      </c>
      <c r="E1558" s="142" t="s">
        <v>15849</v>
      </c>
      <c r="F1558" s="142" t="s">
        <v>4130</v>
      </c>
      <c r="G1558" s="142" t="s">
        <v>4129</v>
      </c>
      <c r="H1558" s="142" t="s">
        <v>17408</v>
      </c>
      <c r="I1558" s="142">
        <v>4</v>
      </c>
      <c r="J1558" s="142">
        <v>0</v>
      </c>
      <c r="K1558" s="142">
        <v>0</v>
      </c>
      <c r="L1558" s="142">
        <v>4</v>
      </c>
      <c r="M1558" s="142">
        <v>0</v>
      </c>
    </row>
    <row r="1559" spans="1:13" x14ac:dyDescent="0.45">
      <c r="A1559" s="142" t="s">
        <v>13042</v>
      </c>
      <c r="B1559" s="142" t="s">
        <v>15489</v>
      </c>
      <c r="C1559" s="142" t="s">
        <v>15847</v>
      </c>
      <c r="D1559" s="142" t="s">
        <v>15848</v>
      </c>
      <c r="E1559" s="142" t="s">
        <v>15849</v>
      </c>
      <c r="F1559" s="142" t="s">
        <v>4130</v>
      </c>
      <c r="G1559" s="142" t="s">
        <v>4129</v>
      </c>
      <c r="H1559" s="142" t="s">
        <v>17409</v>
      </c>
      <c r="I1559" s="142">
        <v>2</v>
      </c>
      <c r="J1559" s="142">
        <v>0</v>
      </c>
      <c r="K1559" s="142">
        <v>0</v>
      </c>
      <c r="L1559" s="142">
        <v>0</v>
      </c>
      <c r="M1559" s="142">
        <v>2</v>
      </c>
    </row>
    <row r="1560" spans="1:13" x14ac:dyDescent="0.45">
      <c r="A1560" s="142" t="s">
        <v>13072</v>
      </c>
      <c r="B1560" s="142" t="s">
        <v>15530</v>
      </c>
      <c r="C1560" s="142" t="s">
        <v>15847</v>
      </c>
      <c r="D1560" s="142" t="s">
        <v>15848</v>
      </c>
      <c r="E1560" s="142" t="s">
        <v>15849</v>
      </c>
      <c r="F1560" s="142" t="s">
        <v>2464</v>
      </c>
      <c r="G1560" s="142" t="s">
        <v>2463</v>
      </c>
      <c r="H1560" s="142" t="s">
        <v>17410</v>
      </c>
      <c r="I1560" s="142">
        <v>45</v>
      </c>
      <c r="J1560" s="142">
        <v>15</v>
      </c>
      <c r="K1560" s="142">
        <v>0</v>
      </c>
      <c r="L1560" s="142">
        <v>0</v>
      </c>
      <c r="M1560" s="142">
        <v>30</v>
      </c>
    </row>
    <row r="1561" spans="1:13" x14ac:dyDescent="0.45">
      <c r="A1561" s="142" t="s">
        <v>13021</v>
      </c>
      <c r="B1561" s="142" t="s">
        <v>15501</v>
      </c>
      <c r="C1561" s="142" t="s">
        <v>15847</v>
      </c>
      <c r="D1561" s="142" t="s">
        <v>15848</v>
      </c>
      <c r="E1561" s="142" t="s">
        <v>15849</v>
      </c>
      <c r="F1561" s="142" t="s">
        <v>2464</v>
      </c>
      <c r="G1561" s="142" t="s">
        <v>2463</v>
      </c>
      <c r="H1561" s="142" t="s">
        <v>17411</v>
      </c>
      <c r="I1561" s="142">
        <v>5</v>
      </c>
      <c r="J1561" s="142">
        <v>0</v>
      </c>
      <c r="K1561" s="142">
        <v>0</v>
      </c>
      <c r="L1561" s="142">
        <v>0</v>
      </c>
      <c r="M1561" s="142">
        <v>5</v>
      </c>
    </row>
    <row r="1562" spans="1:13" x14ac:dyDescent="0.45">
      <c r="A1562" s="142" t="s">
        <v>13022</v>
      </c>
      <c r="B1562" s="142" t="s">
        <v>14634</v>
      </c>
      <c r="C1562" s="142" t="s">
        <v>15847</v>
      </c>
      <c r="D1562" s="142" t="s">
        <v>15848</v>
      </c>
      <c r="E1562" s="142" t="s">
        <v>15849</v>
      </c>
      <c r="F1562" s="142" t="s">
        <v>2464</v>
      </c>
      <c r="G1562" s="142" t="s">
        <v>2463</v>
      </c>
      <c r="H1562" s="142" t="s">
        <v>17412</v>
      </c>
      <c r="I1562" s="142">
        <v>6947</v>
      </c>
      <c r="J1562" s="142">
        <v>5894</v>
      </c>
      <c r="K1562" s="142">
        <v>0</v>
      </c>
      <c r="L1562" s="142">
        <v>606</v>
      </c>
      <c r="M1562" s="142">
        <v>447</v>
      </c>
    </row>
    <row r="1563" spans="1:13" x14ac:dyDescent="0.45">
      <c r="A1563" s="142" t="s">
        <v>13023</v>
      </c>
      <c r="B1563" s="142" t="s">
        <v>15571</v>
      </c>
      <c r="C1563" s="142" t="s">
        <v>15847</v>
      </c>
      <c r="D1563" s="142" t="s">
        <v>15848</v>
      </c>
      <c r="E1563" s="142" t="s">
        <v>15849</v>
      </c>
      <c r="F1563" s="142" t="s">
        <v>2464</v>
      </c>
      <c r="G1563" s="142" t="s">
        <v>2463</v>
      </c>
      <c r="H1563" s="142" t="s">
        <v>17413</v>
      </c>
      <c r="I1563" s="142">
        <v>112</v>
      </c>
      <c r="J1563" s="142">
        <v>0</v>
      </c>
      <c r="K1563" s="142">
        <v>0</v>
      </c>
      <c r="L1563" s="142">
        <v>112</v>
      </c>
      <c r="M1563" s="142">
        <v>0</v>
      </c>
    </row>
    <row r="1564" spans="1:13" x14ac:dyDescent="0.45">
      <c r="A1564" s="142" t="s">
        <v>13000</v>
      </c>
      <c r="B1564" s="142" t="s">
        <v>14610</v>
      </c>
      <c r="C1564" s="142" t="s">
        <v>15847</v>
      </c>
      <c r="D1564" s="142" t="s">
        <v>15848</v>
      </c>
      <c r="E1564" s="142" t="s">
        <v>15849</v>
      </c>
      <c r="F1564" s="142" t="s">
        <v>2464</v>
      </c>
      <c r="G1564" s="142" t="s">
        <v>2463</v>
      </c>
      <c r="H1564" s="142" t="s">
        <v>17414</v>
      </c>
      <c r="I1564" s="142">
        <v>15</v>
      </c>
      <c r="J1564" s="142">
        <v>0</v>
      </c>
      <c r="K1564" s="142">
        <v>0</v>
      </c>
      <c r="L1564" s="142">
        <v>0</v>
      </c>
      <c r="M1564" s="142">
        <v>15</v>
      </c>
    </row>
    <row r="1565" spans="1:13" x14ac:dyDescent="0.45">
      <c r="A1565" s="142" t="s">
        <v>13198</v>
      </c>
      <c r="B1565" s="142" t="s">
        <v>15602</v>
      </c>
      <c r="C1565" s="142" t="s">
        <v>15847</v>
      </c>
      <c r="D1565" s="142" t="s">
        <v>15848</v>
      </c>
      <c r="E1565" s="142" t="s">
        <v>15849</v>
      </c>
      <c r="F1565" s="142" t="s">
        <v>2464</v>
      </c>
      <c r="G1565" s="142" t="s">
        <v>2463</v>
      </c>
      <c r="H1565" s="142" t="s">
        <v>17415</v>
      </c>
      <c r="I1565" s="142">
        <v>80</v>
      </c>
      <c r="J1565" s="142">
        <v>44</v>
      </c>
      <c r="K1565" s="142">
        <v>0</v>
      </c>
      <c r="L1565" s="142">
        <v>0</v>
      </c>
      <c r="M1565" s="142">
        <v>36</v>
      </c>
    </row>
    <row r="1566" spans="1:13" x14ac:dyDescent="0.45">
      <c r="A1566" s="142" t="s">
        <v>13119</v>
      </c>
      <c r="B1566" s="142" t="s">
        <v>14451</v>
      </c>
      <c r="C1566" s="142" t="s">
        <v>15860</v>
      </c>
      <c r="D1566" s="142" t="s">
        <v>15861</v>
      </c>
      <c r="E1566" s="142" t="s">
        <v>15849</v>
      </c>
      <c r="F1566" s="142" t="s">
        <v>2464</v>
      </c>
      <c r="G1566" s="142" t="s">
        <v>2463</v>
      </c>
      <c r="H1566" s="142" t="s">
        <v>17416</v>
      </c>
      <c r="I1566" s="142">
        <v>13</v>
      </c>
      <c r="J1566" s="142">
        <v>0</v>
      </c>
      <c r="K1566" s="142">
        <v>0</v>
      </c>
      <c r="L1566" s="142">
        <v>13</v>
      </c>
      <c r="M1566" s="142">
        <v>0</v>
      </c>
    </row>
    <row r="1567" spans="1:13" x14ac:dyDescent="0.45">
      <c r="A1567" s="142" t="s">
        <v>13397</v>
      </c>
      <c r="B1567" s="142" t="s">
        <v>15465</v>
      </c>
      <c r="C1567" s="142" t="s">
        <v>15847</v>
      </c>
      <c r="D1567" s="142" t="s">
        <v>15848</v>
      </c>
      <c r="E1567" s="142" t="s">
        <v>15849</v>
      </c>
      <c r="F1567" s="142" t="s">
        <v>2464</v>
      </c>
      <c r="G1567" s="142" t="s">
        <v>2463</v>
      </c>
      <c r="H1567" s="142" t="s">
        <v>17417</v>
      </c>
      <c r="I1567" s="142">
        <v>45</v>
      </c>
      <c r="J1567" s="142">
        <v>23</v>
      </c>
      <c r="K1567" s="142">
        <v>0</v>
      </c>
      <c r="L1567" s="142">
        <v>0</v>
      </c>
      <c r="M1567" s="142">
        <v>22</v>
      </c>
    </row>
    <row r="1568" spans="1:13" x14ac:dyDescent="0.45">
      <c r="A1568" s="142" t="s">
        <v>13462</v>
      </c>
      <c r="B1568" s="142" t="s">
        <v>14653</v>
      </c>
      <c r="C1568" s="142" t="s">
        <v>15847</v>
      </c>
      <c r="D1568" s="142" t="s">
        <v>15848</v>
      </c>
      <c r="E1568" s="142" t="s">
        <v>15849</v>
      </c>
      <c r="F1568" s="142" t="s">
        <v>2464</v>
      </c>
      <c r="G1568" s="142" t="s">
        <v>2463</v>
      </c>
      <c r="H1568" s="142" t="s">
        <v>17418</v>
      </c>
      <c r="I1568" s="142">
        <v>540</v>
      </c>
      <c r="J1568" s="142">
        <v>410</v>
      </c>
      <c r="K1568" s="142">
        <v>0</v>
      </c>
      <c r="L1568" s="142">
        <v>0</v>
      </c>
      <c r="M1568" s="142">
        <v>130</v>
      </c>
    </row>
    <row r="1569" spans="1:13" x14ac:dyDescent="0.45">
      <c r="A1569" s="142" t="s">
        <v>13027</v>
      </c>
      <c r="B1569" s="142" t="s">
        <v>14562</v>
      </c>
      <c r="C1569" s="142" t="s">
        <v>15847</v>
      </c>
      <c r="D1569" s="142" t="s">
        <v>15848</v>
      </c>
      <c r="E1569" s="142" t="s">
        <v>15849</v>
      </c>
      <c r="F1569" s="142" t="s">
        <v>2464</v>
      </c>
      <c r="G1569" s="142" t="s">
        <v>2463</v>
      </c>
      <c r="H1569" s="142" t="s">
        <v>17419</v>
      </c>
      <c r="I1569" s="142">
        <v>22</v>
      </c>
      <c r="J1569" s="142">
        <v>0</v>
      </c>
      <c r="K1569" s="142">
        <v>0</v>
      </c>
      <c r="L1569" s="142">
        <v>22</v>
      </c>
      <c r="M1569" s="142">
        <v>0</v>
      </c>
    </row>
    <row r="1570" spans="1:13" x14ac:dyDescent="0.45">
      <c r="A1570" s="142" t="s">
        <v>13001</v>
      </c>
      <c r="B1570" s="142" t="s">
        <v>15506</v>
      </c>
      <c r="C1570" s="142" t="s">
        <v>15847</v>
      </c>
      <c r="D1570" s="142" t="s">
        <v>15848</v>
      </c>
      <c r="E1570" s="142" t="s">
        <v>15849</v>
      </c>
      <c r="F1570" s="142" t="s">
        <v>2464</v>
      </c>
      <c r="G1570" s="142" t="s">
        <v>2463</v>
      </c>
      <c r="H1570" s="142" t="s">
        <v>17420</v>
      </c>
      <c r="I1570" s="142">
        <v>46</v>
      </c>
      <c r="J1570" s="142">
        <v>46</v>
      </c>
      <c r="K1570" s="142">
        <v>0</v>
      </c>
      <c r="L1570" s="142">
        <v>0</v>
      </c>
      <c r="M1570" s="142">
        <v>0</v>
      </c>
    </row>
    <row r="1571" spans="1:13" x14ac:dyDescent="0.45">
      <c r="A1571" s="142" t="s">
        <v>13028</v>
      </c>
      <c r="B1571" s="142" t="s">
        <v>14462</v>
      </c>
      <c r="C1571" s="142" t="s">
        <v>15847</v>
      </c>
      <c r="D1571" s="142" t="s">
        <v>15848</v>
      </c>
      <c r="E1571" s="142" t="s">
        <v>15849</v>
      </c>
      <c r="F1571" s="142" t="s">
        <v>2464</v>
      </c>
      <c r="G1571" s="142" t="s">
        <v>2463</v>
      </c>
      <c r="H1571" s="142" t="s">
        <v>17421</v>
      </c>
      <c r="I1571" s="142">
        <v>82</v>
      </c>
      <c r="J1571" s="142">
        <v>0</v>
      </c>
      <c r="K1571" s="142">
        <v>0</v>
      </c>
      <c r="L1571" s="142">
        <v>0</v>
      </c>
      <c r="M1571" s="142">
        <v>82</v>
      </c>
    </row>
    <row r="1572" spans="1:13" x14ac:dyDescent="0.45">
      <c r="A1572" s="142" t="s">
        <v>13199</v>
      </c>
      <c r="B1572" s="142" t="s">
        <v>15362</v>
      </c>
      <c r="C1572" s="142" t="s">
        <v>15847</v>
      </c>
      <c r="D1572" s="142" t="s">
        <v>15848</v>
      </c>
      <c r="E1572" s="142" t="s">
        <v>15849</v>
      </c>
      <c r="F1572" s="142" t="s">
        <v>2464</v>
      </c>
      <c r="G1572" s="142" t="s">
        <v>2463</v>
      </c>
      <c r="H1572" s="142" t="s">
        <v>17422</v>
      </c>
      <c r="I1572" s="142">
        <v>855</v>
      </c>
      <c r="J1572" s="142">
        <v>594</v>
      </c>
      <c r="K1572" s="142">
        <v>0</v>
      </c>
      <c r="L1572" s="142">
        <v>0</v>
      </c>
      <c r="M1572" s="142">
        <v>261</v>
      </c>
    </row>
    <row r="1573" spans="1:13" x14ac:dyDescent="0.45">
      <c r="A1573" s="142" t="s">
        <v>13002</v>
      </c>
      <c r="B1573" s="142" t="s">
        <v>15376</v>
      </c>
      <c r="C1573" s="142" t="s">
        <v>15847</v>
      </c>
      <c r="D1573" s="142" t="s">
        <v>15848</v>
      </c>
      <c r="E1573" s="142" t="s">
        <v>15849</v>
      </c>
      <c r="F1573" s="142" t="s">
        <v>2464</v>
      </c>
      <c r="G1573" s="142" t="s">
        <v>2463</v>
      </c>
      <c r="H1573" s="142" t="s">
        <v>17423</v>
      </c>
      <c r="I1573" s="142">
        <v>75</v>
      </c>
      <c r="J1573" s="142">
        <v>0</v>
      </c>
      <c r="K1573" s="142">
        <v>0</v>
      </c>
      <c r="L1573" s="142">
        <v>75</v>
      </c>
      <c r="M1573" s="142">
        <v>0</v>
      </c>
    </row>
    <row r="1574" spans="1:13" x14ac:dyDescent="0.45">
      <c r="A1574" s="142" t="s">
        <v>13003</v>
      </c>
      <c r="B1574" s="142" t="s">
        <v>15245</v>
      </c>
      <c r="C1574" s="142" t="s">
        <v>15847</v>
      </c>
      <c r="D1574" s="142" t="s">
        <v>15848</v>
      </c>
      <c r="E1574" s="142" t="s">
        <v>15849</v>
      </c>
      <c r="F1574" s="142" t="s">
        <v>2464</v>
      </c>
      <c r="G1574" s="142" t="s">
        <v>2463</v>
      </c>
      <c r="H1574" s="142" t="s">
        <v>17424</v>
      </c>
      <c r="I1574" s="142">
        <v>112</v>
      </c>
      <c r="J1574" s="142">
        <v>0</v>
      </c>
      <c r="K1574" s="142">
        <v>0</v>
      </c>
      <c r="L1574" s="142">
        <v>112</v>
      </c>
      <c r="M1574" s="142">
        <v>0</v>
      </c>
    </row>
    <row r="1575" spans="1:13" x14ac:dyDescent="0.45">
      <c r="A1575" s="142" t="s">
        <v>13066</v>
      </c>
      <c r="B1575" s="142" t="s">
        <v>14459</v>
      </c>
      <c r="C1575" s="142" t="s">
        <v>15847</v>
      </c>
      <c r="D1575" s="142" t="s">
        <v>15848</v>
      </c>
      <c r="E1575" s="142" t="s">
        <v>15849</v>
      </c>
      <c r="F1575" s="142" t="s">
        <v>2464</v>
      </c>
      <c r="G1575" s="142" t="s">
        <v>2463</v>
      </c>
      <c r="H1575" s="142" t="s">
        <v>17425</v>
      </c>
      <c r="I1575" s="142">
        <v>42</v>
      </c>
      <c r="J1575" s="142">
        <v>0</v>
      </c>
      <c r="K1575" s="142">
        <v>0</v>
      </c>
      <c r="L1575" s="142">
        <v>42</v>
      </c>
      <c r="M1575" s="142">
        <v>0</v>
      </c>
    </row>
    <row r="1576" spans="1:13" x14ac:dyDescent="0.45">
      <c r="A1576" s="142" t="s">
        <v>13201</v>
      </c>
      <c r="B1576" s="142" t="s">
        <v>14481</v>
      </c>
      <c r="C1576" s="142" t="s">
        <v>15860</v>
      </c>
      <c r="D1576" s="142" t="s">
        <v>15861</v>
      </c>
      <c r="E1576" s="142" t="s">
        <v>15849</v>
      </c>
      <c r="F1576" s="142" t="s">
        <v>2464</v>
      </c>
      <c r="G1576" s="142" t="s">
        <v>2463</v>
      </c>
      <c r="H1576" s="142" t="s">
        <v>17426</v>
      </c>
      <c r="I1576" s="142">
        <v>3</v>
      </c>
      <c r="J1576" s="142">
        <v>0</v>
      </c>
      <c r="K1576" s="142">
        <v>0</v>
      </c>
      <c r="L1576" s="142">
        <v>3</v>
      </c>
      <c r="M1576" s="142">
        <v>0</v>
      </c>
    </row>
    <row r="1577" spans="1:13" x14ac:dyDescent="0.45">
      <c r="A1577" s="142" t="s">
        <v>13076</v>
      </c>
      <c r="B1577" s="142" t="s">
        <v>14636</v>
      </c>
      <c r="C1577" s="142" t="s">
        <v>15847</v>
      </c>
      <c r="D1577" s="142" t="s">
        <v>15848</v>
      </c>
      <c r="E1577" s="142" t="s">
        <v>15849</v>
      </c>
      <c r="F1577" s="142" t="s">
        <v>2464</v>
      </c>
      <c r="G1577" s="142" t="s">
        <v>2463</v>
      </c>
      <c r="H1577" s="142" t="s">
        <v>17427</v>
      </c>
      <c r="I1577" s="142">
        <v>23</v>
      </c>
      <c r="J1577" s="142">
        <v>0</v>
      </c>
      <c r="K1577" s="142">
        <v>0</v>
      </c>
      <c r="L1577" s="142">
        <v>0</v>
      </c>
      <c r="M1577" s="142">
        <v>23</v>
      </c>
    </row>
    <row r="1578" spans="1:13" x14ac:dyDescent="0.45">
      <c r="A1578" s="142" t="s">
        <v>13005</v>
      </c>
      <c r="B1578" s="142" t="s">
        <v>15475</v>
      </c>
      <c r="C1578" s="142" t="s">
        <v>15847</v>
      </c>
      <c r="D1578" s="142" t="s">
        <v>15848</v>
      </c>
      <c r="E1578" s="142" t="s">
        <v>15849</v>
      </c>
      <c r="F1578" s="142" t="s">
        <v>2464</v>
      </c>
      <c r="G1578" s="142" t="s">
        <v>2463</v>
      </c>
      <c r="H1578" s="142" t="s">
        <v>17428</v>
      </c>
      <c r="I1578" s="142">
        <v>2</v>
      </c>
      <c r="J1578" s="142">
        <v>0</v>
      </c>
      <c r="K1578" s="142">
        <v>0</v>
      </c>
      <c r="L1578" s="142">
        <v>0</v>
      </c>
      <c r="M1578" s="142">
        <v>2</v>
      </c>
    </row>
    <row r="1579" spans="1:13" x14ac:dyDescent="0.45">
      <c r="A1579" s="142" t="s">
        <v>13463</v>
      </c>
      <c r="B1579" s="142" t="s">
        <v>15330</v>
      </c>
      <c r="C1579" s="142" t="s">
        <v>15860</v>
      </c>
      <c r="D1579" s="142" t="s">
        <v>15861</v>
      </c>
      <c r="E1579" s="142" t="s">
        <v>15849</v>
      </c>
      <c r="F1579" s="142" t="s">
        <v>2464</v>
      </c>
      <c r="G1579" s="142" t="s">
        <v>2463</v>
      </c>
      <c r="H1579" s="142" t="s">
        <v>17429</v>
      </c>
      <c r="I1579" s="142">
        <v>76</v>
      </c>
      <c r="J1579" s="142">
        <v>76</v>
      </c>
      <c r="K1579" s="142">
        <v>0</v>
      </c>
      <c r="L1579" s="142">
        <v>0</v>
      </c>
      <c r="M1579" s="142">
        <v>0</v>
      </c>
    </row>
    <row r="1580" spans="1:13" x14ac:dyDescent="0.45">
      <c r="A1580" s="142" t="s">
        <v>13054</v>
      </c>
      <c r="B1580" s="142" t="s">
        <v>15604</v>
      </c>
      <c r="C1580" s="142" t="s">
        <v>15847</v>
      </c>
      <c r="D1580" s="142" t="s">
        <v>15848</v>
      </c>
      <c r="E1580" s="142" t="s">
        <v>15849</v>
      </c>
      <c r="F1580" s="142" t="s">
        <v>2464</v>
      </c>
      <c r="G1580" s="142" t="s">
        <v>2463</v>
      </c>
      <c r="H1580" s="142" t="s">
        <v>17430</v>
      </c>
      <c r="I1580" s="142">
        <v>2</v>
      </c>
      <c r="J1580" s="142">
        <v>0</v>
      </c>
      <c r="K1580" s="142">
        <v>0</v>
      </c>
      <c r="L1580" s="142">
        <v>0</v>
      </c>
      <c r="M1580" s="142">
        <v>2</v>
      </c>
    </row>
    <row r="1581" spans="1:13" x14ac:dyDescent="0.45">
      <c r="A1581" s="142" t="s">
        <v>13008</v>
      </c>
      <c r="B1581" s="142" t="s">
        <v>15411</v>
      </c>
      <c r="C1581" s="142" t="s">
        <v>15847</v>
      </c>
      <c r="D1581" s="142" t="s">
        <v>15848</v>
      </c>
      <c r="E1581" s="142" t="s">
        <v>15849</v>
      </c>
      <c r="F1581" s="142" t="s">
        <v>2464</v>
      </c>
      <c r="G1581" s="142" t="s">
        <v>2463</v>
      </c>
      <c r="H1581" s="142" t="s">
        <v>17431</v>
      </c>
      <c r="I1581" s="142">
        <v>29</v>
      </c>
      <c r="J1581" s="142">
        <v>0</v>
      </c>
      <c r="K1581" s="142">
        <v>0</v>
      </c>
      <c r="L1581" s="142">
        <v>0</v>
      </c>
      <c r="M1581" s="142">
        <v>29</v>
      </c>
    </row>
    <row r="1582" spans="1:13" x14ac:dyDescent="0.45">
      <c r="A1582" s="142" t="s">
        <v>13077</v>
      </c>
      <c r="B1582" s="142" t="s">
        <v>15407</v>
      </c>
      <c r="C1582" s="142" t="s">
        <v>15847</v>
      </c>
      <c r="D1582" s="142" t="s">
        <v>15848</v>
      </c>
      <c r="E1582" s="142" t="s">
        <v>15849</v>
      </c>
      <c r="F1582" s="142" t="s">
        <v>2464</v>
      </c>
      <c r="G1582" s="142" t="s">
        <v>2463</v>
      </c>
      <c r="H1582" s="142" t="s">
        <v>17432</v>
      </c>
      <c r="I1582" s="142">
        <v>61</v>
      </c>
      <c r="J1582" s="142">
        <v>59</v>
      </c>
      <c r="K1582" s="142">
        <v>0</v>
      </c>
      <c r="L1582" s="142">
        <v>0</v>
      </c>
      <c r="M1582" s="142">
        <v>2</v>
      </c>
    </row>
    <row r="1583" spans="1:13" x14ac:dyDescent="0.45">
      <c r="A1583" s="142" t="s">
        <v>13135</v>
      </c>
      <c r="B1583" s="142" t="s">
        <v>15575</v>
      </c>
      <c r="C1583" s="142" t="s">
        <v>15847</v>
      </c>
      <c r="D1583" s="142" t="s">
        <v>15848</v>
      </c>
      <c r="E1583" s="142" t="s">
        <v>15849</v>
      </c>
      <c r="F1583" s="142" t="s">
        <v>2464</v>
      </c>
      <c r="G1583" s="142" t="s">
        <v>2463</v>
      </c>
      <c r="H1583" s="142" t="s">
        <v>17433</v>
      </c>
      <c r="I1583" s="142">
        <v>925</v>
      </c>
      <c r="J1583" s="142">
        <v>615</v>
      </c>
      <c r="K1583" s="142">
        <v>0</v>
      </c>
      <c r="L1583" s="142">
        <v>7</v>
      </c>
      <c r="M1583" s="142">
        <v>303</v>
      </c>
    </row>
    <row r="1584" spans="1:13" x14ac:dyDescent="0.45">
      <c r="A1584" s="142" t="s">
        <v>13104</v>
      </c>
      <c r="B1584" s="142" t="s">
        <v>14622</v>
      </c>
      <c r="C1584" s="142" t="s">
        <v>15847</v>
      </c>
      <c r="D1584" s="142" t="s">
        <v>15848</v>
      </c>
      <c r="E1584" s="142" t="s">
        <v>15849</v>
      </c>
      <c r="F1584" s="142" t="s">
        <v>2464</v>
      </c>
      <c r="G1584" s="142" t="s">
        <v>2463</v>
      </c>
      <c r="H1584" s="142" t="s">
        <v>17434</v>
      </c>
      <c r="I1584" s="142">
        <v>1755</v>
      </c>
      <c r="J1584" s="142">
        <v>1115</v>
      </c>
      <c r="K1584" s="142">
        <v>0</v>
      </c>
      <c r="L1584" s="142">
        <v>116</v>
      </c>
      <c r="M1584" s="142">
        <v>524</v>
      </c>
    </row>
    <row r="1585" spans="1:13" x14ac:dyDescent="0.45">
      <c r="A1585" s="142" t="s">
        <v>13033</v>
      </c>
      <c r="B1585" s="142" t="s">
        <v>15276</v>
      </c>
      <c r="C1585" s="142" t="s">
        <v>15847</v>
      </c>
      <c r="D1585" s="142" t="s">
        <v>15848</v>
      </c>
      <c r="E1585" s="142" t="s">
        <v>15849</v>
      </c>
      <c r="F1585" s="142" t="s">
        <v>2464</v>
      </c>
      <c r="G1585" s="142" t="s">
        <v>2463</v>
      </c>
      <c r="H1585" s="142" t="s">
        <v>17435</v>
      </c>
      <c r="I1585" s="142">
        <v>67</v>
      </c>
      <c r="J1585" s="142">
        <v>61</v>
      </c>
      <c r="K1585" s="142">
        <v>0</v>
      </c>
      <c r="L1585" s="142">
        <v>0</v>
      </c>
      <c r="M1585" s="142">
        <v>6</v>
      </c>
    </row>
    <row r="1586" spans="1:13" x14ac:dyDescent="0.45">
      <c r="A1586" s="142" t="s">
        <v>13034</v>
      </c>
      <c r="B1586" s="142" t="s">
        <v>15562</v>
      </c>
      <c r="C1586" s="142" t="s">
        <v>15847</v>
      </c>
      <c r="D1586" s="142" t="s">
        <v>15848</v>
      </c>
      <c r="E1586" s="142" t="s">
        <v>15849</v>
      </c>
      <c r="F1586" s="142" t="s">
        <v>2464</v>
      </c>
      <c r="G1586" s="142" t="s">
        <v>2463</v>
      </c>
      <c r="H1586" s="142" t="s">
        <v>17436</v>
      </c>
      <c r="I1586" s="142">
        <v>36</v>
      </c>
      <c r="J1586" s="142">
        <v>2</v>
      </c>
      <c r="K1586" s="142">
        <v>0</v>
      </c>
      <c r="L1586" s="142">
        <v>34</v>
      </c>
      <c r="M1586" s="142">
        <v>0</v>
      </c>
    </row>
    <row r="1587" spans="1:13" x14ac:dyDescent="0.45">
      <c r="A1587" s="142" t="s">
        <v>13037</v>
      </c>
      <c r="B1587" s="142" t="s">
        <v>14519</v>
      </c>
      <c r="C1587" s="142" t="s">
        <v>15847</v>
      </c>
      <c r="D1587" s="142" t="s">
        <v>15848</v>
      </c>
      <c r="E1587" s="142" t="s">
        <v>15849</v>
      </c>
      <c r="F1587" s="142" t="s">
        <v>2464</v>
      </c>
      <c r="G1587" s="142" t="s">
        <v>2463</v>
      </c>
      <c r="H1587" s="142" t="s">
        <v>17437</v>
      </c>
      <c r="I1587" s="142">
        <v>8</v>
      </c>
      <c r="J1587" s="142">
        <v>0</v>
      </c>
      <c r="K1587" s="142">
        <v>0</v>
      </c>
      <c r="L1587" s="142">
        <v>8</v>
      </c>
      <c r="M1587" s="142">
        <v>0</v>
      </c>
    </row>
    <row r="1588" spans="1:13" x14ac:dyDescent="0.45">
      <c r="A1588" s="142" t="s">
        <v>13038</v>
      </c>
      <c r="B1588" s="142" t="s">
        <v>14646</v>
      </c>
      <c r="C1588" s="142" t="s">
        <v>15847</v>
      </c>
      <c r="D1588" s="142" t="s">
        <v>15848</v>
      </c>
      <c r="E1588" s="142" t="s">
        <v>15849</v>
      </c>
      <c r="F1588" s="142" t="s">
        <v>2464</v>
      </c>
      <c r="G1588" s="142" t="s">
        <v>2463</v>
      </c>
      <c r="H1588" s="142" t="s">
        <v>17438</v>
      </c>
      <c r="I1588" s="142">
        <v>340</v>
      </c>
      <c r="J1588" s="142">
        <v>99</v>
      </c>
      <c r="K1588" s="142">
        <v>0</v>
      </c>
      <c r="L1588" s="142">
        <v>0</v>
      </c>
      <c r="M1588" s="142">
        <v>241</v>
      </c>
    </row>
    <row r="1589" spans="1:13" x14ac:dyDescent="0.45">
      <c r="A1589" s="142" t="s">
        <v>13039</v>
      </c>
      <c r="B1589" s="142" t="s">
        <v>14647</v>
      </c>
      <c r="C1589" s="142" t="s">
        <v>15847</v>
      </c>
      <c r="D1589" s="142" t="s">
        <v>15848</v>
      </c>
      <c r="E1589" s="142" t="s">
        <v>15849</v>
      </c>
      <c r="F1589" s="142" t="s">
        <v>2464</v>
      </c>
      <c r="G1589" s="142" t="s">
        <v>2463</v>
      </c>
      <c r="H1589" s="142" t="s">
        <v>17439</v>
      </c>
      <c r="I1589" s="142">
        <v>285</v>
      </c>
      <c r="J1589" s="142">
        <v>285</v>
      </c>
      <c r="K1589" s="142">
        <v>0</v>
      </c>
      <c r="L1589" s="142">
        <v>0</v>
      </c>
      <c r="M1589" s="142">
        <v>0</v>
      </c>
    </row>
    <row r="1590" spans="1:13" x14ac:dyDescent="0.45">
      <c r="A1590" s="142" t="s">
        <v>13203</v>
      </c>
      <c r="B1590" s="142" t="s">
        <v>15446</v>
      </c>
      <c r="C1590" s="142" t="s">
        <v>15847</v>
      </c>
      <c r="D1590" s="142" t="s">
        <v>15848</v>
      </c>
      <c r="E1590" s="142" t="s">
        <v>15849</v>
      </c>
      <c r="F1590" s="142" t="s">
        <v>2464</v>
      </c>
      <c r="G1590" s="142" t="s">
        <v>2463</v>
      </c>
      <c r="H1590" s="142" t="s">
        <v>17440</v>
      </c>
      <c r="I1590" s="142">
        <v>693</v>
      </c>
      <c r="J1590" s="142">
        <v>372</v>
      </c>
      <c r="K1590" s="142">
        <v>0</v>
      </c>
      <c r="L1590" s="142">
        <v>0</v>
      </c>
      <c r="M1590" s="142">
        <v>321</v>
      </c>
    </row>
    <row r="1591" spans="1:13" x14ac:dyDescent="0.45">
      <c r="A1591" s="142" t="s">
        <v>13092</v>
      </c>
      <c r="B1591" s="142" t="s">
        <v>14656</v>
      </c>
      <c r="C1591" s="142" t="s">
        <v>15860</v>
      </c>
      <c r="D1591" s="142" t="s">
        <v>15861</v>
      </c>
      <c r="E1591" s="142" t="s">
        <v>15849</v>
      </c>
      <c r="F1591" s="142" t="s">
        <v>2464</v>
      </c>
      <c r="G1591" s="142" t="s">
        <v>2463</v>
      </c>
      <c r="H1591" s="142" t="s">
        <v>17441</v>
      </c>
      <c r="I1591" s="142">
        <v>4</v>
      </c>
      <c r="J1591" s="142">
        <v>4</v>
      </c>
      <c r="K1591" s="142">
        <v>0</v>
      </c>
      <c r="L1591" s="142">
        <v>0</v>
      </c>
      <c r="M1591" s="142">
        <v>0</v>
      </c>
    </row>
    <row r="1592" spans="1:13" x14ac:dyDescent="0.45">
      <c r="A1592" s="142" t="s">
        <v>13058</v>
      </c>
      <c r="B1592" s="142" t="s">
        <v>14584</v>
      </c>
      <c r="C1592" s="142" t="s">
        <v>15847</v>
      </c>
      <c r="D1592" s="142" t="s">
        <v>15848</v>
      </c>
      <c r="E1592" s="142" t="s">
        <v>15849</v>
      </c>
      <c r="F1592" s="142" t="s">
        <v>2464</v>
      </c>
      <c r="G1592" s="142" t="s">
        <v>2463</v>
      </c>
      <c r="H1592" s="142" t="s">
        <v>17442</v>
      </c>
      <c r="I1592" s="142">
        <v>98</v>
      </c>
      <c r="J1592" s="142">
        <v>84</v>
      </c>
      <c r="K1592" s="142">
        <v>0</v>
      </c>
      <c r="L1592" s="142">
        <v>0</v>
      </c>
      <c r="M1592" s="142">
        <v>14</v>
      </c>
    </row>
    <row r="1593" spans="1:13" x14ac:dyDescent="0.45">
      <c r="A1593" s="142" t="s">
        <v>13041</v>
      </c>
      <c r="B1593" s="142" t="s">
        <v>14441</v>
      </c>
      <c r="C1593" s="142" t="s">
        <v>15847</v>
      </c>
      <c r="D1593" s="142" t="s">
        <v>15848</v>
      </c>
      <c r="E1593" s="142" t="s">
        <v>15849</v>
      </c>
      <c r="F1593" s="142" t="s">
        <v>2464</v>
      </c>
      <c r="G1593" s="142" t="s">
        <v>2463</v>
      </c>
      <c r="H1593" s="142" t="s">
        <v>17443</v>
      </c>
      <c r="I1593" s="142">
        <v>177</v>
      </c>
      <c r="J1593" s="142">
        <v>0</v>
      </c>
      <c r="K1593" s="142">
        <v>0</v>
      </c>
      <c r="L1593" s="142">
        <v>0</v>
      </c>
      <c r="M1593" s="142">
        <v>177</v>
      </c>
    </row>
    <row r="1594" spans="1:13" x14ac:dyDescent="0.45">
      <c r="A1594" s="142" t="s">
        <v>13205</v>
      </c>
      <c r="B1594" s="142" t="s">
        <v>14496</v>
      </c>
      <c r="C1594" s="142" t="s">
        <v>15847</v>
      </c>
      <c r="D1594" s="142" t="s">
        <v>15848</v>
      </c>
      <c r="E1594" s="142" t="s">
        <v>15849</v>
      </c>
      <c r="F1594" s="142" t="s">
        <v>2464</v>
      </c>
      <c r="G1594" s="142" t="s">
        <v>2463</v>
      </c>
      <c r="H1594" s="142" t="s">
        <v>17444</v>
      </c>
      <c r="I1594" s="142">
        <v>20</v>
      </c>
      <c r="J1594" s="142">
        <v>20</v>
      </c>
      <c r="K1594" s="142">
        <v>0</v>
      </c>
      <c r="L1594" s="142">
        <v>0</v>
      </c>
      <c r="M1594" s="142">
        <v>0</v>
      </c>
    </row>
    <row r="1595" spans="1:13" x14ac:dyDescent="0.45">
      <c r="A1595" s="142" t="s">
        <v>13012</v>
      </c>
      <c r="B1595" s="142" t="s">
        <v>15337</v>
      </c>
      <c r="C1595" s="142" t="s">
        <v>15847</v>
      </c>
      <c r="D1595" s="142" t="s">
        <v>15848</v>
      </c>
      <c r="E1595" s="142" t="s">
        <v>15849</v>
      </c>
      <c r="F1595" s="142" t="s">
        <v>2464</v>
      </c>
      <c r="G1595" s="142" t="s">
        <v>2463</v>
      </c>
      <c r="H1595" s="142" t="s">
        <v>17445</v>
      </c>
      <c r="I1595" s="142">
        <v>1367</v>
      </c>
      <c r="J1595" s="142">
        <v>1197</v>
      </c>
      <c r="K1595" s="142">
        <v>0</v>
      </c>
      <c r="L1595" s="142">
        <v>1</v>
      </c>
      <c r="M1595" s="142">
        <v>169</v>
      </c>
    </row>
    <row r="1596" spans="1:13" x14ac:dyDescent="0.45">
      <c r="A1596" s="142" t="s">
        <v>13138</v>
      </c>
      <c r="B1596" s="142" t="s">
        <v>14590</v>
      </c>
      <c r="C1596" s="142" t="s">
        <v>15860</v>
      </c>
      <c r="D1596" s="142" t="s">
        <v>15861</v>
      </c>
      <c r="E1596" s="142" t="s">
        <v>15849</v>
      </c>
      <c r="F1596" s="142" t="s">
        <v>2464</v>
      </c>
      <c r="G1596" s="142" t="s">
        <v>2463</v>
      </c>
      <c r="H1596" s="142" t="s">
        <v>17446</v>
      </c>
      <c r="I1596" s="142">
        <v>1</v>
      </c>
      <c r="J1596" s="142">
        <v>1</v>
      </c>
      <c r="K1596" s="142">
        <v>0</v>
      </c>
      <c r="L1596" s="142">
        <v>0</v>
      </c>
      <c r="M1596" s="142">
        <v>0</v>
      </c>
    </row>
    <row r="1597" spans="1:13" x14ac:dyDescent="0.45">
      <c r="A1597" s="142" t="s">
        <v>13014</v>
      </c>
      <c r="B1597" s="142" t="s">
        <v>14505</v>
      </c>
      <c r="C1597" s="142" t="s">
        <v>15847</v>
      </c>
      <c r="D1597" s="142" t="s">
        <v>15848</v>
      </c>
      <c r="E1597" s="142" t="s">
        <v>15849</v>
      </c>
      <c r="F1597" s="142" t="s">
        <v>2464</v>
      </c>
      <c r="G1597" s="142" t="s">
        <v>2463</v>
      </c>
      <c r="H1597" s="142" t="s">
        <v>17447</v>
      </c>
      <c r="I1597" s="142">
        <v>237</v>
      </c>
      <c r="J1597" s="142">
        <v>169</v>
      </c>
      <c r="K1597" s="142">
        <v>0</v>
      </c>
      <c r="L1597" s="142">
        <v>0</v>
      </c>
      <c r="M1597" s="142">
        <v>68</v>
      </c>
    </row>
    <row r="1598" spans="1:13" x14ac:dyDescent="0.45">
      <c r="A1598" s="142" t="s">
        <v>13042</v>
      </c>
      <c r="B1598" s="142" t="s">
        <v>15489</v>
      </c>
      <c r="C1598" s="142" t="s">
        <v>15847</v>
      </c>
      <c r="D1598" s="142" t="s">
        <v>15848</v>
      </c>
      <c r="E1598" s="142" t="s">
        <v>15849</v>
      </c>
      <c r="F1598" s="142" t="s">
        <v>2464</v>
      </c>
      <c r="G1598" s="142" t="s">
        <v>2463</v>
      </c>
      <c r="H1598" s="142" t="s">
        <v>17448</v>
      </c>
      <c r="I1598" s="142">
        <v>8</v>
      </c>
      <c r="J1598" s="142">
        <v>0</v>
      </c>
      <c r="K1598" s="142">
        <v>0</v>
      </c>
      <c r="L1598" s="142">
        <v>8</v>
      </c>
      <c r="M1598" s="142">
        <v>0</v>
      </c>
    </row>
    <row r="1599" spans="1:13" x14ac:dyDescent="0.45">
      <c r="A1599" s="142" t="s">
        <v>13395</v>
      </c>
      <c r="B1599" s="142" t="s">
        <v>15476</v>
      </c>
      <c r="C1599" s="142" t="s">
        <v>15847</v>
      </c>
      <c r="D1599" s="142" t="s">
        <v>15848</v>
      </c>
      <c r="E1599" s="142" t="s">
        <v>15849</v>
      </c>
      <c r="F1599" s="142" t="s">
        <v>2464</v>
      </c>
      <c r="G1599" s="142" t="s">
        <v>2463</v>
      </c>
      <c r="H1599" s="142" t="s">
        <v>17449</v>
      </c>
      <c r="I1599" s="142">
        <v>118</v>
      </c>
      <c r="J1599" s="142">
        <v>45</v>
      </c>
      <c r="K1599" s="142">
        <v>0</v>
      </c>
      <c r="L1599" s="142">
        <v>0</v>
      </c>
      <c r="M1599" s="142">
        <v>73</v>
      </c>
    </row>
    <row r="1600" spans="1:13" x14ac:dyDescent="0.45">
      <c r="A1600" s="142" t="s">
        <v>13464</v>
      </c>
      <c r="B1600" s="142" t="s">
        <v>14755</v>
      </c>
      <c r="C1600" s="142" t="s">
        <v>15860</v>
      </c>
      <c r="D1600" s="142" t="s">
        <v>15861</v>
      </c>
      <c r="E1600" s="142" t="s">
        <v>15849</v>
      </c>
      <c r="F1600" s="142" t="s">
        <v>2464</v>
      </c>
      <c r="G1600" s="142" t="s">
        <v>2463</v>
      </c>
      <c r="H1600" s="142" t="s">
        <v>17450</v>
      </c>
      <c r="I1600" s="142">
        <v>4</v>
      </c>
      <c r="J1600" s="142">
        <v>0</v>
      </c>
      <c r="K1600" s="142">
        <v>0</v>
      </c>
      <c r="L1600" s="142">
        <v>4</v>
      </c>
      <c r="M1600" s="142">
        <v>0</v>
      </c>
    </row>
    <row r="1601" spans="1:13" x14ac:dyDescent="0.45">
      <c r="A1601" s="142" t="s">
        <v>13207</v>
      </c>
      <c r="B1601" s="142" t="s">
        <v>15558</v>
      </c>
      <c r="C1601" s="142" t="s">
        <v>15847</v>
      </c>
      <c r="D1601" s="142" t="s">
        <v>15848</v>
      </c>
      <c r="E1601" s="142" t="s">
        <v>15849</v>
      </c>
      <c r="F1601" s="142" t="s">
        <v>2464</v>
      </c>
      <c r="G1601" s="142" t="s">
        <v>2463</v>
      </c>
      <c r="H1601" s="142" t="s">
        <v>17451</v>
      </c>
      <c r="I1601" s="142">
        <v>823</v>
      </c>
      <c r="J1601" s="142">
        <v>564</v>
      </c>
      <c r="K1601" s="142">
        <v>0</v>
      </c>
      <c r="L1601" s="142">
        <v>0</v>
      </c>
      <c r="M1601" s="142">
        <v>259</v>
      </c>
    </row>
    <row r="1602" spans="1:13" x14ac:dyDescent="0.45">
      <c r="A1602" s="142" t="s">
        <v>13020</v>
      </c>
      <c r="B1602" s="142" t="s">
        <v>15523</v>
      </c>
      <c r="C1602" s="142" t="s">
        <v>15860</v>
      </c>
      <c r="D1602" s="142" t="s">
        <v>15861</v>
      </c>
      <c r="E1602" s="142" t="s">
        <v>15849</v>
      </c>
      <c r="F1602" s="142" t="s">
        <v>6454</v>
      </c>
      <c r="G1602" s="142" t="s">
        <v>6453</v>
      </c>
      <c r="H1602" s="142" t="s">
        <v>17452</v>
      </c>
      <c r="I1602" s="142">
        <v>2</v>
      </c>
      <c r="J1602" s="142">
        <v>0</v>
      </c>
      <c r="K1602" s="142">
        <v>2</v>
      </c>
      <c r="L1602" s="142">
        <v>0</v>
      </c>
      <c r="M1602" s="142">
        <v>0</v>
      </c>
    </row>
    <row r="1603" spans="1:13" x14ac:dyDescent="0.45">
      <c r="A1603" s="142" t="s">
        <v>13021</v>
      </c>
      <c r="B1603" s="142" t="s">
        <v>15501</v>
      </c>
      <c r="C1603" s="142" t="s">
        <v>15847</v>
      </c>
      <c r="D1603" s="142" t="s">
        <v>15848</v>
      </c>
      <c r="E1603" s="142" t="s">
        <v>15849</v>
      </c>
      <c r="F1603" s="142" t="s">
        <v>6454</v>
      </c>
      <c r="G1603" s="142" t="s">
        <v>6453</v>
      </c>
      <c r="H1603" s="142" t="s">
        <v>17453</v>
      </c>
      <c r="I1603" s="142">
        <v>56</v>
      </c>
      <c r="J1603" s="142">
        <v>0</v>
      </c>
      <c r="K1603" s="142">
        <v>0</v>
      </c>
      <c r="L1603" s="142">
        <v>44</v>
      </c>
      <c r="M1603" s="142">
        <v>12</v>
      </c>
    </row>
    <row r="1604" spans="1:13" x14ac:dyDescent="0.45">
      <c r="A1604" s="142" t="s">
        <v>13022</v>
      </c>
      <c r="B1604" s="142" t="s">
        <v>14634</v>
      </c>
      <c r="C1604" s="142" t="s">
        <v>15847</v>
      </c>
      <c r="D1604" s="142" t="s">
        <v>15848</v>
      </c>
      <c r="E1604" s="142" t="s">
        <v>15849</v>
      </c>
      <c r="F1604" s="142" t="s">
        <v>6454</v>
      </c>
      <c r="G1604" s="142" t="s">
        <v>6453</v>
      </c>
      <c r="H1604" s="142" t="s">
        <v>17454</v>
      </c>
      <c r="I1604" s="142">
        <v>690</v>
      </c>
      <c r="J1604" s="142">
        <v>603</v>
      </c>
      <c r="K1604" s="142">
        <v>0</v>
      </c>
      <c r="L1604" s="142">
        <v>4</v>
      </c>
      <c r="M1604" s="142">
        <v>83</v>
      </c>
    </row>
    <row r="1605" spans="1:13" x14ac:dyDescent="0.45">
      <c r="A1605" s="142" t="s">
        <v>13023</v>
      </c>
      <c r="B1605" s="142" t="s">
        <v>15571</v>
      </c>
      <c r="C1605" s="142" t="s">
        <v>15847</v>
      </c>
      <c r="D1605" s="142" t="s">
        <v>15848</v>
      </c>
      <c r="E1605" s="142" t="s">
        <v>15849</v>
      </c>
      <c r="F1605" s="142" t="s">
        <v>6454</v>
      </c>
      <c r="G1605" s="142" t="s">
        <v>6453</v>
      </c>
      <c r="H1605" s="142" t="s">
        <v>17455</v>
      </c>
      <c r="I1605" s="142">
        <v>58</v>
      </c>
      <c r="J1605" s="142">
        <v>0</v>
      </c>
      <c r="K1605" s="142">
        <v>0</v>
      </c>
      <c r="L1605" s="142">
        <v>58</v>
      </c>
      <c r="M1605" s="142">
        <v>0</v>
      </c>
    </row>
    <row r="1606" spans="1:13" x14ac:dyDescent="0.45">
      <c r="A1606" s="142" t="s">
        <v>13115</v>
      </c>
      <c r="B1606" s="142" t="s">
        <v>14508</v>
      </c>
      <c r="C1606" s="142" t="s">
        <v>15860</v>
      </c>
      <c r="D1606" s="142" t="s">
        <v>15861</v>
      </c>
      <c r="E1606" s="142" t="s">
        <v>15849</v>
      </c>
      <c r="F1606" s="142" t="s">
        <v>6454</v>
      </c>
      <c r="G1606" s="142" t="s">
        <v>6453</v>
      </c>
      <c r="H1606" s="142" t="s">
        <v>17456</v>
      </c>
      <c r="I1606" s="142">
        <v>16</v>
      </c>
      <c r="J1606" s="142">
        <v>0</v>
      </c>
      <c r="K1606" s="142">
        <v>0</v>
      </c>
      <c r="L1606" s="142">
        <v>16</v>
      </c>
      <c r="M1606" s="142">
        <v>0</v>
      </c>
    </row>
    <row r="1607" spans="1:13" x14ac:dyDescent="0.45">
      <c r="A1607" s="142" t="s">
        <v>13024</v>
      </c>
      <c r="B1607" s="142" t="s">
        <v>14538</v>
      </c>
      <c r="C1607" s="142" t="s">
        <v>15847</v>
      </c>
      <c r="D1607" s="142" t="s">
        <v>15848</v>
      </c>
      <c r="E1607" s="142" t="s">
        <v>15849</v>
      </c>
      <c r="F1607" s="142" t="s">
        <v>6454</v>
      </c>
      <c r="G1607" s="142" t="s">
        <v>6453</v>
      </c>
      <c r="H1607" s="142" t="s">
        <v>17457</v>
      </c>
      <c r="I1607" s="142">
        <v>976</v>
      </c>
      <c r="J1607" s="142">
        <v>683</v>
      </c>
      <c r="K1607" s="142">
        <v>0</v>
      </c>
      <c r="L1607" s="142">
        <v>156</v>
      </c>
      <c r="M1607" s="142">
        <v>137</v>
      </c>
    </row>
    <row r="1608" spans="1:13" x14ac:dyDescent="0.45">
      <c r="A1608" s="142" t="s">
        <v>13085</v>
      </c>
      <c r="B1608" s="142" t="s">
        <v>14460</v>
      </c>
      <c r="C1608" s="142" t="s">
        <v>15860</v>
      </c>
      <c r="D1608" s="142" t="s">
        <v>15861</v>
      </c>
      <c r="E1608" s="142" t="s">
        <v>15849</v>
      </c>
      <c r="F1608" s="142" t="s">
        <v>6454</v>
      </c>
      <c r="G1608" s="142" t="s">
        <v>6453</v>
      </c>
      <c r="H1608" s="142" t="s">
        <v>17458</v>
      </c>
      <c r="I1608" s="142">
        <v>5</v>
      </c>
      <c r="J1608" s="142">
        <v>0</v>
      </c>
      <c r="K1608" s="142">
        <v>0</v>
      </c>
      <c r="L1608" s="142">
        <v>5</v>
      </c>
      <c r="M1608" s="142">
        <v>0</v>
      </c>
    </row>
    <row r="1609" spans="1:13" x14ac:dyDescent="0.45">
      <c r="A1609" s="142" t="s">
        <v>13099</v>
      </c>
      <c r="B1609" s="142" t="s">
        <v>14547</v>
      </c>
      <c r="C1609" s="142" t="s">
        <v>15860</v>
      </c>
      <c r="D1609" s="142" t="s">
        <v>15861</v>
      </c>
      <c r="E1609" s="142" t="s">
        <v>15849</v>
      </c>
      <c r="F1609" s="142" t="s">
        <v>6454</v>
      </c>
      <c r="G1609" s="142" t="s">
        <v>6453</v>
      </c>
      <c r="H1609" s="142" t="s">
        <v>17459</v>
      </c>
      <c r="I1609" s="142">
        <v>4</v>
      </c>
      <c r="J1609" s="142">
        <v>0</v>
      </c>
      <c r="K1609" s="142">
        <v>0</v>
      </c>
      <c r="L1609" s="142">
        <v>4</v>
      </c>
      <c r="M1609" s="142">
        <v>0</v>
      </c>
    </row>
    <row r="1610" spans="1:13" x14ac:dyDescent="0.45">
      <c r="A1610" s="142" t="s">
        <v>13049</v>
      </c>
      <c r="B1610" s="142" t="s">
        <v>14534</v>
      </c>
      <c r="C1610" s="142" t="s">
        <v>15860</v>
      </c>
      <c r="D1610" s="142" t="s">
        <v>15861</v>
      </c>
      <c r="E1610" s="142" t="s">
        <v>15849</v>
      </c>
      <c r="F1610" s="142" t="s">
        <v>6454</v>
      </c>
      <c r="G1610" s="142" t="s">
        <v>6453</v>
      </c>
      <c r="H1610" s="142" t="s">
        <v>17460</v>
      </c>
      <c r="I1610" s="142">
        <v>3</v>
      </c>
      <c r="J1610" s="142">
        <v>0</v>
      </c>
      <c r="K1610" s="142">
        <v>0</v>
      </c>
      <c r="L1610" s="142">
        <v>3</v>
      </c>
      <c r="M1610" s="142">
        <v>0</v>
      </c>
    </row>
    <row r="1611" spans="1:13" x14ac:dyDescent="0.45">
      <c r="A1611" s="142" t="s">
        <v>13027</v>
      </c>
      <c r="B1611" s="142" t="s">
        <v>14562</v>
      </c>
      <c r="C1611" s="142" t="s">
        <v>15847</v>
      </c>
      <c r="D1611" s="142" t="s">
        <v>15848</v>
      </c>
      <c r="E1611" s="142" t="s">
        <v>15849</v>
      </c>
      <c r="F1611" s="142" t="s">
        <v>6454</v>
      </c>
      <c r="G1611" s="142" t="s">
        <v>6453</v>
      </c>
      <c r="H1611" s="142" t="s">
        <v>17461</v>
      </c>
      <c r="I1611" s="142">
        <v>18</v>
      </c>
      <c r="J1611" s="142">
        <v>0</v>
      </c>
      <c r="K1611" s="142">
        <v>0</v>
      </c>
      <c r="L1611" s="142">
        <v>18</v>
      </c>
      <c r="M1611" s="142">
        <v>0</v>
      </c>
    </row>
    <row r="1612" spans="1:13" x14ac:dyDescent="0.45">
      <c r="A1612" s="142" t="s">
        <v>13148</v>
      </c>
      <c r="B1612" s="142" t="s">
        <v>15314</v>
      </c>
      <c r="C1612" s="142" t="s">
        <v>15847</v>
      </c>
      <c r="D1612" s="142" t="s">
        <v>15848</v>
      </c>
      <c r="E1612" s="142" t="s">
        <v>15849</v>
      </c>
      <c r="F1612" s="142" t="s">
        <v>6454</v>
      </c>
      <c r="G1612" s="142" t="s">
        <v>6453</v>
      </c>
      <c r="H1612" s="142" t="s">
        <v>17462</v>
      </c>
      <c r="I1612" s="142">
        <v>1</v>
      </c>
      <c r="J1612" s="142">
        <v>0</v>
      </c>
      <c r="K1612" s="142">
        <v>0</v>
      </c>
      <c r="L1612" s="142">
        <v>0</v>
      </c>
      <c r="M1612" s="142">
        <v>1</v>
      </c>
    </row>
    <row r="1613" spans="1:13" x14ac:dyDescent="0.45">
      <c r="A1613" s="142" t="s">
        <v>13149</v>
      </c>
      <c r="B1613" s="142" t="s">
        <v>14458</v>
      </c>
      <c r="C1613" s="142" t="s">
        <v>15860</v>
      </c>
      <c r="D1613" s="142" t="s">
        <v>15861</v>
      </c>
      <c r="E1613" s="142" t="s">
        <v>15849</v>
      </c>
      <c r="F1613" s="142" t="s">
        <v>6454</v>
      </c>
      <c r="G1613" s="142" t="s">
        <v>6453</v>
      </c>
      <c r="H1613" s="142" t="s">
        <v>17463</v>
      </c>
      <c r="I1613" s="142">
        <v>9</v>
      </c>
      <c r="J1613" s="142">
        <v>0</v>
      </c>
      <c r="K1613" s="142">
        <v>0</v>
      </c>
      <c r="L1613" s="142">
        <v>9</v>
      </c>
      <c r="M1613" s="142">
        <v>0</v>
      </c>
    </row>
    <row r="1614" spans="1:13" x14ac:dyDescent="0.45">
      <c r="A1614" s="142" t="s">
        <v>13028</v>
      </c>
      <c r="B1614" s="142" t="s">
        <v>14462</v>
      </c>
      <c r="C1614" s="142" t="s">
        <v>15847</v>
      </c>
      <c r="D1614" s="142" t="s">
        <v>15848</v>
      </c>
      <c r="E1614" s="142" t="s">
        <v>15849</v>
      </c>
      <c r="F1614" s="142" t="s">
        <v>6454</v>
      </c>
      <c r="G1614" s="142" t="s">
        <v>6453</v>
      </c>
      <c r="H1614" s="142" t="s">
        <v>17464</v>
      </c>
      <c r="I1614" s="142">
        <v>10</v>
      </c>
      <c r="J1614" s="142">
        <v>0</v>
      </c>
      <c r="K1614" s="142">
        <v>0</v>
      </c>
      <c r="L1614" s="142">
        <v>0</v>
      </c>
      <c r="M1614" s="142">
        <v>10</v>
      </c>
    </row>
    <row r="1615" spans="1:13" x14ac:dyDescent="0.45">
      <c r="A1615" s="142" t="s">
        <v>13003</v>
      </c>
      <c r="B1615" s="142" t="s">
        <v>15245</v>
      </c>
      <c r="C1615" s="142" t="s">
        <v>15847</v>
      </c>
      <c r="D1615" s="142" t="s">
        <v>15848</v>
      </c>
      <c r="E1615" s="142" t="s">
        <v>15849</v>
      </c>
      <c r="F1615" s="142" t="s">
        <v>6454</v>
      </c>
      <c r="G1615" s="142" t="s">
        <v>6453</v>
      </c>
      <c r="H1615" s="142" t="s">
        <v>17465</v>
      </c>
      <c r="I1615" s="142">
        <v>79</v>
      </c>
      <c r="J1615" s="142">
        <v>0</v>
      </c>
      <c r="K1615" s="142">
        <v>0</v>
      </c>
      <c r="L1615" s="142">
        <v>79</v>
      </c>
      <c r="M1615" s="142">
        <v>0</v>
      </c>
    </row>
    <row r="1616" spans="1:13" x14ac:dyDescent="0.45">
      <c r="A1616" s="142" t="s">
        <v>13066</v>
      </c>
      <c r="B1616" s="142" t="s">
        <v>14459</v>
      </c>
      <c r="C1616" s="142" t="s">
        <v>15847</v>
      </c>
      <c r="D1616" s="142" t="s">
        <v>15848</v>
      </c>
      <c r="E1616" s="142" t="s">
        <v>15849</v>
      </c>
      <c r="F1616" s="142" t="s">
        <v>6454</v>
      </c>
      <c r="G1616" s="142" t="s">
        <v>6453</v>
      </c>
      <c r="H1616" s="142" t="s">
        <v>17466</v>
      </c>
      <c r="I1616" s="142">
        <v>27</v>
      </c>
      <c r="J1616" s="142">
        <v>0</v>
      </c>
      <c r="K1616" s="142">
        <v>0</v>
      </c>
      <c r="L1616" s="142">
        <v>27</v>
      </c>
      <c r="M1616" s="142">
        <v>0</v>
      </c>
    </row>
    <row r="1617" spans="1:13" x14ac:dyDescent="0.45">
      <c r="A1617" s="142" t="s">
        <v>13029</v>
      </c>
      <c r="B1617" s="142" t="s">
        <v>14665</v>
      </c>
      <c r="C1617" s="142" t="s">
        <v>15847</v>
      </c>
      <c r="D1617" s="142" t="s">
        <v>15848</v>
      </c>
      <c r="E1617" s="142" t="s">
        <v>15849</v>
      </c>
      <c r="F1617" s="142" t="s">
        <v>6454</v>
      </c>
      <c r="G1617" s="142" t="s">
        <v>6453</v>
      </c>
      <c r="H1617" s="142" t="s">
        <v>17467</v>
      </c>
      <c r="I1617" s="142">
        <v>2</v>
      </c>
      <c r="J1617" s="142">
        <v>0</v>
      </c>
      <c r="K1617" s="142">
        <v>0</v>
      </c>
      <c r="L1617" s="142">
        <v>0</v>
      </c>
      <c r="M1617" s="142">
        <v>2</v>
      </c>
    </row>
    <row r="1618" spans="1:13" x14ac:dyDescent="0.45">
      <c r="A1618" s="142" t="s">
        <v>13006</v>
      </c>
      <c r="B1618" s="142" t="s">
        <v>15288</v>
      </c>
      <c r="C1618" s="142" t="s">
        <v>15847</v>
      </c>
      <c r="D1618" s="142" t="s">
        <v>15848</v>
      </c>
      <c r="E1618" s="142" t="s">
        <v>15849</v>
      </c>
      <c r="F1618" s="142" t="s">
        <v>6454</v>
      </c>
      <c r="G1618" s="142" t="s">
        <v>6453</v>
      </c>
      <c r="H1618" s="142" t="s">
        <v>17468</v>
      </c>
      <c r="I1618" s="142">
        <v>136</v>
      </c>
      <c r="J1618" s="142">
        <v>86</v>
      </c>
      <c r="K1618" s="142">
        <v>0</v>
      </c>
      <c r="L1618" s="142">
        <v>18</v>
      </c>
      <c r="M1618" s="142">
        <v>32</v>
      </c>
    </row>
    <row r="1619" spans="1:13" x14ac:dyDescent="0.45">
      <c r="A1619" s="142" t="s">
        <v>13248</v>
      </c>
      <c r="B1619" s="142" t="s">
        <v>15463</v>
      </c>
      <c r="C1619" s="142" t="s">
        <v>15847</v>
      </c>
      <c r="D1619" s="142" t="s">
        <v>15848</v>
      </c>
      <c r="E1619" s="142" t="s">
        <v>15849</v>
      </c>
      <c r="F1619" s="142" t="s">
        <v>6454</v>
      </c>
      <c r="G1619" s="142" t="s">
        <v>6453</v>
      </c>
      <c r="H1619" s="142" t="s">
        <v>17469</v>
      </c>
      <c r="I1619" s="142">
        <v>356</v>
      </c>
      <c r="J1619" s="142">
        <v>239</v>
      </c>
      <c r="K1619" s="142">
        <v>0</v>
      </c>
      <c r="L1619" s="142">
        <v>10</v>
      </c>
      <c r="M1619" s="142">
        <v>107</v>
      </c>
    </row>
    <row r="1620" spans="1:13" x14ac:dyDescent="0.45">
      <c r="A1620" s="142" t="s">
        <v>13030</v>
      </c>
      <c r="B1620" s="142" t="s">
        <v>14572</v>
      </c>
      <c r="C1620" s="142" t="s">
        <v>15847</v>
      </c>
      <c r="D1620" s="142" t="s">
        <v>15848</v>
      </c>
      <c r="E1620" s="142" t="s">
        <v>15849</v>
      </c>
      <c r="F1620" s="142" t="s">
        <v>6454</v>
      </c>
      <c r="G1620" s="142" t="s">
        <v>6453</v>
      </c>
      <c r="H1620" s="142" t="s">
        <v>17470</v>
      </c>
      <c r="I1620" s="142">
        <v>687</v>
      </c>
      <c r="J1620" s="142">
        <v>511</v>
      </c>
      <c r="K1620" s="142">
        <v>0</v>
      </c>
      <c r="L1620" s="142">
        <v>71</v>
      </c>
      <c r="M1620" s="142">
        <v>105</v>
      </c>
    </row>
    <row r="1621" spans="1:13" x14ac:dyDescent="0.45">
      <c r="A1621" s="142" t="s">
        <v>13055</v>
      </c>
      <c r="B1621" s="142" t="s">
        <v>14595</v>
      </c>
      <c r="C1621" s="142" t="s">
        <v>15847</v>
      </c>
      <c r="D1621" s="142" t="s">
        <v>15848</v>
      </c>
      <c r="E1621" s="142" t="s">
        <v>15849</v>
      </c>
      <c r="F1621" s="142" t="s">
        <v>6454</v>
      </c>
      <c r="G1621" s="142" t="s">
        <v>6453</v>
      </c>
      <c r="H1621" s="142" t="s">
        <v>17471</v>
      </c>
      <c r="I1621" s="142">
        <v>274</v>
      </c>
      <c r="J1621" s="142">
        <v>225</v>
      </c>
      <c r="K1621" s="142">
        <v>0</v>
      </c>
      <c r="L1621" s="142">
        <v>3</v>
      </c>
      <c r="M1621" s="142">
        <v>46</v>
      </c>
    </row>
    <row r="1622" spans="1:13" x14ac:dyDescent="0.45">
      <c r="A1622" s="142" t="s">
        <v>13033</v>
      </c>
      <c r="B1622" s="142" t="s">
        <v>15276</v>
      </c>
      <c r="C1622" s="142" t="s">
        <v>15847</v>
      </c>
      <c r="D1622" s="142" t="s">
        <v>15848</v>
      </c>
      <c r="E1622" s="142" t="s">
        <v>15849</v>
      </c>
      <c r="F1622" s="142" t="s">
        <v>6454</v>
      </c>
      <c r="G1622" s="142" t="s">
        <v>6453</v>
      </c>
      <c r="H1622" s="142" t="s">
        <v>17472</v>
      </c>
      <c r="I1622" s="142">
        <v>41</v>
      </c>
      <c r="J1622" s="142">
        <v>3</v>
      </c>
      <c r="K1622" s="142">
        <v>0</v>
      </c>
      <c r="L1622" s="142">
        <v>38</v>
      </c>
      <c r="M1622" s="142">
        <v>0</v>
      </c>
    </row>
    <row r="1623" spans="1:13" x14ac:dyDescent="0.45">
      <c r="A1623" s="142" t="s">
        <v>13034</v>
      </c>
      <c r="B1623" s="142" t="s">
        <v>15562</v>
      </c>
      <c r="C1623" s="142" t="s">
        <v>15847</v>
      </c>
      <c r="D1623" s="142" t="s">
        <v>15848</v>
      </c>
      <c r="E1623" s="142" t="s">
        <v>15849</v>
      </c>
      <c r="F1623" s="142" t="s">
        <v>6454</v>
      </c>
      <c r="G1623" s="142" t="s">
        <v>6453</v>
      </c>
      <c r="H1623" s="142" t="s">
        <v>17473</v>
      </c>
      <c r="I1623" s="142">
        <v>109</v>
      </c>
      <c r="J1623" s="142">
        <v>106</v>
      </c>
      <c r="K1623" s="142">
        <v>0</v>
      </c>
      <c r="L1623" s="142">
        <v>0</v>
      </c>
      <c r="M1623" s="142">
        <v>3</v>
      </c>
    </row>
    <row r="1624" spans="1:13" x14ac:dyDescent="0.45">
      <c r="A1624" s="142" t="s">
        <v>13035</v>
      </c>
      <c r="B1624" s="142" t="s">
        <v>14648</v>
      </c>
      <c r="C1624" s="142" t="s">
        <v>15847</v>
      </c>
      <c r="D1624" s="142" t="s">
        <v>15848</v>
      </c>
      <c r="E1624" s="142" t="s">
        <v>15849</v>
      </c>
      <c r="F1624" s="142" t="s">
        <v>6454</v>
      </c>
      <c r="G1624" s="142" t="s">
        <v>6453</v>
      </c>
      <c r="H1624" s="142" t="s">
        <v>17474</v>
      </c>
      <c r="I1624" s="142">
        <v>569</v>
      </c>
      <c r="J1624" s="142">
        <v>475</v>
      </c>
      <c r="K1624" s="142">
        <v>0</v>
      </c>
      <c r="L1624" s="142">
        <v>0</v>
      </c>
      <c r="M1624" s="142">
        <v>94</v>
      </c>
    </row>
    <row r="1625" spans="1:13" x14ac:dyDescent="0.45">
      <c r="A1625" s="142" t="s">
        <v>13036</v>
      </c>
      <c r="B1625" s="142" t="s">
        <v>15567</v>
      </c>
      <c r="C1625" s="142" t="s">
        <v>15847</v>
      </c>
      <c r="D1625" s="142" t="s">
        <v>15848</v>
      </c>
      <c r="E1625" s="142" t="s">
        <v>15849</v>
      </c>
      <c r="F1625" s="142" t="s">
        <v>6454</v>
      </c>
      <c r="G1625" s="142" t="s">
        <v>6453</v>
      </c>
      <c r="H1625" s="142" t="s">
        <v>17475</v>
      </c>
      <c r="I1625" s="142">
        <v>12</v>
      </c>
      <c r="J1625" s="142">
        <v>0</v>
      </c>
      <c r="K1625" s="142">
        <v>0</v>
      </c>
      <c r="L1625" s="142">
        <v>12</v>
      </c>
      <c r="M1625" s="142">
        <v>0</v>
      </c>
    </row>
    <row r="1626" spans="1:13" x14ac:dyDescent="0.45">
      <c r="A1626" s="142" t="s">
        <v>13037</v>
      </c>
      <c r="B1626" s="142" t="s">
        <v>14519</v>
      </c>
      <c r="C1626" s="142" t="s">
        <v>15847</v>
      </c>
      <c r="D1626" s="142" t="s">
        <v>15848</v>
      </c>
      <c r="E1626" s="142" t="s">
        <v>15849</v>
      </c>
      <c r="F1626" s="142" t="s">
        <v>6454</v>
      </c>
      <c r="G1626" s="142" t="s">
        <v>6453</v>
      </c>
      <c r="H1626" s="142" t="s">
        <v>17476</v>
      </c>
      <c r="I1626" s="142">
        <v>1</v>
      </c>
      <c r="J1626" s="142">
        <v>0</v>
      </c>
      <c r="K1626" s="142">
        <v>0</v>
      </c>
      <c r="L1626" s="142">
        <v>1</v>
      </c>
      <c r="M1626" s="142">
        <v>0</v>
      </c>
    </row>
    <row r="1627" spans="1:13" x14ac:dyDescent="0.45">
      <c r="A1627" s="142" t="s">
        <v>13039</v>
      </c>
      <c r="B1627" s="142" t="s">
        <v>14647</v>
      </c>
      <c r="C1627" s="142" t="s">
        <v>15847</v>
      </c>
      <c r="D1627" s="142" t="s">
        <v>15848</v>
      </c>
      <c r="E1627" s="142" t="s">
        <v>15849</v>
      </c>
      <c r="F1627" s="142" t="s">
        <v>6454</v>
      </c>
      <c r="G1627" s="142" t="s">
        <v>6453</v>
      </c>
      <c r="H1627" s="142" t="s">
        <v>17477</v>
      </c>
      <c r="I1627" s="142">
        <v>6</v>
      </c>
      <c r="J1627" s="142">
        <v>6</v>
      </c>
      <c r="K1627" s="142">
        <v>0</v>
      </c>
      <c r="L1627" s="142">
        <v>0</v>
      </c>
      <c r="M1627" s="142">
        <v>0</v>
      </c>
    </row>
    <row r="1628" spans="1:13" x14ac:dyDescent="0.45">
      <c r="A1628" s="142" t="s">
        <v>13041</v>
      </c>
      <c r="B1628" s="142" t="s">
        <v>14441</v>
      </c>
      <c r="C1628" s="142" t="s">
        <v>15847</v>
      </c>
      <c r="D1628" s="142" t="s">
        <v>15848</v>
      </c>
      <c r="E1628" s="142" t="s">
        <v>15849</v>
      </c>
      <c r="F1628" s="142" t="s">
        <v>6454</v>
      </c>
      <c r="G1628" s="142" t="s">
        <v>6453</v>
      </c>
      <c r="H1628" s="142" t="s">
        <v>17478</v>
      </c>
      <c r="I1628" s="142">
        <v>3</v>
      </c>
      <c r="J1628" s="142">
        <v>0</v>
      </c>
      <c r="K1628" s="142">
        <v>0</v>
      </c>
      <c r="L1628" s="142">
        <v>0</v>
      </c>
      <c r="M1628" s="142">
        <v>3</v>
      </c>
    </row>
    <row r="1629" spans="1:13" x14ac:dyDescent="0.45">
      <c r="A1629" s="142" t="s">
        <v>13205</v>
      </c>
      <c r="B1629" s="142" t="s">
        <v>14496</v>
      </c>
      <c r="C1629" s="142" t="s">
        <v>15847</v>
      </c>
      <c r="D1629" s="142" t="s">
        <v>15848</v>
      </c>
      <c r="E1629" s="142" t="s">
        <v>15849</v>
      </c>
      <c r="F1629" s="142" t="s">
        <v>6454</v>
      </c>
      <c r="G1629" s="142" t="s">
        <v>6453</v>
      </c>
      <c r="H1629" s="142" t="s">
        <v>17479</v>
      </c>
      <c r="I1629" s="142">
        <v>146</v>
      </c>
      <c r="J1629" s="142">
        <v>146</v>
      </c>
      <c r="K1629" s="142">
        <v>0</v>
      </c>
      <c r="L1629" s="142">
        <v>0</v>
      </c>
      <c r="M1629" s="142">
        <v>0</v>
      </c>
    </row>
    <row r="1630" spans="1:13" x14ac:dyDescent="0.45">
      <c r="A1630" s="142" t="s">
        <v>13012</v>
      </c>
      <c r="B1630" s="142" t="s">
        <v>15337</v>
      </c>
      <c r="C1630" s="142" t="s">
        <v>15847</v>
      </c>
      <c r="D1630" s="142" t="s">
        <v>15848</v>
      </c>
      <c r="E1630" s="142" t="s">
        <v>15849</v>
      </c>
      <c r="F1630" s="142" t="s">
        <v>6454</v>
      </c>
      <c r="G1630" s="142" t="s">
        <v>6453</v>
      </c>
      <c r="H1630" s="142" t="s">
        <v>17480</v>
      </c>
      <c r="I1630" s="142">
        <v>285</v>
      </c>
      <c r="J1630" s="142">
        <v>227</v>
      </c>
      <c r="K1630" s="142">
        <v>0</v>
      </c>
      <c r="L1630" s="142">
        <v>0</v>
      </c>
      <c r="M1630" s="142">
        <v>58</v>
      </c>
    </row>
    <row r="1631" spans="1:13" x14ac:dyDescent="0.45">
      <c r="A1631" s="142" t="s">
        <v>13285</v>
      </c>
      <c r="B1631" s="142" t="s">
        <v>15158</v>
      </c>
      <c r="C1631" s="142" t="s">
        <v>15860</v>
      </c>
      <c r="D1631" s="142" t="s">
        <v>15861</v>
      </c>
      <c r="E1631" s="142" t="s">
        <v>15849</v>
      </c>
      <c r="F1631" s="142" t="s">
        <v>6454</v>
      </c>
      <c r="G1631" s="142" t="s">
        <v>6453</v>
      </c>
      <c r="H1631" s="142" t="s">
        <v>17481</v>
      </c>
      <c r="I1631" s="142">
        <v>14</v>
      </c>
      <c r="J1631" s="142">
        <v>0</v>
      </c>
      <c r="K1631" s="142">
        <v>0</v>
      </c>
      <c r="L1631" s="142">
        <v>14</v>
      </c>
      <c r="M1631" s="142">
        <v>0</v>
      </c>
    </row>
    <row r="1632" spans="1:13" x14ac:dyDescent="0.45">
      <c r="A1632" s="142" t="s">
        <v>13466</v>
      </c>
      <c r="B1632" s="142" t="s">
        <v>14910</v>
      </c>
      <c r="C1632" s="142" t="s">
        <v>15860</v>
      </c>
      <c r="D1632" s="142" t="s">
        <v>15861</v>
      </c>
      <c r="E1632" s="142" t="s">
        <v>15849</v>
      </c>
      <c r="F1632" s="142" t="s">
        <v>6454</v>
      </c>
      <c r="G1632" s="142" t="s">
        <v>6453</v>
      </c>
      <c r="H1632" s="142" t="s">
        <v>17482</v>
      </c>
      <c r="I1632" s="142">
        <v>8</v>
      </c>
      <c r="J1632" s="142">
        <v>0</v>
      </c>
      <c r="K1632" s="142">
        <v>0</v>
      </c>
      <c r="L1632" s="142">
        <v>8</v>
      </c>
      <c r="M1632" s="142">
        <v>0</v>
      </c>
    </row>
    <row r="1633" spans="1:13" x14ac:dyDescent="0.45">
      <c r="A1633" s="142" t="s">
        <v>13467</v>
      </c>
      <c r="B1633" s="142" t="s">
        <v>14585</v>
      </c>
      <c r="C1633" s="142" t="s">
        <v>15860</v>
      </c>
      <c r="D1633" s="142" t="s">
        <v>15861</v>
      </c>
      <c r="E1633" s="142" t="s">
        <v>15849</v>
      </c>
      <c r="F1633" s="142" t="s">
        <v>6454</v>
      </c>
      <c r="G1633" s="142" t="s">
        <v>6453</v>
      </c>
      <c r="H1633" s="142" t="s">
        <v>17483</v>
      </c>
      <c r="I1633" s="142">
        <v>123</v>
      </c>
      <c r="J1633" s="142">
        <v>0</v>
      </c>
      <c r="K1633" s="142">
        <v>3</v>
      </c>
      <c r="L1633" s="142">
        <v>120</v>
      </c>
      <c r="M1633" s="142">
        <v>0</v>
      </c>
    </row>
    <row r="1634" spans="1:13" x14ac:dyDescent="0.45">
      <c r="A1634" s="142" t="s">
        <v>13042</v>
      </c>
      <c r="B1634" s="142" t="s">
        <v>15489</v>
      </c>
      <c r="C1634" s="142" t="s">
        <v>15847</v>
      </c>
      <c r="D1634" s="142" t="s">
        <v>15848</v>
      </c>
      <c r="E1634" s="142" t="s">
        <v>15849</v>
      </c>
      <c r="F1634" s="142" t="s">
        <v>6454</v>
      </c>
      <c r="G1634" s="142" t="s">
        <v>6453</v>
      </c>
      <c r="H1634" s="142" t="s">
        <v>17484</v>
      </c>
      <c r="I1634" s="142">
        <v>430</v>
      </c>
      <c r="J1634" s="142">
        <v>329</v>
      </c>
      <c r="K1634" s="142">
        <v>0</v>
      </c>
      <c r="L1634" s="142">
        <v>0</v>
      </c>
      <c r="M1634" s="142">
        <v>101</v>
      </c>
    </row>
    <row r="1635" spans="1:13" x14ac:dyDescent="0.45">
      <c r="A1635" s="142" t="s">
        <v>13222</v>
      </c>
      <c r="B1635" s="142" t="s">
        <v>14449</v>
      </c>
      <c r="C1635" s="142" t="s">
        <v>15860</v>
      </c>
      <c r="D1635" s="142" t="s">
        <v>15861</v>
      </c>
      <c r="E1635" s="142" t="s">
        <v>15849</v>
      </c>
      <c r="F1635" s="142" t="s">
        <v>6454</v>
      </c>
      <c r="G1635" s="142" t="s">
        <v>6453</v>
      </c>
      <c r="H1635" s="142" t="s">
        <v>17485</v>
      </c>
      <c r="I1635" s="142">
        <v>1</v>
      </c>
      <c r="J1635" s="142">
        <v>0</v>
      </c>
      <c r="K1635" s="142">
        <v>0</v>
      </c>
      <c r="L1635" s="142">
        <v>1</v>
      </c>
      <c r="M1635" s="142">
        <v>0</v>
      </c>
    </row>
    <row r="1636" spans="1:13" x14ac:dyDescent="0.45">
      <c r="A1636" s="142" t="s">
        <v>13070</v>
      </c>
      <c r="B1636" s="142" t="s">
        <v>15394</v>
      </c>
      <c r="C1636" s="142" t="s">
        <v>15847</v>
      </c>
      <c r="D1636" s="142" t="s">
        <v>15848</v>
      </c>
      <c r="E1636" s="142" t="s">
        <v>15849</v>
      </c>
      <c r="F1636" s="142" t="s">
        <v>6454</v>
      </c>
      <c r="G1636" s="142" t="s">
        <v>6453</v>
      </c>
      <c r="H1636" s="142" t="s">
        <v>17486</v>
      </c>
      <c r="I1636" s="142">
        <v>12</v>
      </c>
      <c r="J1636" s="142">
        <v>12</v>
      </c>
      <c r="K1636" s="142">
        <v>0</v>
      </c>
      <c r="L1636" s="142">
        <v>0</v>
      </c>
      <c r="M1636" s="142">
        <v>0</v>
      </c>
    </row>
    <row r="1637" spans="1:13" x14ac:dyDescent="0.45">
      <c r="A1637" s="142" t="s">
        <v>13021</v>
      </c>
      <c r="B1637" s="142" t="s">
        <v>15501</v>
      </c>
      <c r="C1637" s="142" t="s">
        <v>15847</v>
      </c>
      <c r="D1637" s="142" t="s">
        <v>15848</v>
      </c>
      <c r="E1637" s="142" t="s">
        <v>15849</v>
      </c>
      <c r="F1637" s="142" t="s">
        <v>4172</v>
      </c>
      <c r="G1637" s="142" t="s">
        <v>4171</v>
      </c>
      <c r="H1637" s="142" t="s">
        <v>17487</v>
      </c>
      <c r="I1637" s="142">
        <v>2</v>
      </c>
      <c r="J1637" s="142">
        <v>0</v>
      </c>
      <c r="K1637" s="142">
        <v>0</v>
      </c>
      <c r="L1637" s="142">
        <v>0</v>
      </c>
      <c r="M1637" s="142">
        <v>2</v>
      </c>
    </row>
    <row r="1638" spans="1:13" x14ac:dyDescent="0.45">
      <c r="A1638" s="142" t="s">
        <v>13288</v>
      </c>
      <c r="B1638" s="142" t="s">
        <v>14444</v>
      </c>
      <c r="C1638" s="142" t="s">
        <v>15860</v>
      </c>
      <c r="D1638" s="142" t="s">
        <v>15861</v>
      </c>
      <c r="E1638" s="142" t="s">
        <v>15849</v>
      </c>
      <c r="F1638" s="142" t="s">
        <v>4172</v>
      </c>
      <c r="G1638" s="142" t="s">
        <v>4171</v>
      </c>
      <c r="H1638" s="142" t="s">
        <v>17488</v>
      </c>
      <c r="I1638" s="142">
        <v>44</v>
      </c>
      <c r="J1638" s="142">
        <v>0</v>
      </c>
      <c r="K1638" s="142">
        <v>0</v>
      </c>
      <c r="L1638" s="142">
        <v>44</v>
      </c>
      <c r="M1638" s="142">
        <v>0</v>
      </c>
    </row>
    <row r="1639" spans="1:13" x14ac:dyDescent="0.45">
      <c r="A1639" s="142" t="s">
        <v>13083</v>
      </c>
      <c r="B1639" s="142" t="s">
        <v>15440</v>
      </c>
      <c r="C1639" s="142" t="s">
        <v>15847</v>
      </c>
      <c r="D1639" s="142" t="s">
        <v>15848</v>
      </c>
      <c r="E1639" s="142" t="s">
        <v>15849</v>
      </c>
      <c r="F1639" s="142" t="s">
        <v>4172</v>
      </c>
      <c r="G1639" s="142" t="s">
        <v>4171</v>
      </c>
      <c r="H1639" s="142" t="s">
        <v>17489</v>
      </c>
      <c r="I1639" s="142">
        <v>7442</v>
      </c>
      <c r="J1639" s="142">
        <v>7080</v>
      </c>
      <c r="K1639" s="142">
        <v>0</v>
      </c>
      <c r="L1639" s="142">
        <v>30</v>
      </c>
      <c r="M1639" s="142">
        <v>332</v>
      </c>
    </row>
    <row r="1640" spans="1:13" x14ac:dyDescent="0.45">
      <c r="A1640" s="142" t="s">
        <v>13000</v>
      </c>
      <c r="B1640" s="142" t="s">
        <v>14610</v>
      </c>
      <c r="C1640" s="142" t="s">
        <v>15847</v>
      </c>
      <c r="D1640" s="142" t="s">
        <v>15848</v>
      </c>
      <c r="E1640" s="142" t="s">
        <v>15849</v>
      </c>
      <c r="F1640" s="142" t="s">
        <v>4172</v>
      </c>
      <c r="G1640" s="142" t="s">
        <v>4171</v>
      </c>
      <c r="H1640" s="142" t="s">
        <v>17490</v>
      </c>
      <c r="I1640" s="142">
        <v>779</v>
      </c>
      <c r="J1640" s="142">
        <v>714</v>
      </c>
      <c r="K1640" s="142">
        <v>0</v>
      </c>
      <c r="L1640" s="142">
        <v>12</v>
      </c>
      <c r="M1640" s="142">
        <v>53</v>
      </c>
    </row>
    <row r="1641" spans="1:13" x14ac:dyDescent="0.45">
      <c r="A1641" s="142" t="s">
        <v>13084</v>
      </c>
      <c r="B1641" s="142" t="s">
        <v>15471</v>
      </c>
      <c r="C1641" s="142" t="s">
        <v>15847</v>
      </c>
      <c r="D1641" s="142" t="s">
        <v>15848</v>
      </c>
      <c r="E1641" s="142" t="s">
        <v>15849</v>
      </c>
      <c r="F1641" s="142" t="s">
        <v>4172</v>
      </c>
      <c r="G1641" s="142" t="s">
        <v>4171</v>
      </c>
      <c r="H1641" s="142" t="s">
        <v>17491</v>
      </c>
      <c r="I1641" s="142">
        <v>281</v>
      </c>
      <c r="J1641" s="142">
        <v>211</v>
      </c>
      <c r="K1641" s="142">
        <v>0</v>
      </c>
      <c r="L1641" s="142">
        <v>0</v>
      </c>
      <c r="M1641" s="142">
        <v>70</v>
      </c>
    </row>
    <row r="1642" spans="1:13" x14ac:dyDescent="0.45">
      <c r="A1642" s="142" t="s">
        <v>13074</v>
      </c>
      <c r="B1642" s="142" t="s">
        <v>15405</v>
      </c>
      <c r="C1642" s="142" t="s">
        <v>15847</v>
      </c>
      <c r="D1642" s="142" t="s">
        <v>15848</v>
      </c>
      <c r="E1642" s="142" t="s">
        <v>15849</v>
      </c>
      <c r="F1642" s="142" t="s">
        <v>4172</v>
      </c>
      <c r="G1642" s="142" t="s">
        <v>4171</v>
      </c>
      <c r="H1642" s="142" t="s">
        <v>17492</v>
      </c>
      <c r="I1642" s="142">
        <v>5</v>
      </c>
      <c r="J1642" s="142">
        <v>5</v>
      </c>
      <c r="K1642" s="142">
        <v>0</v>
      </c>
      <c r="L1642" s="142">
        <v>0</v>
      </c>
      <c r="M1642" s="142">
        <v>0</v>
      </c>
    </row>
    <row r="1643" spans="1:13" x14ac:dyDescent="0.45">
      <c r="A1643" s="142" t="s">
        <v>13086</v>
      </c>
      <c r="B1643" s="142" t="s">
        <v>15380</v>
      </c>
      <c r="C1643" s="142" t="s">
        <v>15847</v>
      </c>
      <c r="D1643" s="142" t="s">
        <v>15848</v>
      </c>
      <c r="E1643" s="142" t="s">
        <v>15849</v>
      </c>
      <c r="F1643" s="142" t="s">
        <v>4172</v>
      </c>
      <c r="G1643" s="142" t="s">
        <v>4171</v>
      </c>
      <c r="H1643" s="142" t="s">
        <v>17493</v>
      </c>
      <c r="I1643" s="142">
        <v>47</v>
      </c>
      <c r="J1643" s="142">
        <v>20</v>
      </c>
      <c r="K1643" s="142">
        <v>0</v>
      </c>
      <c r="L1643" s="142">
        <v>8</v>
      </c>
      <c r="M1643" s="142">
        <v>19</v>
      </c>
    </row>
    <row r="1644" spans="1:13" x14ac:dyDescent="0.45">
      <c r="A1644" s="142" t="s">
        <v>13027</v>
      </c>
      <c r="B1644" s="142" t="s">
        <v>14562</v>
      </c>
      <c r="C1644" s="142" t="s">
        <v>15847</v>
      </c>
      <c r="D1644" s="142" t="s">
        <v>15848</v>
      </c>
      <c r="E1644" s="142" t="s">
        <v>15849</v>
      </c>
      <c r="F1644" s="142" t="s">
        <v>4172</v>
      </c>
      <c r="G1644" s="142" t="s">
        <v>4171</v>
      </c>
      <c r="H1644" s="142" t="s">
        <v>17494</v>
      </c>
      <c r="I1644" s="142">
        <v>12</v>
      </c>
      <c r="J1644" s="142">
        <v>0</v>
      </c>
      <c r="K1644" s="142">
        <v>0</v>
      </c>
      <c r="L1644" s="142">
        <v>12</v>
      </c>
      <c r="M1644" s="142">
        <v>0</v>
      </c>
    </row>
    <row r="1645" spans="1:13" x14ac:dyDescent="0.45">
      <c r="A1645" s="142" t="s">
        <v>13001</v>
      </c>
      <c r="B1645" s="142" t="s">
        <v>15506</v>
      </c>
      <c r="C1645" s="142" t="s">
        <v>15847</v>
      </c>
      <c r="D1645" s="142" t="s">
        <v>15848</v>
      </c>
      <c r="E1645" s="142" t="s">
        <v>15849</v>
      </c>
      <c r="F1645" s="142" t="s">
        <v>4172</v>
      </c>
      <c r="G1645" s="142" t="s">
        <v>4171</v>
      </c>
      <c r="H1645" s="142" t="s">
        <v>17495</v>
      </c>
      <c r="I1645" s="142">
        <v>42</v>
      </c>
      <c r="J1645" s="142">
        <v>16</v>
      </c>
      <c r="K1645" s="142">
        <v>0</v>
      </c>
      <c r="L1645" s="142">
        <v>26</v>
      </c>
      <c r="M1645" s="142">
        <v>0</v>
      </c>
    </row>
    <row r="1646" spans="1:13" x14ac:dyDescent="0.45">
      <c r="A1646" s="142" t="s">
        <v>13050</v>
      </c>
      <c r="B1646" s="142" t="s">
        <v>15237</v>
      </c>
      <c r="C1646" s="142" t="s">
        <v>15847</v>
      </c>
      <c r="D1646" s="142" t="s">
        <v>15848</v>
      </c>
      <c r="E1646" s="142" t="s">
        <v>15849</v>
      </c>
      <c r="F1646" s="142" t="s">
        <v>4172</v>
      </c>
      <c r="G1646" s="142" t="s">
        <v>4171</v>
      </c>
      <c r="H1646" s="142" t="s">
        <v>17496</v>
      </c>
      <c r="I1646" s="142">
        <v>20</v>
      </c>
      <c r="J1646" s="142">
        <v>14</v>
      </c>
      <c r="K1646" s="142">
        <v>0</v>
      </c>
      <c r="L1646" s="142">
        <v>0</v>
      </c>
      <c r="M1646" s="142">
        <v>6</v>
      </c>
    </row>
    <row r="1647" spans="1:13" x14ac:dyDescent="0.45">
      <c r="A1647" s="142" t="s">
        <v>13028</v>
      </c>
      <c r="B1647" s="142" t="s">
        <v>14462</v>
      </c>
      <c r="C1647" s="142" t="s">
        <v>15847</v>
      </c>
      <c r="D1647" s="142" t="s">
        <v>15848</v>
      </c>
      <c r="E1647" s="142" t="s">
        <v>15849</v>
      </c>
      <c r="F1647" s="142" t="s">
        <v>4172</v>
      </c>
      <c r="G1647" s="142" t="s">
        <v>4171</v>
      </c>
      <c r="H1647" s="142" t="s">
        <v>17497</v>
      </c>
      <c r="I1647" s="142">
        <v>7</v>
      </c>
      <c r="J1647" s="142">
        <v>0</v>
      </c>
      <c r="K1647" s="142">
        <v>0</v>
      </c>
      <c r="L1647" s="142">
        <v>0</v>
      </c>
      <c r="M1647" s="142">
        <v>7</v>
      </c>
    </row>
    <row r="1648" spans="1:13" x14ac:dyDescent="0.45">
      <c r="A1648" s="142" t="s">
        <v>13160</v>
      </c>
      <c r="B1648" s="142" t="s">
        <v>14525</v>
      </c>
      <c r="C1648" s="142" t="s">
        <v>15847</v>
      </c>
      <c r="D1648" s="142" t="s">
        <v>15848</v>
      </c>
      <c r="E1648" s="142" t="s">
        <v>15849</v>
      </c>
      <c r="F1648" s="142" t="s">
        <v>4172</v>
      </c>
      <c r="G1648" s="142" t="s">
        <v>4171</v>
      </c>
      <c r="H1648" s="142" t="s">
        <v>17498</v>
      </c>
      <c r="I1648" s="142">
        <v>5</v>
      </c>
      <c r="J1648" s="142">
        <v>0</v>
      </c>
      <c r="K1648" s="142">
        <v>0</v>
      </c>
      <c r="L1648" s="142">
        <v>5</v>
      </c>
      <c r="M1648" s="142">
        <v>0</v>
      </c>
    </row>
    <row r="1649" spans="1:13" x14ac:dyDescent="0.45">
      <c r="A1649" s="142" t="s">
        <v>13002</v>
      </c>
      <c r="B1649" s="142" t="s">
        <v>15376</v>
      </c>
      <c r="C1649" s="142" t="s">
        <v>15847</v>
      </c>
      <c r="D1649" s="142" t="s">
        <v>15848</v>
      </c>
      <c r="E1649" s="142" t="s">
        <v>15849</v>
      </c>
      <c r="F1649" s="142" t="s">
        <v>4172</v>
      </c>
      <c r="G1649" s="142" t="s">
        <v>4171</v>
      </c>
      <c r="H1649" s="142" t="s">
        <v>17499</v>
      </c>
      <c r="I1649" s="142">
        <v>587</v>
      </c>
      <c r="J1649" s="142">
        <v>455</v>
      </c>
      <c r="K1649" s="142">
        <v>0</v>
      </c>
      <c r="L1649" s="142">
        <v>8</v>
      </c>
      <c r="M1649" s="142">
        <v>124</v>
      </c>
    </row>
    <row r="1650" spans="1:13" x14ac:dyDescent="0.45">
      <c r="A1650" s="142" t="s">
        <v>13178</v>
      </c>
      <c r="B1650" s="142" t="s">
        <v>14683</v>
      </c>
      <c r="C1650" s="142" t="s">
        <v>15847</v>
      </c>
      <c r="D1650" s="142" t="s">
        <v>15848</v>
      </c>
      <c r="E1650" s="142" t="s">
        <v>15849</v>
      </c>
      <c r="F1650" s="142" t="s">
        <v>4172</v>
      </c>
      <c r="G1650" s="142" t="s">
        <v>4171</v>
      </c>
      <c r="H1650" s="142" t="s">
        <v>17500</v>
      </c>
      <c r="I1650" s="142">
        <v>30</v>
      </c>
      <c r="J1650" s="142">
        <v>30</v>
      </c>
      <c r="K1650" s="142">
        <v>0</v>
      </c>
      <c r="L1650" s="142">
        <v>0</v>
      </c>
      <c r="M1650" s="142">
        <v>0</v>
      </c>
    </row>
    <row r="1651" spans="1:13" x14ac:dyDescent="0.45">
      <c r="A1651" s="142" t="s">
        <v>13076</v>
      </c>
      <c r="B1651" s="142" t="s">
        <v>14636</v>
      </c>
      <c r="C1651" s="142" t="s">
        <v>15847</v>
      </c>
      <c r="D1651" s="142" t="s">
        <v>15848</v>
      </c>
      <c r="E1651" s="142" t="s">
        <v>15849</v>
      </c>
      <c r="F1651" s="142" t="s">
        <v>4172</v>
      </c>
      <c r="G1651" s="142" t="s">
        <v>4171</v>
      </c>
      <c r="H1651" s="142" t="s">
        <v>17501</v>
      </c>
      <c r="I1651" s="142">
        <v>56</v>
      </c>
      <c r="J1651" s="142">
        <v>0</v>
      </c>
      <c r="K1651" s="142">
        <v>0</v>
      </c>
      <c r="L1651" s="142">
        <v>0</v>
      </c>
      <c r="M1651" s="142">
        <v>56</v>
      </c>
    </row>
    <row r="1652" spans="1:13" x14ac:dyDescent="0.45">
      <c r="A1652" s="142" t="s">
        <v>13005</v>
      </c>
      <c r="B1652" s="142" t="s">
        <v>15475</v>
      </c>
      <c r="C1652" s="142" t="s">
        <v>15847</v>
      </c>
      <c r="D1652" s="142" t="s">
        <v>15848</v>
      </c>
      <c r="E1652" s="142" t="s">
        <v>15849</v>
      </c>
      <c r="F1652" s="142" t="s">
        <v>4172</v>
      </c>
      <c r="G1652" s="142" t="s">
        <v>4171</v>
      </c>
      <c r="H1652" s="142" t="s">
        <v>17502</v>
      </c>
      <c r="I1652" s="142">
        <v>309</v>
      </c>
      <c r="J1652" s="142">
        <v>47</v>
      </c>
      <c r="K1652" s="142">
        <v>0</v>
      </c>
      <c r="L1652" s="142">
        <v>0</v>
      </c>
      <c r="M1652" s="142">
        <v>262</v>
      </c>
    </row>
    <row r="1653" spans="1:13" x14ac:dyDescent="0.45">
      <c r="A1653" s="142" t="s">
        <v>13029</v>
      </c>
      <c r="B1653" s="142" t="s">
        <v>14665</v>
      </c>
      <c r="C1653" s="142" t="s">
        <v>15847</v>
      </c>
      <c r="D1653" s="142" t="s">
        <v>15848</v>
      </c>
      <c r="E1653" s="142" t="s">
        <v>15849</v>
      </c>
      <c r="F1653" s="142" t="s">
        <v>4172</v>
      </c>
      <c r="G1653" s="142" t="s">
        <v>4171</v>
      </c>
      <c r="H1653" s="142" t="s">
        <v>17503</v>
      </c>
      <c r="I1653" s="142">
        <v>31</v>
      </c>
      <c r="J1653" s="142">
        <v>0</v>
      </c>
      <c r="K1653" s="142">
        <v>0</v>
      </c>
      <c r="L1653" s="142">
        <v>0</v>
      </c>
      <c r="M1653" s="142">
        <v>31</v>
      </c>
    </row>
    <row r="1654" spans="1:13" x14ac:dyDescent="0.45">
      <c r="A1654" s="142" t="s">
        <v>13400</v>
      </c>
      <c r="B1654" s="142" t="s">
        <v>15278</v>
      </c>
      <c r="C1654" s="142" t="s">
        <v>15860</v>
      </c>
      <c r="D1654" s="142" t="s">
        <v>15861</v>
      </c>
      <c r="E1654" s="142" t="s">
        <v>15849</v>
      </c>
      <c r="F1654" s="142" t="s">
        <v>4172</v>
      </c>
      <c r="G1654" s="142" t="s">
        <v>4171</v>
      </c>
      <c r="H1654" s="142" t="s">
        <v>17504</v>
      </c>
      <c r="I1654" s="142">
        <v>43</v>
      </c>
      <c r="J1654" s="142">
        <v>0</v>
      </c>
      <c r="K1654" s="142">
        <v>0</v>
      </c>
      <c r="L1654" s="142">
        <v>43</v>
      </c>
      <c r="M1654" s="142">
        <v>0</v>
      </c>
    </row>
    <row r="1655" spans="1:13" x14ac:dyDescent="0.45">
      <c r="A1655" s="142" t="s">
        <v>13006</v>
      </c>
      <c r="B1655" s="142" t="s">
        <v>15288</v>
      </c>
      <c r="C1655" s="142" t="s">
        <v>15847</v>
      </c>
      <c r="D1655" s="142" t="s">
        <v>15848</v>
      </c>
      <c r="E1655" s="142" t="s">
        <v>15849</v>
      </c>
      <c r="F1655" s="142" t="s">
        <v>4172</v>
      </c>
      <c r="G1655" s="142" t="s">
        <v>4171</v>
      </c>
      <c r="H1655" s="142" t="s">
        <v>17505</v>
      </c>
      <c r="I1655" s="142">
        <v>1</v>
      </c>
      <c r="J1655" s="142">
        <v>0</v>
      </c>
      <c r="K1655" s="142">
        <v>0</v>
      </c>
      <c r="L1655" s="142">
        <v>0</v>
      </c>
      <c r="M1655" s="142">
        <v>1</v>
      </c>
    </row>
    <row r="1656" spans="1:13" x14ac:dyDescent="0.45">
      <c r="A1656" s="142" t="s">
        <v>13007</v>
      </c>
      <c r="B1656" s="142" t="s">
        <v>15262</v>
      </c>
      <c r="C1656" s="142" t="s">
        <v>15847</v>
      </c>
      <c r="D1656" s="142" t="s">
        <v>15848</v>
      </c>
      <c r="E1656" s="142" t="s">
        <v>15849</v>
      </c>
      <c r="F1656" s="142" t="s">
        <v>4172</v>
      </c>
      <c r="G1656" s="142" t="s">
        <v>4171</v>
      </c>
      <c r="H1656" s="142" t="s">
        <v>17506</v>
      </c>
      <c r="I1656" s="142">
        <v>153</v>
      </c>
      <c r="J1656" s="142">
        <v>128</v>
      </c>
      <c r="K1656" s="142">
        <v>0</v>
      </c>
      <c r="L1656" s="142">
        <v>6</v>
      </c>
      <c r="M1656" s="142">
        <v>19</v>
      </c>
    </row>
    <row r="1657" spans="1:13" x14ac:dyDescent="0.45">
      <c r="A1657" s="142" t="s">
        <v>13162</v>
      </c>
      <c r="B1657" s="142" t="s">
        <v>14545</v>
      </c>
      <c r="C1657" s="142" t="s">
        <v>15860</v>
      </c>
      <c r="D1657" s="142" t="s">
        <v>15861</v>
      </c>
      <c r="E1657" s="142" t="s">
        <v>15849</v>
      </c>
      <c r="F1657" s="142" t="s">
        <v>4172</v>
      </c>
      <c r="G1657" s="142" t="s">
        <v>4171</v>
      </c>
      <c r="H1657" s="142" t="s">
        <v>17507</v>
      </c>
      <c r="I1657" s="142">
        <v>12</v>
      </c>
      <c r="J1657" s="142">
        <v>0</v>
      </c>
      <c r="K1657" s="142">
        <v>0</v>
      </c>
      <c r="L1657" s="142">
        <v>12</v>
      </c>
      <c r="M1657" s="142">
        <v>0</v>
      </c>
    </row>
    <row r="1658" spans="1:13" x14ac:dyDescent="0.45">
      <c r="A1658" s="142" t="s">
        <v>13103</v>
      </c>
      <c r="B1658" s="142" t="s">
        <v>14623</v>
      </c>
      <c r="C1658" s="142" t="s">
        <v>15847</v>
      </c>
      <c r="D1658" s="142" t="s">
        <v>15848</v>
      </c>
      <c r="E1658" s="142" t="s">
        <v>15849</v>
      </c>
      <c r="F1658" s="142" t="s">
        <v>4172</v>
      </c>
      <c r="G1658" s="142" t="s">
        <v>4171</v>
      </c>
      <c r="H1658" s="142" t="s">
        <v>17508</v>
      </c>
      <c r="I1658" s="142">
        <v>493</v>
      </c>
      <c r="J1658" s="142">
        <v>193</v>
      </c>
      <c r="K1658" s="142">
        <v>0</v>
      </c>
      <c r="L1658" s="142">
        <v>223</v>
      </c>
      <c r="M1658" s="142">
        <v>77</v>
      </c>
    </row>
    <row r="1659" spans="1:13" x14ac:dyDescent="0.45">
      <c r="A1659" s="142" t="s">
        <v>13054</v>
      </c>
      <c r="B1659" s="142" t="s">
        <v>15604</v>
      </c>
      <c r="C1659" s="142" t="s">
        <v>15847</v>
      </c>
      <c r="D1659" s="142" t="s">
        <v>15848</v>
      </c>
      <c r="E1659" s="142" t="s">
        <v>15849</v>
      </c>
      <c r="F1659" s="142" t="s">
        <v>4172</v>
      </c>
      <c r="G1659" s="142" t="s">
        <v>4171</v>
      </c>
      <c r="H1659" s="142" t="s">
        <v>17509</v>
      </c>
      <c r="I1659" s="142">
        <v>27</v>
      </c>
      <c r="J1659" s="142">
        <v>0</v>
      </c>
      <c r="K1659" s="142">
        <v>0</v>
      </c>
      <c r="L1659" s="142">
        <v>0</v>
      </c>
      <c r="M1659" s="142">
        <v>27</v>
      </c>
    </row>
    <row r="1660" spans="1:13" x14ac:dyDescent="0.45">
      <c r="A1660" s="142" t="s">
        <v>13008</v>
      </c>
      <c r="B1660" s="142" t="s">
        <v>15411</v>
      </c>
      <c r="C1660" s="142" t="s">
        <v>15847</v>
      </c>
      <c r="D1660" s="142" t="s">
        <v>15848</v>
      </c>
      <c r="E1660" s="142" t="s">
        <v>15849</v>
      </c>
      <c r="F1660" s="142" t="s">
        <v>4172</v>
      </c>
      <c r="G1660" s="142" t="s">
        <v>4171</v>
      </c>
      <c r="H1660" s="142" t="s">
        <v>17510</v>
      </c>
      <c r="I1660" s="142">
        <v>9</v>
      </c>
      <c r="J1660" s="142">
        <v>0</v>
      </c>
      <c r="K1660" s="142">
        <v>0</v>
      </c>
      <c r="L1660" s="142">
        <v>0</v>
      </c>
      <c r="M1660" s="142">
        <v>9</v>
      </c>
    </row>
    <row r="1661" spans="1:13" x14ac:dyDescent="0.45">
      <c r="A1661" s="142" t="s">
        <v>13133</v>
      </c>
      <c r="B1661" s="142" t="s">
        <v>15291</v>
      </c>
      <c r="C1661" s="142" t="s">
        <v>15847</v>
      </c>
      <c r="D1661" s="142" t="s">
        <v>15848</v>
      </c>
      <c r="E1661" s="142" t="s">
        <v>15849</v>
      </c>
      <c r="F1661" s="142" t="s">
        <v>4172</v>
      </c>
      <c r="G1661" s="142" t="s">
        <v>4171</v>
      </c>
      <c r="H1661" s="142" t="s">
        <v>17511</v>
      </c>
      <c r="I1661" s="142">
        <v>81</v>
      </c>
      <c r="J1661" s="142">
        <v>24</v>
      </c>
      <c r="K1661" s="142">
        <v>0</v>
      </c>
      <c r="L1661" s="142">
        <v>57</v>
      </c>
      <c r="M1661" s="142">
        <v>0</v>
      </c>
    </row>
    <row r="1662" spans="1:13" x14ac:dyDescent="0.45">
      <c r="A1662" s="142" t="s">
        <v>13104</v>
      </c>
      <c r="B1662" s="142" t="s">
        <v>14622</v>
      </c>
      <c r="C1662" s="142" t="s">
        <v>15847</v>
      </c>
      <c r="D1662" s="142" t="s">
        <v>15848</v>
      </c>
      <c r="E1662" s="142" t="s">
        <v>15849</v>
      </c>
      <c r="F1662" s="142" t="s">
        <v>4172</v>
      </c>
      <c r="G1662" s="142" t="s">
        <v>4171</v>
      </c>
      <c r="H1662" s="142" t="s">
        <v>17512</v>
      </c>
      <c r="I1662" s="142">
        <v>11</v>
      </c>
      <c r="J1662" s="142">
        <v>5</v>
      </c>
      <c r="K1662" s="142">
        <v>0</v>
      </c>
      <c r="L1662" s="142">
        <v>6</v>
      </c>
      <c r="M1662" s="142">
        <v>0</v>
      </c>
    </row>
    <row r="1663" spans="1:13" x14ac:dyDescent="0.45">
      <c r="A1663" s="142" t="s">
        <v>13090</v>
      </c>
      <c r="B1663" s="142" t="s">
        <v>15600</v>
      </c>
      <c r="C1663" s="142" t="s">
        <v>15847</v>
      </c>
      <c r="D1663" s="142" t="s">
        <v>15848</v>
      </c>
      <c r="E1663" s="142" t="s">
        <v>15849</v>
      </c>
      <c r="F1663" s="142" t="s">
        <v>4172</v>
      </c>
      <c r="G1663" s="142" t="s">
        <v>4171</v>
      </c>
      <c r="H1663" s="142" t="s">
        <v>17513</v>
      </c>
      <c r="I1663" s="142">
        <v>6</v>
      </c>
      <c r="J1663" s="142">
        <v>0</v>
      </c>
      <c r="K1663" s="142">
        <v>0</v>
      </c>
      <c r="L1663" s="142">
        <v>4</v>
      </c>
      <c r="M1663" s="142">
        <v>2</v>
      </c>
    </row>
    <row r="1664" spans="1:13" x14ac:dyDescent="0.45">
      <c r="A1664" s="142" t="s">
        <v>13038</v>
      </c>
      <c r="B1664" s="142" t="s">
        <v>14646</v>
      </c>
      <c r="C1664" s="142" t="s">
        <v>15847</v>
      </c>
      <c r="D1664" s="142" t="s">
        <v>15848</v>
      </c>
      <c r="E1664" s="142" t="s">
        <v>15849</v>
      </c>
      <c r="F1664" s="142" t="s">
        <v>4172</v>
      </c>
      <c r="G1664" s="142" t="s">
        <v>4171</v>
      </c>
      <c r="H1664" s="142" t="s">
        <v>17514</v>
      </c>
      <c r="I1664" s="142">
        <v>51</v>
      </c>
      <c r="J1664" s="142">
        <v>25</v>
      </c>
      <c r="K1664" s="142">
        <v>0</v>
      </c>
      <c r="L1664" s="142">
        <v>0</v>
      </c>
      <c r="M1664" s="142">
        <v>26</v>
      </c>
    </row>
    <row r="1665" spans="1:13" x14ac:dyDescent="0.45">
      <c r="A1665" s="142" t="s">
        <v>13039</v>
      </c>
      <c r="B1665" s="142" t="s">
        <v>14647</v>
      </c>
      <c r="C1665" s="142" t="s">
        <v>15847</v>
      </c>
      <c r="D1665" s="142" t="s">
        <v>15848</v>
      </c>
      <c r="E1665" s="142" t="s">
        <v>15849</v>
      </c>
      <c r="F1665" s="142" t="s">
        <v>4172</v>
      </c>
      <c r="G1665" s="142" t="s">
        <v>4171</v>
      </c>
      <c r="H1665" s="142" t="s">
        <v>17515</v>
      </c>
      <c r="I1665" s="142">
        <v>93</v>
      </c>
      <c r="J1665" s="142">
        <v>93</v>
      </c>
      <c r="K1665" s="142">
        <v>0</v>
      </c>
      <c r="L1665" s="142">
        <v>0</v>
      </c>
      <c r="M1665" s="142">
        <v>0</v>
      </c>
    </row>
    <row r="1666" spans="1:13" x14ac:dyDescent="0.45">
      <c r="A1666" s="142" t="s">
        <v>13009</v>
      </c>
      <c r="B1666" s="142" t="s">
        <v>15256</v>
      </c>
      <c r="C1666" s="142" t="s">
        <v>15847</v>
      </c>
      <c r="D1666" s="142" t="s">
        <v>15848</v>
      </c>
      <c r="E1666" s="142" t="s">
        <v>15849</v>
      </c>
      <c r="F1666" s="142" t="s">
        <v>4172</v>
      </c>
      <c r="G1666" s="142" t="s">
        <v>4171</v>
      </c>
      <c r="H1666" s="142" t="s">
        <v>17516</v>
      </c>
      <c r="I1666" s="142">
        <v>313</v>
      </c>
      <c r="J1666" s="142">
        <v>220</v>
      </c>
      <c r="K1666" s="142">
        <v>0</v>
      </c>
      <c r="L1666" s="142">
        <v>81</v>
      </c>
      <c r="M1666" s="142">
        <v>12</v>
      </c>
    </row>
    <row r="1667" spans="1:13" x14ac:dyDescent="0.45">
      <c r="A1667" s="142" t="s">
        <v>13041</v>
      </c>
      <c r="B1667" s="142" t="s">
        <v>14441</v>
      </c>
      <c r="C1667" s="142" t="s">
        <v>15847</v>
      </c>
      <c r="D1667" s="142" t="s">
        <v>15848</v>
      </c>
      <c r="E1667" s="142" t="s">
        <v>15849</v>
      </c>
      <c r="F1667" s="142" t="s">
        <v>4172</v>
      </c>
      <c r="G1667" s="142" t="s">
        <v>4171</v>
      </c>
      <c r="H1667" s="142" t="s">
        <v>17517</v>
      </c>
      <c r="I1667" s="142">
        <v>31</v>
      </c>
      <c r="J1667" s="142">
        <v>0</v>
      </c>
      <c r="K1667" s="142">
        <v>0</v>
      </c>
      <c r="L1667" s="142">
        <v>0</v>
      </c>
      <c r="M1667" s="142">
        <v>31</v>
      </c>
    </row>
    <row r="1668" spans="1:13" x14ac:dyDescent="0.45">
      <c r="A1668" s="142" t="s">
        <v>13106</v>
      </c>
      <c r="B1668" s="142" t="s">
        <v>15414</v>
      </c>
      <c r="C1668" s="142" t="s">
        <v>15847</v>
      </c>
      <c r="D1668" s="142" t="s">
        <v>15848</v>
      </c>
      <c r="E1668" s="142" t="s">
        <v>15849</v>
      </c>
      <c r="F1668" s="142" t="s">
        <v>4172</v>
      </c>
      <c r="G1668" s="142" t="s">
        <v>4171</v>
      </c>
      <c r="H1668" s="142" t="s">
        <v>17518</v>
      </c>
      <c r="I1668" s="142">
        <v>691</v>
      </c>
      <c r="J1668" s="142">
        <v>423</v>
      </c>
      <c r="K1668" s="142">
        <v>250</v>
      </c>
      <c r="L1668" s="142">
        <v>11</v>
      </c>
      <c r="M1668" s="142">
        <v>7</v>
      </c>
    </row>
    <row r="1669" spans="1:13" x14ac:dyDescent="0.45">
      <c r="A1669" s="142" t="s">
        <v>13014</v>
      </c>
      <c r="B1669" s="142" t="s">
        <v>14505</v>
      </c>
      <c r="C1669" s="142" t="s">
        <v>15847</v>
      </c>
      <c r="D1669" s="142" t="s">
        <v>15848</v>
      </c>
      <c r="E1669" s="142" t="s">
        <v>15849</v>
      </c>
      <c r="F1669" s="142" t="s">
        <v>4172</v>
      </c>
      <c r="G1669" s="142" t="s">
        <v>4171</v>
      </c>
      <c r="H1669" s="142" t="s">
        <v>17519</v>
      </c>
      <c r="I1669" s="142">
        <v>494</v>
      </c>
      <c r="J1669" s="142">
        <v>490</v>
      </c>
      <c r="K1669" s="142">
        <v>0</v>
      </c>
      <c r="L1669" s="142">
        <v>0</v>
      </c>
      <c r="M1669" s="142">
        <v>4</v>
      </c>
    </row>
    <row r="1670" spans="1:13" x14ac:dyDescent="0.45">
      <c r="A1670" s="142" t="s">
        <v>13469</v>
      </c>
      <c r="B1670" s="142" t="s">
        <v>14902</v>
      </c>
      <c r="C1670" s="142" t="s">
        <v>15860</v>
      </c>
      <c r="D1670" s="142" t="s">
        <v>15861</v>
      </c>
      <c r="E1670" s="142" t="s">
        <v>15849</v>
      </c>
      <c r="F1670" s="142" t="s">
        <v>4172</v>
      </c>
      <c r="G1670" s="142" t="s">
        <v>4171</v>
      </c>
      <c r="H1670" s="142" t="s">
        <v>17520</v>
      </c>
      <c r="I1670" s="142">
        <v>42</v>
      </c>
      <c r="J1670" s="142">
        <v>0</v>
      </c>
      <c r="K1670" s="142">
        <v>0</v>
      </c>
      <c r="L1670" s="142">
        <v>42</v>
      </c>
      <c r="M1670" s="142">
        <v>0</v>
      </c>
    </row>
    <row r="1671" spans="1:13" x14ac:dyDescent="0.45">
      <c r="A1671" s="142" t="s">
        <v>13299</v>
      </c>
      <c r="B1671" s="142" t="s">
        <v>15176</v>
      </c>
      <c r="C1671" s="142" t="s">
        <v>15860</v>
      </c>
      <c r="D1671" s="142" t="s">
        <v>15861</v>
      </c>
      <c r="E1671" s="142" t="s">
        <v>15849</v>
      </c>
      <c r="F1671" s="142" t="s">
        <v>4498</v>
      </c>
      <c r="G1671" s="142" t="s">
        <v>4497</v>
      </c>
      <c r="H1671" s="142" t="s">
        <v>17521</v>
      </c>
      <c r="I1671" s="142">
        <v>18</v>
      </c>
      <c r="J1671" s="142">
        <v>0</v>
      </c>
      <c r="K1671" s="142">
        <v>0</v>
      </c>
      <c r="L1671" s="142">
        <v>18</v>
      </c>
      <c r="M1671" s="142">
        <v>0</v>
      </c>
    </row>
    <row r="1672" spans="1:13" x14ac:dyDescent="0.45">
      <c r="A1672" s="142" t="s">
        <v>13021</v>
      </c>
      <c r="B1672" s="142" t="s">
        <v>15501</v>
      </c>
      <c r="C1672" s="142" t="s">
        <v>15847</v>
      </c>
      <c r="D1672" s="142" t="s">
        <v>15848</v>
      </c>
      <c r="E1672" s="142" t="s">
        <v>15849</v>
      </c>
      <c r="F1672" s="142" t="s">
        <v>4498</v>
      </c>
      <c r="G1672" s="142" t="s">
        <v>4497</v>
      </c>
      <c r="H1672" s="142" t="s">
        <v>17522</v>
      </c>
      <c r="I1672" s="142">
        <v>42</v>
      </c>
      <c r="J1672" s="142">
        <v>0</v>
      </c>
      <c r="K1672" s="142">
        <v>0</v>
      </c>
      <c r="L1672" s="142">
        <v>42</v>
      </c>
      <c r="M1672" s="142">
        <v>0</v>
      </c>
    </row>
    <row r="1673" spans="1:13" x14ac:dyDescent="0.45">
      <c r="A1673" s="142" t="s">
        <v>13023</v>
      </c>
      <c r="B1673" s="142" t="s">
        <v>15571</v>
      </c>
      <c r="C1673" s="142" t="s">
        <v>15847</v>
      </c>
      <c r="D1673" s="142" t="s">
        <v>15848</v>
      </c>
      <c r="E1673" s="142" t="s">
        <v>15849</v>
      </c>
      <c r="F1673" s="142" t="s">
        <v>4498</v>
      </c>
      <c r="G1673" s="142" t="s">
        <v>4497</v>
      </c>
      <c r="H1673" s="142" t="s">
        <v>17523</v>
      </c>
      <c r="I1673" s="142">
        <v>106</v>
      </c>
      <c r="J1673" s="142">
        <v>0</v>
      </c>
      <c r="K1673" s="142">
        <v>0</v>
      </c>
      <c r="L1673" s="142">
        <v>56</v>
      </c>
      <c r="M1673" s="142">
        <v>50</v>
      </c>
    </row>
    <row r="1674" spans="1:13" x14ac:dyDescent="0.45">
      <c r="A1674" s="142" t="s">
        <v>13082</v>
      </c>
      <c r="B1674" s="142" t="s">
        <v>14478</v>
      </c>
      <c r="C1674" s="142" t="s">
        <v>15860</v>
      </c>
      <c r="D1674" s="142" t="s">
        <v>15861</v>
      </c>
      <c r="E1674" s="142" t="s">
        <v>15849</v>
      </c>
      <c r="F1674" s="142" t="s">
        <v>4498</v>
      </c>
      <c r="G1674" s="142" t="s">
        <v>4497</v>
      </c>
      <c r="H1674" s="142" t="s">
        <v>17524</v>
      </c>
      <c r="I1674" s="142">
        <v>8</v>
      </c>
      <c r="J1674" s="142">
        <v>0</v>
      </c>
      <c r="K1674" s="142">
        <v>0</v>
      </c>
      <c r="L1674" s="142">
        <v>8</v>
      </c>
      <c r="M1674" s="142">
        <v>0</v>
      </c>
    </row>
    <row r="1675" spans="1:13" x14ac:dyDescent="0.45">
      <c r="A1675" s="142" t="s">
        <v>13065</v>
      </c>
      <c r="B1675" s="142" t="s">
        <v>14497</v>
      </c>
      <c r="C1675" s="142" t="s">
        <v>15847</v>
      </c>
      <c r="D1675" s="142" t="s">
        <v>15848</v>
      </c>
      <c r="E1675" s="142" t="s">
        <v>15849</v>
      </c>
      <c r="F1675" s="142" t="s">
        <v>4498</v>
      </c>
      <c r="G1675" s="142" t="s">
        <v>4497</v>
      </c>
      <c r="H1675" s="142" t="s">
        <v>17525</v>
      </c>
      <c r="I1675" s="142">
        <v>1</v>
      </c>
      <c r="J1675" s="142">
        <v>0</v>
      </c>
      <c r="K1675" s="142">
        <v>0</v>
      </c>
      <c r="L1675" s="142">
        <v>1</v>
      </c>
      <c r="M1675" s="142">
        <v>0</v>
      </c>
    </row>
    <row r="1676" spans="1:13" x14ac:dyDescent="0.45">
      <c r="A1676" s="142" t="s">
        <v>13235</v>
      </c>
      <c r="B1676" s="142" t="s">
        <v>14573</v>
      </c>
      <c r="C1676" s="142" t="s">
        <v>15847</v>
      </c>
      <c r="D1676" s="142" t="s">
        <v>15848</v>
      </c>
      <c r="E1676" s="142" t="s">
        <v>15849</v>
      </c>
      <c r="F1676" s="142" t="s">
        <v>4498</v>
      </c>
      <c r="G1676" s="142" t="s">
        <v>4497</v>
      </c>
      <c r="H1676" s="142" t="s">
        <v>17526</v>
      </c>
      <c r="I1676" s="142">
        <v>894</v>
      </c>
      <c r="J1676" s="142">
        <v>683</v>
      </c>
      <c r="K1676" s="142">
        <v>0</v>
      </c>
      <c r="L1676" s="142">
        <v>74</v>
      </c>
      <c r="M1676" s="142">
        <v>137</v>
      </c>
    </row>
    <row r="1677" spans="1:13" x14ac:dyDescent="0.45">
      <c r="A1677" s="142" t="s">
        <v>13471</v>
      </c>
      <c r="B1677" s="142" t="s">
        <v>14692</v>
      </c>
      <c r="C1677" s="142" t="s">
        <v>15860</v>
      </c>
      <c r="D1677" s="142" t="s">
        <v>15861</v>
      </c>
      <c r="E1677" s="142" t="s">
        <v>15849</v>
      </c>
      <c r="F1677" s="142" t="s">
        <v>4498</v>
      </c>
      <c r="G1677" s="142" t="s">
        <v>4497</v>
      </c>
      <c r="H1677" s="142" t="s">
        <v>17527</v>
      </c>
      <c r="I1677" s="142">
        <v>26</v>
      </c>
      <c r="J1677" s="142">
        <v>0</v>
      </c>
      <c r="K1677" s="142">
        <v>0</v>
      </c>
      <c r="L1677" s="142">
        <v>26</v>
      </c>
      <c r="M1677" s="142">
        <v>0</v>
      </c>
    </row>
    <row r="1678" spans="1:13" x14ac:dyDescent="0.45">
      <c r="A1678" s="142" t="s">
        <v>13472</v>
      </c>
      <c r="B1678" s="142" t="s">
        <v>14427</v>
      </c>
      <c r="C1678" s="142" t="s">
        <v>15860</v>
      </c>
      <c r="D1678" s="142" t="s">
        <v>15861</v>
      </c>
      <c r="E1678" s="142" t="s">
        <v>15849</v>
      </c>
      <c r="F1678" s="142" t="s">
        <v>4498</v>
      </c>
      <c r="G1678" s="142" t="s">
        <v>4497</v>
      </c>
      <c r="H1678" s="142" t="s">
        <v>17528</v>
      </c>
      <c r="I1678" s="142">
        <v>95</v>
      </c>
      <c r="J1678" s="142">
        <v>95</v>
      </c>
      <c r="K1678" s="142">
        <v>0</v>
      </c>
      <c r="L1678" s="142">
        <v>0</v>
      </c>
      <c r="M1678" s="142">
        <v>0</v>
      </c>
    </row>
    <row r="1679" spans="1:13" x14ac:dyDescent="0.45">
      <c r="A1679" s="142" t="s">
        <v>13473</v>
      </c>
      <c r="B1679" s="142" t="s">
        <v>15228</v>
      </c>
      <c r="C1679" s="142" t="s">
        <v>15860</v>
      </c>
      <c r="D1679" s="142" t="s">
        <v>15861</v>
      </c>
      <c r="E1679" s="142" t="s">
        <v>15849</v>
      </c>
      <c r="F1679" s="142" t="s">
        <v>4498</v>
      </c>
      <c r="G1679" s="142" t="s">
        <v>4497</v>
      </c>
      <c r="H1679" s="142" t="s">
        <v>17529</v>
      </c>
      <c r="I1679" s="142">
        <v>124</v>
      </c>
      <c r="J1679" s="142">
        <v>31</v>
      </c>
      <c r="K1679" s="142">
        <v>0</v>
      </c>
      <c r="L1679" s="142">
        <v>93</v>
      </c>
      <c r="M1679" s="142">
        <v>0</v>
      </c>
    </row>
    <row r="1680" spans="1:13" x14ac:dyDescent="0.45">
      <c r="A1680" s="142" t="s">
        <v>13474</v>
      </c>
      <c r="B1680" s="142" t="s">
        <v>15438</v>
      </c>
      <c r="C1680" s="142" t="s">
        <v>15847</v>
      </c>
      <c r="D1680" s="142" t="s">
        <v>15848</v>
      </c>
      <c r="E1680" s="142" t="s">
        <v>15849</v>
      </c>
      <c r="F1680" s="142" t="s">
        <v>4498</v>
      </c>
      <c r="G1680" s="142" t="s">
        <v>4497</v>
      </c>
      <c r="H1680" s="142" t="s">
        <v>17530</v>
      </c>
      <c r="I1680" s="142">
        <v>179</v>
      </c>
      <c r="J1680" s="142">
        <v>139</v>
      </c>
      <c r="K1680" s="142">
        <v>0</v>
      </c>
      <c r="L1680" s="142">
        <v>0</v>
      </c>
      <c r="M1680" s="142">
        <v>40</v>
      </c>
    </row>
    <row r="1681" spans="1:13" x14ac:dyDescent="0.45">
      <c r="A1681" s="142" t="s">
        <v>13187</v>
      </c>
      <c r="B1681" s="142" t="s">
        <v>15518</v>
      </c>
      <c r="C1681" s="142" t="s">
        <v>15860</v>
      </c>
      <c r="D1681" s="142" t="s">
        <v>15861</v>
      </c>
      <c r="E1681" s="142" t="s">
        <v>15849</v>
      </c>
      <c r="F1681" s="142" t="s">
        <v>4498</v>
      </c>
      <c r="G1681" s="142" t="s">
        <v>4497</v>
      </c>
      <c r="H1681" s="142" t="s">
        <v>17531</v>
      </c>
      <c r="I1681" s="142">
        <v>5</v>
      </c>
      <c r="J1681" s="142">
        <v>5</v>
      </c>
      <c r="K1681" s="142">
        <v>0</v>
      </c>
      <c r="L1681" s="142">
        <v>0</v>
      </c>
      <c r="M1681" s="142">
        <v>0</v>
      </c>
    </row>
    <row r="1682" spans="1:13" x14ac:dyDescent="0.45">
      <c r="A1682" s="142" t="s">
        <v>13168</v>
      </c>
      <c r="B1682" s="142" t="s">
        <v>14486</v>
      </c>
      <c r="C1682" s="142" t="s">
        <v>15860</v>
      </c>
      <c r="D1682" s="142" t="s">
        <v>15861</v>
      </c>
      <c r="E1682" s="142" t="s">
        <v>15849</v>
      </c>
      <c r="F1682" s="142" t="s">
        <v>4498</v>
      </c>
      <c r="G1682" s="142" t="s">
        <v>4497</v>
      </c>
      <c r="H1682" s="142" t="s">
        <v>17532</v>
      </c>
      <c r="I1682" s="142">
        <v>2</v>
      </c>
      <c r="J1682" s="142">
        <v>0</v>
      </c>
      <c r="K1682" s="142">
        <v>0</v>
      </c>
      <c r="L1682" s="142">
        <v>2</v>
      </c>
      <c r="M1682" s="142">
        <v>0</v>
      </c>
    </row>
    <row r="1683" spans="1:13" x14ac:dyDescent="0.45">
      <c r="A1683" s="142" t="s">
        <v>13475</v>
      </c>
      <c r="B1683" s="142" t="s">
        <v>14430</v>
      </c>
      <c r="C1683" s="142" t="s">
        <v>15847</v>
      </c>
      <c r="D1683" s="142" t="s">
        <v>15848</v>
      </c>
      <c r="E1683" s="142" t="s">
        <v>15849</v>
      </c>
      <c r="F1683" s="142" t="s">
        <v>4498</v>
      </c>
      <c r="G1683" s="142" t="s">
        <v>4497</v>
      </c>
      <c r="H1683" s="142" t="s">
        <v>17533</v>
      </c>
      <c r="I1683" s="142">
        <v>16</v>
      </c>
      <c r="J1683" s="142">
        <v>12</v>
      </c>
      <c r="K1683" s="142">
        <v>0</v>
      </c>
      <c r="L1683" s="142">
        <v>0</v>
      </c>
      <c r="M1683" s="142">
        <v>4</v>
      </c>
    </row>
    <row r="1684" spans="1:13" x14ac:dyDescent="0.45">
      <c r="A1684" s="142" t="s">
        <v>13243</v>
      </c>
      <c r="B1684" s="142" t="s">
        <v>15560</v>
      </c>
      <c r="C1684" s="142" t="s">
        <v>15847</v>
      </c>
      <c r="D1684" s="142" t="s">
        <v>15848</v>
      </c>
      <c r="E1684" s="142" t="s">
        <v>15849</v>
      </c>
      <c r="F1684" s="142" t="s">
        <v>4498</v>
      </c>
      <c r="G1684" s="142" t="s">
        <v>4497</v>
      </c>
      <c r="H1684" s="142" t="s">
        <v>17534</v>
      </c>
      <c r="I1684" s="142">
        <v>3</v>
      </c>
      <c r="J1684" s="142">
        <v>1</v>
      </c>
      <c r="K1684" s="142">
        <v>0</v>
      </c>
      <c r="L1684" s="142">
        <v>2</v>
      </c>
      <c r="M1684" s="142">
        <v>0</v>
      </c>
    </row>
    <row r="1685" spans="1:13" x14ac:dyDescent="0.45">
      <c r="A1685" s="142" t="s">
        <v>13028</v>
      </c>
      <c r="B1685" s="142" t="s">
        <v>14462</v>
      </c>
      <c r="C1685" s="142" t="s">
        <v>15847</v>
      </c>
      <c r="D1685" s="142" t="s">
        <v>15848</v>
      </c>
      <c r="E1685" s="142" t="s">
        <v>15849</v>
      </c>
      <c r="F1685" s="142" t="s">
        <v>4498</v>
      </c>
      <c r="G1685" s="142" t="s">
        <v>4497</v>
      </c>
      <c r="H1685" s="142" t="s">
        <v>17535</v>
      </c>
      <c r="I1685" s="142">
        <v>12</v>
      </c>
      <c r="J1685" s="142">
        <v>0</v>
      </c>
      <c r="K1685" s="142">
        <v>0</v>
      </c>
      <c r="L1685" s="142">
        <v>0</v>
      </c>
      <c r="M1685" s="142">
        <v>12</v>
      </c>
    </row>
    <row r="1686" spans="1:13" x14ac:dyDescent="0.45">
      <c r="A1686" s="142" t="s">
        <v>13160</v>
      </c>
      <c r="B1686" s="142" t="s">
        <v>14525</v>
      </c>
      <c r="C1686" s="142" t="s">
        <v>15847</v>
      </c>
      <c r="D1686" s="142" t="s">
        <v>15848</v>
      </c>
      <c r="E1686" s="142" t="s">
        <v>15849</v>
      </c>
      <c r="F1686" s="142" t="s">
        <v>4498</v>
      </c>
      <c r="G1686" s="142" t="s">
        <v>4497</v>
      </c>
      <c r="H1686" s="142" t="s">
        <v>17536</v>
      </c>
      <c r="I1686" s="142">
        <v>40</v>
      </c>
      <c r="J1686" s="142">
        <v>0</v>
      </c>
      <c r="K1686" s="142">
        <v>0</v>
      </c>
      <c r="L1686" s="142">
        <v>40</v>
      </c>
      <c r="M1686" s="142">
        <v>0</v>
      </c>
    </row>
    <row r="1687" spans="1:13" x14ac:dyDescent="0.45">
      <c r="A1687" s="142" t="s">
        <v>13002</v>
      </c>
      <c r="B1687" s="142" t="s">
        <v>15376</v>
      </c>
      <c r="C1687" s="142" t="s">
        <v>15847</v>
      </c>
      <c r="D1687" s="142" t="s">
        <v>15848</v>
      </c>
      <c r="E1687" s="142" t="s">
        <v>15849</v>
      </c>
      <c r="F1687" s="142" t="s">
        <v>4498</v>
      </c>
      <c r="G1687" s="142" t="s">
        <v>4497</v>
      </c>
      <c r="H1687" s="142" t="s">
        <v>17537</v>
      </c>
      <c r="I1687" s="142">
        <v>132</v>
      </c>
      <c r="J1687" s="142">
        <v>0</v>
      </c>
      <c r="K1687" s="142">
        <v>0</v>
      </c>
      <c r="L1687" s="142">
        <v>132</v>
      </c>
      <c r="M1687" s="142">
        <v>0</v>
      </c>
    </row>
    <row r="1688" spans="1:13" x14ac:dyDescent="0.45">
      <c r="A1688" s="142" t="s">
        <v>13003</v>
      </c>
      <c r="B1688" s="142" t="s">
        <v>15245</v>
      </c>
      <c r="C1688" s="142" t="s">
        <v>15847</v>
      </c>
      <c r="D1688" s="142" t="s">
        <v>15848</v>
      </c>
      <c r="E1688" s="142" t="s">
        <v>15849</v>
      </c>
      <c r="F1688" s="142" t="s">
        <v>4498</v>
      </c>
      <c r="G1688" s="142" t="s">
        <v>4497</v>
      </c>
      <c r="H1688" s="142" t="s">
        <v>17538</v>
      </c>
      <c r="I1688" s="142">
        <v>33</v>
      </c>
      <c r="J1688" s="142">
        <v>0</v>
      </c>
      <c r="K1688" s="142">
        <v>0</v>
      </c>
      <c r="L1688" s="142">
        <v>33</v>
      </c>
      <c r="M1688" s="142">
        <v>0</v>
      </c>
    </row>
    <row r="1689" spans="1:13" x14ac:dyDescent="0.45">
      <c r="A1689" s="142" t="s">
        <v>13201</v>
      </c>
      <c r="B1689" s="142" t="s">
        <v>14481</v>
      </c>
      <c r="C1689" s="142" t="s">
        <v>15860</v>
      </c>
      <c r="D1689" s="142" t="s">
        <v>15861</v>
      </c>
      <c r="E1689" s="142" t="s">
        <v>15849</v>
      </c>
      <c r="F1689" s="142" t="s">
        <v>4498</v>
      </c>
      <c r="G1689" s="142" t="s">
        <v>4497</v>
      </c>
      <c r="H1689" s="142" t="s">
        <v>17539</v>
      </c>
      <c r="I1689" s="142">
        <v>1</v>
      </c>
      <c r="J1689" s="142">
        <v>1</v>
      </c>
      <c r="K1689" s="142">
        <v>0</v>
      </c>
      <c r="L1689" s="142">
        <v>0</v>
      </c>
      <c r="M1689" s="142">
        <v>0</v>
      </c>
    </row>
    <row r="1690" spans="1:13" x14ac:dyDescent="0.45">
      <c r="A1690" s="142" t="s">
        <v>13190</v>
      </c>
      <c r="B1690" s="142" t="s">
        <v>14617</v>
      </c>
      <c r="C1690" s="142" t="s">
        <v>15847</v>
      </c>
      <c r="D1690" s="142" t="s">
        <v>15848</v>
      </c>
      <c r="E1690" s="142" t="s">
        <v>15849</v>
      </c>
      <c r="F1690" s="142" t="s">
        <v>4498</v>
      </c>
      <c r="G1690" s="142" t="s">
        <v>4497</v>
      </c>
      <c r="H1690" s="142" t="s">
        <v>17540</v>
      </c>
      <c r="I1690" s="142">
        <v>49</v>
      </c>
      <c r="J1690" s="142">
        <v>35</v>
      </c>
      <c r="K1690" s="142">
        <v>0</v>
      </c>
      <c r="L1690" s="142">
        <v>0</v>
      </c>
      <c r="M1690" s="142">
        <v>14</v>
      </c>
    </row>
    <row r="1691" spans="1:13" x14ac:dyDescent="0.45">
      <c r="A1691" s="142" t="s">
        <v>13191</v>
      </c>
      <c r="B1691" s="142" t="s">
        <v>15467</v>
      </c>
      <c r="C1691" s="142" t="s">
        <v>15847</v>
      </c>
      <c r="D1691" s="142" t="s">
        <v>15848</v>
      </c>
      <c r="E1691" s="142" t="s">
        <v>15849</v>
      </c>
      <c r="F1691" s="142" t="s">
        <v>4498</v>
      </c>
      <c r="G1691" s="142" t="s">
        <v>4497</v>
      </c>
      <c r="H1691" s="142" t="s">
        <v>17541</v>
      </c>
      <c r="I1691" s="142">
        <v>5</v>
      </c>
      <c r="J1691" s="142">
        <v>4</v>
      </c>
      <c r="K1691" s="142">
        <v>0</v>
      </c>
      <c r="L1691" s="142">
        <v>0</v>
      </c>
      <c r="M1691" s="142">
        <v>1</v>
      </c>
    </row>
    <row r="1692" spans="1:13" x14ac:dyDescent="0.45">
      <c r="A1692" s="142" t="s">
        <v>13035</v>
      </c>
      <c r="B1692" s="142" t="s">
        <v>14648</v>
      </c>
      <c r="C1692" s="142" t="s">
        <v>15847</v>
      </c>
      <c r="D1692" s="142" t="s">
        <v>15848</v>
      </c>
      <c r="E1692" s="142" t="s">
        <v>15849</v>
      </c>
      <c r="F1692" s="142" t="s">
        <v>4498</v>
      </c>
      <c r="G1692" s="142" t="s">
        <v>4497</v>
      </c>
      <c r="H1692" s="142" t="s">
        <v>17542</v>
      </c>
      <c r="I1692" s="142">
        <v>35</v>
      </c>
      <c r="J1692" s="142">
        <v>27</v>
      </c>
      <c r="K1692" s="142">
        <v>0</v>
      </c>
      <c r="L1692" s="142">
        <v>0</v>
      </c>
      <c r="M1692" s="142">
        <v>8</v>
      </c>
    </row>
    <row r="1693" spans="1:13" x14ac:dyDescent="0.45">
      <c r="A1693" s="142" t="s">
        <v>13394</v>
      </c>
      <c r="B1693" s="142" t="s">
        <v>15569</v>
      </c>
      <c r="C1693" s="142" t="s">
        <v>15847</v>
      </c>
      <c r="D1693" s="142" t="s">
        <v>15848</v>
      </c>
      <c r="E1693" s="142" t="s">
        <v>15849</v>
      </c>
      <c r="F1693" s="142" t="s">
        <v>4498</v>
      </c>
      <c r="G1693" s="142" t="s">
        <v>4497</v>
      </c>
      <c r="H1693" s="142" t="s">
        <v>17543</v>
      </c>
      <c r="I1693" s="142">
        <v>53</v>
      </c>
      <c r="J1693" s="142">
        <v>42</v>
      </c>
      <c r="K1693" s="142">
        <v>0</v>
      </c>
      <c r="L1693" s="142">
        <v>0</v>
      </c>
      <c r="M1693" s="142">
        <v>11</v>
      </c>
    </row>
    <row r="1694" spans="1:13" x14ac:dyDescent="0.45">
      <c r="A1694" s="142" t="s">
        <v>13038</v>
      </c>
      <c r="B1694" s="142" t="s">
        <v>14646</v>
      </c>
      <c r="C1694" s="142" t="s">
        <v>15847</v>
      </c>
      <c r="D1694" s="142" t="s">
        <v>15848</v>
      </c>
      <c r="E1694" s="142" t="s">
        <v>15849</v>
      </c>
      <c r="F1694" s="142" t="s">
        <v>4498</v>
      </c>
      <c r="G1694" s="142" t="s">
        <v>4497</v>
      </c>
      <c r="H1694" s="142" t="s">
        <v>17544</v>
      </c>
      <c r="I1694" s="142">
        <v>57</v>
      </c>
      <c r="J1694" s="142">
        <v>0</v>
      </c>
      <c r="K1694" s="142">
        <v>0</v>
      </c>
      <c r="L1694" s="142">
        <v>0</v>
      </c>
      <c r="M1694" s="142">
        <v>57</v>
      </c>
    </row>
    <row r="1695" spans="1:13" x14ac:dyDescent="0.45">
      <c r="A1695" s="142" t="s">
        <v>13078</v>
      </c>
      <c r="B1695" s="142" t="s">
        <v>15540</v>
      </c>
      <c r="C1695" s="142" t="s">
        <v>15847</v>
      </c>
      <c r="D1695" s="142" t="s">
        <v>15848</v>
      </c>
      <c r="E1695" s="142" t="s">
        <v>15849</v>
      </c>
      <c r="F1695" s="142" t="s">
        <v>4498</v>
      </c>
      <c r="G1695" s="142" t="s">
        <v>4497</v>
      </c>
      <c r="H1695" s="142" t="s">
        <v>17545</v>
      </c>
      <c r="I1695" s="142">
        <v>8</v>
      </c>
      <c r="J1695" s="142">
        <v>8</v>
      </c>
      <c r="K1695" s="142">
        <v>0</v>
      </c>
      <c r="L1695" s="142">
        <v>0</v>
      </c>
      <c r="M1695" s="142">
        <v>0</v>
      </c>
    </row>
    <row r="1696" spans="1:13" x14ac:dyDescent="0.45">
      <c r="A1696" s="142" t="s">
        <v>13091</v>
      </c>
      <c r="B1696" s="142" t="s">
        <v>14473</v>
      </c>
      <c r="C1696" s="142" t="s">
        <v>15847</v>
      </c>
      <c r="D1696" s="142" t="s">
        <v>15848</v>
      </c>
      <c r="E1696" s="142" t="s">
        <v>15849</v>
      </c>
      <c r="F1696" s="142" t="s">
        <v>4498</v>
      </c>
      <c r="G1696" s="142" t="s">
        <v>4497</v>
      </c>
      <c r="H1696" s="142" t="s">
        <v>17546</v>
      </c>
      <c r="I1696" s="142">
        <v>49</v>
      </c>
      <c r="J1696" s="142">
        <v>0</v>
      </c>
      <c r="K1696" s="142">
        <v>0</v>
      </c>
      <c r="L1696" s="142">
        <v>39</v>
      </c>
      <c r="M1696" s="142">
        <v>10</v>
      </c>
    </row>
    <row r="1697" spans="1:13" x14ac:dyDescent="0.45">
      <c r="A1697" s="142" t="s">
        <v>13009</v>
      </c>
      <c r="B1697" s="142" t="s">
        <v>15256</v>
      </c>
      <c r="C1697" s="142" t="s">
        <v>15847</v>
      </c>
      <c r="D1697" s="142" t="s">
        <v>15848</v>
      </c>
      <c r="E1697" s="142" t="s">
        <v>15849</v>
      </c>
      <c r="F1697" s="142" t="s">
        <v>4498</v>
      </c>
      <c r="G1697" s="142" t="s">
        <v>4497</v>
      </c>
      <c r="H1697" s="142" t="s">
        <v>17547</v>
      </c>
      <c r="I1697" s="142">
        <v>114</v>
      </c>
      <c r="J1697" s="142">
        <v>104</v>
      </c>
      <c r="K1697" s="142">
        <v>0</v>
      </c>
      <c r="L1697" s="142">
        <v>10</v>
      </c>
      <c r="M1697" s="142">
        <v>0</v>
      </c>
    </row>
    <row r="1698" spans="1:13" x14ac:dyDescent="0.45">
      <c r="A1698" s="142" t="s">
        <v>13058</v>
      </c>
      <c r="B1698" s="142" t="s">
        <v>14584</v>
      </c>
      <c r="C1698" s="142" t="s">
        <v>15847</v>
      </c>
      <c r="D1698" s="142" t="s">
        <v>15848</v>
      </c>
      <c r="E1698" s="142" t="s">
        <v>15849</v>
      </c>
      <c r="F1698" s="142" t="s">
        <v>4498</v>
      </c>
      <c r="G1698" s="142" t="s">
        <v>4497</v>
      </c>
      <c r="H1698" s="142" t="s">
        <v>17548</v>
      </c>
      <c r="I1698" s="142">
        <v>161</v>
      </c>
      <c r="J1698" s="142">
        <v>155</v>
      </c>
      <c r="K1698" s="142">
        <v>0</v>
      </c>
      <c r="L1698" s="142">
        <v>0</v>
      </c>
      <c r="M1698" s="142">
        <v>6</v>
      </c>
    </row>
    <row r="1699" spans="1:13" x14ac:dyDescent="0.45">
      <c r="A1699" s="142" t="s">
        <v>13041</v>
      </c>
      <c r="B1699" s="142" t="s">
        <v>14441</v>
      </c>
      <c r="C1699" s="142" t="s">
        <v>15847</v>
      </c>
      <c r="D1699" s="142" t="s">
        <v>15848</v>
      </c>
      <c r="E1699" s="142" t="s">
        <v>15849</v>
      </c>
      <c r="F1699" s="142" t="s">
        <v>4498</v>
      </c>
      <c r="G1699" s="142" t="s">
        <v>4497</v>
      </c>
      <c r="H1699" s="142" t="s">
        <v>17549</v>
      </c>
      <c r="I1699" s="142">
        <v>30</v>
      </c>
      <c r="J1699" s="142">
        <v>0</v>
      </c>
      <c r="K1699" s="142">
        <v>0</v>
      </c>
      <c r="L1699" s="142">
        <v>0</v>
      </c>
      <c r="M1699" s="142">
        <v>30</v>
      </c>
    </row>
    <row r="1700" spans="1:13" x14ac:dyDescent="0.45">
      <c r="A1700" s="142" t="s">
        <v>13014</v>
      </c>
      <c r="B1700" s="142" t="s">
        <v>14505</v>
      </c>
      <c r="C1700" s="142" t="s">
        <v>15847</v>
      </c>
      <c r="D1700" s="142" t="s">
        <v>15848</v>
      </c>
      <c r="E1700" s="142" t="s">
        <v>15849</v>
      </c>
      <c r="F1700" s="142" t="s">
        <v>4498</v>
      </c>
      <c r="G1700" s="142" t="s">
        <v>4497</v>
      </c>
      <c r="H1700" s="142" t="s">
        <v>17550</v>
      </c>
      <c r="I1700" s="142">
        <v>716</v>
      </c>
      <c r="J1700" s="142">
        <v>582</v>
      </c>
      <c r="K1700" s="142">
        <v>0</v>
      </c>
      <c r="L1700" s="142">
        <v>35</v>
      </c>
      <c r="M1700" s="142">
        <v>99</v>
      </c>
    </row>
    <row r="1701" spans="1:13" x14ac:dyDescent="0.45">
      <c r="A1701" s="142" t="s">
        <v>13042</v>
      </c>
      <c r="B1701" s="142" t="s">
        <v>15489</v>
      </c>
      <c r="C1701" s="142" t="s">
        <v>15847</v>
      </c>
      <c r="D1701" s="142" t="s">
        <v>15848</v>
      </c>
      <c r="E1701" s="142" t="s">
        <v>15849</v>
      </c>
      <c r="F1701" s="142" t="s">
        <v>4498</v>
      </c>
      <c r="G1701" s="142" t="s">
        <v>4497</v>
      </c>
      <c r="H1701" s="142" t="s">
        <v>17551</v>
      </c>
      <c r="I1701" s="142">
        <v>34</v>
      </c>
      <c r="J1701" s="142">
        <v>0</v>
      </c>
      <c r="K1701" s="142">
        <v>0</v>
      </c>
      <c r="L1701" s="142">
        <v>34</v>
      </c>
      <c r="M1701" s="142">
        <v>0</v>
      </c>
    </row>
    <row r="1702" spans="1:13" x14ac:dyDescent="0.45">
      <c r="A1702" s="142" t="s">
        <v>13110</v>
      </c>
      <c r="B1702" s="142" t="s">
        <v>15502</v>
      </c>
      <c r="C1702" s="142" t="s">
        <v>15847</v>
      </c>
      <c r="D1702" s="142" t="s">
        <v>15848</v>
      </c>
      <c r="E1702" s="142" t="s">
        <v>15849</v>
      </c>
      <c r="F1702" s="142" t="s">
        <v>7587</v>
      </c>
      <c r="G1702" s="142" t="s">
        <v>7586</v>
      </c>
      <c r="H1702" s="142" t="s">
        <v>17552</v>
      </c>
      <c r="I1702" s="142">
        <v>153</v>
      </c>
      <c r="J1702" s="142">
        <v>135</v>
      </c>
      <c r="K1702" s="142">
        <v>0</v>
      </c>
      <c r="L1702" s="142">
        <v>12</v>
      </c>
      <c r="M1702" s="142">
        <v>6</v>
      </c>
    </row>
    <row r="1703" spans="1:13" x14ac:dyDescent="0.45">
      <c r="A1703" s="142" t="s">
        <v>13166</v>
      </c>
      <c r="B1703" s="142" t="s">
        <v>15576</v>
      </c>
      <c r="C1703" s="142" t="s">
        <v>15847</v>
      </c>
      <c r="D1703" s="142" t="s">
        <v>15848</v>
      </c>
      <c r="E1703" s="142" t="s">
        <v>15849</v>
      </c>
      <c r="F1703" s="142" t="s">
        <v>7587</v>
      </c>
      <c r="G1703" s="142" t="s">
        <v>7586</v>
      </c>
      <c r="H1703" s="142" t="s">
        <v>17553</v>
      </c>
      <c r="I1703" s="142">
        <v>132</v>
      </c>
      <c r="J1703" s="142">
        <v>111</v>
      </c>
      <c r="K1703" s="142">
        <v>0</v>
      </c>
      <c r="L1703" s="142">
        <v>0</v>
      </c>
      <c r="M1703" s="142">
        <v>21</v>
      </c>
    </row>
    <row r="1704" spans="1:13" x14ac:dyDescent="0.45">
      <c r="A1704" s="142" t="s">
        <v>13046</v>
      </c>
      <c r="B1704" s="142" t="s">
        <v>15537</v>
      </c>
      <c r="C1704" s="142" t="s">
        <v>15860</v>
      </c>
      <c r="D1704" s="142" t="s">
        <v>15861</v>
      </c>
      <c r="E1704" s="142" t="s">
        <v>15849</v>
      </c>
      <c r="F1704" s="142" t="s">
        <v>7587</v>
      </c>
      <c r="G1704" s="142" t="s">
        <v>7586</v>
      </c>
      <c r="H1704" s="142" t="s">
        <v>17554</v>
      </c>
      <c r="I1704" s="142">
        <v>12</v>
      </c>
      <c r="J1704" s="142">
        <v>0</v>
      </c>
      <c r="K1704" s="142">
        <v>0</v>
      </c>
      <c r="L1704" s="142">
        <v>12</v>
      </c>
      <c r="M1704" s="142">
        <v>0</v>
      </c>
    </row>
    <row r="1705" spans="1:13" x14ac:dyDescent="0.45">
      <c r="A1705" s="142" t="s">
        <v>13021</v>
      </c>
      <c r="B1705" s="142" t="s">
        <v>15501</v>
      </c>
      <c r="C1705" s="142" t="s">
        <v>15847</v>
      </c>
      <c r="D1705" s="142" t="s">
        <v>15848</v>
      </c>
      <c r="E1705" s="142" t="s">
        <v>15849</v>
      </c>
      <c r="F1705" s="142" t="s">
        <v>7587</v>
      </c>
      <c r="G1705" s="142" t="s">
        <v>7586</v>
      </c>
      <c r="H1705" s="142" t="s">
        <v>17555</v>
      </c>
      <c r="I1705" s="142">
        <v>13</v>
      </c>
      <c r="J1705" s="142">
        <v>0</v>
      </c>
      <c r="K1705" s="142">
        <v>0</v>
      </c>
      <c r="L1705" s="142">
        <v>8</v>
      </c>
      <c r="M1705" s="142">
        <v>5</v>
      </c>
    </row>
    <row r="1706" spans="1:13" x14ac:dyDescent="0.45">
      <c r="A1706" s="142" t="s">
        <v>13022</v>
      </c>
      <c r="B1706" s="142" t="s">
        <v>14634</v>
      </c>
      <c r="C1706" s="142" t="s">
        <v>15847</v>
      </c>
      <c r="D1706" s="142" t="s">
        <v>15848</v>
      </c>
      <c r="E1706" s="142" t="s">
        <v>15849</v>
      </c>
      <c r="F1706" s="142" t="s">
        <v>7587</v>
      </c>
      <c r="G1706" s="142" t="s">
        <v>7586</v>
      </c>
      <c r="H1706" s="142" t="s">
        <v>17556</v>
      </c>
      <c r="I1706" s="142">
        <v>20</v>
      </c>
      <c r="J1706" s="142">
        <v>14</v>
      </c>
      <c r="K1706" s="142">
        <v>0</v>
      </c>
      <c r="L1706" s="142">
        <v>0</v>
      </c>
      <c r="M1706" s="142">
        <v>6</v>
      </c>
    </row>
    <row r="1707" spans="1:13" x14ac:dyDescent="0.45">
      <c r="A1707" s="142" t="s">
        <v>13023</v>
      </c>
      <c r="B1707" s="142" t="s">
        <v>15571</v>
      </c>
      <c r="C1707" s="142" t="s">
        <v>15847</v>
      </c>
      <c r="D1707" s="142" t="s">
        <v>15848</v>
      </c>
      <c r="E1707" s="142" t="s">
        <v>15849</v>
      </c>
      <c r="F1707" s="142" t="s">
        <v>7587</v>
      </c>
      <c r="G1707" s="142" t="s">
        <v>7586</v>
      </c>
      <c r="H1707" s="142" t="s">
        <v>17557</v>
      </c>
      <c r="I1707" s="142">
        <v>96</v>
      </c>
      <c r="J1707" s="142">
        <v>0</v>
      </c>
      <c r="K1707" s="142">
        <v>0</v>
      </c>
      <c r="L1707" s="142">
        <v>96</v>
      </c>
      <c r="M1707" s="142">
        <v>0</v>
      </c>
    </row>
    <row r="1708" spans="1:13" x14ac:dyDescent="0.45">
      <c r="A1708" s="142" t="s">
        <v>13477</v>
      </c>
      <c r="B1708" s="142" t="s">
        <v>15457</v>
      </c>
      <c r="C1708" s="142" t="s">
        <v>15860</v>
      </c>
      <c r="D1708" s="142" t="s">
        <v>15861</v>
      </c>
      <c r="E1708" s="142" t="s">
        <v>15849</v>
      </c>
      <c r="F1708" s="142" t="s">
        <v>7587</v>
      </c>
      <c r="G1708" s="142" t="s">
        <v>7586</v>
      </c>
      <c r="H1708" s="142" t="s">
        <v>17558</v>
      </c>
      <c r="I1708" s="142">
        <v>16</v>
      </c>
      <c r="J1708" s="142">
        <v>0</v>
      </c>
      <c r="K1708" s="142">
        <v>0</v>
      </c>
      <c r="L1708" s="142">
        <v>16</v>
      </c>
      <c r="M1708" s="142">
        <v>0</v>
      </c>
    </row>
    <row r="1709" spans="1:13" x14ac:dyDescent="0.45">
      <c r="A1709" s="142" t="s">
        <v>13235</v>
      </c>
      <c r="B1709" s="142" t="s">
        <v>14573</v>
      </c>
      <c r="C1709" s="142" t="s">
        <v>15847</v>
      </c>
      <c r="D1709" s="142" t="s">
        <v>15848</v>
      </c>
      <c r="E1709" s="142" t="s">
        <v>15849</v>
      </c>
      <c r="F1709" s="142" t="s">
        <v>7587</v>
      </c>
      <c r="G1709" s="142" t="s">
        <v>7586</v>
      </c>
      <c r="H1709" s="142" t="s">
        <v>17559</v>
      </c>
      <c r="I1709" s="142">
        <v>1162</v>
      </c>
      <c r="J1709" s="142">
        <v>850</v>
      </c>
      <c r="K1709" s="142">
        <v>0</v>
      </c>
      <c r="L1709" s="142">
        <v>55</v>
      </c>
      <c r="M1709" s="142">
        <v>257</v>
      </c>
    </row>
    <row r="1710" spans="1:13" x14ac:dyDescent="0.45">
      <c r="A1710" s="142" t="s">
        <v>13159</v>
      </c>
      <c r="B1710" s="142" t="s">
        <v>14521</v>
      </c>
      <c r="C1710" s="142" t="s">
        <v>15860</v>
      </c>
      <c r="D1710" s="142" t="s">
        <v>15861</v>
      </c>
      <c r="E1710" s="142" t="s">
        <v>15849</v>
      </c>
      <c r="F1710" s="142" t="s">
        <v>7587</v>
      </c>
      <c r="G1710" s="142" t="s">
        <v>7586</v>
      </c>
      <c r="H1710" s="142" t="s">
        <v>17560</v>
      </c>
      <c r="I1710" s="142">
        <v>4</v>
      </c>
      <c r="J1710" s="142">
        <v>0</v>
      </c>
      <c r="K1710" s="142">
        <v>0</v>
      </c>
      <c r="L1710" s="142">
        <v>4</v>
      </c>
      <c r="M1710" s="142">
        <v>0</v>
      </c>
    </row>
    <row r="1711" spans="1:13" x14ac:dyDescent="0.45">
      <c r="A1711" s="142" t="s">
        <v>13000</v>
      </c>
      <c r="B1711" s="142" t="s">
        <v>14610</v>
      </c>
      <c r="C1711" s="142" t="s">
        <v>15847</v>
      </c>
      <c r="D1711" s="142" t="s">
        <v>15848</v>
      </c>
      <c r="E1711" s="142" t="s">
        <v>15849</v>
      </c>
      <c r="F1711" s="142" t="s">
        <v>7587</v>
      </c>
      <c r="G1711" s="142" t="s">
        <v>7586</v>
      </c>
      <c r="H1711" s="142" t="s">
        <v>17561</v>
      </c>
      <c r="I1711" s="142">
        <v>105</v>
      </c>
      <c r="J1711" s="142">
        <v>69</v>
      </c>
      <c r="K1711" s="142">
        <v>0</v>
      </c>
      <c r="L1711" s="142">
        <v>0</v>
      </c>
      <c r="M1711" s="142">
        <v>36</v>
      </c>
    </row>
    <row r="1712" spans="1:13" x14ac:dyDescent="0.45">
      <c r="A1712" s="142" t="s">
        <v>13074</v>
      </c>
      <c r="B1712" s="142" t="s">
        <v>15405</v>
      </c>
      <c r="C1712" s="142" t="s">
        <v>15847</v>
      </c>
      <c r="D1712" s="142" t="s">
        <v>15848</v>
      </c>
      <c r="E1712" s="142" t="s">
        <v>15849</v>
      </c>
      <c r="F1712" s="142" t="s">
        <v>7587</v>
      </c>
      <c r="G1712" s="142" t="s">
        <v>7586</v>
      </c>
      <c r="H1712" s="142" t="s">
        <v>17562</v>
      </c>
      <c r="I1712" s="142">
        <v>6</v>
      </c>
      <c r="J1712" s="142">
        <v>4</v>
      </c>
      <c r="K1712" s="142">
        <v>0</v>
      </c>
      <c r="L1712" s="142">
        <v>0</v>
      </c>
      <c r="M1712" s="142">
        <v>2</v>
      </c>
    </row>
    <row r="1713" spans="1:13" x14ac:dyDescent="0.45">
      <c r="A1713" s="142" t="s">
        <v>13397</v>
      </c>
      <c r="B1713" s="142" t="s">
        <v>15465</v>
      </c>
      <c r="C1713" s="142" t="s">
        <v>15847</v>
      </c>
      <c r="D1713" s="142" t="s">
        <v>15848</v>
      </c>
      <c r="E1713" s="142" t="s">
        <v>15849</v>
      </c>
      <c r="F1713" s="142" t="s">
        <v>7587</v>
      </c>
      <c r="G1713" s="142" t="s">
        <v>7586</v>
      </c>
      <c r="H1713" s="142" t="s">
        <v>17563</v>
      </c>
      <c r="I1713" s="142">
        <v>12</v>
      </c>
      <c r="J1713" s="142">
        <v>7</v>
      </c>
      <c r="K1713" s="142">
        <v>0</v>
      </c>
      <c r="L1713" s="142">
        <v>0</v>
      </c>
      <c r="M1713" s="142">
        <v>5</v>
      </c>
    </row>
    <row r="1714" spans="1:13" x14ac:dyDescent="0.45">
      <c r="A1714" s="142" t="s">
        <v>13027</v>
      </c>
      <c r="B1714" s="142" t="s">
        <v>14562</v>
      </c>
      <c r="C1714" s="142" t="s">
        <v>15847</v>
      </c>
      <c r="D1714" s="142" t="s">
        <v>15848</v>
      </c>
      <c r="E1714" s="142" t="s">
        <v>15849</v>
      </c>
      <c r="F1714" s="142" t="s">
        <v>7587</v>
      </c>
      <c r="G1714" s="142" t="s">
        <v>7586</v>
      </c>
      <c r="H1714" s="142" t="s">
        <v>17564</v>
      </c>
      <c r="I1714" s="142">
        <v>21</v>
      </c>
      <c r="J1714" s="142">
        <v>0</v>
      </c>
      <c r="K1714" s="142">
        <v>0</v>
      </c>
      <c r="L1714" s="142">
        <v>21</v>
      </c>
      <c r="M1714" s="142">
        <v>0</v>
      </c>
    </row>
    <row r="1715" spans="1:13" x14ac:dyDescent="0.45">
      <c r="A1715" s="142" t="s">
        <v>13243</v>
      </c>
      <c r="B1715" s="142" t="s">
        <v>15560</v>
      </c>
      <c r="C1715" s="142" t="s">
        <v>15847</v>
      </c>
      <c r="D1715" s="142" t="s">
        <v>15848</v>
      </c>
      <c r="E1715" s="142" t="s">
        <v>15849</v>
      </c>
      <c r="F1715" s="142" t="s">
        <v>7587</v>
      </c>
      <c r="G1715" s="142" t="s">
        <v>7586</v>
      </c>
      <c r="H1715" s="142" t="s">
        <v>17565</v>
      </c>
      <c r="I1715" s="142">
        <v>456</v>
      </c>
      <c r="J1715" s="142">
        <v>376</v>
      </c>
      <c r="K1715" s="142">
        <v>0</v>
      </c>
      <c r="L1715" s="142">
        <v>22</v>
      </c>
      <c r="M1715" s="142">
        <v>58</v>
      </c>
    </row>
    <row r="1716" spans="1:13" x14ac:dyDescent="0.45">
      <c r="A1716" s="142" t="s">
        <v>13028</v>
      </c>
      <c r="B1716" s="142" t="s">
        <v>14462</v>
      </c>
      <c r="C1716" s="142" t="s">
        <v>15847</v>
      </c>
      <c r="D1716" s="142" t="s">
        <v>15848</v>
      </c>
      <c r="E1716" s="142" t="s">
        <v>15849</v>
      </c>
      <c r="F1716" s="142" t="s">
        <v>7587</v>
      </c>
      <c r="G1716" s="142" t="s">
        <v>7586</v>
      </c>
      <c r="H1716" s="142" t="s">
        <v>17566</v>
      </c>
      <c r="I1716" s="142">
        <v>38</v>
      </c>
      <c r="J1716" s="142">
        <v>0</v>
      </c>
      <c r="K1716" s="142">
        <v>0</v>
      </c>
      <c r="L1716" s="142">
        <v>0</v>
      </c>
      <c r="M1716" s="142">
        <v>38</v>
      </c>
    </row>
    <row r="1717" spans="1:13" x14ac:dyDescent="0.45">
      <c r="A1717" s="142" t="s">
        <v>13002</v>
      </c>
      <c r="B1717" s="142" t="s">
        <v>15376</v>
      </c>
      <c r="C1717" s="142" t="s">
        <v>15847</v>
      </c>
      <c r="D1717" s="142" t="s">
        <v>15848</v>
      </c>
      <c r="E1717" s="142" t="s">
        <v>15849</v>
      </c>
      <c r="F1717" s="142" t="s">
        <v>7587</v>
      </c>
      <c r="G1717" s="142" t="s">
        <v>7586</v>
      </c>
      <c r="H1717" s="142" t="s">
        <v>17567</v>
      </c>
      <c r="I1717" s="142">
        <v>9</v>
      </c>
      <c r="J1717" s="142">
        <v>0</v>
      </c>
      <c r="K1717" s="142">
        <v>0</v>
      </c>
      <c r="L1717" s="142">
        <v>9</v>
      </c>
      <c r="M1717" s="142">
        <v>0</v>
      </c>
    </row>
    <row r="1718" spans="1:13" x14ac:dyDescent="0.45">
      <c r="A1718" s="142" t="s">
        <v>13003</v>
      </c>
      <c r="B1718" s="142" t="s">
        <v>15245</v>
      </c>
      <c r="C1718" s="142" t="s">
        <v>15847</v>
      </c>
      <c r="D1718" s="142" t="s">
        <v>15848</v>
      </c>
      <c r="E1718" s="142" t="s">
        <v>15849</v>
      </c>
      <c r="F1718" s="142" t="s">
        <v>7587</v>
      </c>
      <c r="G1718" s="142" t="s">
        <v>7586</v>
      </c>
      <c r="H1718" s="142" t="s">
        <v>17568</v>
      </c>
      <c r="I1718" s="142">
        <v>221</v>
      </c>
      <c r="J1718" s="142">
        <v>0</v>
      </c>
      <c r="K1718" s="142">
        <v>0</v>
      </c>
      <c r="L1718" s="142">
        <v>199</v>
      </c>
      <c r="M1718" s="142">
        <v>22</v>
      </c>
    </row>
    <row r="1719" spans="1:13" x14ac:dyDescent="0.45">
      <c r="A1719" s="142" t="s">
        <v>13066</v>
      </c>
      <c r="B1719" s="142" t="s">
        <v>14459</v>
      </c>
      <c r="C1719" s="142" t="s">
        <v>15847</v>
      </c>
      <c r="D1719" s="142" t="s">
        <v>15848</v>
      </c>
      <c r="E1719" s="142" t="s">
        <v>15849</v>
      </c>
      <c r="F1719" s="142" t="s">
        <v>7587</v>
      </c>
      <c r="G1719" s="142" t="s">
        <v>7586</v>
      </c>
      <c r="H1719" s="142" t="s">
        <v>17569</v>
      </c>
      <c r="I1719" s="142">
        <v>3</v>
      </c>
      <c r="J1719" s="142">
        <v>0</v>
      </c>
      <c r="K1719" s="142">
        <v>0</v>
      </c>
      <c r="L1719" s="142">
        <v>3</v>
      </c>
      <c r="M1719" s="142">
        <v>0</v>
      </c>
    </row>
    <row r="1720" spans="1:13" x14ac:dyDescent="0.45">
      <c r="A1720" s="142" t="s">
        <v>13029</v>
      </c>
      <c r="B1720" s="142" t="s">
        <v>14665</v>
      </c>
      <c r="C1720" s="142" t="s">
        <v>15847</v>
      </c>
      <c r="D1720" s="142" t="s">
        <v>15848</v>
      </c>
      <c r="E1720" s="142" t="s">
        <v>15849</v>
      </c>
      <c r="F1720" s="142" t="s">
        <v>7587</v>
      </c>
      <c r="G1720" s="142" t="s">
        <v>7586</v>
      </c>
      <c r="H1720" s="142" t="s">
        <v>17570</v>
      </c>
      <c r="I1720" s="142">
        <v>9</v>
      </c>
      <c r="J1720" s="142">
        <v>0</v>
      </c>
      <c r="K1720" s="142">
        <v>0</v>
      </c>
      <c r="L1720" s="142">
        <v>0</v>
      </c>
      <c r="M1720" s="142">
        <v>9</v>
      </c>
    </row>
    <row r="1721" spans="1:13" x14ac:dyDescent="0.45">
      <c r="A1721" s="142" t="s">
        <v>13192</v>
      </c>
      <c r="B1721" s="142" t="s">
        <v>15539</v>
      </c>
      <c r="C1721" s="142" t="s">
        <v>15860</v>
      </c>
      <c r="D1721" s="142" t="s">
        <v>15861</v>
      </c>
      <c r="E1721" s="142" t="s">
        <v>15849</v>
      </c>
      <c r="F1721" s="142" t="s">
        <v>7587</v>
      </c>
      <c r="G1721" s="142" t="s">
        <v>7586</v>
      </c>
      <c r="H1721" s="142" t="s">
        <v>17571</v>
      </c>
      <c r="I1721" s="142">
        <v>23</v>
      </c>
      <c r="J1721" s="142">
        <v>0</v>
      </c>
      <c r="K1721" s="142">
        <v>0</v>
      </c>
      <c r="L1721" s="142">
        <v>23</v>
      </c>
      <c r="M1721" s="142">
        <v>0</v>
      </c>
    </row>
    <row r="1722" spans="1:13" x14ac:dyDescent="0.45">
      <c r="A1722" s="142" t="s">
        <v>13007</v>
      </c>
      <c r="B1722" s="142" t="s">
        <v>15262</v>
      </c>
      <c r="C1722" s="142" t="s">
        <v>15847</v>
      </c>
      <c r="D1722" s="142" t="s">
        <v>15848</v>
      </c>
      <c r="E1722" s="142" t="s">
        <v>15849</v>
      </c>
      <c r="F1722" s="142" t="s">
        <v>7587</v>
      </c>
      <c r="G1722" s="142" t="s">
        <v>7586</v>
      </c>
      <c r="H1722" s="142" t="s">
        <v>17572</v>
      </c>
      <c r="I1722" s="142">
        <v>1</v>
      </c>
      <c r="J1722" s="142">
        <v>0</v>
      </c>
      <c r="K1722" s="142">
        <v>0</v>
      </c>
      <c r="L1722" s="142">
        <v>0</v>
      </c>
      <c r="M1722" s="142">
        <v>1</v>
      </c>
    </row>
    <row r="1723" spans="1:13" x14ac:dyDescent="0.45">
      <c r="A1723" s="142" t="s">
        <v>13217</v>
      </c>
      <c r="B1723" s="142" t="s">
        <v>14578</v>
      </c>
      <c r="C1723" s="142" t="s">
        <v>15860</v>
      </c>
      <c r="D1723" s="142" t="s">
        <v>15861</v>
      </c>
      <c r="E1723" s="142" t="s">
        <v>15849</v>
      </c>
      <c r="F1723" s="142" t="s">
        <v>7587</v>
      </c>
      <c r="G1723" s="142" t="s">
        <v>7586</v>
      </c>
      <c r="H1723" s="142" t="s">
        <v>17573</v>
      </c>
      <c r="I1723" s="142">
        <v>2</v>
      </c>
      <c r="J1723" s="142">
        <v>2</v>
      </c>
      <c r="K1723" s="142">
        <v>0</v>
      </c>
      <c r="L1723" s="142">
        <v>0</v>
      </c>
      <c r="M1723" s="142">
        <v>0</v>
      </c>
    </row>
    <row r="1724" spans="1:13" x14ac:dyDescent="0.45">
      <c r="A1724" s="142" t="s">
        <v>13008</v>
      </c>
      <c r="B1724" s="142" t="s">
        <v>15411</v>
      </c>
      <c r="C1724" s="142" t="s">
        <v>15847</v>
      </c>
      <c r="D1724" s="142" t="s">
        <v>15848</v>
      </c>
      <c r="E1724" s="142" t="s">
        <v>15849</v>
      </c>
      <c r="F1724" s="142" t="s">
        <v>7587</v>
      </c>
      <c r="G1724" s="142" t="s">
        <v>7586</v>
      </c>
      <c r="H1724" s="142" t="s">
        <v>17574</v>
      </c>
      <c r="I1724" s="142">
        <v>29</v>
      </c>
      <c r="J1724" s="142">
        <v>0</v>
      </c>
      <c r="K1724" s="142">
        <v>0</v>
      </c>
      <c r="L1724" s="142">
        <v>0</v>
      </c>
      <c r="M1724" s="142">
        <v>29</v>
      </c>
    </row>
    <row r="1725" spans="1:13" x14ac:dyDescent="0.45">
      <c r="A1725" s="142" t="s">
        <v>13077</v>
      </c>
      <c r="B1725" s="142" t="s">
        <v>15407</v>
      </c>
      <c r="C1725" s="142" t="s">
        <v>15847</v>
      </c>
      <c r="D1725" s="142" t="s">
        <v>15848</v>
      </c>
      <c r="E1725" s="142" t="s">
        <v>15849</v>
      </c>
      <c r="F1725" s="142" t="s">
        <v>7587</v>
      </c>
      <c r="G1725" s="142" t="s">
        <v>7586</v>
      </c>
      <c r="H1725" s="142" t="s">
        <v>17575</v>
      </c>
      <c r="I1725" s="142">
        <v>16</v>
      </c>
      <c r="J1725" s="142">
        <v>16</v>
      </c>
      <c r="K1725" s="142">
        <v>0</v>
      </c>
      <c r="L1725" s="142">
        <v>0</v>
      </c>
      <c r="M1725" s="142">
        <v>0</v>
      </c>
    </row>
    <row r="1726" spans="1:13" x14ac:dyDescent="0.45">
      <c r="A1726" s="142" t="s">
        <v>13135</v>
      </c>
      <c r="B1726" s="142" t="s">
        <v>15575</v>
      </c>
      <c r="C1726" s="142" t="s">
        <v>15847</v>
      </c>
      <c r="D1726" s="142" t="s">
        <v>15848</v>
      </c>
      <c r="E1726" s="142" t="s">
        <v>15849</v>
      </c>
      <c r="F1726" s="142" t="s">
        <v>7587</v>
      </c>
      <c r="G1726" s="142" t="s">
        <v>7586</v>
      </c>
      <c r="H1726" s="142" t="s">
        <v>17576</v>
      </c>
      <c r="I1726" s="142">
        <v>831</v>
      </c>
      <c r="J1726" s="142">
        <v>601</v>
      </c>
      <c r="K1726" s="142">
        <v>0</v>
      </c>
      <c r="L1726" s="142">
        <v>8</v>
      </c>
      <c r="M1726" s="142">
        <v>222</v>
      </c>
    </row>
    <row r="1727" spans="1:13" x14ac:dyDescent="0.45">
      <c r="A1727" s="142" t="s">
        <v>13104</v>
      </c>
      <c r="B1727" s="142" t="s">
        <v>14622</v>
      </c>
      <c r="C1727" s="142" t="s">
        <v>15847</v>
      </c>
      <c r="D1727" s="142" t="s">
        <v>15848</v>
      </c>
      <c r="E1727" s="142" t="s">
        <v>15849</v>
      </c>
      <c r="F1727" s="142" t="s">
        <v>7587</v>
      </c>
      <c r="G1727" s="142" t="s">
        <v>7586</v>
      </c>
      <c r="H1727" s="142" t="s">
        <v>17577</v>
      </c>
      <c r="I1727" s="142">
        <v>196</v>
      </c>
      <c r="J1727" s="142">
        <v>119</v>
      </c>
      <c r="K1727" s="142">
        <v>0</v>
      </c>
      <c r="L1727" s="142">
        <v>0</v>
      </c>
      <c r="M1727" s="142">
        <v>77</v>
      </c>
    </row>
    <row r="1728" spans="1:13" x14ac:dyDescent="0.45">
      <c r="A1728" s="142" t="s">
        <v>13033</v>
      </c>
      <c r="B1728" s="142" t="s">
        <v>15276</v>
      </c>
      <c r="C1728" s="142" t="s">
        <v>15847</v>
      </c>
      <c r="D1728" s="142" t="s">
        <v>15848</v>
      </c>
      <c r="E1728" s="142" t="s">
        <v>15849</v>
      </c>
      <c r="F1728" s="142" t="s">
        <v>7587</v>
      </c>
      <c r="G1728" s="142" t="s">
        <v>7586</v>
      </c>
      <c r="H1728" s="142" t="s">
        <v>17578</v>
      </c>
      <c r="I1728" s="142">
        <v>21</v>
      </c>
      <c r="J1728" s="142">
        <v>11</v>
      </c>
      <c r="K1728" s="142">
        <v>0</v>
      </c>
      <c r="L1728" s="142">
        <v>0</v>
      </c>
      <c r="M1728" s="142">
        <v>10</v>
      </c>
    </row>
    <row r="1729" spans="1:13" x14ac:dyDescent="0.45">
      <c r="A1729" s="142" t="s">
        <v>13035</v>
      </c>
      <c r="B1729" s="142" t="s">
        <v>14648</v>
      </c>
      <c r="C1729" s="142" t="s">
        <v>15847</v>
      </c>
      <c r="D1729" s="142" t="s">
        <v>15848</v>
      </c>
      <c r="E1729" s="142" t="s">
        <v>15849</v>
      </c>
      <c r="F1729" s="142" t="s">
        <v>7587</v>
      </c>
      <c r="G1729" s="142" t="s">
        <v>7586</v>
      </c>
      <c r="H1729" s="142" t="s">
        <v>17579</v>
      </c>
      <c r="I1729" s="142">
        <v>269</v>
      </c>
      <c r="J1729" s="142">
        <v>173</v>
      </c>
      <c r="K1729" s="142">
        <v>0</v>
      </c>
      <c r="L1729" s="142">
        <v>0</v>
      </c>
      <c r="M1729" s="142">
        <v>96</v>
      </c>
    </row>
    <row r="1730" spans="1:13" x14ac:dyDescent="0.45">
      <c r="A1730" s="142" t="s">
        <v>13038</v>
      </c>
      <c r="B1730" s="142" t="s">
        <v>14646</v>
      </c>
      <c r="C1730" s="142" t="s">
        <v>15847</v>
      </c>
      <c r="D1730" s="142" t="s">
        <v>15848</v>
      </c>
      <c r="E1730" s="142" t="s">
        <v>15849</v>
      </c>
      <c r="F1730" s="142" t="s">
        <v>7587</v>
      </c>
      <c r="G1730" s="142" t="s">
        <v>7586</v>
      </c>
      <c r="H1730" s="142" t="s">
        <v>17580</v>
      </c>
      <c r="I1730" s="142">
        <v>38</v>
      </c>
      <c r="J1730" s="142">
        <v>11</v>
      </c>
      <c r="K1730" s="142">
        <v>0</v>
      </c>
      <c r="L1730" s="142">
        <v>0</v>
      </c>
      <c r="M1730" s="142">
        <v>27</v>
      </c>
    </row>
    <row r="1731" spans="1:13" x14ac:dyDescent="0.45">
      <c r="A1731" s="142" t="s">
        <v>13039</v>
      </c>
      <c r="B1731" s="142" t="s">
        <v>14647</v>
      </c>
      <c r="C1731" s="142" t="s">
        <v>15847</v>
      </c>
      <c r="D1731" s="142" t="s">
        <v>15848</v>
      </c>
      <c r="E1731" s="142" t="s">
        <v>15849</v>
      </c>
      <c r="F1731" s="142" t="s">
        <v>7587</v>
      </c>
      <c r="G1731" s="142" t="s">
        <v>7586</v>
      </c>
      <c r="H1731" s="142" t="s">
        <v>17581</v>
      </c>
      <c r="I1731" s="142">
        <v>77</v>
      </c>
      <c r="J1731" s="142">
        <v>77</v>
      </c>
      <c r="K1731" s="142">
        <v>0</v>
      </c>
      <c r="L1731" s="142">
        <v>0</v>
      </c>
      <c r="M1731" s="142">
        <v>0</v>
      </c>
    </row>
    <row r="1732" spans="1:13" x14ac:dyDescent="0.45">
      <c r="A1732" s="142" t="s">
        <v>13091</v>
      </c>
      <c r="B1732" s="142" t="s">
        <v>14473</v>
      </c>
      <c r="C1732" s="142" t="s">
        <v>15847</v>
      </c>
      <c r="D1732" s="142" t="s">
        <v>15848</v>
      </c>
      <c r="E1732" s="142" t="s">
        <v>15849</v>
      </c>
      <c r="F1732" s="142" t="s">
        <v>7587</v>
      </c>
      <c r="G1732" s="142" t="s">
        <v>7586</v>
      </c>
      <c r="H1732" s="142" t="s">
        <v>17582</v>
      </c>
      <c r="I1732" s="142">
        <v>235</v>
      </c>
      <c r="J1732" s="142">
        <v>111</v>
      </c>
      <c r="K1732" s="142">
        <v>0</v>
      </c>
      <c r="L1732" s="142">
        <v>54</v>
      </c>
      <c r="M1732" s="142">
        <v>70</v>
      </c>
    </row>
    <row r="1733" spans="1:13" x14ac:dyDescent="0.45">
      <c r="A1733" s="142" t="s">
        <v>13009</v>
      </c>
      <c r="B1733" s="142" t="s">
        <v>15256</v>
      </c>
      <c r="C1733" s="142" t="s">
        <v>15847</v>
      </c>
      <c r="D1733" s="142" t="s">
        <v>15848</v>
      </c>
      <c r="E1733" s="142" t="s">
        <v>15849</v>
      </c>
      <c r="F1733" s="142" t="s">
        <v>7587</v>
      </c>
      <c r="G1733" s="142" t="s">
        <v>7586</v>
      </c>
      <c r="H1733" s="142" t="s">
        <v>17583</v>
      </c>
      <c r="I1733" s="142">
        <v>5126</v>
      </c>
      <c r="J1733" s="142">
        <v>4041</v>
      </c>
      <c r="K1733" s="142">
        <v>5</v>
      </c>
      <c r="L1733" s="142">
        <v>1050</v>
      </c>
      <c r="M1733" s="142">
        <v>30</v>
      </c>
    </row>
    <row r="1734" spans="1:13" x14ac:dyDescent="0.45">
      <c r="A1734" s="142" t="s">
        <v>13092</v>
      </c>
      <c r="B1734" s="142" t="s">
        <v>14656</v>
      </c>
      <c r="C1734" s="142" t="s">
        <v>15860</v>
      </c>
      <c r="D1734" s="142" t="s">
        <v>15861</v>
      </c>
      <c r="E1734" s="142" t="s">
        <v>15849</v>
      </c>
      <c r="F1734" s="142" t="s">
        <v>7587</v>
      </c>
      <c r="G1734" s="142" t="s">
        <v>7586</v>
      </c>
      <c r="H1734" s="142" t="s">
        <v>17584</v>
      </c>
      <c r="I1734" s="142">
        <v>55</v>
      </c>
      <c r="J1734" s="142">
        <v>55</v>
      </c>
      <c r="K1734" s="142">
        <v>0</v>
      </c>
      <c r="L1734" s="142">
        <v>0</v>
      </c>
      <c r="M1734" s="142">
        <v>0</v>
      </c>
    </row>
    <row r="1735" spans="1:13" x14ac:dyDescent="0.45">
      <c r="A1735" s="142" t="s">
        <v>13403</v>
      </c>
      <c r="B1735" s="142" t="s">
        <v>15412</v>
      </c>
      <c r="C1735" s="142" t="s">
        <v>15847</v>
      </c>
      <c r="D1735" s="142" t="s">
        <v>15848</v>
      </c>
      <c r="E1735" s="142" t="s">
        <v>15849</v>
      </c>
      <c r="F1735" s="142" t="s">
        <v>7587</v>
      </c>
      <c r="G1735" s="142" t="s">
        <v>7586</v>
      </c>
      <c r="H1735" s="142" t="s">
        <v>17585</v>
      </c>
      <c r="I1735" s="142">
        <v>111</v>
      </c>
      <c r="J1735" s="142">
        <v>87</v>
      </c>
      <c r="K1735" s="142">
        <v>0</v>
      </c>
      <c r="L1735" s="142">
        <v>0</v>
      </c>
      <c r="M1735" s="142">
        <v>24</v>
      </c>
    </row>
    <row r="1736" spans="1:13" x14ac:dyDescent="0.45">
      <c r="A1736" s="142" t="s">
        <v>13058</v>
      </c>
      <c r="B1736" s="142" t="s">
        <v>14584</v>
      </c>
      <c r="C1736" s="142" t="s">
        <v>15847</v>
      </c>
      <c r="D1736" s="142" t="s">
        <v>15848</v>
      </c>
      <c r="E1736" s="142" t="s">
        <v>15849</v>
      </c>
      <c r="F1736" s="142" t="s">
        <v>7587</v>
      </c>
      <c r="G1736" s="142" t="s">
        <v>7586</v>
      </c>
      <c r="H1736" s="142" t="s">
        <v>17586</v>
      </c>
      <c r="I1736" s="142">
        <v>190</v>
      </c>
      <c r="J1736" s="142">
        <v>140</v>
      </c>
      <c r="K1736" s="142">
        <v>0</v>
      </c>
      <c r="L1736" s="142">
        <v>20</v>
      </c>
      <c r="M1736" s="142">
        <v>30</v>
      </c>
    </row>
    <row r="1737" spans="1:13" x14ac:dyDescent="0.45">
      <c r="A1737" s="142" t="s">
        <v>13041</v>
      </c>
      <c r="B1737" s="142" t="s">
        <v>14441</v>
      </c>
      <c r="C1737" s="142" t="s">
        <v>15847</v>
      </c>
      <c r="D1737" s="142" t="s">
        <v>15848</v>
      </c>
      <c r="E1737" s="142" t="s">
        <v>15849</v>
      </c>
      <c r="F1737" s="142" t="s">
        <v>7587</v>
      </c>
      <c r="G1737" s="142" t="s">
        <v>7586</v>
      </c>
      <c r="H1737" s="142" t="s">
        <v>17587</v>
      </c>
      <c r="I1737" s="142">
        <v>34</v>
      </c>
      <c r="J1737" s="142">
        <v>0</v>
      </c>
      <c r="K1737" s="142">
        <v>0</v>
      </c>
      <c r="L1737" s="142">
        <v>0</v>
      </c>
      <c r="M1737" s="142">
        <v>34</v>
      </c>
    </row>
    <row r="1738" spans="1:13" x14ac:dyDescent="0.45">
      <c r="A1738" s="142" t="s">
        <v>13205</v>
      </c>
      <c r="B1738" s="142" t="s">
        <v>14496</v>
      </c>
      <c r="C1738" s="142" t="s">
        <v>15847</v>
      </c>
      <c r="D1738" s="142" t="s">
        <v>15848</v>
      </c>
      <c r="E1738" s="142" t="s">
        <v>15849</v>
      </c>
      <c r="F1738" s="142" t="s">
        <v>7587</v>
      </c>
      <c r="G1738" s="142" t="s">
        <v>7586</v>
      </c>
      <c r="H1738" s="142" t="s">
        <v>17588</v>
      </c>
      <c r="I1738" s="142">
        <v>35</v>
      </c>
      <c r="J1738" s="142">
        <v>35</v>
      </c>
      <c r="K1738" s="142">
        <v>0</v>
      </c>
      <c r="L1738" s="142">
        <v>0</v>
      </c>
      <c r="M1738" s="142">
        <v>0</v>
      </c>
    </row>
    <row r="1739" spans="1:13" x14ac:dyDescent="0.45">
      <c r="A1739" s="142" t="s">
        <v>13012</v>
      </c>
      <c r="B1739" s="142" t="s">
        <v>15337</v>
      </c>
      <c r="C1739" s="142" t="s">
        <v>15847</v>
      </c>
      <c r="D1739" s="142" t="s">
        <v>15848</v>
      </c>
      <c r="E1739" s="142" t="s">
        <v>15849</v>
      </c>
      <c r="F1739" s="142" t="s">
        <v>7587</v>
      </c>
      <c r="G1739" s="142" t="s">
        <v>7586</v>
      </c>
      <c r="H1739" s="142" t="s">
        <v>17589</v>
      </c>
      <c r="I1739" s="142">
        <v>386</v>
      </c>
      <c r="J1739" s="142">
        <v>283</v>
      </c>
      <c r="K1739" s="142">
        <v>0</v>
      </c>
      <c r="L1739" s="142">
        <v>35</v>
      </c>
      <c r="M1739" s="142">
        <v>68</v>
      </c>
    </row>
    <row r="1740" spans="1:13" x14ac:dyDescent="0.45">
      <c r="A1740" s="142" t="s">
        <v>13060</v>
      </c>
      <c r="B1740" s="142" t="s">
        <v>14470</v>
      </c>
      <c r="C1740" s="142" t="s">
        <v>15847</v>
      </c>
      <c r="D1740" s="142" t="s">
        <v>15848</v>
      </c>
      <c r="E1740" s="142" t="s">
        <v>15849</v>
      </c>
      <c r="F1740" s="142" t="s">
        <v>7587</v>
      </c>
      <c r="G1740" s="142" t="s">
        <v>7586</v>
      </c>
      <c r="H1740" s="142" t="s">
        <v>17590</v>
      </c>
      <c r="I1740" s="142">
        <v>91</v>
      </c>
      <c r="J1740" s="142">
        <v>64</v>
      </c>
      <c r="K1740" s="142">
        <v>0</v>
      </c>
      <c r="L1740" s="142">
        <v>0</v>
      </c>
      <c r="M1740" s="142">
        <v>27</v>
      </c>
    </row>
    <row r="1741" spans="1:13" x14ac:dyDescent="0.45">
      <c r="A1741" s="142" t="s">
        <v>13014</v>
      </c>
      <c r="B1741" s="142" t="s">
        <v>14505</v>
      </c>
      <c r="C1741" s="142" t="s">
        <v>15847</v>
      </c>
      <c r="D1741" s="142" t="s">
        <v>15848</v>
      </c>
      <c r="E1741" s="142" t="s">
        <v>15849</v>
      </c>
      <c r="F1741" s="142" t="s">
        <v>7587</v>
      </c>
      <c r="G1741" s="142" t="s">
        <v>7586</v>
      </c>
      <c r="H1741" s="142" t="s">
        <v>17591</v>
      </c>
      <c r="I1741" s="142">
        <v>1</v>
      </c>
      <c r="J1741" s="142">
        <v>0</v>
      </c>
      <c r="K1741" s="142">
        <v>0</v>
      </c>
      <c r="L1741" s="142">
        <v>0</v>
      </c>
      <c r="M1741" s="142">
        <v>1</v>
      </c>
    </row>
    <row r="1742" spans="1:13" x14ac:dyDescent="0.45">
      <c r="A1742" s="142" t="s">
        <v>13395</v>
      </c>
      <c r="B1742" s="142" t="s">
        <v>15476</v>
      </c>
      <c r="C1742" s="142" t="s">
        <v>15847</v>
      </c>
      <c r="D1742" s="142" t="s">
        <v>15848</v>
      </c>
      <c r="E1742" s="142" t="s">
        <v>15849</v>
      </c>
      <c r="F1742" s="142" t="s">
        <v>7587</v>
      </c>
      <c r="G1742" s="142" t="s">
        <v>7586</v>
      </c>
      <c r="H1742" s="142" t="s">
        <v>17592</v>
      </c>
      <c r="I1742" s="142">
        <v>31</v>
      </c>
      <c r="J1742" s="142">
        <v>21</v>
      </c>
      <c r="K1742" s="142">
        <v>0</v>
      </c>
      <c r="L1742" s="142">
        <v>0</v>
      </c>
      <c r="M1742" s="142">
        <v>10</v>
      </c>
    </row>
    <row r="1743" spans="1:13" x14ac:dyDescent="0.45">
      <c r="A1743" s="142" t="s">
        <v>13478</v>
      </c>
      <c r="B1743" s="142" t="s">
        <v>14557</v>
      </c>
      <c r="C1743" s="142" t="s">
        <v>15860</v>
      </c>
      <c r="D1743" s="142" t="s">
        <v>15861</v>
      </c>
      <c r="E1743" s="142" t="s">
        <v>15849</v>
      </c>
      <c r="F1743" s="142" t="s">
        <v>7587</v>
      </c>
      <c r="G1743" s="142" t="s">
        <v>7586</v>
      </c>
      <c r="H1743" s="142" t="s">
        <v>17593</v>
      </c>
      <c r="I1743" s="142">
        <v>77</v>
      </c>
      <c r="J1743" s="142">
        <v>77</v>
      </c>
      <c r="K1743" s="142">
        <v>0</v>
      </c>
      <c r="L1743" s="142">
        <v>0</v>
      </c>
      <c r="M1743" s="142">
        <v>0</v>
      </c>
    </row>
    <row r="1744" spans="1:13" x14ac:dyDescent="0.45">
      <c r="A1744" s="142" t="s">
        <v>13207</v>
      </c>
      <c r="B1744" s="142" t="s">
        <v>15558</v>
      </c>
      <c r="C1744" s="142" t="s">
        <v>15847</v>
      </c>
      <c r="D1744" s="142" t="s">
        <v>15848</v>
      </c>
      <c r="E1744" s="142" t="s">
        <v>15849</v>
      </c>
      <c r="F1744" s="142" t="s">
        <v>7587</v>
      </c>
      <c r="G1744" s="142" t="s">
        <v>7586</v>
      </c>
      <c r="H1744" s="142" t="s">
        <v>17594</v>
      </c>
      <c r="I1744" s="142">
        <v>396</v>
      </c>
      <c r="J1744" s="142">
        <v>209</v>
      </c>
      <c r="K1744" s="142">
        <v>0</v>
      </c>
      <c r="L1744" s="142">
        <v>87</v>
      </c>
      <c r="M1744" s="142">
        <v>100</v>
      </c>
    </row>
    <row r="1745" spans="1:13" x14ac:dyDescent="0.45">
      <c r="A1745" s="142" t="s">
        <v>13020</v>
      </c>
      <c r="B1745" s="142" t="s">
        <v>15523</v>
      </c>
      <c r="C1745" s="142" t="s">
        <v>15860</v>
      </c>
      <c r="D1745" s="142" t="s">
        <v>15861</v>
      </c>
      <c r="E1745" s="142" t="s">
        <v>15849</v>
      </c>
      <c r="F1745" s="142" t="s">
        <v>2179</v>
      </c>
      <c r="G1745" s="142" t="s">
        <v>2178</v>
      </c>
      <c r="H1745" s="142" t="s">
        <v>17595</v>
      </c>
      <c r="I1745" s="142">
        <v>44</v>
      </c>
      <c r="J1745" s="142">
        <v>0</v>
      </c>
      <c r="K1745" s="142">
        <v>0</v>
      </c>
      <c r="L1745" s="142">
        <v>44</v>
      </c>
      <c r="M1745" s="142">
        <v>0</v>
      </c>
    </row>
    <row r="1746" spans="1:13" x14ac:dyDescent="0.45">
      <c r="A1746" s="142" t="s">
        <v>13410</v>
      </c>
      <c r="B1746" s="142" t="s">
        <v>15311</v>
      </c>
      <c r="C1746" s="142" t="s">
        <v>15860</v>
      </c>
      <c r="D1746" s="142" t="s">
        <v>15861</v>
      </c>
      <c r="E1746" s="142" t="s">
        <v>15849</v>
      </c>
      <c r="F1746" s="142" t="s">
        <v>2179</v>
      </c>
      <c r="G1746" s="142" t="s">
        <v>2178</v>
      </c>
      <c r="H1746" s="142" t="s">
        <v>17596</v>
      </c>
      <c r="I1746" s="142">
        <v>32</v>
      </c>
      <c r="J1746" s="142">
        <v>0</v>
      </c>
      <c r="K1746" s="142">
        <v>0</v>
      </c>
      <c r="L1746" s="142">
        <v>32</v>
      </c>
      <c r="M1746" s="142">
        <v>0</v>
      </c>
    </row>
    <row r="1747" spans="1:13" x14ac:dyDescent="0.45">
      <c r="A1747" s="142" t="s">
        <v>13023</v>
      </c>
      <c r="B1747" s="142" t="s">
        <v>15571</v>
      </c>
      <c r="C1747" s="142" t="s">
        <v>15847</v>
      </c>
      <c r="D1747" s="142" t="s">
        <v>15848</v>
      </c>
      <c r="E1747" s="142" t="s">
        <v>15849</v>
      </c>
      <c r="F1747" s="142" t="s">
        <v>2179</v>
      </c>
      <c r="G1747" s="142" t="s">
        <v>2178</v>
      </c>
      <c r="H1747" s="142" t="s">
        <v>17597</v>
      </c>
      <c r="I1747" s="142">
        <v>260</v>
      </c>
      <c r="J1747" s="142">
        <v>0</v>
      </c>
      <c r="K1747" s="142">
        <v>0</v>
      </c>
      <c r="L1747" s="142">
        <v>249</v>
      </c>
      <c r="M1747" s="142">
        <v>11</v>
      </c>
    </row>
    <row r="1748" spans="1:13" x14ac:dyDescent="0.45">
      <c r="A1748" s="142" t="s">
        <v>13113</v>
      </c>
      <c r="B1748" s="142" t="s">
        <v>14503</v>
      </c>
      <c r="C1748" s="142" t="s">
        <v>15860</v>
      </c>
      <c r="D1748" s="142" t="s">
        <v>15861</v>
      </c>
      <c r="E1748" s="142" t="s">
        <v>15849</v>
      </c>
      <c r="F1748" s="142" t="s">
        <v>2179</v>
      </c>
      <c r="G1748" s="142" t="s">
        <v>2178</v>
      </c>
      <c r="H1748" s="142" t="s">
        <v>17598</v>
      </c>
      <c r="I1748" s="142">
        <v>5</v>
      </c>
      <c r="J1748" s="142">
        <v>5</v>
      </c>
      <c r="K1748" s="142">
        <v>0</v>
      </c>
      <c r="L1748" s="142">
        <v>0</v>
      </c>
      <c r="M1748" s="142">
        <v>0</v>
      </c>
    </row>
    <row r="1749" spans="1:13" x14ac:dyDescent="0.45">
      <c r="A1749" s="142" t="s">
        <v>13446</v>
      </c>
      <c r="B1749" s="142" t="s">
        <v>15430</v>
      </c>
      <c r="C1749" s="142" t="s">
        <v>15847</v>
      </c>
      <c r="D1749" s="142" t="s">
        <v>15848</v>
      </c>
      <c r="E1749" s="142" t="s">
        <v>15849</v>
      </c>
      <c r="F1749" s="142" t="s">
        <v>2179</v>
      </c>
      <c r="G1749" s="142" t="s">
        <v>2178</v>
      </c>
      <c r="H1749" s="142" t="s">
        <v>17599</v>
      </c>
      <c r="I1749" s="142">
        <v>868</v>
      </c>
      <c r="J1749" s="142">
        <v>578</v>
      </c>
      <c r="K1749" s="142">
        <v>0</v>
      </c>
      <c r="L1749" s="142">
        <v>0</v>
      </c>
      <c r="M1749" s="142">
        <v>290</v>
      </c>
    </row>
    <row r="1750" spans="1:13" x14ac:dyDescent="0.45">
      <c r="A1750" s="142" t="s">
        <v>13082</v>
      </c>
      <c r="B1750" s="142" t="s">
        <v>14478</v>
      </c>
      <c r="C1750" s="142" t="s">
        <v>15860</v>
      </c>
      <c r="D1750" s="142" t="s">
        <v>15861</v>
      </c>
      <c r="E1750" s="142" t="s">
        <v>15849</v>
      </c>
      <c r="F1750" s="142" t="s">
        <v>2179</v>
      </c>
      <c r="G1750" s="142" t="s">
        <v>2178</v>
      </c>
      <c r="H1750" s="142" t="s">
        <v>17600</v>
      </c>
      <c r="I1750" s="142">
        <v>6</v>
      </c>
      <c r="J1750" s="142">
        <v>0</v>
      </c>
      <c r="K1750" s="142">
        <v>0</v>
      </c>
      <c r="L1750" s="142">
        <v>6</v>
      </c>
      <c r="M1750" s="142">
        <v>0</v>
      </c>
    </row>
    <row r="1751" spans="1:13" x14ac:dyDescent="0.45">
      <c r="A1751" s="142" t="s">
        <v>13065</v>
      </c>
      <c r="B1751" s="142" t="s">
        <v>14497</v>
      </c>
      <c r="C1751" s="142" t="s">
        <v>15847</v>
      </c>
      <c r="D1751" s="142" t="s">
        <v>15848</v>
      </c>
      <c r="E1751" s="142" t="s">
        <v>15849</v>
      </c>
      <c r="F1751" s="142" t="s">
        <v>2179</v>
      </c>
      <c r="G1751" s="142" t="s">
        <v>2178</v>
      </c>
      <c r="H1751" s="142" t="s">
        <v>17601</v>
      </c>
      <c r="I1751" s="142">
        <v>4</v>
      </c>
      <c r="J1751" s="142">
        <v>0</v>
      </c>
      <c r="K1751" s="142">
        <v>0</v>
      </c>
      <c r="L1751" s="142">
        <v>4</v>
      </c>
      <c r="M1751" s="142">
        <v>0</v>
      </c>
    </row>
    <row r="1752" spans="1:13" x14ac:dyDescent="0.45">
      <c r="A1752" s="142" t="s">
        <v>13115</v>
      </c>
      <c r="B1752" s="142" t="s">
        <v>14508</v>
      </c>
      <c r="C1752" s="142" t="s">
        <v>15860</v>
      </c>
      <c r="D1752" s="142" t="s">
        <v>15861</v>
      </c>
      <c r="E1752" s="142" t="s">
        <v>15849</v>
      </c>
      <c r="F1752" s="142" t="s">
        <v>2179</v>
      </c>
      <c r="G1752" s="142" t="s">
        <v>2178</v>
      </c>
      <c r="H1752" s="142" t="s">
        <v>17602</v>
      </c>
      <c r="I1752" s="142">
        <v>21</v>
      </c>
      <c r="J1752" s="142">
        <v>0</v>
      </c>
      <c r="K1752" s="142">
        <v>0</v>
      </c>
      <c r="L1752" s="142">
        <v>21</v>
      </c>
      <c r="M1752" s="142">
        <v>0</v>
      </c>
    </row>
    <row r="1753" spans="1:13" x14ac:dyDescent="0.45">
      <c r="A1753" s="142" t="s">
        <v>13289</v>
      </c>
      <c r="B1753" s="142" t="s">
        <v>14423</v>
      </c>
      <c r="C1753" s="142" t="s">
        <v>15847</v>
      </c>
      <c r="D1753" s="142" t="s">
        <v>15848</v>
      </c>
      <c r="E1753" s="142" t="s">
        <v>15849</v>
      </c>
      <c r="F1753" s="142" t="s">
        <v>2179</v>
      </c>
      <c r="G1753" s="142" t="s">
        <v>2178</v>
      </c>
      <c r="H1753" s="142" t="s">
        <v>17603</v>
      </c>
      <c r="I1753" s="142">
        <v>117</v>
      </c>
      <c r="J1753" s="142">
        <v>81</v>
      </c>
      <c r="K1753" s="142">
        <v>0</v>
      </c>
      <c r="L1753" s="142">
        <v>0</v>
      </c>
      <c r="M1753" s="142">
        <v>36</v>
      </c>
    </row>
    <row r="1754" spans="1:13" x14ac:dyDescent="0.45">
      <c r="A1754" s="142" t="s">
        <v>13479</v>
      </c>
      <c r="B1754" s="142" t="s">
        <v>14919</v>
      </c>
      <c r="C1754" s="142" t="s">
        <v>15860</v>
      </c>
      <c r="D1754" s="142" t="s">
        <v>15861</v>
      </c>
      <c r="E1754" s="142" t="s">
        <v>15849</v>
      </c>
      <c r="F1754" s="142" t="s">
        <v>2179</v>
      </c>
      <c r="G1754" s="142" t="s">
        <v>2178</v>
      </c>
      <c r="H1754" s="142" t="s">
        <v>17604</v>
      </c>
      <c r="I1754" s="142">
        <v>10</v>
      </c>
      <c r="J1754" s="142">
        <v>10</v>
      </c>
      <c r="K1754" s="142">
        <v>0</v>
      </c>
      <c r="L1754" s="142">
        <v>0</v>
      </c>
      <c r="M1754" s="142">
        <v>0</v>
      </c>
    </row>
    <row r="1755" spans="1:13" x14ac:dyDescent="0.45">
      <c r="A1755" s="142" t="s">
        <v>13480</v>
      </c>
      <c r="B1755" s="142" t="s">
        <v>14869</v>
      </c>
      <c r="C1755" s="142" t="s">
        <v>15860</v>
      </c>
      <c r="D1755" s="142" t="s">
        <v>15861</v>
      </c>
      <c r="E1755" s="142" t="s">
        <v>15849</v>
      </c>
      <c r="F1755" s="142" t="s">
        <v>2179</v>
      </c>
      <c r="G1755" s="142" t="s">
        <v>2178</v>
      </c>
      <c r="H1755" s="142" t="s">
        <v>17605</v>
      </c>
      <c r="I1755" s="142">
        <v>15</v>
      </c>
      <c r="J1755" s="142">
        <v>0</v>
      </c>
      <c r="K1755" s="142">
        <v>0</v>
      </c>
      <c r="L1755" s="142">
        <v>15</v>
      </c>
      <c r="M1755" s="142">
        <v>0</v>
      </c>
    </row>
    <row r="1756" spans="1:13" x14ac:dyDescent="0.45">
      <c r="A1756" s="142" t="s">
        <v>13481</v>
      </c>
      <c r="B1756" s="142" t="s">
        <v>15464</v>
      </c>
      <c r="C1756" s="142" t="s">
        <v>15847</v>
      </c>
      <c r="D1756" s="142" t="s">
        <v>15848</v>
      </c>
      <c r="E1756" s="142" t="s">
        <v>15849</v>
      </c>
      <c r="F1756" s="142" t="s">
        <v>2179</v>
      </c>
      <c r="G1756" s="142" t="s">
        <v>2178</v>
      </c>
      <c r="H1756" s="142" t="s">
        <v>17606</v>
      </c>
      <c r="I1756" s="142">
        <v>5054</v>
      </c>
      <c r="J1756" s="142">
        <v>3804</v>
      </c>
      <c r="K1756" s="142">
        <v>0</v>
      </c>
      <c r="L1756" s="142">
        <v>1158</v>
      </c>
      <c r="M1756" s="142">
        <v>92</v>
      </c>
    </row>
    <row r="1757" spans="1:13" x14ac:dyDescent="0.45">
      <c r="A1757" s="142" t="s">
        <v>13000</v>
      </c>
      <c r="B1757" s="142" t="s">
        <v>14610</v>
      </c>
      <c r="C1757" s="142" t="s">
        <v>15847</v>
      </c>
      <c r="D1757" s="142" t="s">
        <v>15848</v>
      </c>
      <c r="E1757" s="142" t="s">
        <v>15849</v>
      </c>
      <c r="F1757" s="142" t="s">
        <v>2179</v>
      </c>
      <c r="G1757" s="142" t="s">
        <v>2178</v>
      </c>
      <c r="H1757" s="142" t="s">
        <v>17607</v>
      </c>
      <c r="I1757" s="142">
        <v>150</v>
      </c>
      <c r="J1757" s="142">
        <v>98</v>
      </c>
      <c r="K1757" s="142">
        <v>0</v>
      </c>
      <c r="L1757" s="142">
        <v>0</v>
      </c>
      <c r="M1757" s="142">
        <v>52</v>
      </c>
    </row>
    <row r="1758" spans="1:13" x14ac:dyDescent="0.45">
      <c r="A1758" s="142" t="s">
        <v>13099</v>
      </c>
      <c r="B1758" s="142" t="s">
        <v>14547</v>
      </c>
      <c r="C1758" s="142" t="s">
        <v>15860</v>
      </c>
      <c r="D1758" s="142" t="s">
        <v>15861</v>
      </c>
      <c r="E1758" s="142" t="s">
        <v>15849</v>
      </c>
      <c r="F1758" s="142" t="s">
        <v>2179</v>
      </c>
      <c r="G1758" s="142" t="s">
        <v>2178</v>
      </c>
      <c r="H1758" s="142" t="s">
        <v>17608</v>
      </c>
      <c r="I1758" s="142">
        <v>8</v>
      </c>
      <c r="J1758" s="142">
        <v>0</v>
      </c>
      <c r="K1758" s="142">
        <v>0</v>
      </c>
      <c r="L1758" s="142">
        <v>8</v>
      </c>
      <c r="M1758" s="142">
        <v>0</v>
      </c>
    </row>
    <row r="1759" spans="1:13" x14ac:dyDescent="0.45">
      <c r="A1759" s="142" t="s">
        <v>13482</v>
      </c>
      <c r="B1759" s="142" t="s">
        <v>14905</v>
      </c>
      <c r="C1759" s="142" t="s">
        <v>15860</v>
      </c>
      <c r="D1759" s="142" t="s">
        <v>15861</v>
      </c>
      <c r="E1759" s="142" t="s">
        <v>15849</v>
      </c>
      <c r="F1759" s="142" t="s">
        <v>2179</v>
      </c>
      <c r="G1759" s="142" t="s">
        <v>2178</v>
      </c>
      <c r="H1759" s="142" t="s">
        <v>17609</v>
      </c>
      <c r="I1759" s="142">
        <v>7</v>
      </c>
      <c r="J1759" s="142">
        <v>0</v>
      </c>
      <c r="K1759" s="142">
        <v>0</v>
      </c>
      <c r="L1759" s="142">
        <v>7</v>
      </c>
      <c r="M1759" s="142">
        <v>0</v>
      </c>
    </row>
    <row r="1760" spans="1:13" x14ac:dyDescent="0.45">
      <c r="A1760" s="142" t="s">
        <v>13148</v>
      </c>
      <c r="B1760" s="142" t="s">
        <v>15314</v>
      </c>
      <c r="C1760" s="142" t="s">
        <v>15847</v>
      </c>
      <c r="D1760" s="142" t="s">
        <v>15848</v>
      </c>
      <c r="E1760" s="142" t="s">
        <v>15849</v>
      </c>
      <c r="F1760" s="142" t="s">
        <v>2179</v>
      </c>
      <c r="G1760" s="142" t="s">
        <v>2178</v>
      </c>
      <c r="H1760" s="142" t="s">
        <v>17610</v>
      </c>
      <c r="I1760" s="142">
        <v>950</v>
      </c>
      <c r="J1760" s="142">
        <v>710</v>
      </c>
      <c r="K1760" s="142">
        <v>0</v>
      </c>
      <c r="L1760" s="142">
        <v>0</v>
      </c>
      <c r="M1760" s="142">
        <v>240</v>
      </c>
    </row>
    <row r="1761" spans="1:13" x14ac:dyDescent="0.45">
      <c r="A1761" s="142" t="s">
        <v>13149</v>
      </c>
      <c r="B1761" s="142" t="s">
        <v>14458</v>
      </c>
      <c r="C1761" s="142" t="s">
        <v>15860</v>
      </c>
      <c r="D1761" s="142" t="s">
        <v>15861</v>
      </c>
      <c r="E1761" s="142" t="s">
        <v>15849</v>
      </c>
      <c r="F1761" s="142" t="s">
        <v>2179</v>
      </c>
      <c r="G1761" s="142" t="s">
        <v>2178</v>
      </c>
      <c r="H1761" s="142" t="s">
        <v>17611</v>
      </c>
      <c r="I1761" s="142">
        <v>16</v>
      </c>
      <c r="J1761" s="142">
        <v>0</v>
      </c>
      <c r="K1761" s="142">
        <v>0</v>
      </c>
      <c r="L1761" s="142">
        <v>16</v>
      </c>
      <c r="M1761" s="142">
        <v>0</v>
      </c>
    </row>
    <row r="1762" spans="1:13" x14ac:dyDescent="0.45">
      <c r="A1762" s="142" t="s">
        <v>13483</v>
      </c>
      <c r="B1762" s="142" t="s">
        <v>15459</v>
      </c>
      <c r="C1762" s="142" t="s">
        <v>15847</v>
      </c>
      <c r="D1762" s="142" t="s">
        <v>15848</v>
      </c>
      <c r="E1762" s="142" t="s">
        <v>15849</v>
      </c>
      <c r="F1762" s="142" t="s">
        <v>2179</v>
      </c>
      <c r="G1762" s="142" t="s">
        <v>2178</v>
      </c>
      <c r="H1762" s="142" t="s">
        <v>17612</v>
      </c>
      <c r="I1762" s="142">
        <v>128</v>
      </c>
      <c r="J1762" s="142">
        <v>63</v>
      </c>
      <c r="K1762" s="142">
        <v>0</v>
      </c>
      <c r="L1762" s="142">
        <v>0</v>
      </c>
      <c r="M1762" s="142">
        <v>65</v>
      </c>
    </row>
    <row r="1763" spans="1:13" x14ac:dyDescent="0.45">
      <c r="A1763" s="142" t="s">
        <v>13028</v>
      </c>
      <c r="B1763" s="142" t="s">
        <v>14462</v>
      </c>
      <c r="C1763" s="142" t="s">
        <v>15847</v>
      </c>
      <c r="D1763" s="142" t="s">
        <v>15848</v>
      </c>
      <c r="E1763" s="142" t="s">
        <v>15849</v>
      </c>
      <c r="F1763" s="142" t="s">
        <v>2179</v>
      </c>
      <c r="G1763" s="142" t="s">
        <v>2178</v>
      </c>
      <c r="H1763" s="142" t="s">
        <v>17613</v>
      </c>
      <c r="I1763" s="142">
        <v>187</v>
      </c>
      <c r="J1763" s="142">
        <v>0</v>
      </c>
      <c r="K1763" s="142">
        <v>0</v>
      </c>
      <c r="L1763" s="142">
        <v>0</v>
      </c>
      <c r="M1763" s="142">
        <v>187</v>
      </c>
    </row>
    <row r="1764" spans="1:13" x14ac:dyDescent="0.45">
      <c r="A1764" s="142" t="s">
        <v>13160</v>
      </c>
      <c r="B1764" s="142" t="s">
        <v>14525</v>
      </c>
      <c r="C1764" s="142" t="s">
        <v>15847</v>
      </c>
      <c r="D1764" s="142" t="s">
        <v>15848</v>
      </c>
      <c r="E1764" s="142" t="s">
        <v>15849</v>
      </c>
      <c r="F1764" s="142" t="s">
        <v>2179</v>
      </c>
      <c r="G1764" s="142" t="s">
        <v>2178</v>
      </c>
      <c r="H1764" s="142" t="s">
        <v>17614</v>
      </c>
      <c r="I1764" s="142">
        <v>59</v>
      </c>
      <c r="J1764" s="142">
        <v>0</v>
      </c>
      <c r="K1764" s="142">
        <v>0</v>
      </c>
      <c r="L1764" s="142">
        <v>59</v>
      </c>
      <c r="M1764" s="142">
        <v>0</v>
      </c>
    </row>
    <row r="1765" spans="1:13" x14ac:dyDescent="0.45">
      <c r="A1765" s="142" t="s">
        <v>13484</v>
      </c>
      <c r="B1765" s="142" t="s">
        <v>15536</v>
      </c>
      <c r="C1765" s="142" t="s">
        <v>15847</v>
      </c>
      <c r="D1765" s="142" t="s">
        <v>15848</v>
      </c>
      <c r="E1765" s="142" t="s">
        <v>15849</v>
      </c>
      <c r="F1765" s="142" t="s">
        <v>2179</v>
      </c>
      <c r="G1765" s="142" t="s">
        <v>2178</v>
      </c>
      <c r="H1765" s="142" t="s">
        <v>17615</v>
      </c>
      <c r="I1765" s="142">
        <v>100</v>
      </c>
      <c r="J1765" s="142">
        <v>54</v>
      </c>
      <c r="K1765" s="142">
        <v>0</v>
      </c>
      <c r="L1765" s="142">
        <v>0</v>
      </c>
      <c r="M1765" s="142">
        <v>46</v>
      </c>
    </row>
    <row r="1766" spans="1:13" x14ac:dyDescent="0.45">
      <c r="A1766" s="142" t="s">
        <v>13066</v>
      </c>
      <c r="B1766" s="142" t="s">
        <v>14459</v>
      </c>
      <c r="C1766" s="142" t="s">
        <v>15847</v>
      </c>
      <c r="D1766" s="142" t="s">
        <v>15848</v>
      </c>
      <c r="E1766" s="142" t="s">
        <v>15849</v>
      </c>
      <c r="F1766" s="142" t="s">
        <v>2179</v>
      </c>
      <c r="G1766" s="142" t="s">
        <v>2178</v>
      </c>
      <c r="H1766" s="142" t="s">
        <v>17616</v>
      </c>
      <c r="I1766" s="142">
        <v>90</v>
      </c>
      <c r="J1766" s="142">
        <v>0</v>
      </c>
      <c r="K1766" s="142">
        <v>0</v>
      </c>
      <c r="L1766" s="142">
        <v>90</v>
      </c>
      <c r="M1766" s="142">
        <v>0</v>
      </c>
    </row>
    <row r="1767" spans="1:13" x14ac:dyDescent="0.45">
      <c r="A1767" s="142" t="s">
        <v>13291</v>
      </c>
      <c r="B1767" s="142" t="s">
        <v>15495</v>
      </c>
      <c r="C1767" s="142" t="s">
        <v>15847</v>
      </c>
      <c r="D1767" s="142" t="s">
        <v>15848</v>
      </c>
      <c r="E1767" s="142" t="s">
        <v>15849</v>
      </c>
      <c r="F1767" s="142" t="s">
        <v>2179</v>
      </c>
      <c r="G1767" s="142" t="s">
        <v>2178</v>
      </c>
      <c r="H1767" s="142" t="s">
        <v>17617</v>
      </c>
      <c r="I1767" s="142">
        <v>343</v>
      </c>
      <c r="J1767" s="142">
        <v>306</v>
      </c>
      <c r="K1767" s="142">
        <v>0</v>
      </c>
      <c r="L1767" s="142">
        <v>7</v>
      </c>
      <c r="M1767" s="142">
        <v>30</v>
      </c>
    </row>
    <row r="1768" spans="1:13" x14ac:dyDescent="0.45">
      <c r="A1768" s="142" t="s">
        <v>13178</v>
      </c>
      <c r="B1768" s="142" t="s">
        <v>14683</v>
      </c>
      <c r="C1768" s="142" t="s">
        <v>15847</v>
      </c>
      <c r="D1768" s="142" t="s">
        <v>15848</v>
      </c>
      <c r="E1768" s="142" t="s">
        <v>15849</v>
      </c>
      <c r="F1768" s="142" t="s">
        <v>2179</v>
      </c>
      <c r="G1768" s="142" t="s">
        <v>2178</v>
      </c>
      <c r="H1768" s="142" t="s">
        <v>17618</v>
      </c>
      <c r="I1768" s="142">
        <v>6</v>
      </c>
      <c r="J1768" s="142">
        <v>6</v>
      </c>
      <c r="K1768" s="142">
        <v>0</v>
      </c>
      <c r="L1768" s="142">
        <v>0</v>
      </c>
      <c r="M1768" s="142">
        <v>0</v>
      </c>
    </row>
    <row r="1769" spans="1:13" x14ac:dyDescent="0.45">
      <c r="A1769" s="142" t="s">
        <v>13076</v>
      </c>
      <c r="B1769" s="142" t="s">
        <v>14636</v>
      </c>
      <c r="C1769" s="142" t="s">
        <v>15847</v>
      </c>
      <c r="D1769" s="142" t="s">
        <v>15848</v>
      </c>
      <c r="E1769" s="142" t="s">
        <v>15849</v>
      </c>
      <c r="F1769" s="142" t="s">
        <v>2179</v>
      </c>
      <c r="G1769" s="142" t="s">
        <v>2178</v>
      </c>
      <c r="H1769" s="142" t="s">
        <v>17619</v>
      </c>
      <c r="I1769" s="142">
        <v>3</v>
      </c>
      <c r="J1769" s="142">
        <v>0</v>
      </c>
      <c r="K1769" s="142">
        <v>0</v>
      </c>
      <c r="L1769" s="142">
        <v>0</v>
      </c>
      <c r="M1769" s="142">
        <v>3</v>
      </c>
    </row>
    <row r="1770" spans="1:13" x14ac:dyDescent="0.45">
      <c r="A1770" s="142" t="s">
        <v>13274</v>
      </c>
      <c r="B1770" s="142" t="s">
        <v>14608</v>
      </c>
      <c r="C1770" s="142" t="s">
        <v>15860</v>
      </c>
      <c r="D1770" s="142" t="s">
        <v>15861</v>
      </c>
      <c r="E1770" s="142" t="s">
        <v>15849</v>
      </c>
      <c r="F1770" s="142" t="s">
        <v>2179</v>
      </c>
      <c r="G1770" s="142" t="s">
        <v>2178</v>
      </c>
      <c r="H1770" s="142" t="s">
        <v>17620</v>
      </c>
      <c r="I1770" s="142">
        <v>5</v>
      </c>
      <c r="J1770" s="142">
        <v>0</v>
      </c>
      <c r="K1770" s="142">
        <v>0</v>
      </c>
      <c r="L1770" s="142">
        <v>5</v>
      </c>
      <c r="M1770" s="142">
        <v>0</v>
      </c>
    </row>
    <row r="1771" spans="1:13" x14ac:dyDescent="0.45">
      <c r="A1771" s="142" t="s">
        <v>13005</v>
      </c>
      <c r="B1771" s="142" t="s">
        <v>15475</v>
      </c>
      <c r="C1771" s="142" t="s">
        <v>15847</v>
      </c>
      <c r="D1771" s="142" t="s">
        <v>15848</v>
      </c>
      <c r="E1771" s="142" t="s">
        <v>15849</v>
      </c>
      <c r="F1771" s="142" t="s">
        <v>2179</v>
      </c>
      <c r="G1771" s="142" t="s">
        <v>2178</v>
      </c>
      <c r="H1771" s="142" t="s">
        <v>17621</v>
      </c>
      <c r="I1771" s="142">
        <v>47</v>
      </c>
      <c r="J1771" s="142">
        <v>19</v>
      </c>
      <c r="K1771" s="142">
        <v>0</v>
      </c>
      <c r="L1771" s="142">
        <v>0</v>
      </c>
      <c r="M1771" s="142">
        <v>28</v>
      </c>
    </row>
    <row r="1772" spans="1:13" x14ac:dyDescent="0.45">
      <c r="A1772" s="142" t="s">
        <v>13029</v>
      </c>
      <c r="B1772" s="142" t="s">
        <v>14665</v>
      </c>
      <c r="C1772" s="142" t="s">
        <v>15847</v>
      </c>
      <c r="D1772" s="142" t="s">
        <v>15848</v>
      </c>
      <c r="E1772" s="142" t="s">
        <v>15849</v>
      </c>
      <c r="F1772" s="142" t="s">
        <v>2179</v>
      </c>
      <c r="G1772" s="142" t="s">
        <v>2178</v>
      </c>
      <c r="H1772" s="142" t="s">
        <v>17622</v>
      </c>
      <c r="I1772" s="142">
        <v>27</v>
      </c>
      <c r="J1772" s="142">
        <v>0</v>
      </c>
      <c r="K1772" s="142">
        <v>0</v>
      </c>
      <c r="L1772" s="142">
        <v>0</v>
      </c>
      <c r="M1772" s="142">
        <v>27</v>
      </c>
    </row>
    <row r="1773" spans="1:13" x14ac:dyDescent="0.45">
      <c r="A1773" s="142" t="s">
        <v>13485</v>
      </c>
      <c r="B1773" s="142" t="s">
        <v>15454</v>
      </c>
      <c r="C1773" s="142" t="s">
        <v>15847</v>
      </c>
      <c r="D1773" s="142" t="s">
        <v>15848</v>
      </c>
      <c r="E1773" s="142" t="s">
        <v>15849</v>
      </c>
      <c r="F1773" s="142" t="s">
        <v>2179</v>
      </c>
      <c r="G1773" s="142" t="s">
        <v>2178</v>
      </c>
      <c r="H1773" s="142" t="s">
        <v>17623</v>
      </c>
      <c r="I1773" s="142">
        <v>92</v>
      </c>
      <c r="J1773" s="142">
        <v>61</v>
      </c>
      <c r="K1773" s="142">
        <v>0</v>
      </c>
      <c r="L1773" s="142">
        <v>2</v>
      </c>
      <c r="M1773" s="142">
        <v>29</v>
      </c>
    </row>
    <row r="1774" spans="1:13" x14ac:dyDescent="0.45">
      <c r="A1774" s="142" t="s">
        <v>13249</v>
      </c>
      <c r="B1774" s="142" t="s">
        <v>14602</v>
      </c>
      <c r="C1774" s="142" t="s">
        <v>15847</v>
      </c>
      <c r="D1774" s="142" t="s">
        <v>15848</v>
      </c>
      <c r="E1774" s="142" t="s">
        <v>15849</v>
      </c>
      <c r="F1774" s="142" t="s">
        <v>2179</v>
      </c>
      <c r="G1774" s="142" t="s">
        <v>2178</v>
      </c>
      <c r="H1774" s="142" t="s">
        <v>17624</v>
      </c>
      <c r="I1774" s="142">
        <v>17</v>
      </c>
      <c r="J1774" s="142">
        <v>7</v>
      </c>
      <c r="K1774" s="142">
        <v>0</v>
      </c>
      <c r="L1774" s="142">
        <v>0</v>
      </c>
      <c r="M1774" s="142">
        <v>10</v>
      </c>
    </row>
    <row r="1775" spans="1:13" x14ac:dyDescent="0.45">
      <c r="A1775" s="142" t="s">
        <v>13284</v>
      </c>
      <c r="B1775" s="142" t="s">
        <v>15364</v>
      </c>
      <c r="C1775" s="142" t="s">
        <v>15847</v>
      </c>
      <c r="D1775" s="142" t="s">
        <v>15848</v>
      </c>
      <c r="E1775" s="142" t="s">
        <v>15849</v>
      </c>
      <c r="F1775" s="142" t="s">
        <v>2179</v>
      </c>
      <c r="G1775" s="142" t="s">
        <v>2178</v>
      </c>
      <c r="H1775" s="142" t="s">
        <v>17625</v>
      </c>
      <c r="I1775" s="142">
        <v>461</v>
      </c>
      <c r="J1775" s="142">
        <v>400</v>
      </c>
      <c r="K1775" s="142">
        <v>0</v>
      </c>
      <c r="L1775" s="142">
        <v>23</v>
      </c>
      <c r="M1775" s="142">
        <v>38</v>
      </c>
    </row>
    <row r="1776" spans="1:13" x14ac:dyDescent="0.45">
      <c r="A1776" s="142" t="s">
        <v>13486</v>
      </c>
      <c r="B1776" s="142" t="s">
        <v>14563</v>
      </c>
      <c r="C1776" s="142" t="s">
        <v>15847</v>
      </c>
      <c r="D1776" s="142" t="s">
        <v>15848</v>
      </c>
      <c r="E1776" s="142" t="s">
        <v>15849</v>
      </c>
      <c r="F1776" s="142" t="s">
        <v>2179</v>
      </c>
      <c r="G1776" s="142" t="s">
        <v>2178</v>
      </c>
      <c r="H1776" s="142" t="s">
        <v>17626</v>
      </c>
      <c r="I1776" s="142">
        <v>141</v>
      </c>
      <c r="J1776" s="142">
        <v>104</v>
      </c>
      <c r="K1776" s="142">
        <v>0</v>
      </c>
      <c r="L1776" s="142">
        <v>0</v>
      </c>
      <c r="M1776" s="142">
        <v>37</v>
      </c>
    </row>
    <row r="1777" spans="1:13" x14ac:dyDescent="0.45">
      <c r="A1777" s="142" t="s">
        <v>13276</v>
      </c>
      <c r="B1777" s="142" t="s">
        <v>15498</v>
      </c>
      <c r="C1777" s="142" t="s">
        <v>15847</v>
      </c>
      <c r="D1777" s="142" t="s">
        <v>15848</v>
      </c>
      <c r="E1777" s="142" t="s">
        <v>15849</v>
      </c>
      <c r="F1777" s="142" t="s">
        <v>2179</v>
      </c>
      <c r="G1777" s="142" t="s">
        <v>2178</v>
      </c>
      <c r="H1777" s="142" t="s">
        <v>17627</v>
      </c>
      <c r="I1777" s="142">
        <v>1084</v>
      </c>
      <c r="J1777" s="142">
        <v>716</v>
      </c>
      <c r="K1777" s="142">
        <v>0</v>
      </c>
      <c r="L1777" s="142">
        <v>275</v>
      </c>
      <c r="M1777" s="142">
        <v>93</v>
      </c>
    </row>
    <row r="1778" spans="1:13" x14ac:dyDescent="0.45">
      <c r="A1778" s="142" t="s">
        <v>13032</v>
      </c>
      <c r="B1778" s="142" t="s">
        <v>14532</v>
      </c>
      <c r="C1778" s="142" t="s">
        <v>15860</v>
      </c>
      <c r="D1778" s="142" t="s">
        <v>15861</v>
      </c>
      <c r="E1778" s="142" t="s">
        <v>15849</v>
      </c>
      <c r="F1778" s="142" t="s">
        <v>2179</v>
      </c>
      <c r="G1778" s="142" t="s">
        <v>2178</v>
      </c>
      <c r="H1778" s="142" t="s">
        <v>17628</v>
      </c>
      <c r="I1778" s="142">
        <v>2</v>
      </c>
      <c r="J1778" s="142">
        <v>0</v>
      </c>
      <c r="K1778" s="142">
        <v>0</v>
      </c>
      <c r="L1778" s="142">
        <v>2</v>
      </c>
      <c r="M1778" s="142">
        <v>0</v>
      </c>
    </row>
    <row r="1779" spans="1:13" x14ac:dyDescent="0.45">
      <c r="A1779" s="142" t="s">
        <v>13033</v>
      </c>
      <c r="B1779" s="142" t="s">
        <v>15276</v>
      </c>
      <c r="C1779" s="142" t="s">
        <v>15847</v>
      </c>
      <c r="D1779" s="142" t="s">
        <v>15848</v>
      </c>
      <c r="E1779" s="142" t="s">
        <v>15849</v>
      </c>
      <c r="F1779" s="142" t="s">
        <v>2179</v>
      </c>
      <c r="G1779" s="142" t="s">
        <v>2178</v>
      </c>
      <c r="H1779" s="142" t="s">
        <v>17629</v>
      </c>
      <c r="I1779" s="142">
        <v>271</v>
      </c>
      <c r="J1779" s="142">
        <v>163</v>
      </c>
      <c r="K1779" s="142">
        <v>0</v>
      </c>
      <c r="L1779" s="142">
        <v>72</v>
      </c>
      <c r="M1779" s="142">
        <v>36</v>
      </c>
    </row>
    <row r="1780" spans="1:13" x14ac:dyDescent="0.45">
      <c r="A1780" s="142" t="s">
        <v>13034</v>
      </c>
      <c r="B1780" s="142" t="s">
        <v>15562</v>
      </c>
      <c r="C1780" s="142" t="s">
        <v>15847</v>
      </c>
      <c r="D1780" s="142" t="s">
        <v>15848</v>
      </c>
      <c r="E1780" s="142" t="s">
        <v>15849</v>
      </c>
      <c r="F1780" s="142" t="s">
        <v>2179</v>
      </c>
      <c r="G1780" s="142" t="s">
        <v>2178</v>
      </c>
      <c r="H1780" s="142" t="s">
        <v>17630</v>
      </c>
      <c r="I1780" s="142">
        <v>31</v>
      </c>
      <c r="J1780" s="142">
        <v>0</v>
      </c>
      <c r="K1780" s="142">
        <v>0</v>
      </c>
      <c r="L1780" s="142">
        <v>31</v>
      </c>
      <c r="M1780" s="142">
        <v>0</v>
      </c>
    </row>
    <row r="1781" spans="1:13" x14ac:dyDescent="0.45">
      <c r="A1781" s="142" t="s">
        <v>13035</v>
      </c>
      <c r="B1781" s="142" t="s">
        <v>14648</v>
      </c>
      <c r="C1781" s="142" t="s">
        <v>15847</v>
      </c>
      <c r="D1781" s="142" t="s">
        <v>15848</v>
      </c>
      <c r="E1781" s="142" t="s">
        <v>15849</v>
      </c>
      <c r="F1781" s="142" t="s">
        <v>2179</v>
      </c>
      <c r="G1781" s="142" t="s">
        <v>2178</v>
      </c>
      <c r="H1781" s="142" t="s">
        <v>17631</v>
      </c>
      <c r="I1781" s="142">
        <v>11</v>
      </c>
      <c r="J1781" s="142">
        <v>0</v>
      </c>
      <c r="K1781" s="142">
        <v>0</v>
      </c>
      <c r="L1781" s="142">
        <v>0</v>
      </c>
      <c r="M1781" s="142">
        <v>11</v>
      </c>
    </row>
    <row r="1782" spans="1:13" x14ac:dyDescent="0.45">
      <c r="A1782" s="142" t="s">
        <v>13171</v>
      </c>
      <c r="B1782" s="142" t="s">
        <v>14523</v>
      </c>
      <c r="C1782" s="142" t="s">
        <v>15860</v>
      </c>
      <c r="D1782" s="142" t="s">
        <v>15861</v>
      </c>
      <c r="E1782" s="142" t="s">
        <v>15849</v>
      </c>
      <c r="F1782" s="142" t="s">
        <v>2179</v>
      </c>
      <c r="G1782" s="142" t="s">
        <v>2178</v>
      </c>
      <c r="H1782" s="142" t="s">
        <v>17632</v>
      </c>
      <c r="I1782" s="142">
        <v>5</v>
      </c>
      <c r="J1782" s="142">
        <v>5</v>
      </c>
      <c r="K1782" s="142">
        <v>0</v>
      </c>
      <c r="L1782" s="142">
        <v>0</v>
      </c>
      <c r="M1782" s="142">
        <v>0</v>
      </c>
    </row>
    <row r="1783" spans="1:13" x14ac:dyDescent="0.45">
      <c r="A1783" s="142" t="s">
        <v>13487</v>
      </c>
      <c r="B1783" s="142" t="s">
        <v>15490</v>
      </c>
      <c r="C1783" s="142" t="s">
        <v>15847</v>
      </c>
      <c r="D1783" s="142" t="s">
        <v>15848</v>
      </c>
      <c r="E1783" s="142" t="s">
        <v>15849</v>
      </c>
      <c r="F1783" s="142" t="s">
        <v>2179</v>
      </c>
      <c r="G1783" s="142" t="s">
        <v>2178</v>
      </c>
      <c r="H1783" s="142" t="s">
        <v>17633</v>
      </c>
      <c r="I1783" s="142">
        <v>4725</v>
      </c>
      <c r="J1783" s="142">
        <v>4114</v>
      </c>
      <c r="K1783" s="142">
        <v>0</v>
      </c>
      <c r="L1783" s="142">
        <v>210</v>
      </c>
      <c r="M1783" s="142">
        <v>401</v>
      </c>
    </row>
    <row r="1784" spans="1:13" x14ac:dyDescent="0.45">
      <c r="A1784" s="142" t="s">
        <v>13036</v>
      </c>
      <c r="B1784" s="142" t="s">
        <v>15567</v>
      </c>
      <c r="C1784" s="142" t="s">
        <v>15847</v>
      </c>
      <c r="D1784" s="142" t="s">
        <v>15848</v>
      </c>
      <c r="E1784" s="142" t="s">
        <v>15849</v>
      </c>
      <c r="F1784" s="142" t="s">
        <v>2179</v>
      </c>
      <c r="G1784" s="142" t="s">
        <v>2178</v>
      </c>
      <c r="H1784" s="142" t="s">
        <v>17634</v>
      </c>
      <c r="I1784" s="142">
        <v>4</v>
      </c>
      <c r="J1784" s="142">
        <v>0</v>
      </c>
      <c r="K1784" s="142">
        <v>0</v>
      </c>
      <c r="L1784" s="142">
        <v>4</v>
      </c>
      <c r="M1784" s="142">
        <v>0</v>
      </c>
    </row>
    <row r="1785" spans="1:13" x14ac:dyDescent="0.45">
      <c r="A1785" s="142" t="s">
        <v>13277</v>
      </c>
      <c r="B1785" s="142" t="s">
        <v>14454</v>
      </c>
      <c r="C1785" s="142" t="s">
        <v>15847</v>
      </c>
      <c r="D1785" s="142" t="s">
        <v>15848</v>
      </c>
      <c r="E1785" s="142" t="s">
        <v>15849</v>
      </c>
      <c r="F1785" s="142" t="s">
        <v>2179</v>
      </c>
      <c r="G1785" s="142" t="s">
        <v>2178</v>
      </c>
      <c r="H1785" s="142" t="s">
        <v>17635</v>
      </c>
      <c r="I1785" s="142">
        <v>920</v>
      </c>
      <c r="J1785" s="142">
        <v>817</v>
      </c>
      <c r="K1785" s="142">
        <v>0</v>
      </c>
      <c r="L1785" s="142">
        <v>58</v>
      </c>
      <c r="M1785" s="142">
        <v>45</v>
      </c>
    </row>
    <row r="1786" spans="1:13" x14ac:dyDescent="0.45">
      <c r="A1786" s="142" t="s">
        <v>13037</v>
      </c>
      <c r="B1786" s="142" t="s">
        <v>14519</v>
      </c>
      <c r="C1786" s="142" t="s">
        <v>15847</v>
      </c>
      <c r="D1786" s="142" t="s">
        <v>15848</v>
      </c>
      <c r="E1786" s="142" t="s">
        <v>15849</v>
      </c>
      <c r="F1786" s="142" t="s">
        <v>2179</v>
      </c>
      <c r="G1786" s="142" t="s">
        <v>2178</v>
      </c>
      <c r="H1786" s="142" t="s">
        <v>17636</v>
      </c>
      <c r="I1786" s="142">
        <v>5</v>
      </c>
      <c r="J1786" s="142">
        <v>0</v>
      </c>
      <c r="K1786" s="142">
        <v>0</v>
      </c>
      <c r="L1786" s="142">
        <v>5</v>
      </c>
      <c r="M1786" s="142">
        <v>0</v>
      </c>
    </row>
    <row r="1787" spans="1:13" x14ac:dyDescent="0.45">
      <c r="A1787" s="142" t="s">
        <v>13038</v>
      </c>
      <c r="B1787" s="142" t="s">
        <v>14646</v>
      </c>
      <c r="C1787" s="142" t="s">
        <v>15847</v>
      </c>
      <c r="D1787" s="142" t="s">
        <v>15848</v>
      </c>
      <c r="E1787" s="142" t="s">
        <v>15849</v>
      </c>
      <c r="F1787" s="142" t="s">
        <v>2179</v>
      </c>
      <c r="G1787" s="142" t="s">
        <v>2178</v>
      </c>
      <c r="H1787" s="142" t="s">
        <v>17637</v>
      </c>
      <c r="I1787" s="142">
        <v>81</v>
      </c>
      <c r="J1787" s="142">
        <v>24</v>
      </c>
      <c r="K1787" s="142">
        <v>0</v>
      </c>
      <c r="L1787" s="142">
        <v>0</v>
      </c>
      <c r="M1787" s="142">
        <v>57</v>
      </c>
    </row>
    <row r="1788" spans="1:13" x14ac:dyDescent="0.45">
      <c r="A1788" s="142" t="s">
        <v>13039</v>
      </c>
      <c r="B1788" s="142" t="s">
        <v>14647</v>
      </c>
      <c r="C1788" s="142" t="s">
        <v>15847</v>
      </c>
      <c r="D1788" s="142" t="s">
        <v>15848</v>
      </c>
      <c r="E1788" s="142" t="s">
        <v>15849</v>
      </c>
      <c r="F1788" s="142" t="s">
        <v>2179</v>
      </c>
      <c r="G1788" s="142" t="s">
        <v>2178</v>
      </c>
      <c r="H1788" s="142" t="s">
        <v>17638</v>
      </c>
      <c r="I1788" s="142">
        <v>131</v>
      </c>
      <c r="J1788" s="142">
        <v>131</v>
      </c>
      <c r="K1788" s="142">
        <v>0</v>
      </c>
      <c r="L1788" s="142">
        <v>0</v>
      </c>
      <c r="M1788" s="142">
        <v>0</v>
      </c>
    </row>
    <row r="1789" spans="1:13" x14ac:dyDescent="0.45">
      <c r="A1789" s="142" t="s">
        <v>13091</v>
      </c>
      <c r="B1789" s="142" t="s">
        <v>14473</v>
      </c>
      <c r="C1789" s="142" t="s">
        <v>15847</v>
      </c>
      <c r="D1789" s="142" t="s">
        <v>15848</v>
      </c>
      <c r="E1789" s="142" t="s">
        <v>15849</v>
      </c>
      <c r="F1789" s="142" t="s">
        <v>2179</v>
      </c>
      <c r="G1789" s="142" t="s">
        <v>2178</v>
      </c>
      <c r="H1789" s="142" t="s">
        <v>17639</v>
      </c>
      <c r="I1789" s="142">
        <v>13</v>
      </c>
      <c r="J1789" s="142">
        <v>0</v>
      </c>
      <c r="K1789" s="142">
        <v>0</v>
      </c>
      <c r="L1789" s="142">
        <v>13</v>
      </c>
      <c r="M1789" s="142">
        <v>0</v>
      </c>
    </row>
    <row r="1790" spans="1:13" x14ac:dyDescent="0.45">
      <c r="A1790" s="142" t="s">
        <v>13009</v>
      </c>
      <c r="B1790" s="142" t="s">
        <v>15256</v>
      </c>
      <c r="C1790" s="142" t="s">
        <v>15847</v>
      </c>
      <c r="D1790" s="142" t="s">
        <v>15848</v>
      </c>
      <c r="E1790" s="142" t="s">
        <v>15849</v>
      </c>
      <c r="F1790" s="142" t="s">
        <v>2179</v>
      </c>
      <c r="G1790" s="142" t="s">
        <v>2178</v>
      </c>
      <c r="H1790" s="142" t="s">
        <v>17640</v>
      </c>
      <c r="I1790" s="142">
        <v>484</v>
      </c>
      <c r="J1790" s="142">
        <v>343</v>
      </c>
      <c r="K1790" s="142">
        <v>0</v>
      </c>
      <c r="L1790" s="142">
        <v>81</v>
      </c>
      <c r="M1790" s="142">
        <v>60</v>
      </c>
    </row>
    <row r="1791" spans="1:13" x14ac:dyDescent="0.45">
      <c r="A1791" s="142" t="s">
        <v>13488</v>
      </c>
      <c r="B1791" s="142" t="s">
        <v>14826</v>
      </c>
      <c r="C1791" s="142" t="s">
        <v>15860</v>
      </c>
      <c r="D1791" s="142" t="s">
        <v>15861</v>
      </c>
      <c r="E1791" s="142" t="s">
        <v>15849</v>
      </c>
      <c r="F1791" s="142" t="s">
        <v>2179</v>
      </c>
      <c r="G1791" s="142" t="s">
        <v>2178</v>
      </c>
      <c r="H1791" s="142" t="s">
        <v>17641</v>
      </c>
      <c r="I1791" s="142">
        <v>29</v>
      </c>
      <c r="J1791" s="142">
        <v>0</v>
      </c>
      <c r="K1791" s="142">
        <v>0</v>
      </c>
      <c r="L1791" s="142">
        <v>29</v>
      </c>
      <c r="M1791" s="142">
        <v>0</v>
      </c>
    </row>
    <row r="1792" spans="1:13" x14ac:dyDescent="0.45">
      <c r="A1792" s="142" t="s">
        <v>13489</v>
      </c>
      <c r="B1792" s="142" t="s">
        <v>15473</v>
      </c>
      <c r="C1792" s="142" t="s">
        <v>15847</v>
      </c>
      <c r="D1792" s="142" t="s">
        <v>15848</v>
      </c>
      <c r="E1792" s="142" t="s">
        <v>15849</v>
      </c>
      <c r="F1792" s="142" t="s">
        <v>2179</v>
      </c>
      <c r="G1792" s="142" t="s">
        <v>2178</v>
      </c>
      <c r="H1792" s="142" t="s">
        <v>17642</v>
      </c>
      <c r="I1792" s="142">
        <v>116</v>
      </c>
      <c r="J1792" s="142">
        <v>62</v>
      </c>
      <c r="K1792" s="142">
        <v>0</v>
      </c>
      <c r="L1792" s="142">
        <v>0</v>
      </c>
      <c r="M1792" s="142">
        <v>54</v>
      </c>
    </row>
    <row r="1793" spans="1:13" x14ac:dyDescent="0.45">
      <c r="A1793" s="142" t="s">
        <v>13041</v>
      </c>
      <c r="B1793" s="142" t="s">
        <v>14441</v>
      </c>
      <c r="C1793" s="142" t="s">
        <v>15847</v>
      </c>
      <c r="D1793" s="142" t="s">
        <v>15848</v>
      </c>
      <c r="E1793" s="142" t="s">
        <v>15849</v>
      </c>
      <c r="F1793" s="142" t="s">
        <v>2179</v>
      </c>
      <c r="G1793" s="142" t="s">
        <v>2178</v>
      </c>
      <c r="H1793" s="142" t="s">
        <v>17643</v>
      </c>
      <c r="I1793" s="142">
        <v>144</v>
      </c>
      <c r="J1793" s="142">
        <v>0</v>
      </c>
      <c r="K1793" s="142">
        <v>0</v>
      </c>
      <c r="L1793" s="142">
        <v>0</v>
      </c>
      <c r="M1793" s="142">
        <v>144</v>
      </c>
    </row>
    <row r="1794" spans="1:13" x14ac:dyDescent="0.45">
      <c r="A1794" s="142" t="s">
        <v>13490</v>
      </c>
      <c r="B1794" s="142" t="s">
        <v>14901</v>
      </c>
      <c r="C1794" s="142" t="s">
        <v>15860</v>
      </c>
      <c r="D1794" s="142" t="s">
        <v>15861</v>
      </c>
      <c r="E1794" s="142" t="s">
        <v>15849</v>
      </c>
      <c r="F1794" s="142" t="s">
        <v>2179</v>
      </c>
      <c r="G1794" s="142" t="s">
        <v>2178</v>
      </c>
      <c r="H1794" s="142" t="s">
        <v>17644</v>
      </c>
      <c r="I1794" s="142">
        <v>12</v>
      </c>
      <c r="J1794" s="142">
        <v>0</v>
      </c>
      <c r="K1794" s="142">
        <v>0</v>
      </c>
      <c r="L1794" s="142">
        <v>12</v>
      </c>
      <c r="M1794" s="142">
        <v>0</v>
      </c>
    </row>
    <row r="1795" spans="1:13" x14ac:dyDescent="0.45">
      <c r="A1795" s="142" t="s">
        <v>13491</v>
      </c>
      <c r="B1795" s="142" t="s">
        <v>14520</v>
      </c>
      <c r="C1795" s="142" t="s">
        <v>15860</v>
      </c>
      <c r="D1795" s="142" t="s">
        <v>15861</v>
      </c>
      <c r="E1795" s="142" t="s">
        <v>15849</v>
      </c>
      <c r="F1795" s="142" t="s">
        <v>2179</v>
      </c>
      <c r="G1795" s="142" t="s">
        <v>2178</v>
      </c>
      <c r="H1795" s="142" t="s">
        <v>17645</v>
      </c>
      <c r="I1795" s="142">
        <v>44</v>
      </c>
      <c r="J1795" s="142">
        <v>0</v>
      </c>
      <c r="K1795" s="142">
        <v>0</v>
      </c>
      <c r="L1795" s="142">
        <v>44</v>
      </c>
      <c r="M1795" s="142">
        <v>0</v>
      </c>
    </row>
    <row r="1796" spans="1:13" x14ac:dyDescent="0.45">
      <c r="A1796" s="142" t="s">
        <v>13014</v>
      </c>
      <c r="B1796" s="142" t="s">
        <v>14505</v>
      </c>
      <c r="C1796" s="142" t="s">
        <v>15847</v>
      </c>
      <c r="D1796" s="142" t="s">
        <v>15848</v>
      </c>
      <c r="E1796" s="142" t="s">
        <v>15849</v>
      </c>
      <c r="F1796" s="142" t="s">
        <v>2179</v>
      </c>
      <c r="G1796" s="142" t="s">
        <v>2178</v>
      </c>
      <c r="H1796" s="142" t="s">
        <v>17646</v>
      </c>
      <c r="I1796" s="142">
        <v>5499</v>
      </c>
      <c r="J1796" s="142">
        <v>4414</v>
      </c>
      <c r="K1796" s="142">
        <v>0</v>
      </c>
      <c r="L1796" s="142">
        <v>986</v>
      </c>
      <c r="M1796" s="142">
        <v>99</v>
      </c>
    </row>
    <row r="1797" spans="1:13" x14ac:dyDescent="0.45">
      <c r="A1797" s="142" t="s">
        <v>13492</v>
      </c>
      <c r="B1797" s="142" t="s">
        <v>14891</v>
      </c>
      <c r="C1797" s="142" t="s">
        <v>15860</v>
      </c>
      <c r="D1797" s="142" t="s">
        <v>15861</v>
      </c>
      <c r="E1797" s="142" t="s">
        <v>15849</v>
      </c>
      <c r="F1797" s="142" t="s">
        <v>2179</v>
      </c>
      <c r="G1797" s="142" t="s">
        <v>2178</v>
      </c>
      <c r="H1797" s="142" t="s">
        <v>17647</v>
      </c>
      <c r="I1797" s="142">
        <v>6</v>
      </c>
      <c r="J1797" s="142">
        <v>0</v>
      </c>
      <c r="K1797" s="142">
        <v>0</v>
      </c>
      <c r="L1797" s="142">
        <v>6</v>
      </c>
      <c r="M1797" s="142">
        <v>0</v>
      </c>
    </row>
    <row r="1798" spans="1:13" x14ac:dyDescent="0.45">
      <c r="A1798" s="142" t="s">
        <v>13042</v>
      </c>
      <c r="B1798" s="142" t="s">
        <v>15489</v>
      </c>
      <c r="C1798" s="142" t="s">
        <v>15847</v>
      </c>
      <c r="D1798" s="142" t="s">
        <v>15848</v>
      </c>
      <c r="E1798" s="142" t="s">
        <v>15849</v>
      </c>
      <c r="F1798" s="142" t="s">
        <v>2179</v>
      </c>
      <c r="G1798" s="142" t="s">
        <v>2178</v>
      </c>
      <c r="H1798" s="142" t="s">
        <v>17648</v>
      </c>
      <c r="I1798" s="142">
        <v>589</v>
      </c>
      <c r="J1798" s="142">
        <v>539</v>
      </c>
      <c r="K1798" s="142">
        <v>0</v>
      </c>
      <c r="L1798" s="142">
        <v>3</v>
      </c>
      <c r="M1798" s="142">
        <v>47</v>
      </c>
    </row>
    <row r="1799" spans="1:13" x14ac:dyDescent="0.45">
      <c r="A1799" s="142" t="s">
        <v>13493</v>
      </c>
      <c r="B1799" s="142" t="s">
        <v>14639</v>
      </c>
      <c r="C1799" s="142" t="s">
        <v>15847</v>
      </c>
      <c r="D1799" s="142" t="s">
        <v>15848</v>
      </c>
      <c r="E1799" s="142" t="s">
        <v>15849</v>
      </c>
      <c r="F1799" s="142" t="s">
        <v>2179</v>
      </c>
      <c r="G1799" s="142" t="s">
        <v>2178</v>
      </c>
      <c r="H1799" s="142" t="s">
        <v>17649</v>
      </c>
      <c r="I1799" s="142">
        <v>291</v>
      </c>
      <c r="J1799" s="142">
        <v>162</v>
      </c>
      <c r="K1799" s="142">
        <v>0</v>
      </c>
      <c r="L1799" s="142">
        <v>0</v>
      </c>
      <c r="M1799" s="142">
        <v>129</v>
      </c>
    </row>
    <row r="1800" spans="1:13" x14ac:dyDescent="0.45">
      <c r="A1800" s="142" t="s">
        <v>13494</v>
      </c>
      <c r="B1800" s="142" t="s">
        <v>15442</v>
      </c>
      <c r="C1800" s="142" t="s">
        <v>15847</v>
      </c>
      <c r="D1800" s="142" t="s">
        <v>15848</v>
      </c>
      <c r="E1800" s="142" t="s">
        <v>15849</v>
      </c>
      <c r="F1800" s="142" t="s">
        <v>2179</v>
      </c>
      <c r="G1800" s="142" t="s">
        <v>2178</v>
      </c>
      <c r="H1800" s="142" t="s">
        <v>17650</v>
      </c>
      <c r="I1800" s="142">
        <v>352</v>
      </c>
      <c r="J1800" s="142">
        <v>256</v>
      </c>
      <c r="K1800" s="142">
        <v>0</v>
      </c>
      <c r="L1800" s="142">
        <v>0</v>
      </c>
      <c r="M1800" s="142">
        <v>96</v>
      </c>
    </row>
    <row r="1801" spans="1:13" x14ac:dyDescent="0.45">
      <c r="A1801" s="142" t="s">
        <v>13495</v>
      </c>
      <c r="B1801" s="142" t="s">
        <v>15426</v>
      </c>
      <c r="C1801" s="142" t="s">
        <v>15847</v>
      </c>
      <c r="D1801" s="142" t="s">
        <v>15848</v>
      </c>
      <c r="E1801" s="142" t="s">
        <v>15849</v>
      </c>
      <c r="F1801" s="142" t="s">
        <v>2179</v>
      </c>
      <c r="G1801" s="142" t="s">
        <v>2178</v>
      </c>
      <c r="H1801" s="142" t="s">
        <v>17651</v>
      </c>
      <c r="I1801" s="142">
        <v>117</v>
      </c>
      <c r="J1801" s="142">
        <v>70</v>
      </c>
      <c r="K1801" s="142">
        <v>0</v>
      </c>
      <c r="L1801" s="142">
        <v>0</v>
      </c>
      <c r="M1801" s="142">
        <v>47</v>
      </c>
    </row>
    <row r="1802" spans="1:13" x14ac:dyDescent="0.45">
      <c r="A1802" s="142" t="s">
        <v>13496</v>
      </c>
      <c r="B1802" s="142" t="s">
        <v>15220</v>
      </c>
      <c r="C1802" s="142" t="s">
        <v>15860</v>
      </c>
      <c r="D1802" s="142" t="s">
        <v>15861</v>
      </c>
      <c r="E1802" s="142" t="s">
        <v>15849</v>
      </c>
      <c r="F1802" s="142" t="s">
        <v>2179</v>
      </c>
      <c r="G1802" s="142" t="s">
        <v>2178</v>
      </c>
      <c r="H1802" s="142" t="s">
        <v>17652</v>
      </c>
      <c r="I1802" s="142">
        <v>77</v>
      </c>
      <c r="J1802" s="142">
        <v>0</v>
      </c>
      <c r="K1802" s="142">
        <v>0</v>
      </c>
      <c r="L1802" s="142">
        <v>77</v>
      </c>
      <c r="M1802" s="142">
        <v>0</v>
      </c>
    </row>
    <row r="1803" spans="1:13" x14ac:dyDescent="0.45">
      <c r="A1803" s="142" t="s">
        <v>13286</v>
      </c>
      <c r="B1803" s="142" t="s">
        <v>15342</v>
      </c>
      <c r="C1803" s="142" t="s">
        <v>15847</v>
      </c>
      <c r="D1803" s="142" t="s">
        <v>15848</v>
      </c>
      <c r="E1803" s="142" t="s">
        <v>15849</v>
      </c>
      <c r="F1803" s="142" t="s">
        <v>2179</v>
      </c>
      <c r="G1803" s="142" t="s">
        <v>2178</v>
      </c>
      <c r="H1803" s="142" t="s">
        <v>17653</v>
      </c>
      <c r="I1803" s="142">
        <v>763</v>
      </c>
      <c r="J1803" s="142">
        <v>620</v>
      </c>
      <c r="K1803" s="142">
        <v>0</v>
      </c>
      <c r="L1803" s="142">
        <v>107</v>
      </c>
      <c r="M1803" s="142">
        <v>36</v>
      </c>
    </row>
    <row r="1804" spans="1:13" x14ac:dyDescent="0.45">
      <c r="A1804" s="142" t="s">
        <v>13410</v>
      </c>
      <c r="B1804" s="142" t="s">
        <v>15311</v>
      </c>
      <c r="C1804" s="142" t="s">
        <v>15860</v>
      </c>
      <c r="D1804" s="142" t="s">
        <v>15861</v>
      </c>
      <c r="E1804" s="142" t="s">
        <v>15849</v>
      </c>
      <c r="F1804" s="142" t="s">
        <v>2221</v>
      </c>
      <c r="G1804" s="142" t="s">
        <v>2220</v>
      </c>
      <c r="H1804" s="142" t="s">
        <v>17654</v>
      </c>
      <c r="I1804" s="142">
        <v>51</v>
      </c>
      <c r="J1804" s="142">
        <v>0</v>
      </c>
      <c r="K1804" s="142">
        <v>0</v>
      </c>
      <c r="L1804" s="142">
        <v>51</v>
      </c>
      <c r="M1804" s="142">
        <v>0</v>
      </c>
    </row>
    <row r="1805" spans="1:13" x14ac:dyDescent="0.45">
      <c r="A1805" s="142" t="s">
        <v>13023</v>
      </c>
      <c r="B1805" s="142" t="s">
        <v>15571</v>
      </c>
      <c r="C1805" s="142" t="s">
        <v>15847</v>
      </c>
      <c r="D1805" s="142" t="s">
        <v>15848</v>
      </c>
      <c r="E1805" s="142" t="s">
        <v>15849</v>
      </c>
      <c r="F1805" s="142" t="s">
        <v>2221</v>
      </c>
      <c r="G1805" s="142" t="s">
        <v>2220</v>
      </c>
      <c r="H1805" s="142" t="s">
        <v>17655</v>
      </c>
      <c r="I1805" s="142">
        <v>48</v>
      </c>
      <c r="J1805" s="142">
        <v>0</v>
      </c>
      <c r="K1805" s="142">
        <v>0</v>
      </c>
      <c r="L1805" s="142">
        <v>48</v>
      </c>
      <c r="M1805" s="142">
        <v>0</v>
      </c>
    </row>
    <row r="1806" spans="1:13" x14ac:dyDescent="0.45">
      <c r="A1806" s="142" t="s">
        <v>13446</v>
      </c>
      <c r="B1806" s="142" t="s">
        <v>15430</v>
      </c>
      <c r="C1806" s="142" t="s">
        <v>15847</v>
      </c>
      <c r="D1806" s="142" t="s">
        <v>15848</v>
      </c>
      <c r="E1806" s="142" t="s">
        <v>15849</v>
      </c>
      <c r="F1806" s="142" t="s">
        <v>2221</v>
      </c>
      <c r="G1806" s="142" t="s">
        <v>2220</v>
      </c>
      <c r="H1806" s="142" t="s">
        <v>17656</v>
      </c>
      <c r="I1806" s="142">
        <v>73</v>
      </c>
      <c r="J1806" s="142">
        <v>48</v>
      </c>
      <c r="K1806" s="142">
        <v>0</v>
      </c>
      <c r="L1806" s="142">
        <v>0</v>
      </c>
      <c r="M1806" s="142">
        <v>25</v>
      </c>
    </row>
    <row r="1807" spans="1:13" x14ac:dyDescent="0.45">
      <c r="A1807" s="142" t="s">
        <v>13082</v>
      </c>
      <c r="B1807" s="142" t="s">
        <v>14478</v>
      </c>
      <c r="C1807" s="142" t="s">
        <v>15860</v>
      </c>
      <c r="D1807" s="142" t="s">
        <v>15861</v>
      </c>
      <c r="E1807" s="142" t="s">
        <v>15849</v>
      </c>
      <c r="F1807" s="142" t="s">
        <v>2221</v>
      </c>
      <c r="G1807" s="142" t="s">
        <v>2220</v>
      </c>
      <c r="H1807" s="142" t="s">
        <v>17657</v>
      </c>
      <c r="I1807" s="142">
        <v>11</v>
      </c>
      <c r="J1807" s="142">
        <v>0</v>
      </c>
      <c r="K1807" s="142">
        <v>0</v>
      </c>
      <c r="L1807" s="142">
        <v>11</v>
      </c>
      <c r="M1807" s="142">
        <v>0</v>
      </c>
    </row>
    <row r="1808" spans="1:13" x14ac:dyDescent="0.45">
      <c r="A1808" s="142" t="s">
        <v>13065</v>
      </c>
      <c r="B1808" s="142" t="s">
        <v>14497</v>
      </c>
      <c r="C1808" s="142" t="s">
        <v>15847</v>
      </c>
      <c r="D1808" s="142" t="s">
        <v>15848</v>
      </c>
      <c r="E1808" s="142" t="s">
        <v>15849</v>
      </c>
      <c r="F1808" s="142" t="s">
        <v>2221</v>
      </c>
      <c r="G1808" s="142" t="s">
        <v>2220</v>
      </c>
      <c r="H1808" s="142" t="s">
        <v>17658</v>
      </c>
      <c r="I1808" s="142">
        <v>21</v>
      </c>
      <c r="J1808" s="142">
        <v>0</v>
      </c>
      <c r="K1808" s="142">
        <v>0</v>
      </c>
      <c r="L1808" s="142">
        <v>21</v>
      </c>
      <c r="M1808" s="142">
        <v>0</v>
      </c>
    </row>
    <row r="1809" spans="1:13" x14ac:dyDescent="0.45">
      <c r="A1809" s="142" t="s">
        <v>13498</v>
      </c>
      <c r="B1809" s="142" t="s">
        <v>15321</v>
      </c>
      <c r="C1809" s="142" t="s">
        <v>15860</v>
      </c>
      <c r="D1809" s="142" t="s">
        <v>15861</v>
      </c>
      <c r="E1809" s="142" t="s">
        <v>15849</v>
      </c>
      <c r="F1809" s="142" t="s">
        <v>2221</v>
      </c>
      <c r="G1809" s="142" t="s">
        <v>2220</v>
      </c>
      <c r="H1809" s="142" t="s">
        <v>17659</v>
      </c>
      <c r="I1809" s="142">
        <v>26</v>
      </c>
      <c r="J1809" s="142">
        <v>0</v>
      </c>
      <c r="K1809" s="142">
        <v>0</v>
      </c>
      <c r="L1809" s="142">
        <v>26</v>
      </c>
      <c r="M1809" s="142">
        <v>0</v>
      </c>
    </row>
    <row r="1810" spans="1:13" x14ac:dyDescent="0.45">
      <c r="A1810" s="142" t="s">
        <v>13481</v>
      </c>
      <c r="B1810" s="142" t="s">
        <v>15464</v>
      </c>
      <c r="C1810" s="142" t="s">
        <v>15847</v>
      </c>
      <c r="D1810" s="142" t="s">
        <v>15848</v>
      </c>
      <c r="E1810" s="142" t="s">
        <v>15849</v>
      </c>
      <c r="F1810" s="142" t="s">
        <v>2221</v>
      </c>
      <c r="G1810" s="142" t="s">
        <v>2220</v>
      </c>
      <c r="H1810" s="142" t="s">
        <v>17660</v>
      </c>
      <c r="I1810" s="142">
        <v>42</v>
      </c>
      <c r="J1810" s="142">
        <v>22</v>
      </c>
      <c r="K1810" s="142">
        <v>0</v>
      </c>
      <c r="L1810" s="142">
        <v>0</v>
      </c>
      <c r="M1810" s="142">
        <v>20</v>
      </c>
    </row>
    <row r="1811" spans="1:13" x14ac:dyDescent="0.45">
      <c r="A1811" s="142" t="s">
        <v>13000</v>
      </c>
      <c r="B1811" s="142" t="s">
        <v>14610</v>
      </c>
      <c r="C1811" s="142" t="s">
        <v>15847</v>
      </c>
      <c r="D1811" s="142" t="s">
        <v>15848</v>
      </c>
      <c r="E1811" s="142" t="s">
        <v>15849</v>
      </c>
      <c r="F1811" s="142" t="s">
        <v>2221</v>
      </c>
      <c r="G1811" s="142" t="s">
        <v>2220</v>
      </c>
      <c r="H1811" s="142" t="s">
        <v>17661</v>
      </c>
      <c r="I1811" s="142">
        <v>72</v>
      </c>
      <c r="J1811" s="142">
        <v>33</v>
      </c>
      <c r="K1811" s="142">
        <v>0</v>
      </c>
      <c r="L1811" s="142">
        <v>0</v>
      </c>
      <c r="M1811" s="142">
        <v>39</v>
      </c>
    </row>
    <row r="1812" spans="1:13" x14ac:dyDescent="0.45">
      <c r="A1812" s="142" t="s">
        <v>13085</v>
      </c>
      <c r="B1812" s="142" t="s">
        <v>14460</v>
      </c>
      <c r="C1812" s="142" t="s">
        <v>15860</v>
      </c>
      <c r="D1812" s="142" t="s">
        <v>15861</v>
      </c>
      <c r="E1812" s="142" t="s">
        <v>15849</v>
      </c>
      <c r="F1812" s="142" t="s">
        <v>2221</v>
      </c>
      <c r="G1812" s="142" t="s">
        <v>2220</v>
      </c>
      <c r="H1812" s="142" t="s">
        <v>17662</v>
      </c>
      <c r="I1812" s="142">
        <v>9</v>
      </c>
      <c r="J1812" s="142">
        <v>0</v>
      </c>
      <c r="K1812" s="142">
        <v>0</v>
      </c>
      <c r="L1812" s="142">
        <v>9</v>
      </c>
      <c r="M1812" s="142">
        <v>0</v>
      </c>
    </row>
    <row r="1813" spans="1:13" x14ac:dyDescent="0.45">
      <c r="A1813" s="142" t="s">
        <v>13099</v>
      </c>
      <c r="B1813" s="142" t="s">
        <v>14547</v>
      </c>
      <c r="C1813" s="142" t="s">
        <v>15860</v>
      </c>
      <c r="D1813" s="142" t="s">
        <v>15861</v>
      </c>
      <c r="E1813" s="142" t="s">
        <v>15849</v>
      </c>
      <c r="F1813" s="142" t="s">
        <v>2221</v>
      </c>
      <c r="G1813" s="142" t="s">
        <v>2220</v>
      </c>
      <c r="H1813" s="142" t="s">
        <v>17663</v>
      </c>
      <c r="I1813" s="142">
        <v>2</v>
      </c>
      <c r="J1813" s="142">
        <v>0</v>
      </c>
      <c r="K1813" s="142">
        <v>0</v>
      </c>
      <c r="L1813" s="142">
        <v>2</v>
      </c>
      <c r="M1813" s="142">
        <v>0</v>
      </c>
    </row>
    <row r="1814" spans="1:13" x14ac:dyDescent="0.45">
      <c r="A1814" s="142" t="s">
        <v>13074</v>
      </c>
      <c r="B1814" s="142" t="s">
        <v>15405</v>
      </c>
      <c r="C1814" s="142" t="s">
        <v>15847</v>
      </c>
      <c r="D1814" s="142" t="s">
        <v>15848</v>
      </c>
      <c r="E1814" s="142" t="s">
        <v>15849</v>
      </c>
      <c r="F1814" s="142" t="s">
        <v>2221</v>
      </c>
      <c r="G1814" s="142" t="s">
        <v>2220</v>
      </c>
      <c r="H1814" s="142" t="s">
        <v>17664</v>
      </c>
      <c r="I1814" s="142">
        <v>4</v>
      </c>
      <c r="J1814" s="142">
        <v>4</v>
      </c>
      <c r="K1814" s="142">
        <v>0</v>
      </c>
      <c r="L1814" s="142">
        <v>0</v>
      </c>
      <c r="M1814" s="142">
        <v>0</v>
      </c>
    </row>
    <row r="1815" spans="1:13" x14ac:dyDescent="0.45">
      <c r="A1815" s="142" t="s">
        <v>13168</v>
      </c>
      <c r="B1815" s="142" t="s">
        <v>14486</v>
      </c>
      <c r="C1815" s="142" t="s">
        <v>15860</v>
      </c>
      <c r="D1815" s="142" t="s">
        <v>15861</v>
      </c>
      <c r="E1815" s="142" t="s">
        <v>15849</v>
      </c>
      <c r="F1815" s="142" t="s">
        <v>2221</v>
      </c>
      <c r="G1815" s="142" t="s">
        <v>2220</v>
      </c>
      <c r="H1815" s="142" t="s">
        <v>17665</v>
      </c>
      <c r="I1815" s="142">
        <v>2</v>
      </c>
      <c r="J1815" s="142">
        <v>0</v>
      </c>
      <c r="K1815" s="142">
        <v>0</v>
      </c>
      <c r="L1815" s="142">
        <v>2</v>
      </c>
      <c r="M1815" s="142">
        <v>0</v>
      </c>
    </row>
    <row r="1816" spans="1:13" x14ac:dyDescent="0.45">
      <c r="A1816" s="142" t="s">
        <v>13499</v>
      </c>
      <c r="B1816" s="142" t="s">
        <v>15479</v>
      </c>
      <c r="C1816" s="142" t="s">
        <v>15847</v>
      </c>
      <c r="D1816" s="142" t="s">
        <v>15848</v>
      </c>
      <c r="E1816" s="142" t="s">
        <v>15849</v>
      </c>
      <c r="F1816" s="142" t="s">
        <v>2221</v>
      </c>
      <c r="G1816" s="142" t="s">
        <v>2220</v>
      </c>
      <c r="H1816" s="142" t="s">
        <v>17666</v>
      </c>
      <c r="I1816" s="142">
        <v>219</v>
      </c>
      <c r="J1816" s="142">
        <v>159</v>
      </c>
      <c r="K1816" s="142">
        <v>0</v>
      </c>
      <c r="L1816" s="142">
        <v>0</v>
      </c>
      <c r="M1816" s="142">
        <v>60</v>
      </c>
    </row>
    <row r="1817" spans="1:13" x14ac:dyDescent="0.45">
      <c r="A1817" s="142" t="s">
        <v>13500</v>
      </c>
      <c r="B1817" s="142" t="s">
        <v>15422</v>
      </c>
      <c r="C1817" s="142" t="s">
        <v>15847</v>
      </c>
      <c r="D1817" s="142" t="s">
        <v>15848</v>
      </c>
      <c r="E1817" s="142" t="s">
        <v>15849</v>
      </c>
      <c r="F1817" s="142" t="s">
        <v>2221</v>
      </c>
      <c r="G1817" s="142" t="s">
        <v>2220</v>
      </c>
      <c r="H1817" s="142" t="s">
        <v>17667</v>
      </c>
      <c r="I1817" s="142">
        <v>143</v>
      </c>
      <c r="J1817" s="142">
        <v>0</v>
      </c>
      <c r="K1817" s="142">
        <v>142</v>
      </c>
      <c r="L1817" s="142">
        <v>0</v>
      </c>
      <c r="M1817" s="142">
        <v>1</v>
      </c>
    </row>
    <row r="1818" spans="1:13" x14ac:dyDescent="0.45">
      <c r="A1818" s="142" t="s">
        <v>13027</v>
      </c>
      <c r="B1818" s="142" t="s">
        <v>14562</v>
      </c>
      <c r="C1818" s="142" t="s">
        <v>15847</v>
      </c>
      <c r="D1818" s="142" t="s">
        <v>15848</v>
      </c>
      <c r="E1818" s="142" t="s">
        <v>15849</v>
      </c>
      <c r="F1818" s="142" t="s">
        <v>2221</v>
      </c>
      <c r="G1818" s="142" t="s">
        <v>2220</v>
      </c>
      <c r="H1818" s="142" t="s">
        <v>17668</v>
      </c>
      <c r="I1818" s="142">
        <v>40</v>
      </c>
      <c r="J1818" s="142">
        <v>0</v>
      </c>
      <c r="K1818" s="142">
        <v>0</v>
      </c>
      <c r="L1818" s="142">
        <v>40</v>
      </c>
      <c r="M1818" s="142">
        <v>0</v>
      </c>
    </row>
    <row r="1819" spans="1:13" x14ac:dyDescent="0.45">
      <c r="A1819" s="142" t="s">
        <v>13148</v>
      </c>
      <c r="B1819" s="142" t="s">
        <v>15314</v>
      </c>
      <c r="C1819" s="142" t="s">
        <v>15847</v>
      </c>
      <c r="D1819" s="142" t="s">
        <v>15848</v>
      </c>
      <c r="E1819" s="142" t="s">
        <v>15849</v>
      </c>
      <c r="F1819" s="142" t="s">
        <v>2221</v>
      </c>
      <c r="G1819" s="142" t="s">
        <v>2220</v>
      </c>
      <c r="H1819" s="142" t="s">
        <v>17669</v>
      </c>
      <c r="I1819" s="142">
        <v>400</v>
      </c>
      <c r="J1819" s="142">
        <v>207</v>
      </c>
      <c r="K1819" s="142">
        <v>0</v>
      </c>
      <c r="L1819" s="142">
        <v>7</v>
      </c>
      <c r="M1819" s="142">
        <v>186</v>
      </c>
    </row>
    <row r="1820" spans="1:13" x14ac:dyDescent="0.45">
      <c r="A1820" s="142" t="s">
        <v>13501</v>
      </c>
      <c r="B1820" s="142" t="s">
        <v>14703</v>
      </c>
      <c r="C1820" s="142" t="s">
        <v>15860</v>
      </c>
      <c r="D1820" s="142" t="s">
        <v>15861</v>
      </c>
      <c r="E1820" s="142" t="s">
        <v>15849</v>
      </c>
      <c r="F1820" s="142" t="s">
        <v>2221</v>
      </c>
      <c r="G1820" s="142" t="s">
        <v>2220</v>
      </c>
      <c r="H1820" s="142" t="s">
        <v>17670</v>
      </c>
      <c r="I1820" s="142">
        <v>14</v>
      </c>
      <c r="J1820" s="142">
        <v>7</v>
      </c>
      <c r="K1820" s="142">
        <v>0</v>
      </c>
      <c r="L1820" s="142">
        <v>7</v>
      </c>
      <c r="M1820" s="142">
        <v>0</v>
      </c>
    </row>
    <row r="1821" spans="1:13" x14ac:dyDescent="0.45">
      <c r="A1821" s="142" t="s">
        <v>13149</v>
      </c>
      <c r="B1821" s="142" t="s">
        <v>14458</v>
      </c>
      <c r="C1821" s="142" t="s">
        <v>15860</v>
      </c>
      <c r="D1821" s="142" t="s">
        <v>15861</v>
      </c>
      <c r="E1821" s="142" t="s">
        <v>15849</v>
      </c>
      <c r="F1821" s="142" t="s">
        <v>2221</v>
      </c>
      <c r="G1821" s="142" t="s">
        <v>2220</v>
      </c>
      <c r="H1821" s="142" t="s">
        <v>17671</v>
      </c>
      <c r="I1821" s="142">
        <v>25</v>
      </c>
      <c r="J1821" s="142">
        <v>0</v>
      </c>
      <c r="K1821" s="142">
        <v>0</v>
      </c>
      <c r="L1821" s="142">
        <v>25</v>
      </c>
      <c r="M1821" s="142">
        <v>0</v>
      </c>
    </row>
    <row r="1822" spans="1:13" x14ac:dyDescent="0.45">
      <c r="A1822" s="142" t="s">
        <v>13483</v>
      </c>
      <c r="B1822" s="142" t="s">
        <v>15459</v>
      </c>
      <c r="C1822" s="142" t="s">
        <v>15847</v>
      </c>
      <c r="D1822" s="142" t="s">
        <v>15848</v>
      </c>
      <c r="E1822" s="142" t="s">
        <v>15849</v>
      </c>
      <c r="F1822" s="142" t="s">
        <v>2221</v>
      </c>
      <c r="G1822" s="142" t="s">
        <v>2220</v>
      </c>
      <c r="H1822" s="142" t="s">
        <v>17672</v>
      </c>
      <c r="I1822" s="142">
        <v>10</v>
      </c>
      <c r="J1822" s="142">
        <v>0</v>
      </c>
      <c r="K1822" s="142">
        <v>0</v>
      </c>
      <c r="L1822" s="142">
        <v>0</v>
      </c>
      <c r="M1822" s="142">
        <v>10</v>
      </c>
    </row>
    <row r="1823" spans="1:13" x14ac:dyDescent="0.45">
      <c r="A1823" s="142" t="s">
        <v>13028</v>
      </c>
      <c r="B1823" s="142" t="s">
        <v>14462</v>
      </c>
      <c r="C1823" s="142" t="s">
        <v>15847</v>
      </c>
      <c r="D1823" s="142" t="s">
        <v>15848</v>
      </c>
      <c r="E1823" s="142" t="s">
        <v>15849</v>
      </c>
      <c r="F1823" s="142" t="s">
        <v>2221</v>
      </c>
      <c r="G1823" s="142" t="s">
        <v>2220</v>
      </c>
      <c r="H1823" s="142" t="s">
        <v>17673</v>
      </c>
      <c r="I1823" s="142">
        <v>147</v>
      </c>
      <c r="J1823" s="142">
        <v>0</v>
      </c>
      <c r="K1823" s="142">
        <v>0</v>
      </c>
      <c r="L1823" s="142">
        <v>0</v>
      </c>
      <c r="M1823" s="142">
        <v>147</v>
      </c>
    </row>
    <row r="1824" spans="1:13" x14ac:dyDescent="0.45">
      <c r="A1824" s="142" t="s">
        <v>13160</v>
      </c>
      <c r="B1824" s="142" t="s">
        <v>14525</v>
      </c>
      <c r="C1824" s="142" t="s">
        <v>15847</v>
      </c>
      <c r="D1824" s="142" t="s">
        <v>15848</v>
      </c>
      <c r="E1824" s="142" t="s">
        <v>15849</v>
      </c>
      <c r="F1824" s="142" t="s">
        <v>2221</v>
      </c>
      <c r="G1824" s="142" t="s">
        <v>2220</v>
      </c>
      <c r="H1824" s="142" t="s">
        <v>17674</v>
      </c>
      <c r="I1824" s="142">
        <v>104</v>
      </c>
      <c r="J1824" s="142">
        <v>0</v>
      </c>
      <c r="K1824" s="142">
        <v>0</v>
      </c>
      <c r="L1824" s="142">
        <v>104</v>
      </c>
      <c r="M1824" s="142">
        <v>0</v>
      </c>
    </row>
    <row r="1825" spans="1:13" x14ac:dyDescent="0.45">
      <c r="A1825" s="142" t="s">
        <v>13002</v>
      </c>
      <c r="B1825" s="142" t="s">
        <v>15376</v>
      </c>
      <c r="C1825" s="142" t="s">
        <v>15847</v>
      </c>
      <c r="D1825" s="142" t="s">
        <v>15848</v>
      </c>
      <c r="E1825" s="142" t="s">
        <v>15849</v>
      </c>
      <c r="F1825" s="142" t="s">
        <v>2221</v>
      </c>
      <c r="G1825" s="142" t="s">
        <v>2220</v>
      </c>
      <c r="H1825" s="142" t="s">
        <v>17675</v>
      </c>
      <c r="I1825" s="142">
        <v>10</v>
      </c>
      <c r="J1825" s="142">
        <v>0</v>
      </c>
      <c r="K1825" s="142">
        <v>0</v>
      </c>
      <c r="L1825" s="142">
        <v>10</v>
      </c>
      <c r="M1825" s="142">
        <v>0</v>
      </c>
    </row>
    <row r="1826" spans="1:13" x14ac:dyDescent="0.45">
      <c r="A1826" s="142" t="s">
        <v>13003</v>
      </c>
      <c r="B1826" s="142" t="s">
        <v>15245</v>
      </c>
      <c r="C1826" s="142" t="s">
        <v>15847</v>
      </c>
      <c r="D1826" s="142" t="s">
        <v>15848</v>
      </c>
      <c r="E1826" s="142" t="s">
        <v>15849</v>
      </c>
      <c r="F1826" s="142" t="s">
        <v>2221</v>
      </c>
      <c r="G1826" s="142" t="s">
        <v>2220</v>
      </c>
      <c r="H1826" s="142" t="s">
        <v>17676</v>
      </c>
      <c r="I1826" s="142">
        <v>72</v>
      </c>
      <c r="J1826" s="142">
        <v>0</v>
      </c>
      <c r="K1826" s="142">
        <v>0</v>
      </c>
      <c r="L1826" s="142">
        <v>72</v>
      </c>
      <c r="M1826" s="142">
        <v>0</v>
      </c>
    </row>
    <row r="1827" spans="1:13" x14ac:dyDescent="0.45">
      <c r="A1827" s="142" t="s">
        <v>13066</v>
      </c>
      <c r="B1827" s="142" t="s">
        <v>14459</v>
      </c>
      <c r="C1827" s="142" t="s">
        <v>15847</v>
      </c>
      <c r="D1827" s="142" t="s">
        <v>15848</v>
      </c>
      <c r="E1827" s="142" t="s">
        <v>15849</v>
      </c>
      <c r="F1827" s="142" t="s">
        <v>2221</v>
      </c>
      <c r="G1827" s="142" t="s">
        <v>2220</v>
      </c>
      <c r="H1827" s="142" t="s">
        <v>17677</v>
      </c>
      <c r="I1827" s="142">
        <v>46</v>
      </c>
      <c r="J1827" s="142">
        <v>0</v>
      </c>
      <c r="K1827" s="142">
        <v>0</v>
      </c>
      <c r="L1827" s="142">
        <v>46</v>
      </c>
      <c r="M1827" s="142">
        <v>0</v>
      </c>
    </row>
    <row r="1828" spans="1:13" x14ac:dyDescent="0.45">
      <c r="A1828" s="142" t="s">
        <v>13291</v>
      </c>
      <c r="B1828" s="142" t="s">
        <v>15495</v>
      </c>
      <c r="C1828" s="142" t="s">
        <v>15847</v>
      </c>
      <c r="D1828" s="142" t="s">
        <v>15848</v>
      </c>
      <c r="E1828" s="142" t="s">
        <v>15849</v>
      </c>
      <c r="F1828" s="142" t="s">
        <v>2221</v>
      </c>
      <c r="G1828" s="142" t="s">
        <v>2220</v>
      </c>
      <c r="H1828" s="142" t="s">
        <v>17678</v>
      </c>
      <c r="I1828" s="142">
        <v>996</v>
      </c>
      <c r="J1828" s="142">
        <v>795</v>
      </c>
      <c r="K1828" s="142">
        <v>0</v>
      </c>
      <c r="L1828" s="142">
        <v>126</v>
      </c>
      <c r="M1828" s="142">
        <v>75</v>
      </c>
    </row>
    <row r="1829" spans="1:13" x14ac:dyDescent="0.45">
      <c r="A1829" s="142" t="s">
        <v>13274</v>
      </c>
      <c r="B1829" s="142" t="s">
        <v>14608</v>
      </c>
      <c r="C1829" s="142" t="s">
        <v>15860</v>
      </c>
      <c r="D1829" s="142" t="s">
        <v>15861</v>
      </c>
      <c r="E1829" s="142" t="s">
        <v>15849</v>
      </c>
      <c r="F1829" s="142" t="s">
        <v>2221</v>
      </c>
      <c r="G1829" s="142" t="s">
        <v>2220</v>
      </c>
      <c r="H1829" s="142" t="s">
        <v>17679</v>
      </c>
      <c r="I1829" s="142">
        <v>8</v>
      </c>
      <c r="J1829" s="142">
        <v>0</v>
      </c>
      <c r="K1829" s="142">
        <v>0</v>
      </c>
      <c r="L1829" s="142">
        <v>8</v>
      </c>
      <c r="M1829" s="142">
        <v>0</v>
      </c>
    </row>
    <row r="1830" spans="1:13" x14ac:dyDescent="0.45">
      <c r="A1830" s="142" t="s">
        <v>13005</v>
      </c>
      <c r="B1830" s="142" t="s">
        <v>15475</v>
      </c>
      <c r="C1830" s="142" t="s">
        <v>15847</v>
      </c>
      <c r="D1830" s="142" t="s">
        <v>15848</v>
      </c>
      <c r="E1830" s="142" t="s">
        <v>15849</v>
      </c>
      <c r="F1830" s="142" t="s">
        <v>2221</v>
      </c>
      <c r="G1830" s="142" t="s">
        <v>2220</v>
      </c>
      <c r="H1830" s="142" t="s">
        <v>17680</v>
      </c>
      <c r="I1830" s="142">
        <v>121</v>
      </c>
      <c r="J1830" s="142">
        <v>46</v>
      </c>
      <c r="K1830" s="142">
        <v>0</v>
      </c>
      <c r="L1830" s="142">
        <v>0</v>
      </c>
      <c r="M1830" s="142">
        <v>75</v>
      </c>
    </row>
    <row r="1831" spans="1:13" x14ac:dyDescent="0.45">
      <c r="A1831" s="142" t="s">
        <v>13485</v>
      </c>
      <c r="B1831" s="142" t="s">
        <v>15454</v>
      </c>
      <c r="C1831" s="142" t="s">
        <v>15847</v>
      </c>
      <c r="D1831" s="142" t="s">
        <v>15848</v>
      </c>
      <c r="E1831" s="142" t="s">
        <v>15849</v>
      </c>
      <c r="F1831" s="142" t="s">
        <v>2221</v>
      </c>
      <c r="G1831" s="142" t="s">
        <v>2220</v>
      </c>
      <c r="H1831" s="142" t="s">
        <v>17681</v>
      </c>
      <c r="I1831" s="142">
        <v>141</v>
      </c>
      <c r="J1831" s="142">
        <v>56</v>
      </c>
      <c r="K1831" s="142">
        <v>0</v>
      </c>
      <c r="L1831" s="142">
        <v>85</v>
      </c>
      <c r="M1831" s="142">
        <v>0</v>
      </c>
    </row>
    <row r="1832" spans="1:13" x14ac:dyDescent="0.45">
      <c r="A1832" s="142" t="s">
        <v>13284</v>
      </c>
      <c r="B1832" s="142" t="s">
        <v>15364</v>
      </c>
      <c r="C1832" s="142" t="s">
        <v>15847</v>
      </c>
      <c r="D1832" s="142" t="s">
        <v>15848</v>
      </c>
      <c r="E1832" s="142" t="s">
        <v>15849</v>
      </c>
      <c r="F1832" s="142" t="s">
        <v>2221</v>
      </c>
      <c r="G1832" s="142" t="s">
        <v>2220</v>
      </c>
      <c r="H1832" s="142" t="s">
        <v>17682</v>
      </c>
      <c r="I1832" s="142">
        <v>2137</v>
      </c>
      <c r="J1832" s="142">
        <v>1536</v>
      </c>
      <c r="K1832" s="142">
        <v>7</v>
      </c>
      <c r="L1832" s="142">
        <v>296</v>
      </c>
      <c r="M1832" s="142">
        <v>298</v>
      </c>
    </row>
    <row r="1833" spans="1:13" x14ac:dyDescent="0.45">
      <c r="A1833" s="142" t="s">
        <v>13486</v>
      </c>
      <c r="B1833" s="142" t="s">
        <v>14563</v>
      </c>
      <c r="C1833" s="142" t="s">
        <v>15847</v>
      </c>
      <c r="D1833" s="142" t="s">
        <v>15848</v>
      </c>
      <c r="E1833" s="142" t="s">
        <v>15849</v>
      </c>
      <c r="F1833" s="142" t="s">
        <v>2221</v>
      </c>
      <c r="G1833" s="142" t="s">
        <v>2220</v>
      </c>
      <c r="H1833" s="142" t="s">
        <v>17683</v>
      </c>
      <c r="I1833" s="142">
        <v>246</v>
      </c>
      <c r="J1833" s="142">
        <v>143</v>
      </c>
      <c r="K1833" s="142">
        <v>0</v>
      </c>
      <c r="L1833" s="142">
        <v>0</v>
      </c>
      <c r="M1833" s="142">
        <v>103</v>
      </c>
    </row>
    <row r="1834" spans="1:13" x14ac:dyDescent="0.45">
      <c r="A1834" s="142" t="s">
        <v>13276</v>
      </c>
      <c r="B1834" s="142" t="s">
        <v>15498</v>
      </c>
      <c r="C1834" s="142" t="s">
        <v>15847</v>
      </c>
      <c r="D1834" s="142" t="s">
        <v>15848</v>
      </c>
      <c r="E1834" s="142" t="s">
        <v>15849</v>
      </c>
      <c r="F1834" s="142" t="s">
        <v>2221</v>
      </c>
      <c r="G1834" s="142" t="s">
        <v>2220</v>
      </c>
      <c r="H1834" s="142" t="s">
        <v>17684</v>
      </c>
      <c r="I1834" s="142">
        <v>176</v>
      </c>
      <c r="J1834" s="142">
        <v>112</v>
      </c>
      <c r="K1834" s="142">
        <v>0</v>
      </c>
      <c r="L1834" s="142">
        <v>22</v>
      </c>
      <c r="M1834" s="142">
        <v>42</v>
      </c>
    </row>
    <row r="1835" spans="1:13" x14ac:dyDescent="0.45">
      <c r="A1835" s="142" t="s">
        <v>13033</v>
      </c>
      <c r="B1835" s="142" t="s">
        <v>15276</v>
      </c>
      <c r="C1835" s="142" t="s">
        <v>15847</v>
      </c>
      <c r="D1835" s="142" t="s">
        <v>15848</v>
      </c>
      <c r="E1835" s="142" t="s">
        <v>15849</v>
      </c>
      <c r="F1835" s="142" t="s">
        <v>2221</v>
      </c>
      <c r="G1835" s="142" t="s">
        <v>2220</v>
      </c>
      <c r="H1835" s="142" t="s">
        <v>17685</v>
      </c>
      <c r="I1835" s="142">
        <v>7</v>
      </c>
      <c r="J1835" s="142">
        <v>0</v>
      </c>
      <c r="K1835" s="142">
        <v>0</v>
      </c>
      <c r="L1835" s="142">
        <v>0</v>
      </c>
      <c r="M1835" s="142">
        <v>7</v>
      </c>
    </row>
    <row r="1836" spans="1:13" x14ac:dyDescent="0.45">
      <c r="A1836" s="142" t="s">
        <v>13034</v>
      </c>
      <c r="B1836" s="142" t="s">
        <v>15562</v>
      </c>
      <c r="C1836" s="142" t="s">
        <v>15847</v>
      </c>
      <c r="D1836" s="142" t="s">
        <v>15848</v>
      </c>
      <c r="E1836" s="142" t="s">
        <v>15849</v>
      </c>
      <c r="F1836" s="142" t="s">
        <v>2221</v>
      </c>
      <c r="G1836" s="142" t="s">
        <v>2220</v>
      </c>
      <c r="H1836" s="142" t="s">
        <v>17686</v>
      </c>
      <c r="I1836" s="142">
        <v>2</v>
      </c>
      <c r="J1836" s="142">
        <v>0</v>
      </c>
      <c r="K1836" s="142">
        <v>0</v>
      </c>
      <c r="L1836" s="142">
        <v>2</v>
      </c>
      <c r="M1836" s="142">
        <v>0</v>
      </c>
    </row>
    <row r="1837" spans="1:13" x14ac:dyDescent="0.45">
      <c r="A1837" s="142" t="s">
        <v>13171</v>
      </c>
      <c r="B1837" s="142" t="s">
        <v>14523</v>
      </c>
      <c r="C1837" s="142" t="s">
        <v>15860</v>
      </c>
      <c r="D1837" s="142" t="s">
        <v>15861</v>
      </c>
      <c r="E1837" s="142" t="s">
        <v>15849</v>
      </c>
      <c r="F1837" s="142" t="s">
        <v>2221</v>
      </c>
      <c r="G1837" s="142" t="s">
        <v>2220</v>
      </c>
      <c r="H1837" s="142" t="s">
        <v>17687</v>
      </c>
      <c r="I1837" s="142">
        <v>14</v>
      </c>
      <c r="J1837" s="142">
        <v>14</v>
      </c>
      <c r="K1837" s="142">
        <v>0</v>
      </c>
      <c r="L1837" s="142">
        <v>0</v>
      </c>
      <c r="M1837" s="142">
        <v>0</v>
      </c>
    </row>
    <row r="1838" spans="1:13" x14ac:dyDescent="0.45">
      <c r="A1838" s="142" t="s">
        <v>13487</v>
      </c>
      <c r="B1838" s="142" t="s">
        <v>15490</v>
      </c>
      <c r="C1838" s="142" t="s">
        <v>15847</v>
      </c>
      <c r="D1838" s="142" t="s">
        <v>15848</v>
      </c>
      <c r="E1838" s="142" t="s">
        <v>15849</v>
      </c>
      <c r="F1838" s="142" t="s">
        <v>2221</v>
      </c>
      <c r="G1838" s="142" t="s">
        <v>2220</v>
      </c>
      <c r="H1838" s="142" t="s">
        <v>17688</v>
      </c>
      <c r="I1838" s="142">
        <v>1011</v>
      </c>
      <c r="J1838" s="142">
        <v>683</v>
      </c>
      <c r="K1838" s="142">
        <v>0</v>
      </c>
      <c r="L1838" s="142">
        <v>39</v>
      </c>
      <c r="M1838" s="142">
        <v>289</v>
      </c>
    </row>
    <row r="1839" spans="1:13" x14ac:dyDescent="0.45">
      <c r="A1839" s="142" t="s">
        <v>13036</v>
      </c>
      <c r="B1839" s="142" t="s">
        <v>15567</v>
      </c>
      <c r="C1839" s="142" t="s">
        <v>15847</v>
      </c>
      <c r="D1839" s="142" t="s">
        <v>15848</v>
      </c>
      <c r="E1839" s="142" t="s">
        <v>15849</v>
      </c>
      <c r="F1839" s="142" t="s">
        <v>2221</v>
      </c>
      <c r="G1839" s="142" t="s">
        <v>2220</v>
      </c>
      <c r="H1839" s="142" t="s">
        <v>17689</v>
      </c>
      <c r="I1839" s="142">
        <v>10</v>
      </c>
      <c r="J1839" s="142">
        <v>0</v>
      </c>
      <c r="K1839" s="142">
        <v>0</v>
      </c>
      <c r="L1839" s="142">
        <v>10</v>
      </c>
      <c r="M1839" s="142">
        <v>0</v>
      </c>
    </row>
    <row r="1840" spans="1:13" x14ac:dyDescent="0.45">
      <c r="A1840" s="142" t="s">
        <v>13277</v>
      </c>
      <c r="B1840" s="142" t="s">
        <v>14454</v>
      </c>
      <c r="C1840" s="142" t="s">
        <v>15847</v>
      </c>
      <c r="D1840" s="142" t="s">
        <v>15848</v>
      </c>
      <c r="E1840" s="142" t="s">
        <v>15849</v>
      </c>
      <c r="F1840" s="142" t="s">
        <v>2221</v>
      </c>
      <c r="G1840" s="142" t="s">
        <v>2220</v>
      </c>
      <c r="H1840" s="142" t="s">
        <v>17690</v>
      </c>
      <c r="I1840" s="142">
        <v>37</v>
      </c>
      <c r="J1840" s="142">
        <v>13</v>
      </c>
      <c r="K1840" s="142">
        <v>0</v>
      </c>
      <c r="L1840" s="142">
        <v>0</v>
      </c>
      <c r="M1840" s="142">
        <v>24</v>
      </c>
    </row>
    <row r="1841" spans="1:13" x14ac:dyDescent="0.45">
      <c r="A1841" s="142" t="s">
        <v>13037</v>
      </c>
      <c r="B1841" s="142" t="s">
        <v>14519</v>
      </c>
      <c r="C1841" s="142" t="s">
        <v>15847</v>
      </c>
      <c r="D1841" s="142" t="s">
        <v>15848</v>
      </c>
      <c r="E1841" s="142" t="s">
        <v>15849</v>
      </c>
      <c r="F1841" s="142" t="s">
        <v>2221</v>
      </c>
      <c r="G1841" s="142" t="s">
        <v>2220</v>
      </c>
      <c r="H1841" s="142" t="s">
        <v>17691</v>
      </c>
      <c r="I1841" s="142">
        <v>23</v>
      </c>
      <c r="J1841" s="142">
        <v>0</v>
      </c>
      <c r="K1841" s="142">
        <v>0</v>
      </c>
      <c r="L1841" s="142">
        <v>23</v>
      </c>
      <c r="M1841" s="142">
        <v>0</v>
      </c>
    </row>
    <row r="1842" spans="1:13" x14ac:dyDescent="0.45">
      <c r="A1842" s="142" t="s">
        <v>13038</v>
      </c>
      <c r="B1842" s="142" t="s">
        <v>14646</v>
      </c>
      <c r="C1842" s="142" t="s">
        <v>15847</v>
      </c>
      <c r="D1842" s="142" t="s">
        <v>15848</v>
      </c>
      <c r="E1842" s="142" t="s">
        <v>15849</v>
      </c>
      <c r="F1842" s="142" t="s">
        <v>2221</v>
      </c>
      <c r="G1842" s="142" t="s">
        <v>2220</v>
      </c>
      <c r="H1842" s="142" t="s">
        <v>17692</v>
      </c>
      <c r="I1842" s="142">
        <v>152</v>
      </c>
      <c r="J1842" s="142">
        <v>84</v>
      </c>
      <c r="K1842" s="142">
        <v>0</v>
      </c>
      <c r="L1842" s="142">
        <v>0</v>
      </c>
      <c r="M1842" s="142">
        <v>68</v>
      </c>
    </row>
    <row r="1843" spans="1:13" x14ac:dyDescent="0.45">
      <c r="A1843" s="142" t="s">
        <v>13039</v>
      </c>
      <c r="B1843" s="142" t="s">
        <v>14647</v>
      </c>
      <c r="C1843" s="142" t="s">
        <v>15847</v>
      </c>
      <c r="D1843" s="142" t="s">
        <v>15848</v>
      </c>
      <c r="E1843" s="142" t="s">
        <v>15849</v>
      </c>
      <c r="F1843" s="142" t="s">
        <v>2221</v>
      </c>
      <c r="G1843" s="142" t="s">
        <v>2220</v>
      </c>
      <c r="H1843" s="142" t="s">
        <v>17693</v>
      </c>
      <c r="I1843" s="142">
        <v>80</v>
      </c>
      <c r="J1843" s="142">
        <v>80</v>
      </c>
      <c r="K1843" s="142">
        <v>0</v>
      </c>
      <c r="L1843" s="142">
        <v>0</v>
      </c>
      <c r="M1843" s="142">
        <v>0</v>
      </c>
    </row>
    <row r="1844" spans="1:13" x14ac:dyDescent="0.45">
      <c r="A1844" s="142" t="s">
        <v>13091</v>
      </c>
      <c r="B1844" s="142" t="s">
        <v>14473</v>
      </c>
      <c r="C1844" s="142" t="s">
        <v>15847</v>
      </c>
      <c r="D1844" s="142" t="s">
        <v>15848</v>
      </c>
      <c r="E1844" s="142" t="s">
        <v>15849</v>
      </c>
      <c r="F1844" s="142" t="s">
        <v>2221</v>
      </c>
      <c r="G1844" s="142" t="s">
        <v>2220</v>
      </c>
      <c r="H1844" s="142" t="s">
        <v>17694</v>
      </c>
      <c r="I1844" s="142">
        <v>155</v>
      </c>
      <c r="J1844" s="142">
        <v>92</v>
      </c>
      <c r="K1844" s="142">
        <v>0</v>
      </c>
      <c r="L1844" s="142">
        <v>20</v>
      </c>
      <c r="M1844" s="142">
        <v>43</v>
      </c>
    </row>
    <row r="1845" spans="1:13" x14ac:dyDescent="0.45">
      <c r="A1845" s="142" t="s">
        <v>13009</v>
      </c>
      <c r="B1845" s="142" t="s">
        <v>15256</v>
      </c>
      <c r="C1845" s="142" t="s">
        <v>15847</v>
      </c>
      <c r="D1845" s="142" t="s">
        <v>15848</v>
      </c>
      <c r="E1845" s="142" t="s">
        <v>15849</v>
      </c>
      <c r="F1845" s="142" t="s">
        <v>2221</v>
      </c>
      <c r="G1845" s="142" t="s">
        <v>2220</v>
      </c>
      <c r="H1845" s="142" t="s">
        <v>17695</v>
      </c>
      <c r="I1845" s="142">
        <v>6282</v>
      </c>
      <c r="J1845" s="142">
        <v>4418</v>
      </c>
      <c r="K1845" s="142">
        <v>0</v>
      </c>
      <c r="L1845" s="142">
        <v>1784</v>
      </c>
      <c r="M1845" s="142">
        <v>80</v>
      </c>
    </row>
    <row r="1846" spans="1:13" x14ac:dyDescent="0.45">
      <c r="A1846" s="142" t="s">
        <v>13502</v>
      </c>
      <c r="B1846" s="142" t="s">
        <v>15359</v>
      </c>
      <c r="C1846" s="142" t="s">
        <v>15860</v>
      </c>
      <c r="D1846" s="142" t="s">
        <v>15861</v>
      </c>
      <c r="E1846" s="142" t="s">
        <v>15849</v>
      </c>
      <c r="F1846" s="142" t="s">
        <v>2221</v>
      </c>
      <c r="G1846" s="142" t="s">
        <v>2220</v>
      </c>
      <c r="H1846" s="142" t="s">
        <v>17696</v>
      </c>
      <c r="I1846" s="142">
        <v>115</v>
      </c>
      <c r="J1846" s="142">
        <v>115</v>
      </c>
      <c r="K1846" s="142">
        <v>0</v>
      </c>
      <c r="L1846" s="142">
        <v>0</v>
      </c>
      <c r="M1846" s="142">
        <v>0</v>
      </c>
    </row>
    <row r="1847" spans="1:13" x14ac:dyDescent="0.45">
      <c r="A1847" s="142" t="s">
        <v>13041</v>
      </c>
      <c r="B1847" s="142" t="s">
        <v>14441</v>
      </c>
      <c r="C1847" s="142" t="s">
        <v>15847</v>
      </c>
      <c r="D1847" s="142" t="s">
        <v>15848</v>
      </c>
      <c r="E1847" s="142" t="s">
        <v>15849</v>
      </c>
      <c r="F1847" s="142" t="s">
        <v>2221</v>
      </c>
      <c r="G1847" s="142" t="s">
        <v>2220</v>
      </c>
      <c r="H1847" s="142" t="s">
        <v>17697</v>
      </c>
      <c r="I1847" s="142">
        <v>62</v>
      </c>
      <c r="J1847" s="142">
        <v>0</v>
      </c>
      <c r="K1847" s="142">
        <v>0</v>
      </c>
      <c r="L1847" s="142">
        <v>0</v>
      </c>
      <c r="M1847" s="142">
        <v>62</v>
      </c>
    </row>
    <row r="1848" spans="1:13" x14ac:dyDescent="0.45">
      <c r="A1848" s="142" t="s">
        <v>13503</v>
      </c>
      <c r="B1848" s="142" t="s">
        <v>15131</v>
      </c>
      <c r="C1848" s="142" t="s">
        <v>15860</v>
      </c>
      <c r="D1848" s="142" t="s">
        <v>15861</v>
      </c>
      <c r="E1848" s="142" t="s">
        <v>15849</v>
      </c>
      <c r="F1848" s="142" t="s">
        <v>2221</v>
      </c>
      <c r="G1848" s="142" t="s">
        <v>2220</v>
      </c>
      <c r="H1848" s="142" t="s">
        <v>17698</v>
      </c>
      <c r="I1848" s="142">
        <v>12</v>
      </c>
      <c r="J1848" s="142">
        <v>0</v>
      </c>
      <c r="K1848" s="142">
        <v>0</v>
      </c>
      <c r="L1848" s="142">
        <v>12</v>
      </c>
      <c r="M1848" s="142">
        <v>0</v>
      </c>
    </row>
    <row r="1849" spans="1:13" x14ac:dyDescent="0.45">
      <c r="A1849" s="142" t="s">
        <v>13504</v>
      </c>
      <c r="B1849" s="142" t="s">
        <v>15210</v>
      </c>
      <c r="C1849" s="142" t="s">
        <v>15860</v>
      </c>
      <c r="D1849" s="142" t="s">
        <v>15861</v>
      </c>
      <c r="E1849" s="142" t="s">
        <v>15849</v>
      </c>
      <c r="F1849" s="142" t="s">
        <v>2221</v>
      </c>
      <c r="G1849" s="142" t="s">
        <v>2220</v>
      </c>
      <c r="H1849" s="142" t="s">
        <v>17699</v>
      </c>
      <c r="I1849" s="142">
        <v>10</v>
      </c>
      <c r="J1849" s="142">
        <v>0</v>
      </c>
      <c r="K1849" s="142">
        <v>0</v>
      </c>
      <c r="L1849" s="142">
        <v>10</v>
      </c>
      <c r="M1849" s="142">
        <v>0</v>
      </c>
    </row>
    <row r="1850" spans="1:13" x14ac:dyDescent="0.45">
      <c r="A1850" s="142" t="s">
        <v>13014</v>
      </c>
      <c r="B1850" s="142" t="s">
        <v>14505</v>
      </c>
      <c r="C1850" s="142" t="s">
        <v>15847</v>
      </c>
      <c r="D1850" s="142" t="s">
        <v>15848</v>
      </c>
      <c r="E1850" s="142" t="s">
        <v>15849</v>
      </c>
      <c r="F1850" s="142" t="s">
        <v>2221</v>
      </c>
      <c r="G1850" s="142" t="s">
        <v>2220</v>
      </c>
      <c r="H1850" s="142" t="s">
        <v>17700</v>
      </c>
      <c r="I1850" s="142">
        <v>402</v>
      </c>
      <c r="J1850" s="142">
        <v>197</v>
      </c>
      <c r="K1850" s="142">
        <v>0</v>
      </c>
      <c r="L1850" s="142">
        <v>181</v>
      </c>
      <c r="M1850" s="142">
        <v>24</v>
      </c>
    </row>
    <row r="1851" spans="1:13" x14ac:dyDescent="0.45">
      <c r="A1851" s="142" t="s">
        <v>13042</v>
      </c>
      <c r="B1851" s="142" t="s">
        <v>15489</v>
      </c>
      <c r="C1851" s="142" t="s">
        <v>15847</v>
      </c>
      <c r="D1851" s="142" t="s">
        <v>15848</v>
      </c>
      <c r="E1851" s="142" t="s">
        <v>15849</v>
      </c>
      <c r="F1851" s="142" t="s">
        <v>2221</v>
      </c>
      <c r="G1851" s="142" t="s">
        <v>2220</v>
      </c>
      <c r="H1851" s="142" t="s">
        <v>17701</v>
      </c>
      <c r="I1851" s="142">
        <v>579</v>
      </c>
      <c r="J1851" s="142">
        <v>343</v>
      </c>
      <c r="K1851" s="142">
        <v>0</v>
      </c>
      <c r="L1851" s="142">
        <v>61</v>
      </c>
      <c r="M1851" s="142">
        <v>175</v>
      </c>
    </row>
    <row r="1852" spans="1:13" x14ac:dyDescent="0.45">
      <c r="A1852" s="142" t="s">
        <v>13493</v>
      </c>
      <c r="B1852" s="142" t="s">
        <v>14639</v>
      </c>
      <c r="C1852" s="142" t="s">
        <v>15847</v>
      </c>
      <c r="D1852" s="142" t="s">
        <v>15848</v>
      </c>
      <c r="E1852" s="142" t="s">
        <v>15849</v>
      </c>
      <c r="F1852" s="142" t="s">
        <v>2221</v>
      </c>
      <c r="G1852" s="142" t="s">
        <v>2220</v>
      </c>
      <c r="H1852" s="142" t="s">
        <v>17702</v>
      </c>
      <c r="I1852" s="142">
        <v>534</v>
      </c>
      <c r="J1852" s="142">
        <v>317</v>
      </c>
      <c r="K1852" s="142">
        <v>0</v>
      </c>
      <c r="L1852" s="142">
        <v>0</v>
      </c>
      <c r="M1852" s="142">
        <v>217</v>
      </c>
    </row>
    <row r="1853" spans="1:13" x14ac:dyDescent="0.45">
      <c r="A1853" s="142" t="s">
        <v>13156</v>
      </c>
      <c r="B1853" s="142" t="s">
        <v>14493</v>
      </c>
      <c r="C1853" s="142" t="s">
        <v>15860</v>
      </c>
      <c r="D1853" s="142" t="s">
        <v>15861</v>
      </c>
      <c r="E1853" s="142" t="s">
        <v>15849</v>
      </c>
      <c r="F1853" s="142" t="s">
        <v>2221</v>
      </c>
      <c r="G1853" s="142" t="s">
        <v>2220</v>
      </c>
      <c r="H1853" s="142" t="s">
        <v>17703</v>
      </c>
      <c r="I1853" s="142">
        <v>18</v>
      </c>
      <c r="J1853" s="142">
        <v>0</v>
      </c>
      <c r="K1853" s="142">
        <v>0</v>
      </c>
      <c r="L1853" s="142">
        <v>18</v>
      </c>
      <c r="M1853" s="142">
        <v>0</v>
      </c>
    </row>
    <row r="1854" spans="1:13" x14ac:dyDescent="0.45">
      <c r="A1854" s="142" t="s">
        <v>13494</v>
      </c>
      <c r="B1854" s="142" t="s">
        <v>15442</v>
      </c>
      <c r="C1854" s="142" t="s">
        <v>15847</v>
      </c>
      <c r="D1854" s="142" t="s">
        <v>15848</v>
      </c>
      <c r="E1854" s="142" t="s">
        <v>15849</v>
      </c>
      <c r="F1854" s="142" t="s">
        <v>2221</v>
      </c>
      <c r="G1854" s="142" t="s">
        <v>2220</v>
      </c>
      <c r="H1854" s="142" t="s">
        <v>17704</v>
      </c>
      <c r="I1854" s="142">
        <v>6145</v>
      </c>
      <c r="J1854" s="142">
        <v>5922</v>
      </c>
      <c r="K1854" s="142">
        <v>0</v>
      </c>
      <c r="L1854" s="142">
        <v>109</v>
      </c>
      <c r="M1854" s="142">
        <v>114</v>
      </c>
    </row>
    <row r="1855" spans="1:13" x14ac:dyDescent="0.45">
      <c r="A1855" s="142" t="s">
        <v>13505</v>
      </c>
      <c r="B1855" s="142" t="s">
        <v>15289</v>
      </c>
      <c r="C1855" s="142" t="s">
        <v>15860</v>
      </c>
      <c r="D1855" s="142" t="s">
        <v>15861</v>
      </c>
      <c r="E1855" s="142" t="s">
        <v>15849</v>
      </c>
      <c r="F1855" s="142" t="s">
        <v>2221</v>
      </c>
      <c r="G1855" s="142" t="s">
        <v>2220</v>
      </c>
      <c r="H1855" s="142" t="s">
        <v>17705</v>
      </c>
      <c r="I1855" s="142">
        <v>31</v>
      </c>
      <c r="J1855" s="142">
        <v>15</v>
      </c>
      <c r="K1855" s="142">
        <v>0</v>
      </c>
      <c r="L1855" s="142">
        <v>16</v>
      </c>
      <c r="M1855" s="142">
        <v>0</v>
      </c>
    </row>
    <row r="1856" spans="1:13" x14ac:dyDescent="0.45">
      <c r="A1856" s="142" t="s">
        <v>13286</v>
      </c>
      <c r="B1856" s="142" t="s">
        <v>15342</v>
      </c>
      <c r="C1856" s="142" t="s">
        <v>15847</v>
      </c>
      <c r="D1856" s="142" t="s">
        <v>15848</v>
      </c>
      <c r="E1856" s="142" t="s">
        <v>15849</v>
      </c>
      <c r="F1856" s="142" t="s">
        <v>2221</v>
      </c>
      <c r="G1856" s="142" t="s">
        <v>2220</v>
      </c>
      <c r="H1856" s="142" t="s">
        <v>17706</v>
      </c>
      <c r="I1856" s="142">
        <v>1331</v>
      </c>
      <c r="J1856" s="142">
        <v>527</v>
      </c>
      <c r="K1856" s="142">
        <v>0</v>
      </c>
      <c r="L1856" s="142">
        <v>371</v>
      </c>
      <c r="M1856" s="142">
        <v>433</v>
      </c>
    </row>
    <row r="1857" spans="1:13" x14ac:dyDescent="0.45">
      <c r="A1857" s="142" t="s">
        <v>13019</v>
      </c>
      <c r="B1857" s="142" t="s">
        <v>14457</v>
      </c>
      <c r="C1857" s="142" t="s">
        <v>15860</v>
      </c>
      <c r="D1857" s="142" t="s">
        <v>15861</v>
      </c>
      <c r="E1857" s="142" t="s">
        <v>15849</v>
      </c>
      <c r="F1857" s="142" t="s">
        <v>3210</v>
      </c>
      <c r="G1857" s="142" t="s">
        <v>3209</v>
      </c>
      <c r="H1857" s="142" t="s">
        <v>17707</v>
      </c>
      <c r="I1857" s="142">
        <v>37</v>
      </c>
      <c r="J1857" s="142">
        <v>11</v>
      </c>
      <c r="K1857" s="142">
        <v>0</v>
      </c>
      <c r="L1857" s="142">
        <v>26</v>
      </c>
      <c r="M1857" s="142">
        <v>0</v>
      </c>
    </row>
    <row r="1858" spans="1:13" x14ac:dyDescent="0.45">
      <c r="A1858" s="142" t="s">
        <v>13020</v>
      </c>
      <c r="B1858" s="142" t="s">
        <v>15523</v>
      </c>
      <c r="C1858" s="142" t="s">
        <v>15860</v>
      </c>
      <c r="D1858" s="142" t="s">
        <v>15861</v>
      </c>
      <c r="E1858" s="142" t="s">
        <v>15849</v>
      </c>
      <c r="F1858" s="142" t="s">
        <v>3210</v>
      </c>
      <c r="G1858" s="142" t="s">
        <v>3209</v>
      </c>
      <c r="H1858" s="142" t="s">
        <v>17708</v>
      </c>
      <c r="I1858" s="142">
        <v>32</v>
      </c>
      <c r="J1858" s="142">
        <v>0</v>
      </c>
      <c r="K1858" s="142">
        <v>0</v>
      </c>
      <c r="L1858" s="142">
        <v>32</v>
      </c>
      <c r="M1858" s="142">
        <v>0</v>
      </c>
    </row>
    <row r="1859" spans="1:13" x14ac:dyDescent="0.45">
      <c r="A1859" s="142" t="s">
        <v>13021</v>
      </c>
      <c r="B1859" s="142" t="s">
        <v>15501</v>
      </c>
      <c r="C1859" s="142" t="s">
        <v>15847</v>
      </c>
      <c r="D1859" s="142" t="s">
        <v>15848</v>
      </c>
      <c r="E1859" s="142" t="s">
        <v>15849</v>
      </c>
      <c r="F1859" s="142" t="s">
        <v>3210</v>
      </c>
      <c r="G1859" s="142" t="s">
        <v>3209</v>
      </c>
      <c r="H1859" s="142" t="s">
        <v>17709</v>
      </c>
      <c r="I1859" s="142">
        <v>1</v>
      </c>
      <c r="J1859" s="142">
        <v>0</v>
      </c>
      <c r="K1859" s="142">
        <v>0</v>
      </c>
      <c r="L1859" s="142">
        <v>0</v>
      </c>
      <c r="M1859" s="142">
        <v>1</v>
      </c>
    </row>
    <row r="1860" spans="1:13" x14ac:dyDescent="0.45">
      <c r="A1860" s="142" t="s">
        <v>13507</v>
      </c>
      <c r="B1860" s="142" t="s">
        <v>14515</v>
      </c>
      <c r="C1860" s="142" t="s">
        <v>15860</v>
      </c>
      <c r="D1860" s="142" t="s">
        <v>15861</v>
      </c>
      <c r="E1860" s="142" t="s">
        <v>15849</v>
      </c>
      <c r="F1860" s="142" t="s">
        <v>3210</v>
      </c>
      <c r="G1860" s="142" t="s">
        <v>3209</v>
      </c>
      <c r="H1860" s="142" t="s">
        <v>17710</v>
      </c>
      <c r="I1860" s="142">
        <v>93</v>
      </c>
      <c r="J1860" s="142">
        <v>93</v>
      </c>
      <c r="K1860" s="142">
        <v>0</v>
      </c>
      <c r="L1860" s="142">
        <v>0</v>
      </c>
      <c r="M1860" s="142">
        <v>0</v>
      </c>
    </row>
    <row r="1861" spans="1:13" x14ac:dyDescent="0.45">
      <c r="A1861" s="142" t="s">
        <v>13023</v>
      </c>
      <c r="B1861" s="142" t="s">
        <v>15571</v>
      </c>
      <c r="C1861" s="142" t="s">
        <v>15847</v>
      </c>
      <c r="D1861" s="142" t="s">
        <v>15848</v>
      </c>
      <c r="E1861" s="142" t="s">
        <v>15849</v>
      </c>
      <c r="F1861" s="142" t="s">
        <v>3210</v>
      </c>
      <c r="G1861" s="142" t="s">
        <v>3209</v>
      </c>
      <c r="H1861" s="142" t="s">
        <v>17711</v>
      </c>
      <c r="I1861" s="142">
        <v>25</v>
      </c>
      <c r="J1861" s="142">
        <v>0</v>
      </c>
      <c r="K1861" s="142">
        <v>0</v>
      </c>
      <c r="L1861" s="142">
        <v>25</v>
      </c>
      <c r="M1861" s="142">
        <v>0</v>
      </c>
    </row>
    <row r="1862" spans="1:13" x14ac:dyDescent="0.45">
      <c r="A1862" s="142" t="s">
        <v>13508</v>
      </c>
      <c r="B1862" s="142" t="s">
        <v>15513</v>
      </c>
      <c r="C1862" s="142" t="s">
        <v>15847</v>
      </c>
      <c r="D1862" s="142" t="s">
        <v>15848</v>
      </c>
      <c r="E1862" s="142" t="s">
        <v>15849</v>
      </c>
      <c r="F1862" s="142" t="s">
        <v>3210</v>
      </c>
      <c r="G1862" s="142" t="s">
        <v>3209</v>
      </c>
      <c r="H1862" s="142" t="s">
        <v>17712</v>
      </c>
      <c r="I1862" s="142">
        <v>20</v>
      </c>
      <c r="J1862" s="142">
        <v>14</v>
      </c>
      <c r="K1862" s="142">
        <v>0</v>
      </c>
      <c r="L1862" s="142">
        <v>0</v>
      </c>
      <c r="M1862" s="142">
        <v>6</v>
      </c>
    </row>
    <row r="1863" spans="1:13" x14ac:dyDescent="0.45">
      <c r="A1863" s="142" t="s">
        <v>13509</v>
      </c>
      <c r="B1863" s="142" t="s">
        <v>15564</v>
      </c>
      <c r="C1863" s="142" t="s">
        <v>15860</v>
      </c>
      <c r="D1863" s="142" t="s">
        <v>15861</v>
      </c>
      <c r="E1863" s="142" t="s">
        <v>15849</v>
      </c>
      <c r="F1863" s="142" t="s">
        <v>3210</v>
      </c>
      <c r="G1863" s="142" t="s">
        <v>3209</v>
      </c>
      <c r="H1863" s="142" t="s">
        <v>17713</v>
      </c>
      <c r="I1863" s="142">
        <v>33</v>
      </c>
      <c r="J1863" s="142">
        <v>0</v>
      </c>
      <c r="K1863" s="142">
        <v>0</v>
      </c>
      <c r="L1863" s="142">
        <v>33</v>
      </c>
      <c r="M1863" s="142">
        <v>0</v>
      </c>
    </row>
    <row r="1864" spans="1:13" x14ac:dyDescent="0.45">
      <c r="A1864" s="142" t="s">
        <v>13024</v>
      </c>
      <c r="B1864" s="142" t="s">
        <v>14538</v>
      </c>
      <c r="C1864" s="142" t="s">
        <v>15847</v>
      </c>
      <c r="D1864" s="142" t="s">
        <v>15848</v>
      </c>
      <c r="E1864" s="142" t="s">
        <v>15849</v>
      </c>
      <c r="F1864" s="142" t="s">
        <v>3210</v>
      </c>
      <c r="G1864" s="142" t="s">
        <v>3209</v>
      </c>
      <c r="H1864" s="142" t="s">
        <v>17714</v>
      </c>
      <c r="I1864" s="142">
        <v>83</v>
      </c>
      <c r="J1864" s="142">
        <v>37</v>
      </c>
      <c r="K1864" s="142">
        <v>0</v>
      </c>
      <c r="L1864" s="142">
        <v>42</v>
      </c>
      <c r="M1864" s="142">
        <v>4</v>
      </c>
    </row>
    <row r="1865" spans="1:13" x14ac:dyDescent="0.45">
      <c r="A1865" s="142" t="s">
        <v>13085</v>
      </c>
      <c r="B1865" s="142" t="s">
        <v>14460</v>
      </c>
      <c r="C1865" s="142" t="s">
        <v>15860</v>
      </c>
      <c r="D1865" s="142" t="s">
        <v>15861</v>
      </c>
      <c r="E1865" s="142" t="s">
        <v>15849</v>
      </c>
      <c r="F1865" s="142" t="s">
        <v>3210</v>
      </c>
      <c r="G1865" s="142" t="s">
        <v>3209</v>
      </c>
      <c r="H1865" s="142" t="s">
        <v>17715</v>
      </c>
      <c r="I1865" s="142">
        <v>1</v>
      </c>
      <c r="J1865" s="142">
        <v>0</v>
      </c>
      <c r="K1865" s="142">
        <v>0</v>
      </c>
      <c r="L1865" s="142">
        <v>1</v>
      </c>
      <c r="M1865" s="142">
        <v>0</v>
      </c>
    </row>
    <row r="1866" spans="1:13" x14ac:dyDescent="0.45">
      <c r="A1866" s="142" t="s">
        <v>13099</v>
      </c>
      <c r="B1866" s="142" t="s">
        <v>14547</v>
      </c>
      <c r="C1866" s="142" t="s">
        <v>15860</v>
      </c>
      <c r="D1866" s="142" t="s">
        <v>15861</v>
      </c>
      <c r="E1866" s="142" t="s">
        <v>15849</v>
      </c>
      <c r="F1866" s="142" t="s">
        <v>3210</v>
      </c>
      <c r="G1866" s="142" t="s">
        <v>3209</v>
      </c>
      <c r="H1866" s="142" t="s">
        <v>17716</v>
      </c>
      <c r="I1866" s="142">
        <v>1</v>
      </c>
      <c r="J1866" s="142">
        <v>0</v>
      </c>
      <c r="K1866" s="142">
        <v>0</v>
      </c>
      <c r="L1866" s="142">
        <v>1</v>
      </c>
      <c r="M1866" s="142">
        <v>0</v>
      </c>
    </row>
    <row r="1867" spans="1:13" x14ac:dyDescent="0.45">
      <c r="A1867" s="142" t="s">
        <v>13049</v>
      </c>
      <c r="B1867" s="142" t="s">
        <v>14534</v>
      </c>
      <c r="C1867" s="142" t="s">
        <v>15860</v>
      </c>
      <c r="D1867" s="142" t="s">
        <v>15861</v>
      </c>
      <c r="E1867" s="142" t="s">
        <v>15849</v>
      </c>
      <c r="F1867" s="142" t="s">
        <v>3210</v>
      </c>
      <c r="G1867" s="142" t="s">
        <v>3209</v>
      </c>
      <c r="H1867" s="142" t="s">
        <v>17717</v>
      </c>
      <c r="I1867" s="142">
        <v>3</v>
      </c>
      <c r="J1867" s="142">
        <v>0</v>
      </c>
      <c r="K1867" s="142">
        <v>0</v>
      </c>
      <c r="L1867" s="142">
        <v>3</v>
      </c>
      <c r="M1867" s="142">
        <v>0</v>
      </c>
    </row>
    <row r="1868" spans="1:13" x14ac:dyDescent="0.45">
      <c r="A1868" s="142" t="s">
        <v>13025</v>
      </c>
      <c r="B1868" s="142" t="s">
        <v>15579</v>
      </c>
      <c r="C1868" s="142" t="s">
        <v>15847</v>
      </c>
      <c r="D1868" s="142" t="s">
        <v>15848</v>
      </c>
      <c r="E1868" s="142" t="s">
        <v>15849</v>
      </c>
      <c r="F1868" s="142" t="s">
        <v>3210</v>
      </c>
      <c r="G1868" s="142" t="s">
        <v>3209</v>
      </c>
      <c r="H1868" s="142" t="s">
        <v>17718</v>
      </c>
      <c r="I1868" s="142">
        <v>6</v>
      </c>
      <c r="J1868" s="142">
        <v>0</v>
      </c>
      <c r="K1868" s="142">
        <v>0</v>
      </c>
      <c r="L1868" s="142">
        <v>6</v>
      </c>
      <c r="M1868" s="142">
        <v>0</v>
      </c>
    </row>
    <row r="1869" spans="1:13" x14ac:dyDescent="0.45">
      <c r="A1869" s="142" t="s">
        <v>13027</v>
      </c>
      <c r="B1869" s="142" t="s">
        <v>14562</v>
      </c>
      <c r="C1869" s="142" t="s">
        <v>15847</v>
      </c>
      <c r="D1869" s="142" t="s">
        <v>15848</v>
      </c>
      <c r="E1869" s="142" t="s">
        <v>15849</v>
      </c>
      <c r="F1869" s="142" t="s">
        <v>3210</v>
      </c>
      <c r="G1869" s="142" t="s">
        <v>3209</v>
      </c>
      <c r="H1869" s="142" t="s">
        <v>17719</v>
      </c>
      <c r="I1869" s="142">
        <v>9</v>
      </c>
      <c r="J1869" s="142">
        <v>0</v>
      </c>
      <c r="K1869" s="142">
        <v>0</v>
      </c>
      <c r="L1869" s="142">
        <v>9</v>
      </c>
      <c r="M1869" s="142">
        <v>0</v>
      </c>
    </row>
    <row r="1870" spans="1:13" x14ac:dyDescent="0.45">
      <c r="A1870" s="142" t="s">
        <v>13148</v>
      </c>
      <c r="B1870" s="142" t="s">
        <v>15314</v>
      </c>
      <c r="C1870" s="142" t="s">
        <v>15847</v>
      </c>
      <c r="D1870" s="142" t="s">
        <v>15848</v>
      </c>
      <c r="E1870" s="142" t="s">
        <v>15849</v>
      </c>
      <c r="F1870" s="142" t="s">
        <v>3210</v>
      </c>
      <c r="G1870" s="142" t="s">
        <v>3209</v>
      </c>
      <c r="H1870" s="142" t="s">
        <v>17720</v>
      </c>
      <c r="I1870" s="142">
        <v>21</v>
      </c>
      <c r="J1870" s="142">
        <v>19</v>
      </c>
      <c r="K1870" s="142">
        <v>0</v>
      </c>
      <c r="L1870" s="142">
        <v>0</v>
      </c>
      <c r="M1870" s="142">
        <v>2</v>
      </c>
    </row>
    <row r="1871" spans="1:13" x14ac:dyDescent="0.45">
      <c r="A1871" s="142" t="s">
        <v>13001</v>
      </c>
      <c r="B1871" s="142" t="s">
        <v>15506</v>
      </c>
      <c r="C1871" s="142" t="s">
        <v>15847</v>
      </c>
      <c r="D1871" s="142" t="s">
        <v>15848</v>
      </c>
      <c r="E1871" s="142" t="s">
        <v>15849</v>
      </c>
      <c r="F1871" s="142" t="s">
        <v>3210</v>
      </c>
      <c r="G1871" s="142" t="s">
        <v>3209</v>
      </c>
      <c r="H1871" s="142" t="s">
        <v>17721</v>
      </c>
      <c r="I1871" s="142">
        <v>33</v>
      </c>
      <c r="J1871" s="142">
        <v>16</v>
      </c>
      <c r="K1871" s="142">
        <v>0</v>
      </c>
      <c r="L1871" s="142">
        <v>17</v>
      </c>
      <c r="M1871" s="142">
        <v>0</v>
      </c>
    </row>
    <row r="1872" spans="1:13" x14ac:dyDescent="0.45">
      <c r="A1872" s="142" t="s">
        <v>13149</v>
      </c>
      <c r="B1872" s="142" t="s">
        <v>14458</v>
      </c>
      <c r="C1872" s="142" t="s">
        <v>15860</v>
      </c>
      <c r="D1872" s="142" t="s">
        <v>15861</v>
      </c>
      <c r="E1872" s="142" t="s">
        <v>15849</v>
      </c>
      <c r="F1872" s="142" t="s">
        <v>3210</v>
      </c>
      <c r="G1872" s="142" t="s">
        <v>3209</v>
      </c>
      <c r="H1872" s="142" t="s">
        <v>17722</v>
      </c>
      <c r="I1872" s="142">
        <v>15</v>
      </c>
      <c r="J1872" s="142">
        <v>0</v>
      </c>
      <c r="K1872" s="142">
        <v>0</v>
      </c>
      <c r="L1872" s="142">
        <v>15</v>
      </c>
      <c r="M1872" s="142">
        <v>0</v>
      </c>
    </row>
    <row r="1873" spans="1:13" x14ac:dyDescent="0.45">
      <c r="A1873" s="142" t="s">
        <v>13028</v>
      </c>
      <c r="B1873" s="142" t="s">
        <v>14462</v>
      </c>
      <c r="C1873" s="142" t="s">
        <v>15847</v>
      </c>
      <c r="D1873" s="142" t="s">
        <v>15848</v>
      </c>
      <c r="E1873" s="142" t="s">
        <v>15849</v>
      </c>
      <c r="F1873" s="142" t="s">
        <v>3210</v>
      </c>
      <c r="G1873" s="142" t="s">
        <v>3209</v>
      </c>
      <c r="H1873" s="142" t="s">
        <v>17723</v>
      </c>
      <c r="I1873" s="142">
        <v>11</v>
      </c>
      <c r="J1873" s="142">
        <v>0</v>
      </c>
      <c r="K1873" s="142">
        <v>0</v>
      </c>
      <c r="L1873" s="142">
        <v>0</v>
      </c>
      <c r="M1873" s="142">
        <v>11</v>
      </c>
    </row>
    <row r="1874" spans="1:13" x14ac:dyDescent="0.45">
      <c r="A1874" s="142" t="s">
        <v>13002</v>
      </c>
      <c r="B1874" s="142" t="s">
        <v>15376</v>
      </c>
      <c r="C1874" s="142" t="s">
        <v>15847</v>
      </c>
      <c r="D1874" s="142" t="s">
        <v>15848</v>
      </c>
      <c r="E1874" s="142" t="s">
        <v>15849</v>
      </c>
      <c r="F1874" s="142" t="s">
        <v>3210</v>
      </c>
      <c r="G1874" s="142" t="s">
        <v>3209</v>
      </c>
      <c r="H1874" s="142" t="s">
        <v>17724</v>
      </c>
      <c r="I1874" s="142">
        <v>9</v>
      </c>
      <c r="J1874" s="142">
        <v>0</v>
      </c>
      <c r="K1874" s="142">
        <v>0</v>
      </c>
      <c r="L1874" s="142">
        <v>9</v>
      </c>
      <c r="M1874" s="142">
        <v>0</v>
      </c>
    </row>
    <row r="1875" spans="1:13" x14ac:dyDescent="0.45">
      <c r="A1875" s="142" t="s">
        <v>13003</v>
      </c>
      <c r="B1875" s="142" t="s">
        <v>15245</v>
      </c>
      <c r="C1875" s="142" t="s">
        <v>15847</v>
      </c>
      <c r="D1875" s="142" t="s">
        <v>15848</v>
      </c>
      <c r="E1875" s="142" t="s">
        <v>15849</v>
      </c>
      <c r="F1875" s="142" t="s">
        <v>3210</v>
      </c>
      <c r="G1875" s="142" t="s">
        <v>3209</v>
      </c>
      <c r="H1875" s="142" t="s">
        <v>17725</v>
      </c>
      <c r="I1875" s="142">
        <v>30</v>
      </c>
      <c r="J1875" s="142">
        <v>0</v>
      </c>
      <c r="K1875" s="142">
        <v>0</v>
      </c>
      <c r="L1875" s="142">
        <v>30</v>
      </c>
      <c r="M1875" s="142">
        <v>0</v>
      </c>
    </row>
    <row r="1876" spans="1:13" x14ac:dyDescent="0.45">
      <c r="A1876" s="142" t="s">
        <v>13066</v>
      </c>
      <c r="B1876" s="142" t="s">
        <v>14459</v>
      </c>
      <c r="C1876" s="142" t="s">
        <v>15847</v>
      </c>
      <c r="D1876" s="142" t="s">
        <v>15848</v>
      </c>
      <c r="E1876" s="142" t="s">
        <v>15849</v>
      </c>
      <c r="F1876" s="142" t="s">
        <v>3210</v>
      </c>
      <c r="G1876" s="142" t="s">
        <v>3209</v>
      </c>
      <c r="H1876" s="142" t="s">
        <v>17726</v>
      </c>
      <c r="I1876" s="142">
        <v>42</v>
      </c>
      <c r="J1876" s="142">
        <v>0</v>
      </c>
      <c r="K1876" s="142">
        <v>0</v>
      </c>
      <c r="L1876" s="142">
        <v>42</v>
      </c>
      <c r="M1876" s="142">
        <v>0</v>
      </c>
    </row>
    <row r="1877" spans="1:13" x14ac:dyDescent="0.45">
      <c r="A1877" s="142" t="s">
        <v>13029</v>
      </c>
      <c r="B1877" s="142" t="s">
        <v>14665</v>
      </c>
      <c r="C1877" s="142" t="s">
        <v>15847</v>
      </c>
      <c r="D1877" s="142" t="s">
        <v>15848</v>
      </c>
      <c r="E1877" s="142" t="s">
        <v>15849</v>
      </c>
      <c r="F1877" s="142" t="s">
        <v>3210</v>
      </c>
      <c r="G1877" s="142" t="s">
        <v>3209</v>
      </c>
      <c r="H1877" s="142" t="s">
        <v>17727</v>
      </c>
      <c r="I1877" s="142">
        <v>18</v>
      </c>
      <c r="J1877" s="142">
        <v>0</v>
      </c>
      <c r="K1877" s="142">
        <v>0</v>
      </c>
      <c r="L1877" s="142">
        <v>0</v>
      </c>
      <c r="M1877" s="142">
        <v>18</v>
      </c>
    </row>
    <row r="1878" spans="1:13" x14ac:dyDescent="0.45">
      <c r="A1878" s="142" t="s">
        <v>13006</v>
      </c>
      <c r="B1878" s="142" t="s">
        <v>15288</v>
      </c>
      <c r="C1878" s="142" t="s">
        <v>15847</v>
      </c>
      <c r="D1878" s="142" t="s">
        <v>15848</v>
      </c>
      <c r="E1878" s="142" t="s">
        <v>15849</v>
      </c>
      <c r="F1878" s="142" t="s">
        <v>3210</v>
      </c>
      <c r="G1878" s="142" t="s">
        <v>3209</v>
      </c>
      <c r="H1878" s="142" t="s">
        <v>17728</v>
      </c>
      <c r="I1878" s="142">
        <v>1</v>
      </c>
      <c r="J1878" s="142">
        <v>0</v>
      </c>
      <c r="K1878" s="142">
        <v>0</v>
      </c>
      <c r="L1878" s="142">
        <v>0</v>
      </c>
      <c r="M1878" s="142">
        <v>1</v>
      </c>
    </row>
    <row r="1879" spans="1:13" x14ac:dyDescent="0.45">
      <c r="A1879" s="142" t="s">
        <v>13030</v>
      </c>
      <c r="B1879" s="142" t="s">
        <v>14572</v>
      </c>
      <c r="C1879" s="142" t="s">
        <v>15847</v>
      </c>
      <c r="D1879" s="142" t="s">
        <v>15848</v>
      </c>
      <c r="E1879" s="142" t="s">
        <v>15849</v>
      </c>
      <c r="F1879" s="142" t="s">
        <v>3210</v>
      </c>
      <c r="G1879" s="142" t="s">
        <v>3209</v>
      </c>
      <c r="H1879" s="142" t="s">
        <v>17729</v>
      </c>
      <c r="I1879" s="142">
        <v>45</v>
      </c>
      <c r="J1879" s="142">
        <v>28</v>
      </c>
      <c r="K1879" s="142">
        <v>0</v>
      </c>
      <c r="L1879" s="142">
        <v>0</v>
      </c>
      <c r="M1879" s="142">
        <v>17</v>
      </c>
    </row>
    <row r="1880" spans="1:13" x14ac:dyDescent="0.45">
      <c r="A1880" s="142" t="s">
        <v>13033</v>
      </c>
      <c r="B1880" s="142" t="s">
        <v>15276</v>
      </c>
      <c r="C1880" s="142" t="s">
        <v>15847</v>
      </c>
      <c r="D1880" s="142" t="s">
        <v>15848</v>
      </c>
      <c r="E1880" s="142" t="s">
        <v>15849</v>
      </c>
      <c r="F1880" s="142" t="s">
        <v>3210</v>
      </c>
      <c r="G1880" s="142" t="s">
        <v>3209</v>
      </c>
      <c r="H1880" s="142" t="s">
        <v>17730</v>
      </c>
      <c r="I1880" s="142">
        <v>2</v>
      </c>
      <c r="J1880" s="142">
        <v>2</v>
      </c>
      <c r="K1880" s="142">
        <v>0</v>
      </c>
      <c r="L1880" s="142">
        <v>0</v>
      </c>
      <c r="M1880" s="142">
        <v>0</v>
      </c>
    </row>
    <row r="1881" spans="1:13" x14ac:dyDescent="0.45">
      <c r="A1881" s="142" t="s">
        <v>13034</v>
      </c>
      <c r="B1881" s="142" t="s">
        <v>15562</v>
      </c>
      <c r="C1881" s="142" t="s">
        <v>15847</v>
      </c>
      <c r="D1881" s="142" t="s">
        <v>15848</v>
      </c>
      <c r="E1881" s="142" t="s">
        <v>15849</v>
      </c>
      <c r="F1881" s="142" t="s">
        <v>3210</v>
      </c>
      <c r="G1881" s="142" t="s">
        <v>3209</v>
      </c>
      <c r="H1881" s="142" t="s">
        <v>17731</v>
      </c>
      <c r="I1881" s="142">
        <v>164</v>
      </c>
      <c r="J1881" s="142">
        <v>42</v>
      </c>
      <c r="K1881" s="142">
        <v>0</v>
      </c>
      <c r="L1881" s="142">
        <v>121</v>
      </c>
      <c r="M1881" s="142">
        <v>1</v>
      </c>
    </row>
    <row r="1882" spans="1:13" x14ac:dyDescent="0.45">
      <c r="A1882" s="142" t="s">
        <v>13036</v>
      </c>
      <c r="B1882" s="142" t="s">
        <v>15567</v>
      </c>
      <c r="C1882" s="142" t="s">
        <v>15847</v>
      </c>
      <c r="D1882" s="142" t="s">
        <v>15848</v>
      </c>
      <c r="E1882" s="142" t="s">
        <v>15849</v>
      </c>
      <c r="F1882" s="142" t="s">
        <v>3210</v>
      </c>
      <c r="G1882" s="142" t="s">
        <v>3209</v>
      </c>
      <c r="H1882" s="142" t="s">
        <v>17732</v>
      </c>
      <c r="I1882" s="142">
        <v>5</v>
      </c>
      <c r="J1882" s="142">
        <v>0</v>
      </c>
      <c r="K1882" s="142">
        <v>0</v>
      </c>
      <c r="L1882" s="142">
        <v>5</v>
      </c>
      <c r="M1882" s="142">
        <v>0</v>
      </c>
    </row>
    <row r="1883" spans="1:13" x14ac:dyDescent="0.45">
      <c r="A1883" s="142" t="s">
        <v>13037</v>
      </c>
      <c r="B1883" s="142" t="s">
        <v>14519</v>
      </c>
      <c r="C1883" s="142" t="s">
        <v>15847</v>
      </c>
      <c r="D1883" s="142" t="s">
        <v>15848</v>
      </c>
      <c r="E1883" s="142" t="s">
        <v>15849</v>
      </c>
      <c r="F1883" s="142" t="s">
        <v>3210</v>
      </c>
      <c r="G1883" s="142" t="s">
        <v>3209</v>
      </c>
      <c r="H1883" s="142" t="s">
        <v>17733</v>
      </c>
      <c r="I1883" s="142">
        <v>3</v>
      </c>
      <c r="J1883" s="142">
        <v>0</v>
      </c>
      <c r="K1883" s="142">
        <v>0</v>
      </c>
      <c r="L1883" s="142">
        <v>3</v>
      </c>
      <c r="M1883" s="142">
        <v>0</v>
      </c>
    </row>
    <row r="1884" spans="1:13" x14ac:dyDescent="0.45">
      <c r="A1884" s="142" t="s">
        <v>13038</v>
      </c>
      <c r="B1884" s="142" t="s">
        <v>14646</v>
      </c>
      <c r="C1884" s="142" t="s">
        <v>15847</v>
      </c>
      <c r="D1884" s="142" t="s">
        <v>15848</v>
      </c>
      <c r="E1884" s="142" t="s">
        <v>15849</v>
      </c>
      <c r="F1884" s="142" t="s">
        <v>3210</v>
      </c>
      <c r="G1884" s="142" t="s">
        <v>3209</v>
      </c>
      <c r="H1884" s="142" t="s">
        <v>17734</v>
      </c>
      <c r="I1884" s="142">
        <v>100</v>
      </c>
      <c r="J1884" s="142">
        <v>32</v>
      </c>
      <c r="K1884" s="142">
        <v>0</v>
      </c>
      <c r="L1884" s="142">
        <v>0</v>
      </c>
      <c r="M1884" s="142">
        <v>68</v>
      </c>
    </row>
    <row r="1885" spans="1:13" x14ac:dyDescent="0.45">
      <c r="A1885" s="142" t="s">
        <v>13039</v>
      </c>
      <c r="B1885" s="142" t="s">
        <v>14647</v>
      </c>
      <c r="C1885" s="142" t="s">
        <v>15847</v>
      </c>
      <c r="D1885" s="142" t="s">
        <v>15848</v>
      </c>
      <c r="E1885" s="142" t="s">
        <v>15849</v>
      </c>
      <c r="F1885" s="142" t="s">
        <v>3210</v>
      </c>
      <c r="G1885" s="142" t="s">
        <v>3209</v>
      </c>
      <c r="H1885" s="142" t="s">
        <v>17735</v>
      </c>
      <c r="I1885" s="142">
        <v>15</v>
      </c>
      <c r="J1885" s="142">
        <v>15</v>
      </c>
      <c r="K1885" s="142">
        <v>0</v>
      </c>
      <c r="L1885" s="142">
        <v>0</v>
      </c>
      <c r="M1885" s="142">
        <v>0</v>
      </c>
    </row>
    <row r="1886" spans="1:13" x14ac:dyDescent="0.45">
      <c r="A1886" s="142" t="s">
        <v>13078</v>
      </c>
      <c r="B1886" s="142" t="s">
        <v>15540</v>
      </c>
      <c r="C1886" s="142" t="s">
        <v>15847</v>
      </c>
      <c r="D1886" s="142" t="s">
        <v>15848</v>
      </c>
      <c r="E1886" s="142" t="s">
        <v>15849</v>
      </c>
      <c r="F1886" s="142" t="s">
        <v>3210</v>
      </c>
      <c r="G1886" s="142" t="s">
        <v>3209</v>
      </c>
      <c r="H1886" s="142" t="s">
        <v>17736</v>
      </c>
      <c r="I1886" s="142">
        <v>18</v>
      </c>
      <c r="J1886" s="142">
        <v>0</v>
      </c>
      <c r="K1886" s="142">
        <v>0</v>
      </c>
      <c r="L1886" s="142">
        <v>18</v>
      </c>
      <c r="M1886" s="142">
        <v>0</v>
      </c>
    </row>
    <row r="1887" spans="1:13" x14ac:dyDescent="0.45">
      <c r="A1887" s="142" t="s">
        <v>13091</v>
      </c>
      <c r="B1887" s="142" t="s">
        <v>14473</v>
      </c>
      <c r="C1887" s="142" t="s">
        <v>15847</v>
      </c>
      <c r="D1887" s="142" t="s">
        <v>15848</v>
      </c>
      <c r="E1887" s="142" t="s">
        <v>15849</v>
      </c>
      <c r="F1887" s="142" t="s">
        <v>3210</v>
      </c>
      <c r="G1887" s="142" t="s">
        <v>3209</v>
      </c>
      <c r="H1887" s="142" t="s">
        <v>17737</v>
      </c>
      <c r="I1887" s="142">
        <v>48</v>
      </c>
      <c r="J1887" s="142">
        <v>42</v>
      </c>
      <c r="K1887" s="142">
        <v>0</v>
      </c>
      <c r="L1887" s="142">
        <v>0</v>
      </c>
      <c r="M1887" s="142">
        <v>6</v>
      </c>
    </row>
    <row r="1888" spans="1:13" x14ac:dyDescent="0.45">
      <c r="A1888" s="142" t="s">
        <v>13009</v>
      </c>
      <c r="B1888" s="142" t="s">
        <v>15256</v>
      </c>
      <c r="C1888" s="142" t="s">
        <v>15847</v>
      </c>
      <c r="D1888" s="142" t="s">
        <v>15848</v>
      </c>
      <c r="E1888" s="142" t="s">
        <v>15849</v>
      </c>
      <c r="F1888" s="142" t="s">
        <v>3210</v>
      </c>
      <c r="G1888" s="142" t="s">
        <v>3209</v>
      </c>
      <c r="H1888" s="142" t="s">
        <v>17738</v>
      </c>
      <c r="I1888" s="142">
        <v>36</v>
      </c>
      <c r="J1888" s="142">
        <v>0</v>
      </c>
      <c r="K1888" s="142">
        <v>0</v>
      </c>
      <c r="L1888" s="142">
        <v>36</v>
      </c>
      <c r="M1888" s="142">
        <v>0</v>
      </c>
    </row>
    <row r="1889" spans="1:13" x14ac:dyDescent="0.45">
      <c r="A1889" s="142" t="s">
        <v>13152</v>
      </c>
      <c r="B1889" s="142" t="s">
        <v>15249</v>
      </c>
      <c r="C1889" s="142" t="s">
        <v>15847</v>
      </c>
      <c r="D1889" s="142" t="s">
        <v>15848</v>
      </c>
      <c r="E1889" s="142" t="s">
        <v>15849</v>
      </c>
      <c r="F1889" s="142" t="s">
        <v>3210</v>
      </c>
      <c r="G1889" s="142" t="s">
        <v>3209</v>
      </c>
      <c r="H1889" s="142" t="s">
        <v>17739</v>
      </c>
      <c r="I1889" s="142">
        <v>177</v>
      </c>
      <c r="J1889" s="142">
        <v>153</v>
      </c>
      <c r="K1889" s="142">
        <v>0</v>
      </c>
      <c r="L1889" s="142">
        <v>4</v>
      </c>
      <c r="M1889" s="142">
        <v>20</v>
      </c>
    </row>
    <row r="1890" spans="1:13" x14ac:dyDescent="0.45">
      <c r="A1890" s="142" t="s">
        <v>13041</v>
      </c>
      <c r="B1890" s="142" t="s">
        <v>14441</v>
      </c>
      <c r="C1890" s="142" t="s">
        <v>15847</v>
      </c>
      <c r="D1890" s="142" t="s">
        <v>15848</v>
      </c>
      <c r="E1890" s="142" t="s">
        <v>15849</v>
      </c>
      <c r="F1890" s="142" t="s">
        <v>3210</v>
      </c>
      <c r="G1890" s="142" t="s">
        <v>3209</v>
      </c>
      <c r="H1890" s="142" t="s">
        <v>17740</v>
      </c>
      <c r="I1890" s="142">
        <v>11</v>
      </c>
      <c r="J1890" s="142">
        <v>0</v>
      </c>
      <c r="K1890" s="142">
        <v>0</v>
      </c>
      <c r="L1890" s="142">
        <v>0</v>
      </c>
      <c r="M1890" s="142">
        <v>11</v>
      </c>
    </row>
    <row r="1891" spans="1:13" x14ac:dyDescent="0.45">
      <c r="A1891" s="142" t="s">
        <v>13014</v>
      </c>
      <c r="B1891" s="142" t="s">
        <v>14505</v>
      </c>
      <c r="C1891" s="142" t="s">
        <v>15847</v>
      </c>
      <c r="D1891" s="142" t="s">
        <v>15848</v>
      </c>
      <c r="E1891" s="142" t="s">
        <v>15849</v>
      </c>
      <c r="F1891" s="142" t="s">
        <v>3210</v>
      </c>
      <c r="G1891" s="142" t="s">
        <v>3209</v>
      </c>
      <c r="H1891" s="142" t="s">
        <v>17741</v>
      </c>
      <c r="I1891" s="142">
        <v>613</v>
      </c>
      <c r="J1891" s="142">
        <v>327</v>
      </c>
      <c r="K1891" s="142">
        <v>0</v>
      </c>
      <c r="L1891" s="142">
        <v>245</v>
      </c>
      <c r="M1891" s="142">
        <v>41</v>
      </c>
    </row>
    <row r="1892" spans="1:13" x14ac:dyDescent="0.45">
      <c r="A1892" s="142" t="s">
        <v>13154</v>
      </c>
      <c r="B1892" s="142" t="s">
        <v>15415</v>
      </c>
      <c r="C1892" s="142" t="s">
        <v>15847</v>
      </c>
      <c r="D1892" s="142" t="s">
        <v>15848</v>
      </c>
      <c r="E1892" s="142" t="s">
        <v>15849</v>
      </c>
      <c r="F1892" s="142" t="s">
        <v>3210</v>
      </c>
      <c r="G1892" s="142" t="s">
        <v>3209</v>
      </c>
      <c r="H1892" s="142" t="s">
        <v>17742</v>
      </c>
      <c r="I1892" s="142">
        <v>126</v>
      </c>
      <c r="J1892" s="142">
        <v>112</v>
      </c>
      <c r="K1892" s="142">
        <v>0</v>
      </c>
      <c r="L1892" s="142">
        <v>0</v>
      </c>
      <c r="M1892" s="142">
        <v>14</v>
      </c>
    </row>
    <row r="1893" spans="1:13" x14ac:dyDescent="0.45">
      <c r="A1893" s="142" t="s">
        <v>13144</v>
      </c>
      <c r="B1893" s="142" t="s">
        <v>14464</v>
      </c>
      <c r="C1893" s="142" t="s">
        <v>15860</v>
      </c>
      <c r="D1893" s="142" t="s">
        <v>15861</v>
      </c>
      <c r="E1893" s="142" t="s">
        <v>15849</v>
      </c>
      <c r="F1893" s="142" t="s">
        <v>3210</v>
      </c>
      <c r="G1893" s="142" t="s">
        <v>3209</v>
      </c>
      <c r="H1893" s="142" t="s">
        <v>17743</v>
      </c>
      <c r="I1893" s="142">
        <v>4</v>
      </c>
      <c r="J1893" s="142">
        <v>0</v>
      </c>
      <c r="K1893" s="142">
        <v>0</v>
      </c>
      <c r="L1893" s="142">
        <v>4</v>
      </c>
      <c r="M1893" s="142">
        <v>0</v>
      </c>
    </row>
    <row r="1894" spans="1:13" x14ac:dyDescent="0.45">
      <c r="A1894" s="142" t="s">
        <v>13110</v>
      </c>
      <c r="B1894" s="142" t="s">
        <v>15502</v>
      </c>
      <c r="C1894" s="142" t="s">
        <v>15847</v>
      </c>
      <c r="D1894" s="142" t="s">
        <v>15848</v>
      </c>
      <c r="E1894" s="142" t="s">
        <v>15849</v>
      </c>
      <c r="F1894" s="142" t="s">
        <v>8987</v>
      </c>
      <c r="G1894" s="142" t="s">
        <v>8986</v>
      </c>
      <c r="H1894" s="142" t="s">
        <v>17744</v>
      </c>
      <c r="I1894" s="142">
        <v>459</v>
      </c>
      <c r="J1894" s="142">
        <v>420</v>
      </c>
      <c r="K1894" s="142">
        <v>0</v>
      </c>
      <c r="L1894" s="142">
        <v>3</v>
      </c>
      <c r="M1894" s="142">
        <v>36</v>
      </c>
    </row>
    <row r="1895" spans="1:13" x14ac:dyDescent="0.45">
      <c r="A1895" s="142" t="s">
        <v>13166</v>
      </c>
      <c r="B1895" s="142" t="s">
        <v>15576</v>
      </c>
      <c r="C1895" s="142" t="s">
        <v>15847</v>
      </c>
      <c r="D1895" s="142" t="s">
        <v>15848</v>
      </c>
      <c r="E1895" s="142" t="s">
        <v>15849</v>
      </c>
      <c r="F1895" s="142" t="s">
        <v>8987</v>
      </c>
      <c r="G1895" s="142" t="s">
        <v>8986</v>
      </c>
      <c r="H1895" s="142" t="s">
        <v>17745</v>
      </c>
      <c r="I1895" s="142">
        <v>20</v>
      </c>
      <c r="J1895" s="142">
        <v>14</v>
      </c>
      <c r="K1895" s="142">
        <v>0</v>
      </c>
      <c r="L1895" s="142">
        <v>0</v>
      </c>
      <c r="M1895" s="142">
        <v>6</v>
      </c>
    </row>
    <row r="1896" spans="1:13" x14ac:dyDescent="0.45">
      <c r="A1896" s="142" t="s">
        <v>13167</v>
      </c>
      <c r="B1896" s="142" t="s">
        <v>15418</v>
      </c>
      <c r="C1896" s="142" t="s">
        <v>15847</v>
      </c>
      <c r="D1896" s="142" t="s">
        <v>15848</v>
      </c>
      <c r="E1896" s="142" t="s">
        <v>15849</v>
      </c>
      <c r="F1896" s="142" t="s">
        <v>8987</v>
      </c>
      <c r="G1896" s="142" t="s">
        <v>8986</v>
      </c>
      <c r="H1896" s="142" t="s">
        <v>17746</v>
      </c>
      <c r="I1896" s="142">
        <v>161</v>
      </c>
      <c r="J1896" s="142">
        <v>145</v>
      </c>
      <c r="K1896" s="142">
        <v>0</v>
      </c>
      <c r="L1896" s="142">
        <v>0</v>
      </c>
      <c r="M1896" s="142">
        <v>16</v>
      </c>
    </row>
    <row r="1897" spans="1:13" x14ac:dyDescent="0.45">
      <c r="A1897" s="142" t="s">
        <v>13021</v>
      </c>
      <c r="B1897" s="142" t="s">
        <v>15501</v>
      </c>
      <c r="C1897" s="142" t="s">
        <v>15847</v>
      </c>
      <c r="D1897" s="142" t="s">
        <v>15848</v>
      </c>
      <c r="E1897" s="142" t="s">
        <v>15849</v>
      </c>
      <c r="F1897" s="142" t="s">
        <v>8987</v>
      </c>
      <c r="G1897" s="142" t="s">
        <v>8986</v>
      </c>
      <c r="H1897" s="142" t="s">
        <v>17747</v>
      </c>
      <c r="I1897" s="142">
        <v>1</v>
      </c>
      <c r="J1897" s="142">
        <v>0</v>
      </c>
      <c r="K1897" s="142">
        <v>0</v>
      </c>
      <c r="L1897" s="142">
        <v>0</v>
      </c>
      <c r="M1897" s="142">
        <v>1</v>
      </c>
    </row>
    <row r="1898" spans="1:13" x14ac:dyDescent="0.45">
      <c r="A1898" s="142" t="s">
        <v>13023</v>
      </c>
      <c r="B1898" s="142" t="s">
        <v>15571</v>
      </c>
      <c r="C1898" s="142" t="s">
        <v>15847</v>
      </c>
      <c r="D1898" s="142" t="s">
        <v>15848</v>
      </c>
      <c r="E1898" s="142" t="s">
        <v>15849</v>
      </c>
      <c r="F1898" s="142" t="s">
        <v>8987</v>
      </c>
      <c r="G1898" s="142" t="s">
        <v>8986</v>
      </c>
      <c r="H1898" s="142" t="s">
        <v>17748</v>
      </c>
      <c r="I1898" s="142">
        <v>123</v>
      </c>
      <c r="J1898" s="142">
        <v>5</v>
      </c>
      <c r="K1898" s="142">
        <v>0</v>
      </c>
      <c r="L1898" s="142">
        <v>118</v>
      </c>
      <c r="M1898" s="142">
        <v>0</v>
      </c>
    </row>
    <row r="1899" spans="1:13" x14ac:dyDescent="0.45">
      <c r="A1899" s="142" t="s">
        <v>13047</v>
      </c>
      <c r="B1899" s="142" t="s">
        <v>14616</v>
      </c>
      <c r="C1899" s="142" t="s">
        <v>15847</v>
      </c>
      <c r="D1899" s="142" t="s">
        <v>15848</v>
      </c>
      <c r="E1899" s="142" t="s">
        <v>15849</v>
      </c>
      <c r="F1899" s="142" t="s">
        <v>8987</v>
      </c>
      <c r="G1899" s="142" t="s">
        <v>8986</v>
      </c>
      <c r="H1899" s="142" t="s">
        <v>17749</v>
      </c>
      <c r="I1899" s="142">
        <v>36</v>
      </c>
      <c r="J1899" s="142">
        <v>27</v>
      </c>
      <c r="K1899" s="142">
        <v>0</v>
      </c>
      <c r="L1899" s="142">
        <v>0</v>
      </c>
      <c r="M1899" s="142">
        <v>9</v>
      </c>
    </row>
    <row r="1900" spans="1:13" x14ac:dyDescent="0.45">
      <c r="A1900" s="142" t="s">
        <v>13048</v>
      </c>
      <c r="B1900" s="142" t="s">
        <v>14479</v>
      </c>
      <c r="C1900" s="142" t="s">
        <v>15847</v>
      </c>
      <c r="D1900" s="142" t="s">
        <v>15848</v>
      </c>
      <c r="E1900" s="142" t="s">
        <v>15849</v>
      </c>
      <c r="F1900" s="142" t="s">
        <v>8987</v>
      </c>
      <c r="G1900" s="142" t="s">
        <v>8986</v>
      </c>
      <c r="H1900" s="142" t="s">
        <v>17750</v>
      </c>
      <c r="I1900" s="142">
        <v>42</v>
      </c>
      <c r="J1900" s="142">
        <v>28</v>
      </c>
      <c r="K1900" s="142">
        <v>0</v>
      </c>
      <c r="L1900" s="142">
        <v>0</v>
      </c>
      <c r="M1900" s="142">
        <v>14</v>
      </c>
    </row>
    <row r="1901" spans="1:13" x14ac:dyDescent="0.45">
      <c r="A1901" s="142" t="s">
        <v>13082</v>
      </c>
      <c r="B1901" s="142" t="s">
        <v>14478</v>
      </c>
      <c r="C1901" s="142" t="s">
        <v>15860</v>
      </c>
      <c r="D1901" s="142" t="s">
        <v>15861</v>
      </c>
      <c r="E1901" s="142" t="s">
        <v>15849</v>
      </c>
      <c r="F1901" s="142" t="s">
        <v>8987</v>
      </c>
      <c r="G1901" s="142" t="s">
        <v>8986</v>
      </c>
      <c r="H1901" s="142" t="s">
        <v>17751</v>
      </c>
      <c r="I1901" s="142">
        <v>11</v>
      </c>
      <c r="J1901" s="142">
        <v>0</v>
      </c>
      <c r="K1901" s="142">
        <v>0</v>
      </c>
      <c r="L1901" s="142">
        <v>11</v>
      </c>
      <c r="M1901" s="142">
        <v>0</v>
      </c>
    </row>
    <row r="1902" spans="1:13" x14ac:dyDescent="0.45">
      <c r="A1902" s="142" t="s">
        <v>13510</v>
      </c>
      <c r="B1902" s="142" t="s">
        <v>15322</v>
      </c>
      <c r="C1902" s="142" t="s">
        <v>15860</v>
      </c>
      <c r="D1902" s="142" t="s">
        <v>15861</v>
      </c>
      <c r="E1902" s="142" t="s">
        <v>15849</v>
      </c>
      <c r="F1902" s="142" t="s">
        <v>8987</v>
      </c>
      <c r="G1902" s="142" t="s">
        <v>8986</v>
      </c>
      <c r="H1902" s="142" t="s">
        <v>17752</v>
      </c>
      <c r="I1902" s="142">
        <v>101</v>
      </c>
      <c r="J1902" s="142">
        <v>0</v>
      </c>
      <c r="K1902" s="142">
        <v>0</v>
      </c>
      <c r="L1902" s="142">
        <v>101</v>
      </c>
      <c r="M1902" s="142">
        <v>0</v>
      </c>
    </row>
    <row r="1903" spans="1:13" x14ac:dyDescent="0.45">
      <c r="A1903" s="142" t="s">
        <v>13000</v>
      </c>
      <c r="B1903" s="142" t="s">
        <v>14610</v>
      </c>
      <c r="C1903" s="142" t="s">
        <v>15847</v>
      </c>
      <c r="D1903" s="142" t="s">
        <v>15848</v>
      </c>
      <c r="E1903" s="142" t="s">
        <v>15849</v>
      </c>
      <c r="F1903" s="142" t="s">
        <v>8987</v>
      </c>
      <c r="G1903" s="142" t="s">
        <v>8986</v>
      </c>
      <c r="H1903" s="142" t="s">
        <v>17753</v>
      </c>
      <c r="I1903" s="142">
        <v>1498</v>
      </c>
      <c r="J1903" s="142">
        <v>1110</v>
      </c>
      <c r="K1903" s="142">
        <v>0</v>
      </c>
      <c r="L1903" s="142">
        <v>68</v>
      </c>
      <c r="M1903" s="142">
        <v>320</v>
      </c>
    </row>
    <row r="1904" spans="1:13" x14ac:dyDescent="0.45">
      <c r="A1904" s="142" t="s">
        <v>13027</v>
      </c>
      <c r="B1904" s="142" t="s">
        <v>14562</v>
      </c>
      <c r="C1904" s="142" t="s">
        <v>15847</v>
      </c>
      <c r="D1904" s="142" t="s">
        <v>15848</v>
      </c>
      <c r="E1904" s="142" t="s">
        <v>15849</v>
      </c>
      <c r="F1904" s="142" t="s">
        <v>8987</v>
      </c>
      <c r="G1904" s="142" t="s">
        <v>8986</v>
      </c>
      <c r="H1904" s="142" t="s">
        <v>17754</v>
      </c>
      <c r="I1904" s="142">
        <v>8</v>
      </c>
      <c r="J1904" s="142">
        <v>0</v>
      </c>
      <c r="K1904" s="142">
        <v>0</v>
      </c>
      <c r="L1904" s="142">
        <v>8</v>
      </c>
      <c r="M1904" s="142">
        <v>0</v>
      </c>
    </row>
    <row r="1905" spans="1:13" x14ac:dyDescent="0.45">
      <c r="A1905" s="142" t="s">
        <v>13050</v>
      </c>
      <c r="B1905" s="142" t="s">
        <v>15237</v>
      </c>
      <c r="C1905" s="142" t="s">
        <v>15847</v>
      </c>
      <c r="D1905" s="142" t="s">
        <v>15848</v>
      </c>
      <c r="E1905" s="142" t="s">
        <v>15849</v>
      </c>
      <c r="F1905" s="142" t="s">
        <v>8987</v>
      </c>
      <c r="G1905" s="142" t="s">
        <v>8986</v>
      </c>
      <c r="H1905" s="142" t="s">
        <v>17755</v>
      </c>
      <c r="I1905" s="142">
        <v>168</v>
      </c>
      <c r="J1905" s="142">
        <v>104</v>
      </c>
      <c r="K1905" s="142">
        <v>0</v>
      </c>
      <c r="L1905" s="142">
        <v>0</v>
      </c>
      <c r="M1905" s="142">
        <v>64</v>
      </c>
    </row>
    <row r="1906" spans="1:13" x14ac:dyDescent="0.45">
      <c r="A1906" s="142" t="s">
        <v>13028</v>
      </c>
      <c r="B1906" s="142" t="s">
        <v>14462</v>
      </c>
      <c r="C1906" s="142" t="s">
        <v>15847</v>
      </c>
      <c r="D1906" s="142" t="s">
        <v>15848</v>
      </c>
      <c r="E1906" s="142" t="s">
        <v>15849</v>
      </c>
      <c r="F1906" s="142" t="s">
        <v>8987</v>
      </c>
      <c r="G1906" s="142" t="s">
        <v>8986</v>
      </c>
      <c r="H1906" s="142" t="s">
        <v>17756</v>
      </c>
      <c r="I1906" s="142">
        <v>7</v>
      </c>
      <c r="J1906" s="142">
        <v>0</v>
      </c>
      <c r="K1906" s="142">
        <v>0</v>
      </c>
      <c r="L1906" s="142">
        <v>0</v>
      </c>
      <c r="M1906" s="142">
        <v>7</v>
      </c>
    </row>
    <row r="1907" spans="1:13" x14ac:dyDescent="0.45">
      <c r="A1907" s="142" t="s">
        <v>13002</v>
      </c>
      <c r="B1907" s="142" t="s">
        <v>15376</v>
      </c>
      <c r="C1907" s="142" t="s">
        <v>15847</v>
      </c>
      <c r="D1907" s="142" t="s">
        <v>15848</v>
      </c>
      <c r="E1907" s="142" t="s">
        <v>15849</v>
      </c>
      <c r="F1907" s="142" t="s">
        <v>8987</v>
      </c>
      <c r="G1907" s="142" t="s">
        <v>8986</v>
      </c>
      <c r="H1907" s="142" t="s">
        <v>17757</v>
      </c>
      <c r="I1907" s="142">
        <v>363</v>
      </c>
      <c r="J1907" s="142">
        <v>305</v>
      </c>
      <c r="K1907" s="142">
        <v>0</v>
      </c>
      <c r="L1907" s="142">
        <v>47</v>
      </c>
      <c r="M1907" s="142">
        <v>11</v>
      </c>
    </row>
    <row r="1908" spans="1:13" x14ac:dyDescent="0.45">
      <c r="A1908" s="142" t="s">
        <v>13004</v>
      </c>
      <c r="B1908" s="142" t="s">
        <v>15492</v>
      </c>
      <c r="C1908" s="142" t="s">
        <v>15847</v>
      </c>
      <c r="D1908" s="142" t="s">
        <v>15848</v>
      </c>
      <c r="E1908" s="142" t="s">
        <v>15849</v>
      </c>
      <c r="F1908" s="142" t="s">
        <v>8987</v>
      </c>
      <c r="G1908" s="142" t="s">
        <v>8986</v>
      </c>
      <c r="H1908" s="142" t="s">
        <v>17758</v>
      </c>
      <c r="I1908" s="142">
        <v>187</v>
      </c>
      <c r="J1908" s="142">
        <v>140</v>
      </c>
      <c r="K1908" s="142">
        <v>0</v>
      </c>
      <c r="L1908" s="142">
        <v>24</v>
      </c>
      <c r="M1908" s="142">
        <v>23</v>
      </c>
    </row>
    <row r="1909" spans="1:13" x14ac:dyDescent="0.45">
      <c r="A1909" s="142" t="s">
        <v>13066</v>
      </c>
      <c r="B1909" s="142" t="s">
        <v>14459</v>
      </c>
      <c r="C1909" s="142" t="s">
        <v>15847</v>
      </c>
      <c r="D1909" s="142" t="s">
        <v>15848</v>
      </c>
      <c r="E1909" s="142" t="s">
        <v>15849</v>
      </c>
      <c r="F1909" s="142" t="s">
        <v>8987</v>
      </c>
      <c r="G1909" s="142" t="s">
        <v>8986</v>
      </c>
      <c r="H1909" s="142" t="s">
        <v>17759</v>
      </c>
      <c r="I1909" s="142">
        <v>18</v>
      </c>
      <c r="J1909" s="142">
        <v>0</v>
      </c>
      <c r="K1909" s="142">
        <v>0</v>
      </c>
      <c r="L1909" s="142">
        <v>18</v>
      </c>
      <c r="M1909" s="142">
        <v>0</v>
      </c>
    </row>
    <row r="1910" spans="1:13" x14ac:dyDescent="0.45">
      <c r="A1910" s="142" t="s">
        <v>13076</v>
      </c>
      <c r="B1910" s="142" t="s">
        <v>14636</v>
      </c>
      <c r="C1910" s="142" t="s">
        <v>15847</v>
      </c>
      <c r="D1910" s="142" t="s">
        <v>15848</v>
      </c>
      <c r="E1910" s="142" t="s">
        <v>15849</v>
      </c>
      <c r="F1910" s="142" t="s">
        <v>8987</v>
      </c>
      <c r="G1910" s="142" t="s">
        <v>8986</v>
      </c>
      <c r="H1910" s="142" t="s">
        <v>17760</v>
      </c>
      <c r="I1910" s="142">
        <v>14</v>
      </c>
      <c r="J1910" s="142">
        <v>0</v>
      </c>
      <c r="K1910" s="142">
        <v>0</v>
      </c>
      <c r="L1910" s="142">
        <v>0</v>
      </c>
      <c r="M1910" s="142">
        <v>14</v>
      </c>
    </row>
    <row r="1911" spans="1:13" x14ac:dyDescent="0.45">
      <c r="A1911" s="142" t="s">
        <v>13029</v>
      </c>
      <c r="B1911" s="142" t="s">
        <v>14665</v>
      </c>
      <c r="C1911" s="142" t="s">
        <v>15847</v>
      </c>
      <c r="D1911" s="142" t="s">
        <v>15848</v>
      </c>
      <c r="E1911" s="142" t="s">
        <v>15849</v>
      </c>
      <c r="F1911" s="142" t="s">
        <v>8987</v>
      </c>
      <c r="G1911" s="142" t="s">
        <v>8986</v>
      </c>
      <c r="H1911" s="142" t="s">
        <v>17761</v>
      </c>
      <c r="I1911" s="142">
        <v>58</v>
      </c>
      <c r="J1911" s="142">
        <v>0</v>
      </c>
      <c r="K1911" s="142">
        <v>0</v>
      </c>
      <c r="L1911" s="142">
        <v>0</v>
      </c>
      <c r="M1911" s="142">
        <v>58</v>
      </c>
    </row>
    <row r="1912" spans="1:13" x14ac:dyDescent="0.45">
      <c r="A1912" s="142" t="s">
        <v>13053</v>
      </c>
      <c r="B1912" s="142" t="s">
        <v>15436</v>
      </c>
      <c r="C1912" s="142" t="s">
        <v>15847</v>
      </c>
      <c r="D1912" s="142" t="s">
        <v>15848</v>
      </c>
      <c r="E1912" s="142" t="s">
        <v>15849</v>
      </c>
      <c r="F1912" s="142" t="s">
        <v>8987</v>
      </c>
      <c r="G1912" s="142" t="s">
        <v>8986</v>
      </c>
      <c r="H1912" s="142" t="s">
        <v>17762</v>
      </c>
      <c r="I1912" s="142">
        <v>5319</v>
      </c>
      <c r="J1912" s="142">
        <v>4810</v>
      </c>
      <c r="K1912" s="142">
        <v>0</v>
      </c>
      <c r="L1912" s="142">
        <v>390</v>
      </c>
      <c r="M1912" s="142">
        <v>119</v>
      </c>
    </row>
    <row r="1913" spans="1:13" x14ac:dyDescent="0.45">
      <c r="A1913" s="142" t="s">
        <v>13006</v>
      </c>
      <c r="B1913" s="142" t="s">
        <v>15288</v>
      </c>
      <c r="C1913" s="142" t="s">
        <v>15847</v>
      </c>
      <c r="D1913" s="142" t="s">
        <v>15848</v>
      </c>
      <c r="E1913" s="142" t="s">
        <v>15849</v>
      </c>
      <c r="F1913" s="142" t="s">
        <v>8987</v>
      </c>
      <c r="G1913" s="142" t="s">
        <v>8986</v>
      </c>
      <c r="H1913" s="142" t="s">
        <v>17763</v>
      </c>
      <c r="I1913" s="142">
        <v>3</v>
      </c>
      <c r="J1913" s="142">
        <v>0</v>
      </c>
      <c r="K1913" s="142">
        <v>0</v>
      </c>
      <c r="L1913" s="142">
        <v>0</v>
      </c>
      <c r="M1913" s="142">
        <v>3</v>
      </c>
    </row>
    <row r="1914" spans="1:13" x14ac:dyDescent="0.45">
      <c r="A1914" s="142" t="s">
        <v>13007</v>
      </c>
      <c r="B1914" s="142" t="s">
        <v>15262</v>
      </c>
      <c r="C1914" s="142" t="s">
        <v>15847</v>
      </c>
      <c r="D1914" s="142" t="s">
        <v>15848</v>
      </c>
      <c r="E1914" s="142" t="s">
        <v>15849</v>
      </c>
      <c r="F1914" s="142" t="s">
        <v>8987</v>
      </c>
      <c r="G1914" s="142" t="s">
        <v>8986</v>
      </c>
      <c r="H1914" s="142" t="s">
        <v>17764</v>
      </c>
      <c r="I1914" s="142">
        <v>2</v>
      </c>
      <c r="J1914" s="142">
        <v>0</v>
      </c>
      <c r="K1914" s="142">
        <v>0</v>
      </c>
      <c r="L1914" s="142">
        <v>0</v>
      </c>
      <c r="M1914" s="142">
        <v>2</v>
      </c>
    </row>
    <row r="1915" spans="1:13" x14ac:dyDescent="0.45">
      <c r="A1915" s="142" t="s">
        <v>13511</v>
      </c>
      <c r="B1915" s="142" t="s">
        <v>14804</v>
      </c>
      <c r="C1915" s="142" t="s">
        <v>15860</v>
      </c>
      <c r="D1915" s="142" t="s">
        <v>15861</v>
      </c>
      <c r="E1915" s="142" t="s">
        <v>15849</v>
      </c>
      <c r="F1915" s="142" t="s">
        <v>8987</v>
      </c>
      <c r="G1915" s="142" t="s">
        <v>8986</v>
      </c>
      <c r="H1915" s="142" t="s">
        <v>17765</v>
      </c>
      <c r="I1915" s="142">
        <v>7</v>
      </c>
      <c r="J1915" s="142">
        <v>0</v>
      </c>
      <c r="K1915" s="142">
        <v>0</v>
      </c>
      <c r="L1915" s="142">
        <v>7</v>
      </c>
      <c r="M1915" s="142">
        <v>0</v>
      </c>
    </row>
    <row r="1916" spans="1:13" x14ac:dyDescent="0.45">
      <c r="A1916" s="142" t="s">
        <v>13054</v>
      </c>
      <c r="B1916" s="142" t="s">
        <v>15604</v>
      </c>
      <c r="C1916" s="142" t="s">
        <v>15847</v>
      </c>
      <c r="D1916" s="142" t="s">
        <v>15848</v>
      </c>
      <c r="E1916" s="142" t="s">
        <v>15849</v>
      </c>
      <c r="F1916" s="142" t="s">
        <v>8987</v>
      </c>
      <c r="G1916" s="142" t="s">
        <v>8986</v>
      </c>
      <c r="H1916" s="142" t="s">
        <v>17766</v>
      </c>
      <c r="I1916" s="142">
        <v>1</v>
      </c>
      <c r="J1916" s="142">
        <v>0</v>
      </c>
      <c r="K1916" s="142">
        <v>0</v>
      </c>
      <c r="L1916" s="142">
        <v>0</v>
      </c>
      <c r="M1916" s="142">
        <v>1</v>
      </c>
    </row>
    <row r="1917" spans="1:13" x14ac:dyDescent="0.45">
      <c r="A1917" s="142" t="s">
        <v>13512</v>
      </c>
      <c r="B1917" s="142" t="s">
        <v>15255</v>
      </c>
      <c r="C1917" s="142" t="s">
        <v>15860</v>
      </c>
      <c r="D1917" s="142" t="s">
        <v>15861</v>
      </c>
      <c r="E1917" s="142" t="s">
        <v>15849</v>
      </c>
      <c r="F1917" s="142" t="s">
        <v>8987</v>
      </c>
      <c r="G1917" s="142" t="s">
        <v>8986</v>
      </c>
      <c r="H1917" s="142" t="s">
        <v>17767</v>
      </c>
      <c r="I1917" s="142">
        <v>24</v>
      </c>
      <c r="J1917" s="142">
        <v>8</v>
      </c>
      <c r="K1917" s="142">
        <v>0</v>
      </c>
      <c r="L1917" s="142">
        <v>16</v>
      </c>
      <c r="M1917" s="142">
        <v>0</v>
      </c>
    </row>
    <row r="1918" spans="1:13" x14ac:dyDescent="0.45">
      <c r="A1918" s="142" t="s">
        <v>13033</v>
      </c>
      <c r="B1918" s="142" t="s">
        <v>15276</v>
      </c>
      <c r="C1918" s="142" t="s">
        <v>15847</v>
      </c>
      <c r="D1918" s="142" t="s">
        <v>15848</v>
      </c>
      <c r="E1918" s="142" t="s">
        <v>15849</v>
      </c>
      <c r="F1918" s="142" t="s">
        <v>8987</v>
      </c>
      <c r="G1918" s="142" t="s">
        <v>8986</v>
      </c>
      <c r="H1918" s="142" t="s">
        <v>17768</v>
      </c>
      <c r="I1918" s="142">
        <v>65</v>
      </c>
      <c r="J1918" s="142">
        <v>64</v>
      </c>
      <c r="K1918" s="142">
        <v>0</v>
      </c>
      <c r="L1918" s="142">
        <v>1</v>
      </c>
      <c r="M1918" s="142">
        <v>0</v>
      </c>
    </row>
    <row r="1919" spans="1:13" x14ac:dyDescent="0.45">
      <c r="A1919" s="142" t="s">
        <v>13034</v>
      </c>
      <c r="B1919" s="142" t="s">
        <v>15562</v>
      </c>
      <c r="C1919" s="142" t="s">
        <v>15847</v>
      </c>
      <c r="D1919" s="142" t="s">
        <v>15848</v>
      </c>
      <c r="E1919" s="142" t="s">
        <v>15849</v>
      </c>
      <c r="F1919" s="142" t="s">
        <v>8987</v>
      </c>
      <c r="G1919" s="142" t="s">
        <v>8986</v>
      </c>
      <c r="H1919" s="142" t="s">
        <v>17769</v>
      </c>
      <c r="I1919" s="142">
        <v>39</v>
      </c>
      <c r="J1919" s="142">
        <v>0</v>
      </c>
      <c r="K1919" s="142">
        <v>0</v>
      </c>
      <c r="L1919" s="142">
        <v>39</v>
      </c>
      <c r="M1919" s="142">
        <v>0</v>
      </c>
    </row>
    <row r="1920" spans="1:13" x14ac:dyDescent="0.45">
      <c r="A1920" s="142" t="s">
        <v>13038</v>
      </c>
      <c r="B1920" s="142" t="s">
        <v>14646</v>
      </c>
      <c r="C1920" s="142" t="s">
        <v>15847</v>
      </c>
      <c r="D1920" s="142" t="s">
        <v>15848</v>
      </c>
      <c r="E1920" s="142" t="s">
        <v>15849</v>
      </c>
      <c r="F1920" s="142" t="s">
        <v>8987</v>
      </c>
      <c r="G1920" s="142" t="s">
        <v>8986</v>
      </c>
      <c r="H1920" s="142" t="s">
        <v>17770</v>
      </c>
      <c r="I1920" s="142">
        <v>72</v>
      </c>
      <c r="J1920" s="142">
        <v>26</v>
      </c>
      <c r="K1920" s="142">
        <v>0</v>
      </c>
      <c r="L1920" s="142">
        <v>0</v>
      </c>
      <c r="M1920" s="142">
        <v>46</v>
      </c>
    </row>
    <row r="1921" spans="1:13" x14ac:dyDescent="0.45">
      <c r="A1921" s="142" t="s">
        <v>13039</v>
      </c>
      <c r="B1921" s="142" t="s">
        <v>14647</v>
      </c>
      <c r="C1921" s="142" t="s">
        <v>15847</v>
      </c>
      <c r="D1921" s="142" t="s">
        <v>15848</v>
      </c>
      <c r="E1921" s="142" t="s">
        <v>15849</v>
      </c>
      <c r="F1921" s="142" t="s">
        <v>8987</v>
      </c>
      <c r="G1921" s="142" t="s">
        <v>8986</v>
      </c>
      <c r="H1921" s="142" t="s">
        <v>17771</v>
      </c>
      <c r="I1921" s="142">
        <v>63</v>
      </c>
      <c r="J1921" s="142">
        <v>63</v>
      </c>
      <c r="K1921" s="142">
        <v>0</v>
      </c>
      <c r="L1921" s="142">
        <v>0</v>
      </c>
      <c r="M1921" s="142">
        <v>0</v>
      </c>
    </row>
    <row r="1922" spans="1:13" x14ac:dyDescent="0.45">
      <c r="A1922" s="142" t="s">
        <v>13010</v>
      </c>
      <c r="B1922" s="142" t="s">
        <v>15349</v>
      </c>
      <c r="C1922" s="142" t="s">
        <v>15860</v>
      </c>
      <c r="D1922" s="142" t="s">
        <v>15861</v>
      </c>
      <c r="E1922" s="142" t="s">
        <v>15849</v>
      </c>
      <c r="F1922" s="142" t="s">
        <v>8987</v>
      </c>
      <c r="G1922" s="142" t="s">
        <v>8986</v>
      </c>
      <c r="H1922" s="142" t="s">
        <v>17772</v>
      </c>
      <c r="I1922" s="142">
        <v>40</v>
      </c>
      <c r="J1922" s="142">
        <v>0</v>
      </c>
      <c r="K1922" s="142">
        <v>0</v>
      </c>
      <c r="L1922" s="142">
        <v>40</v>
      </c>
      <c r="M1922" s="142">
        <v>0</v>
      </c>
    </row>
    <row r="1923" spans="1:13" x14ac:dyDescent="0.45">
      <c r="A1923" s="142" t="s">
        <v>13011</v>
      </c>
      <c r="B1923" s="142" t="s">
        <v>14695</v>
      </c>
      <c r="C1923" s="142" t="s">
        <v>15847</v>
      </c>
      <c r="D1923" s="142" t="s">
        <v>15848</v>
      </c>
      <c r="E1923" s="142" t="s">
        <v>15849</v>
      </c>
      <c r="F1923" s="142" t="s">
        <v>8987</v>
      </c>
      <c r="G1923" s="142" t="s">
        <v>8986</v>
      </c>
      <c r="H1923" s="142" t="s">
        <v>17773</v>
      </c>
      <c r="I1923" s="142">
        <v>51</v>
      </c>
      <c r="J1923" s="142">
        <v>34</v>
      </c>
      <c r="K1923" s="142">
        <v>0</v>
      </c>
      <c r="L1923" s="142">
        <v>0</v>
      </c>
      <c r="M1923" s="142">
        <v>17</v>
      </c>
    </row>
    <row r="1924" spans="1:13" x14ac:dyDescent="0.45">
      <c r="A1924" s="142" t="s">
        <v>13058</v>
      </c>
      <c r="B1924" s="142" t="s">
        <v>14584</v>
      </c>
      <c r="C1924" s="142" t="s">
        <v>15847</v>
      </c>
      <c r="D1924" s="142" t="s">
        <v>15848</v>
      </c>
      <c r="E1924" s="142" t="s">
        <v>15849</v>
      </c>
      <c r="F1924" s="142" t="s">
        <v>8987</v>
      </c>
      <c r="G1924" s="142" t="s">
        <v>8986</v>
      </c>
      <c r="H1924" s="142" t="s">
        <v>17774</v>
      </c>
      <c r="I1924" s="142">
        <v>11</v>
      </c>
      <c r="J1924" s="142">
        <v>3</v>
      </c>
      <c r="K1924" s="142">
        <v>0</v>
      </c>
      <c r="L1924" s="142">
        <v>0</v>
      </c>
      <c r="M1924" s="142">
        <v>8</v>
      </c>
    </row>
    <row r="1925" spans="1:13" x14ac:dyDescent="0.45">
      <c r="A1925" s="142" t="s">
        <v>13041</v>
      </c>
      <c r="B1925" s="142" t="s">
        <v>14441</v>
      </c>
      <c r="C1925" s="142" t="s">
        <v>15847</v>
      </c>
      <c r="D1925" s="142" t="s">
        <v>15848</v>
      </c>
      <c r="E1925" s="142" t="s">
        <v>15849</v>
      </c>
      <c r="F1925" s="142" t="s">
        <v>8987</v>
      </c>
      <c r="G1925" s="142" t="s">
        <v>8986</v>
      </c>
      <c r="H1925" s="142" t="s">
        <v>17775</v>
      </c>
      <c r="I1925" s="142">
        <v>23</v>
      </c>
      <c r="J1925" s="142">
        <v>0</v>
      </c>
      <c r="K1925" s="142">
        <v>0</v>
      </c>
      <c r="L1925" s="142">
        <v>0</v>
      </c>
      <c r="M1925" s="142">
        <v>23</v>
      </c>
    </row>
    <row r="1926" spans="1:13" x14ac:dyDescent="0.45">
      <c r="A1926" s="142" t="s">
        <v>13059</v>
      </c>
      <c r="B1926" s="142" t="s">
        <v>14513</v>
      </c>
      <c r="C1926" s="142" t="s">
        <v>15860</v>
      </c>
      <c r="D1926" s="142" t="s">
        <v>15861</v>
      </c>
      <c r="E1926" s="142" t="s">
        <v>15849</v>
      </c>
      <c r="F1926" s="142" t="s">
        <v>8987</v>
      </c>
      <c r="G1926" s="142" t="s">
        <v>8986</v>
      </c>
      <c r="H1926" s="142" t="s">
        <v>17776</v>
      </c>
      <c r="I1926" s="142">
        <v>43</v>
      </c>
      <c r="J1926" s="142">
        <v>0</v>
      </c>
      <c r="K1926" s="142">
        <v>0</v>
      </c>
      <c r="L1926" s="142">
        <v>43</v>
      </c>
      <c r="M1926" s="142">
        <v>0</v>
      </c>
    </row>
    <row r="1927" spans="1:13" x14ac:dyDescent="0.45">
      <c r="A1927" s="142" t="s">
        <v>13205</v>
      </c>
      <c r="B1927" s="142" t="s">
        <v>14496</v>
      </c>
      <c r="C1927" s="142" t="s">
        <v>15847</v>
      </c>
      <c r="D1927" s="142" t="s">
        <v>15848</v>
      </c>
      <c r="E1927" s="142" t="s">
        <v>15849</v>
      </c>
      <c r="F1927" s="142" t="s">
        <v>8987</v>
      </c>
      <c r="G1927" s="142" t="s">
        <v>8986</v>
      </c>
      <c r="H1927" s="142" t="s">
        <v>17777</v>
      </c>
      <c r="I1927" s="142">
        <v>16</v>
      </c>
      <c r="J1927" s="142">
        <v>14</v>
      </c>
      <c r="K1927" s="142">
        <v>0</v>
      </c>
      <c r="L1927" s="142">
        <v>0</v>
      </c>
      <c r="M1927" s="142">
        <v>2</v>
      </c>
    </row>
    <row r="1928" spans="1:13" x14ac:dyDescent="0.45">
      <c r="A1928" s="142" t="s">
        <v>13012</v>
      </c>
      <c r="B1928" s="142" t="s">
        <v>15337</v>
      </c>
      <c r="C1928" s="142" t="s">
        <v>15847</v>
      </c>
      <c r="D1928" s="142" t="s">
        <v>15848</v>
      </c>
      <c r="E1928" s="142" t="s">
        <v>15849</v>
      </c>
      <c r="F1928" s="142" t="s">
        <v>8987</v>
      </c>
      <c r="G1928" s="142" t="s">
        <v>8986</v>
      </c>
      <c r="H1928" s="142" t="s">
        <v>17778</v>
      </c>
      <c r="I1928" s="142">
        <v>215</v>
      </c>
      <c r="J1928" s="142">
        <v>182</v>
      </c>
      <c r="K1928" s="142">
        <v>0</v>
      </c>
      <c r="L1928" s="142">
        <v>0</v>
      </c>
      <c r="M1928" s="142">
        <v>33</v>
      </c>
    </row>
    <row r="1929" spans="1:13" x14ac:dyDescent="0.45">
      <c r="A1929" s="142" t="s">
        <v>13060</v>
      </c>
      <c r="B1929" s="142" t="s">
        <v>14470</v>
      </c>
      <c r="C1929" s="142" t="s">
        <v>15847</v>
      </c>
      <c r="D1929" s="142" t="s">
        <v>15848</v>
      </c>
      <c r="E1929" s="142" t="s">
        <v>15849</v>
      </c>
      <c r="F1929" s="142" t="s">
        <v>8987</v>
      </c>
      <c r="G1929" s="142" t="s">
        <v>8986</v>
      </c>
      <c r="H1929" s="142" t="s">
        <v>17779</v>
      </c>
      <c r="I1929" s="142">
        <v>197</v>
      </c>
      <c r="J1929" s="142">
        <v>121</v>
      </c>
      <c r="K1929" s="142">
        <v>0</v>
      </c>
      <c r="L1929" s="142">
        <v>0</v>
      </c>
      <c r="M1929" s="142">
        <v>76</v>
      </c>
    </row>
    <row r="1930" spans="1:13" x14ac:dyDescent="0.45">
      <c r="A1930" s="142" t="s">
        <v>13014</v>
      </c>
      <c r="B1930" s="142" t="s">
        <v>14505</v>
      </c>
      <c r="C1930" s="142" t="s">
        <v>15847</v>
      </c>
      <c r="D1930" s="142" t="s">
        <v>15848</v>
      </c>
      <c r="E1930" s="142" t="s">
        <v>15849</v>
      </c>
      <c r="F1930" s="142" t="s">
        <v>8987</v>
      </c>
      <c r="G1930" s="142" t="s">
        <v>8986</v>
      </c>
      <c r="H1930" s="142" t="s">
        <v>17780</v>
      </c>
      <c r="I1930" s="142">
        <v>31</v>
      </c>
      <c r="J1930" s="142">
        <v>28</v>
      </c>
      <c r="K1930" s="142">
        <v>0</v>
      </c>
      <c r="L1930" s="142">
        <v>0</v>
      </c>
      <c r="M1930" s="142">
        <v>3</v>
      </c>
    </row>
    <row r="1931" spans="1:13" x14ac:dyDescent="0.45">
      <c r="A1931" s="142" t="s">
        <v>13174</v>
      </c>
      <c r="B1931" s="142" t="s">
        <v>15280</v>
      </c>
      <c r="C1931" s="142" t="s">
        <v>15847</v>
      </c>
      <c r="D1931" s="142" t="s">
        <v>15848</v>
      </c>
      <c r="E1931" s="142" t="s">
        <v>15849</v>
      </c>
      <c r="F1931" s="142" t="s">
        <v>8987</v>
      </c>
      <c r="G1931" s="142" t="s">
        <v>8986</v>
      </c>
      <c r="H1931" s="142" t="s">
        <v>17781</v>
      </c>
      <c r="I1931" s="142">
        <v>125</v>
      </c>
      <c r="J1931" s="142">
        <v>43</v>
      </c>
      <c r="K1931" s="142">
        <v>0</v>
      </c>
      <c r="L1931" s="142">
        <v>0</v>
      </c>
      <c r="M1931" s="142">
        <v>82</v>
      </c>
    </row>
    <row r="1932" spans="1:13" x14ac:dyDescent="0.45">
      <c r="A1932" s="142" t="s">
        <v>13015</v>
      </c>
      <c r="B1932" s="142" t="s">
        <v>14596</v>
      </c>
      <c r="C1932" s="142" t="s">
        <v>15847</v>
      </c>
      <c r="D1932" s="142" t="s">
        <v>15848</v>
      </c>
      <c r="E1932" s="142" t="s">
        <v>15849</v>
      </c>
      <c r="F1932" s="142" t="s">
        <v>8987</v>
      </c>
      <c r="G1932" s="142" t="s">
        <v>8986</v>
      </c>
      <c r="H1932" s="142" t="s">
        <v>17782</v>
      </c>
      <c r="I1932" s="142">
        <v>349</v>
      </c>
      <c r="J1932" s="142">
        <v>216</v>
      </c>
      <c r="K1932" s="142">
        <v>0</v>
      </c>
      <c r="L1932" s="142">
        <v>0</v>
      </c>
      <c r="M1932" s="142">
        <v>133</v>
      </c>
    </row>
    <row r="1933" spans="1:13" x14ac:dyDescent="0.45">
      <c r="A1933" s="142" t="s">
        <v>13017</v>
      </c>
      <c r="B1933" s="142" t="s">
        <v>15580</v>
      </c>
      <c r="C1933" s="142" t="s">
        <v>15847</v>
      </c>
      <c r="D1933" s="142" t="s">
        <v>15848</v>
      </c>
      <c r="E1933" s="142" t="s">
        <v>15849</v>
      </c>
      <c r="F1933" s="142" t="s">
        <v>8987</v>
      </c>
      <c r="G1933" s="142" t="s">
        <v>8986</v>
      </c>
      <c r="H1933" s="142" t="s">
        <v>17783</v>
      </c>
      <c r="I1933" s="142">
        <v>43</v>
      </c>
      <c r="J1933" s="142">
        <v>32</v>
      </c>
      <c r="K1933" s="142">
        <v>0</v>
      </c>
      <c r="L1933" s="142">
        <v>0</v>
      </c>
      <c r="M1933" s="142">
        <v>11</v>
      </c>
    </row>
    <row r="1934" spans="1:13" x14ac:dyDescent="0.45">
      <c r="A1934" s="142" t="s">
        <v>13072</v>
      </c>
      <c r="B1934" s="142" t="s">
        <v>15530</v>
      </c>
      <c r="C1934" s="142" t="s">
        <v>15847</v>
      </c>
      <c r="D1934" s="142" t="s">
        <v>15848</v>
      </c>
      <c r="E1934" s="142" t="s">
        <v>15849</v>
      </c>
      <c r="F1934" s="142" t="s">
        <v>5960</v>
      </c>
      <c r="G1934" s="142" t="s">
        <v>5959</v>
      </c>
      <c r="H1934" s="142" t="s">
        <v>17784</v>
      </c>
      <c r="I1934" s="142">
        <v>590</v>
      </c>
      <c r="J1934" s="142">
        <v>509</v>
      </c>
      <c r="K1934" s="142">
        <v>0</v>
      </c>
      <c r="L1934" s="142">
        <v>54</v>
      </c>
      <c r="M1934" s="142">
        <v>27</v>
      </c>
    </row>
    <row r="1935" spans="1:13" x14ac:dyDescent="0.45">
      <c r="A1935" s="142" t="s">
        <v>13023</v>
      </c>
      <c r="B1935" s="142" t="s">
        <v>15571</v>
      </c>
      <c r="C1935" s="142" t="s">
        <v>15847</v>
      </c>
      <c r="D1935" s="142" t="s">
        <v>15848</v>
      </c>
      <c r="E1935" s="142" t="s">
        <v>15849</v>
      </c>
      <c r="F1935" s="142" t="s">
        <v>5960</v>
      </c>
      <c r="G1935" s="142" t="s">
        <v>5959</v>
      </c>
      <c r="H1935" s="142" t="s">
        <v>17785</v>
      </c>
      <c r="I1935" s="142">
        <v>61</v>
      </c>
      <c r="J1935" s="142">
        <v>0</v>
      </c>
      <c r="K1935" s="142">
        <v>0</v>
      </c>
      <c r="L1935" s="142">
        <v>61</v>
      </c>
      <c r="M1935" s="142">
        <v>0</v>
      </c>
    </row>
    <row r="1936" spans="1:13" x14ac:dyDescent="0.45">
      <c r="A1936" s="142" t="s">
        <v>13113</v>
      </c>
      <c r="B1936" s="142" t="s">
        <v>14503</v>
      </c>
      <c r="C1936" s="142" t="s">
        <v>15860</v>
      </c>
      <c r="D1936" s="142" t="s">
        <v>15861</v>
      </c>
      <c r="E1936" s="142" t="s">
        <v>15849</v>
      </c>
      <c r="F1936" s="142" t="s">
        <v>5960</v>
      </c>
      <c r="G1936" s="142" t="s">
        <v>5959</v>
      </c>
      <c r="H1936" s="142" t="s">
        <v>17786</v>
      </c>
      <c r="I1936" s="142">
        <v>7</v>
      </c>
      <c r="J1936" s="142">
        <v>7</v>
      </c>
      <c r="K1936" s="142">
        <v>0</v>
      </c>
      <c r="L1936" s="142">
        <v>0</v>
      </c>
      <c r="M1936" s="142">
        <v>0</v>
      </c>
    </row>
    <row r="1937" spans="1:13" x14ac:dyDescent="0.45">
      <c r="A1937" s="142" t="s">
        <v>13279</v>
      </c>
      <c r="B1937" s="142" t="s">
        <v>14507</v>
      </c>
      <c r="C1937" s="142" t="s">
        <v>15860</v>
      </c>
      <c r="D1937" s="142" t="s">
        <v>15861</v>
      </c>
      <c r="E1937" s="142" t="s">
        <v>15849</v>
      </c>
      <c r="F1937" s="142" t="s">
        <v>5960</v>
      </c>
      <c r="G1937" s="142" t="s">
        <v>5959</v>
      </c>
      <c r="H1937" s="142" t="s">
        <v>17787</v>
      </c>
      <c r="I1937" s="142">
        <v>1</v>
      </c>
      <c r="J1937" s="142">
        <v>0</v>
      </c>
      <c r="K1937" s="142">
        <v>0</v>
      </c>
      <c r="L1937" s="142">
        <v>1</v>
      </c>
      <c r="M1937" s="142">
        <v>0</v>
      </c>
    </row>
    <row r="1938" spans="1:13" x14ac:dyDescent="0.45">
      <c r="A1938" s="142" t="s">
        <v>13289</v>
      </c>
      <c r="B1938" s="142" t="s">
        <v>14423</v>
      </c>
      <c r="C1938" s="142" t="s">
        <v>15847</v>
      </c>
      <c r="D1938" s="142" t="s">
        <v>15848</v>
      </c>
      <c r="E1938" s="142" t="s">
        <v>15849</v>
      </c>
      <c r="F1938" s="142" t="s">
        <v>5960</v>
      </c>
      <c r="G1938" s="142" t="s">
        <v>5959</v>
      </c>
      <c r="H1938" s="142" t="s">
        <v>17788</v>
      </c>
      <c r="I1938" s="142">
        <v>33</v>
      </c>
      <c r="J1938" s="142">
        <v>24</v>
      </c>
      <c r="K1938" s="142">
        <v>0</v>
      </c>
      <c r="L1938" s="142">
        <v>0</v>
      </c>
      <c r="M1938" s="142">
        <v>9</v>
      </c>
    </row>
    <row r="1939" spans="1:13" x14ac:dyDescent="0.45">
      <c r="A1939" s="142" t="s">
        <v>13273</v>
      </c>
      <c r="B1939" s="142" t="s">
        <v>14465</v>
      </c>
      <c r="C1939" s="142" t="s">
        <v>15860</v>
      </c>
      <c r="D1939" s="142" t="s">
        <v>15861</v>
      </c>
      <c r="E1939" s="142" t="s">
        <v>15849</v>
      </c>
      <c r="F1939" s="142" t="s">
        <v>5960</v>
      </c>
      <c r="G1939" s="142" t="s">
        <v>5959</v>
      </c>
      <c r="H1939" s="142" t="s">
        <v>17789</v>
      </c>
      <c r="I1939" s="142">
        <v>34</v>
      </c>
      <c r="J1939" s="142">
        <v>0</v>
      </c>
      <c r="K1939" s="142">
        <v>0</v>
      </c>
      <c r="L1939" s="142">
        <v>34</v>
      </c>
      <c r="M1939" s="142">
        <v>0</v>
      </c>
    </row>
    <row r="1940" spans="1:13" x14ac:dyDescent="0.45">
      <c r="A1940" s="142" t="s">
        <v>13280</v>
      </c>
      <c r="B1940" s="142" t="s">
        <v>15460</v>
      </c>
      <c r="C1940" s="142" t="s">
        <v>15847</v>
      </c>
      <c r="D1940" s="142" t="s">
        <v>15848</v>
      </c>
      <c r="E1940" s="142" t="s">
        <v>15849</v>
      </c>
      <c r="F1940" s="142" t="s">
        <v>5960</v>
      </c>
      <c r="G1940" s="142" t="s">
        <v>5959</v>
      </c>
      <c r="H1940" s="142" t="s">
        <v>17790</v>
      </c>
      <c r="I1940" s="142">
        <v>6</v>
      </c>
      <c r="J1940" s="142">
        <v>6</v>
      </c>
      <c r="K1940" s="142">
        <v>0</v>
      </c>
      <c r="L1940" s="142">
        <v>0</v>
      </c>
      <c r="M1940" s="142">
        <v>0</v>
      </c>
    </row>
    <row r="1941" spans="1:13" x14ac:dyDescent="0.45">
      <c r="A1941" s="142" t="s">
        <v>13238</v>
      </c>
      <c r="B1941" s="142" t="s">
        <v>14477</v>
      </c>
      <c r="C1941" s="142" t="s">
        <v>15860</v>
      </c>
      <c r="D1941" s="142" t="s">
        <v>15861</v>
      </c>
      <c r="E1941" s="142" t="s">
        <v>15849</v>
      </c>
      <c r="F1941" s="142" t="s">
        <v>5960</v>
      </c>
      <c r="G1941" s="142" t="s">
        <v>5959</v>
      </c>
      <c r="H1941" s="142" t="s">
        <v>17791</v>
      </c>
      <c r="I1941" s="142">
        <v>16</v>
      </c>
      <c r="J1941" s="142">
        <v>0</v>
      </c>
      <c r="K1941" s="142">
        <v>0</v>
      </c>
      <c r="L1941" s="142">
        <v>16</v>
      </c>
      <c r="M1941" s="142">
        <v>0</v>
      </c>
    </row>
    <row r="1942" spans="1:13" x14ac:dyDescent="0.45">
      <c r="A1942" s="142" t="s">
        <v>13085</v>
      </c>
      <c r="B1942" s="142" t="s">
        <v>14460</v>
      </c>
      <c r="C1942" s="142" t="s">
        <v>15860</v>
      </c>
      <c r="D1942" s="142" t="s">
        <v>15861</v>
      </c>
      <c r="E1942" s="142" t="s">
        <v>15849</v>
      </c>
      <c r="F1942" s="142" t="s">
        <v>5960</v>
      </c>
      <c r="G1942" s="142" t="s">
        <v>5959</v>
      </c>
      <c r="H1942" s="142" t="s">
        <v>17792</v>
      </c>
      <c r="I1942" s="142">
        <v>21</v>
      </c>
      <c r="J1942" s="142">
        <v>0</v>
      </c>
      <c r="K1942" s="142">
        <v>0</v>
      </c>
      <c r="L1942" s="142">
        <v>21</v>
      </c>
      <c r="M1942" s="142">
        <v>0</v>
      </c>
    </row>
    <row r="1943" spans="1:13" x14ac:dyDescent="0.45">
      <c r="A1943" s="142" t="s">
        <v>13099</v>
      </c>
      <c r="B1943" s="142" t="s">
        <v>14547</v>
      </c>
      <c r="C1943" s="142" t="s">
        <v>15860</v>
      </c>
      <c r="D1943" s="142" t="s">
        <v>15861</v>
      </c>
      <c r="E1943" s="142" t="s">
        <v>15849</v>
      </c>
      <c r="F1943" s="142" t="s">
        <v>5960</v>
      </c>
      <c r="G1943" s="142" t="s">
        <v>5959</v>
      </c>
      <c r="H1943" s="142" t="s">
        <v>17793</v>
      </c>
      <c r="I1943" s="142">
        <v>13</v>
      </c>
      <c r="J1943" s="142">
        <v>0</v>
      </c>
      <c r="K1943" s="142">
        <v>0</v>
      </c>
      <c r="L1943" s="142">
        <v>13</v>
      </c>
      <c r="M1943" s="142">
        <v>0</v>
      </c>
    </row>
    <row r="1944" spans="1:13" x14ac:dyDescent="0.45">
      <c r="A1944" s="142" t="s">
        <v>13514</v>
      </c>
      <c r="B1944" s="142" t="s">
        <v>14921</v>
      </c>
      <c r="C1944" s="142" t="s">
        <v>15860</v>
      </c>
      <c r="D1944" s="142" t="s">
        <v>15861</v>
      </c>
      <c r="E1944" s="142" t="s">
        <v>15849</v>
      </c>
      <c r="F1944" s="142" t="s">
        <v>5960</v>
      </c>
      <c r="G1944" s="142" t="s">
        <v>5959</v>
      </c>
      <c r="H1944" s="142" t="s">
        <v>17794</v>
      </c>
      <c r="I1944" s="142">
        <v>5</v>
      </c>
      <c r="J1944" s="142">
        <v>5</v>
      </c>
      <c r="K1944" s="142">
        <v>0</v>
      </c>
      <c r="L1944" s="142">
        <v>0</v>
      </c>
      <c r="M1944" s="142">
        <v>0</v>
      </c>
    </row>
    <row r="1945" spans="1:13" x14ac:dyDescent="0.45">
      <c r="A1945" s="142" t="s">
        <v>13500</v>
      </c>
      <c r="B1945" s="142" t="s">
        <v>15422</v>
      </c>
      <c r="C1945" s="142" t="s">
        <v>15847</v>
      </c>
      <c r="D1945" s="142" t="s">
        <v>15848</v>
      </c>
      <c r="E1945" s="142" t="s">
        <v>15849</v>
      </c>
      <c r="F1945" s="142" t="s">
        <v>5960</v>
      </c>
      <c r="G1945" s="142" t="s">
        <v>5959</v>
      </c>
      <c r="H1945" s="142" t="s">
        <v>17795</v>
      </c>
      <c r="I1945" s="142">
        <v>9</v>
      </c>
      <c r="J1945" s="142">
        <v>0</v>
      </c>
      <c r="K1945" s="142">
        <v>9</v>
      </c>
      <c r="L1945" s="142">
        <v>0</v>
      </c>
      <c r="M1945" s="142">
        <v>0</v>
      </c>
    </row>
    <row r="1946" spans="1:13" x14ac:dyDescent="0.45">
      <c r="A1946" s="142" t="s">
        <v>13148</v>
      </c>
      <c r="B1946" s="142" t="s">
        <v>15314</v>
      </c>
      <c r="C1946" s="142" t="s">
        <v>15847</v>
      </c>
      <c r="D1946" s="142" t="s">
        <v>15848</v>
      </c>
      <c r="E1946" s="142" t="s">
        <v>15849</v>
      </c>
      <c r="F1946" s="142" t="s">
        <v>5960</v>
      </c>
      <c r="G1946" s="142" t="s">
        <v>5959</v>
      </c>
      <c r="H1946" s="142" t="s">
        <v>17796</v>
      </c>
      <c r="I1946" s="142">
        <v>14</v>
      </c>
      <c r="J1946" s="142">
        <v>1</v>
      </c>
      <c r="K1946" s="142">
        <v>0</v>
      </c>
      <c r="L1946" s="142">
        <v>0</v>
      </c>
      <c r="M1946" s="142">
        <v>13</v>
      </c>
    </row>
    <row r="1947" spans="1:13" x14ac:dyDescent="0.45">
      <c r="A1947" s="142" t="s">
        <v>13149</v>
      </c>
      <c r="B1947" s="142" t="s">
        <v>14458</v>
      </c>
      <c r="C1947" s="142" t="s">
        <v>15860</v>
      </c>
      <c r="D1947" s="142" t="s">
        <v>15861</v>
      </c>
      <c r="E1947" s="142" t="s">
        <v>15849</v>
      </c>
      <c r="F1947" s="142" t="s">
        <v>5960</v>
      </c>
      <c r="G1947" s="142" t="s">
        <v>5959</v>
      </c>
      <c r="H1947" s="142" t="s">
        <v>17797</v>
      </c>
      <c r="I1947" s="142">
        <v>56</v>
      </c>
      <c r="J1947" s="142">
        <v>0</v>
      </c>
      <c r="K1947" s="142">
        <v>0</v>
      </c>
      <c r="L1947" s="142">
        <v>56</v>
      </c>
      <c r="M1947" s="142">
        <v>0</v>
      </c>
    </row>
    <row r="1948" spans="1:13" x14ac:dyDescent="0.45">
      <c r="A1948" s="142" t="s">
        <v>13515</v>
      </c>
      <c r="B1948" s="142" t="s">
        <v>14552</v>
      </c>
      <c r="C1948" s="142" t="s">
        <v>15860</v>
      </c>
      <c r="D1948" s="142" t="s">
        <v>15861</v>
      </c>
      <c r="E1948" s="142" t="s">
        <v>15849</v>
      </c>
      <c r="F1948" s="142" t="s">
        <v>5960</v>
      </c>
      <c r="G1948" s="142" t="s">
        <v>5959</v>
      </c>
      <c r="H1948" s="142" t="s">
        <v>17798</v>
      </c>
      <c r="I1948" s="142">
        <v>2</v>
      </c>
      <c r="J1948" s="142">
        <v>0</v>
      </c>
      <c r="K1948" s="142">
        <v>0</v>
      </c>
      <c r="L1948" s="142">
        <v>2</v>
      </c>
      <c r="M1948" s="142">
        <v>0</v>
      </c>
    </row>
    <row r="1949" spans="1:13" x14ac:dyDescent="0.45">
      <c r="A1949" s="142" t="s">
        <v>13002</v>
      </c>
      <c r="B1949" s="142" t="s">
        <v>15376</v>
      </c>
      <c r="C1949" s="142" t="s">
        <v>15847</v>
      </c>
      <c r="D1949" s="142" t="s">
        <v>15848</v>
      </c>
      <c r="E1949" s="142" t="s">
        <v>15849</v>
      </c>
      <c r="F1949" s="142" t="s">
        <v>5960</v>
      </c>
      <c r="G1949" s="142" t="s">
        <v>5959</v>
      </c>
      <c r="H1949" s="142" t="s">
        <v>17799</v>
      </c>
      <c r="I1949" s="142">
        <v>16</v>
      </c>
      <c r="J1949" s="142">
        <v>0</v>
      </c>
      <c r="K1949" s="142">
        <v>0</v>
      </c>
      <c r="L1949" s="142">
        <v>16</v>
      </c>
      <c r="M1949" s="142">
        <v>0</v>
      </c>
    </row>
    <row r="1950" spans="1:13" x14ac:dyDescent="0.45">
      <c r="A1950" s="142" t="s">
        <v>13291</v>
      </c>
      <c r="B1950" s="142" t="s">
        <v>15495</v>
      </c>
      <c r="C1950" s="142" t="s">
        <v>15847</v>
      </c>
      <c r="D1950" s="142" t="s">
        <v>15848</v>
      </c>
      <c r="E1950" s="142" t="s">
        <v>15849</v>
      </c>
      <c r="F1950" s="142" t="s">
        <v>5960</v>
      </c>
      <c r="G1950" s="142" t="s">
        <v>5959</v>
      </c>
      <c r="H1950" s="142" t="s">
        <v>17800</v>
      </c>
      <c r="I1950" s="142">
        <v>3662</v>
      </c>
      <c r="J1950" s="142">
        <v>3143</v>
      </c>
      <c r="K1950" s="142">
        <v>0</v>
      </c>
      <c r="L1950" s="142">
        <v>408</v>
      </c>
      <c r="M1950" s="142">
        <v>111</v>
      </c>
    </row>
    <row r="1951" spans="1:13" x14ac:dyDescent="0.45">
      <c r="A1951" s="142" t="s">
        <v>13005</v>
      </c>
      <c r="B1951" s="142" t="s">
        <v>15475</v>
      </c>
      <c r="C1951" s="142" t="s">
        <v>15847</v>
      </c>
      <c r="D1951" s="142" t="s">
        <v>15848</v>
      </c>
      <c r="E1951" s="142" t="s">
        <v>15849</v>
      </c>
      <c r="F1951" s="142" t="s">
        <v>5960</v>
      </c>
      <c r="G1951" s="142" t="s">
        <v>5959</v>
      </c>
      <c r="H1951" s="142" t="s">
        <v>17801</v>
      </c>
      <c r="I1951" s="142">
        <v>70</v>
      </c>
      <c r="J1951" s="142">
        <v>21</v>
      </c>
      <c r="K1951" s="142">
        <v>0</v>
      </c>
      <c r="L1951" s="142">
        <v>0</v>
      </c>
      <c r="M1951" s="142">
        <v>49</v>
      </c>
    </row>
    <row r="1952" spans="1:13" x14ac:dyDescent="0.45">
      <c r="A1952" s="142" t="s">
        <v>13516</v>
      </c>
      <c r="B1952" s="142" t="s">
        <v>14461</v>
      </c>
      <c r="C1952" s="142" t="s">
        <v>15860</v>
      </c>
      <c r="D1952" s="142" t="s">
        <v>15861</v>
      </c>
      <c r="E1952" s="142" t="s">
        <v>15849</v>
      </c>
      <c r="F1952" s="142" t="s">
        <v>5960</v>
      </c>
      <c r="G1952" s="142" t="s">
        <v>5959</v>
      </c>
      <c r="H1952" s="142" t="s">
        <v>17802</v>
      </c>
      <c r="I1952" s="142">
        <v>43</v>
      </c>
      <c r="J1952" s="142">
        <v>0</v>
      </c>
      <c r="K1952" s="142">
        <v>0</v>
      </c>
      <c r="L1952" s="142">
        <v>43</v>
      </c>
      <c r="M1952" s="142">
        <v>0</v>
      </c>
    </row>
    <row r="1953" spans="1:13" x14ac:dyDescent="0.45">
      <c r="A1953" s="142" t="s">
        <v>13486</v>
      </c>
      <c r="B1953" s="142" t="s">
        <v>14563</v>
      </c>
      <c r="C1953" s="142" t="s">
        <v>15847</v>
      </c>
      <c r="D1953" s="142" t="s">
        <v>15848</v>
      </c>
      <c r="E1953" s="142" t="s">
        <v>15849</v>
      </c>
      <c r="F1953" s="142" t="s">
        <v>5960</v>
      </c>
      <c r="G1953" s="142" t="s">
        <v>5959</v>
      </c>
      <c r="H1953" s="142" t="s">
        <v>17803</v>
      </c>
      <c r="I1953" s="142">
        <v>50</v>
      </c>
      <c r="J1953" s="142">
        <v>25</v>
      </c>
      <c r="K1953" s="142">
        <v>0</v>
      </c>
      <c r="L1953" s="142">
        <v>0</v>
      </c>
      <c r="M1953" s="142">
        <v>25</v>
      </c>
    </row>
    <row r="1954" spans="1:13" x14ac:dyDescent="0.45">
      <c r="A1954" s="142" t="s">
        <v>13276</v>
      </c>
      <c r="B1954" s="142" t="s">
        <v>15498</v>
      </c>
      <c r="C1954" s="142" t="s">
        <v>15847</v>
      </c>
      <c r="D1954" s="142" t="s">
        <v>15848</v>
      </c>
      <c r="E1954" s="142" t="s">
        <v>15849</v>
      </c>
      <c r="F1954" s="142" t="s">
        <v>5960</v>
      </c>
      <c r="G1954" s="142" t="s">
        <v>5959</v>
      </c>
      <c r="H1954" s="142" t="s">
        <v>17804</v>
      </c>
      <c r="I1954" s="142">
        <v>217</v>
      </c>
      <c r="J1954" s="142">
        <v>198</v>
      </c>
      <c r="K1954" s="142">
        <v>0</v>
      </c>
      <c r="L1954" s="142">
        <v>0</v>
      </c>
      <c r="M1954" s="142">
        <v>19</v>
      </c>
    </row>
    <row r="1955" spans="1:13" x14ac:dyDescent="0.45">
      <c r="A1955" s="142" t="s">
        <v>13033</v>
      </c>
      <c r="B1955" s="142" t="s">
        <v>15276</v>
      </c>
      <c r="C1955" s="142" t="s">
        <v>15847</v>
      </c>
      <c r="D1955" s="142" t="s">
        <v>15848</v>
      </c>
      <c r="E1955" s="142" t="s">
        <v>15849</v>
      </c>
      <c r="F1955" s="142" t="s">
        <v>5960</v>
      </c>
      <c r="G1955" s="142" t="s">
        <v>5959</v>
      </c>
      <c r="H1955" s="142" t="s">
        <v>17805</v>
      </c>
      <c r="I1955" s="142">
        <v>2022</v>
      </c>
      <c r="J1955" s="142">
        <v>1837</v>
      </c>
      <c r="K1955" s="142">
        <v>0</v>
      </c>
      <c r="L1955" s="142">
        <v>133</v>
      </c>
      <c r="M1955" s="142">
        <v>52</v>
      </c>
    </row>
    <row r="1956" spans="1:13" x14ac:dyDescent="0.45">
      <c r="A1956" s="142" t="s">
        <v>13034</v>
      </c>
      <c r="B1956" s="142" t="s">
        <v>15562</v>
      </c>
      <c r="C1956" s="142" t="s">
        <v>15847</v>
      </c>
      <c r="D1956" s="142" t="s">
        <v>15848</v>
      </c>
      <c r="E1956" s="142" t="s">
        <v>15849</v>
      </c>
      <c r="F1956" s="142" t="s">
        <v>5960</v>
      </c>
      <c r="G1956" s="142" t="s">
        <v>5959</v>
      </c>
      <c r="H1956" s="142" t="s">
        <v>17806</v>
      </c>
      <c r="I1956" s="142">
        <v>78</v>
      </c>
      <c r="J1956" s="142">
        <v>2</v>
      </c>
      <c r="K1956" s="142">
        <v>0</v>
      </c>
      <c r="L1956" s="142">
        <v>76</v>
      </c>
      <c r="M1956" s="142">
        <v>0</v>
      </c>
    </row>
    <row r="1957" spans="1:13" x14ac:dyDescent="0.45">
      <c r="A1957" s="142" t="s">
        <v>13171</v>
      </c>
      <c r="B1957" s="142" t="s">
        <v>14523</v>
      </c>
      <c r="C1957" s="142" t="s">
        <v>15860</v>
      </c>
      <c r="D1957" s="142" t="s">
        <v>15861</v>
      </c>
      <c r="E1957" s="142" t="s">
        <v>15849</v>
      </c>
      <c r="F1957" s="142" t="s">
        <v>5960</v>
      </c>
      <c r="G1957" s="142" t="s">
        <v>5959</v>
      </c>
      <c r="H1957" s="142" t="s">
        <v>17807</v>
      </c>
      <c r="I1957" s="142">
        <v>72</v>
      </c>
      <c r="J1957" s="142">
        <v>72</v>
      </c>
      <c r="K1957" s="142">
        <v>0</v>
      </c>
      <c r="L1957" s="142">
        <v>0</v>
      </c>
      <c r="M1957" s="142">
        <v>0</v>
      </c>
    </row>
    <row r="1958" spans="1:13" x14ac:dyDescent="0.45">
      <c r="A1958" s="142" t="s">
        <v>13036</v>
      </c>
      <c r="B1958" s="142" t="s">
        <v>15567</v>
      </c>
      <c r="C1958" s="142" t="s">
        <v>15847</v>
      </c>
      <c r="D1958" s="142" t="s">
        <v>15848</v>
      </c>
      <c r="E1958" s="142" t="s">
        <v>15849</v>
      </c>
      <c r="F1958" s="142" t="s">
        <v>5960</v>
      </c>
      <c r="G1958" s="142" t="s">
        <v>5959</v>
      </c>
      <c r="H1958" s="142" t="s">
        <v>17808</v>
      </c>
      <c r="I1958" s="142">
        <v>389</v>
      </c>
      <c r="J1958" s="142">
        <v>263</v>
      </c>
      <c r="K1958" s="142">
        <v>0</v>
      </c>
      <c r="L1958" s="142">
        <v>92</v>
      </c>
      <c r="M1958" s="142">
        <v>34</v>
      </c>
    </row>
    <row r="1959" spans="1:13" x14ac:dyDescent="0.45">
      <c r="A1959" s="142" t="s">
        <v>13277</v>
      </c>
      <c r="B1959" s="142" t="s">
        <v>14454</v>
      </c>
      <c r="C1959" s="142" t="s">
        <v>15847</v>
      </c>
      <c r="D1959" s="142" t="s">
        <v>15848</v>
      </c>
      <c r="E1959" s="142" t="s">
        <v>15849</v>
      </c>
      <c r="F1959" s="142" t="s">
        <v>5960</v>
      </c>
      <c r="G1959" s="142" t="s">
        <v>5959</v>
      </c>
      <c r="H1959" s="142" t="s">
        <v>17809</v>
      </c>
      <c r="I1959" s="142">
        <v>7</v>
      </c>
      <c r="J1959" s="142">
        <v>0</v>
      </c>
      <c r="K1959" s="142">
        <v>0</v>
      </c>
      <c r="L1959" s="142">
        <v>7</v>
      </c>
      <c r="M1959" s="142">
        <v>0</v>
      </c>
    </row>
    <row r="1960" spans="1:13" x14ac:dyDescent="0.45">
      <c r="A1960" s="142" t="s">
        <v>13091</v>
      </c>
      <c r="B1960" s="142" t="s">
        <v>14473</v>
      </c>
      <c r="C1960" s="142" t="s">
        <v>15847</v>
      </c>
      <c r="D1960" s="142" t="s">
        <v>15848</v>
      </c>
      <c r="E1960" s="142" t="s">
        <v>15849</v>
      </c>
      <c r="F1960" s="142" t="s">
        <v>5960</v>
      </c>
      <c r="G1960" s="142" t="s">
        <v>5959</v>
      </c>
      <c r="H1960" s="142" t="s">
        <v>17810</v>
      </c>
      <c r="I1960" s="142">
        <v>4</v>
      </c>
      <c r="J1960" s="142">
        <v>0</v>
      </c>
      <c r="K1960" s="142">
        <v>0</v>
      </c>
      <c r="L1960" s="142">
        <v>4</v>
      </c>
      <c r="M1960" s="142">
        <v>0</v>
      </c>
    </row>
    <row r="1961" spans="1:13" x14ac:dyDescent="0.45">
      <c r="A1961" s="142" t="s">
        <v>13014</v>
      </c>
      <c r="B1961" s="142" t="s">
        <v>14505</v>
      </c>
      <c r="C1961" s="142" t="s">
        <v>15847</v>
      </c>
      <c r="D1961" s="142" t="s">
        <v>15848</v>
      </c>
      <c r="E1961" s="142" t="s">
        <v>15849</v>
      </c>
      <c r="F1961" s="142" t="s">
        <v>5960</v>
      </c>
      <c r="G1961" s="142" t="s">
        <v>5959</v>
      </c>
      <c r="H1961" s="142" t="s">
        <v>17811</v>
      </c>
      <c r="I1961" s="142">
        <v>1</v>
      </c>
      <c r="J1961" s="142">
        <v>0</v>
      </c>
      <c r="K1961" s="142">
        <v>0</v>
      </c>
      <c r="L1961" s="142">
        <v>0</v>
      </c>
      <c r="M1961" s="142">
        <v>1</v>
      </c>
    </row>
    <row r="1962" spans="1:13" x14ac:dyDescent="0.45">
      <c r="A1962" s="142" t="s">
        <v>13154</v>
      </c>
      <c r="B1962" s="142" t="s">
        <v>15415</v>
      </c>
      <c r="C1962" s="142" t="s">
        <v>15847</v>
      </c>
      <c r="D1962" s="142" t="s">
        <v>15848</v>
      </c>
      <c r="E1962" s="142" t="s">
        <v>15849</v>
      </c>
      <c r="F1962" s="142" t="s">
        <v>5960</v>
      </c>
      <c r="G1962" s="142" t="s">
        <v>5959</v>
      </c>
      <c r="H1962" s="142" t="s">
        <v>17812</v>
      </c>
      <c r="I1962" s="142">
        <v>35</v>
      </c>
      <c r="J1962" s="142">
        <v>0</v>
      </c>
      <c r="K1962" s="142">
        <v>0</v>
      </c>
      <c r="L1962" s="142">
        <v>0</v>
      </c>
      <c r="M1962" s="142">
        <v>35</v>
      </c>
    </row>
    <row r="1963" spans="1:13" x14ac:dyDescent="0.45">
      <c r="A1963" s="142" t="s">
        <v>13286</v>
      </c>
      <c r="B1963" s="142" t="s">
        <v>15342</v>
      </c>
      <c r="C1963" s="142" t="s">
        <v>15847</v>
      </c>
      <c r="D1963" s="142" t="s">
        <v>15848</v>
      </c>
      <c r="E1963" s="142" t="s">
        <v>15849</v>
      </c>
      <c r="F1963" s="142" t="s">
        <v>5960</v>
      </c>
      <c r="G1963" s="142" t="s">
        <v>5959</v>
      </c>
      <c r="H1963" s="142" t="s">
        <v>17813</v>
      </c>
      <c r="I1963" s="142">
        <v>46</v>
      </c>
      <c r="J1963" s="142">
        <v>23</v>
      </c>
      <c r="K1963" s="142">
        <v>0</v>
      </c>
      <c r="L1963" s="142">
        <v>12</v>
      </c>
      <c r="M1963" s="142">
        <v>11</v>
      </c>
    </row>
    <row r="1964" spans="1:13" x14ac:dyDescent="0.45">
      <c r="A1964" s="142" t="s">
        <v>13023</v>
      </c>
      <c r="B1964" s="142" t="s">
        <v>15571</v>
      </c>
      <c r="C1964" s="142" t="s">
        <v>15847</v>
      </c>
      <c r="D1964" s="142" t="s">
        <v>15848</v>
      </c>
      <c r="E1964" s="142" t="s">
        <v>15849</v>
      </c>
      <c r="F1964" s="142" t="s">
        <v>11187</v>
      </c>
      <c r="G1964" s="142" t="s">
        <v>11186</v>
      </c>
      <c r="H1964" s="142" t="s">
        <v>17814</v>
      </c>
      <c r="I1964" s="142">
        <v>19</v>
      </c>
      <c r="J1964" s="142">
        <v>0</v>
      </c>
      <c r="K1964" s="142">
        <v>0</v>
      </c>
      <c r="L1964" s="142">
        <v>19</v>
      </c>
      <c r="M1964" s="142">
        <v>0</v>
      </c>
    </row>
    <row r="1965" spans="1:13" x14ac:dyDescent="0.45">
      <c r="A1965" s="142" t="s">
        <v>13306</v>
      </c>
      <c r="B1965" s="142" t="s">
        <v>15500</v>
      </c>
      <c r="C1965" s="142" t="s">
        <v>15847</v>
      </c>
      <c r="D1965" s="142" t="s">
        <v>15848</v>
      </c>
      <c r="E1965" s="142" t="s">
        <v>15849</v>
      </c>
      <c r="F1965" s="142" t="s">
        <v>11187</v>
      </c>
      <c r="G1965" s="142" t="s">
        <v>11186</v>
      </c>
      <c r="H1965" s="142" t="s">
        <v>17815</v>
      </c>
      <c r="I1965" s="142">
        <v>17</v>
      </c>
      <c r="J1965" s="142">
        <v>0</v>
      </c>
      <c r="K1965" s="142">
        <v>0</v>
      </c>
      <c r="L1965" s="142">
        <v>17</v>
      </c>
      <c r="M1965" s="142">
        <v>0</v>
      </c>
    </row>
    <row r="1966" spans="1:13" x14ac:dyDescent="0.45">
      <c r="A1966" s="142" t="s">
        <v>13518</v>
      </c>
      <c r="B1966" s="142" t="s">
        <v>14797</v>
      </c>
      <c r="C1966" s="142" t="s">
        <v>15860</v>
      </c>
      <c r="D1966" s="142" t="s">
        <v>15861</v>
      </c>
      <c r="E1966" s="142" t="s">
        <v>15849</v>
      </c>
      <c r="F1966" s="142" t="s">
        <v>11187</v>
      </c>
      <c r="G1966" s="142" t="s">
        <v>11186</v>
      </c>
      <c r="H1966" s="142" t="s">
        <v>17816</v>
      </c>
      <c r="I1966" s="142">
        <v>43</v>
      </c>
      <c r="J1966" s="142">
        <v>0</v>
      </c>
      <c r="K1966" s="142">
        <v>0</v>
      </c>
      <c r="L1966" s="142">
        <v>43</v>
      </c>
      <c r="M1966" s="142">
        <v>0</v>
      </c>
    </row>
    <row r="1967" spans="1:13" x14ac:dyDescent="0.45">
      <c r="A1967" s="142" t="s">
        <v>13014</v>
      </c>
      <c r="B1967" s="142" t="s">
        <v>14505</v>
      </c>
      <c r="C1967" s="142" t="s">
        <v>15847</v>
      </c>
      <c r="D1967" s="142" t="s">
        <v>15848</v>
      </c>
      <c r="E1967" s="142" t="s">
        <v>15849</v>
      </c>
      <c r="F1967" s="142" t="s">
        <v>11187</v>
      </c>
      <c r="G1967" s="142" t="s">
        <v>11186</v>
      </c>
      <c r="H1967" s="142" t="s">
        <v>17817</v>
      </c>
      <c r="I1967" s="142">
        <v>194</v>
      </c>
      <c r="J1967" s="142">
        <v>194</v>
      </c>
      <c r="K1967" s="142">
        <v>0</v>
      </c>
      <c r="L1967" s="142">
        <v>0</v>
      </c>
      <c r="M1967" s="142">
        <v>0</v>
      </c>
    </row>
    <row r="1968" spans="1:13" x14ac:dyDescent="0.45">
      <c r="A1968" s="142" t="s">
        <v>13021</v>
      </c>
      <c r="B1968" s="142" t="s">
        <v>15501</v>
      </c>
      <c r="C1968" s="142" t="s">
        <v>15847</v>
      </c>
      <c r="D1968" s="142" t="s">
        <v>15848</v>
      </c>
      <c r="E1968" s="142" t="s">
        <v>15849</v>
      </c>
      <c r="F1968" s="142" t="s">
        <v>4214</v>
      </c>
      <c r="G1968" s="142" t="s">
        <v>4213</v>
      </c>
      <c r="H1968" s="142" t="s">
        <v>17818</v>
      </c>
      <c r="I1968" s="142">
        <v>5</v>
      </c>
      <c r="J1968" s="142">
        <v>0</v>
      </c>
      <c r="K1968" s="142">
        <v>0</v>
      </c>
      <c r="L1968" s="142">
        <v>0</v>
      </c>
      <c r="M1968" s="142">
        <v>5</v>
      </c>
    </row>
    <row r="1969" spans="1:13" x14ac:dyDescent="0.45">
      <c r="A1969" s="142" t="s">
        <v>13023</v>
      </c>
      <c r="B1969" s="142" t="s">
        <v>15571</v>
      </c>
      <c r="C1969" s="142" t="s">
        <v>15847</v>
      </c>
      <c r="D1969" s="142" t="s">
        <v>15848</v>
      </c>
      <c r="E1969" s="142" t="s">
        <v>15849</v>
      </c>
      <c r="F1969" s="142" t="s">
        <v>4214</v>
      </c>
      <c r="G1969" s="142" t="s">
        <v>4213</v>
      </c>
      <c r="H1969" s="142" t="s">
        <v>17819</v>
      </c>
      <c r="I1969" s="142">
        <v>47</v>
      </c>
      <c r="J1969" s="142">
        <v>0</v>
      </c>
      <c r="K1969" s="142">
        <v>0</v>
      </c>
      <c r="L1969" s="142">
        <v>47</v>
      </c>
      <c r="M1969" s="142">
        <v>0</v>
      </c>
    </row>
    <row r="1970" spans="1:13" x14ac:dyDescent="0.45">
      <c r="A1970" s="142" t="s">
        <v>13113</v>
      </c>
      <c r="B1970" s="142" t="s">
        <v>14503</v>
      </c>
      <c r="C1970" s="142" t="s">
        <v>15860</v>
      </c>
      <c r="D1970" s="142" t="s">
        <v>15861</v>
      </c>
      <c r="E1970" s="142" t="s">
        <v>15849</v>
      </c>
      <c r="F1970" s="142" t="s">
        <v>4214</v>
      </c>
      <c r="G1970" s="142" t="s">
        <v>4213</v>
      </c>
      <c r="H1970" s="142" t="s">
        <v>17820</v>
      </c>
      <c r="I1970" s="142">
        <v>1</v>
      </c>
      <c r="J1970" s="142">
        <v>0</v>
      </c>
      <c r="K1970" s="142">
        <v>0</v>
      </c>
      <c r="L1970" s="142">
        <v>1</v>
      </c>
      <c r="M1970" s="142">
        <v>0</v>
      </c>
    </row>
    <row r="1971" spans="1:13" x14ac:dyDescent="0.45">
      <c r="A1971" s="142" t="s">
        <v>13082</v>
      </c>
      <c r="B1971" s="142" t="s">
        <v>14478</v>
      </c>
      <c r="C1971" s="142" t="s">
        <v>15860</v>
      </c>
      <c r="D1971" s="142" t="s">
        <v>15861</v>
      </c>
      <c r="E1971" s="142" t="s">
        <v>15849</v>
      </c>
      <c r="F1971" s="142" t="s">
        <v>4214</v>
      </c>
      <c r="G1971" s="142" t="s">
        <v>4213</v>
      </c>
      <c r="H1971" s="142" t="s">
        <v>17821</v>
      </c>
      <c r="I1971" s="142">
        <v>3</v>
      </c>
      <c r="J1971" s="142">
        <v>0</v>
      </c>
      <c r="K1971" s="142">
        <v>0</v>
      </c>
      <c r="L1971" s="142">
        <v>3</v>
      </c>
      <c r="M1971" s="142">
        <v>0</v>
      </c>
    </row>
    <row r="1972" spans="1:13" x14ac:dyDescent="0.45">
      <c r="A1972" s="142" t="s">
        <v>13520</v>
      </c>
      <c r="B1972" s="142" t="s">
        <v>15524</v>
      </c>
      <c r="C1972" s="142" t="s">
        <v>15860</v>
      </c>
      <c r="D1972" s="142" t="s">
        <v>15861</v>
      </c>
      <c r="E1972" s="142" t="s">
        <v>15849</v>
      </c>
      <c r="F1972" s="142" t="s">
        <v>4214</v>
      </c>
      <c r="G1972" s="142" t="s">
        <v>4213</v>
      </c>
      <c r="H1972" s="142" t="s">
        <v>17822</v>
      </c>
      <c r="I1972" s="142">
        <v>69</v>
      </c>
      <c r="J1972" s="142">
        <v>0</v>
      </c>
      <c r="K1972" s="142">
        <v>0</v>
      </c>
      <c r="L1972" s="142">
        <v>69</v>
      </c>
      <c r="M1972" s="142">
        <v>0</v>
      </c>
    </row>
    <row r="1973" spans="1:13" x14ac:dyDescent="0.45">
      <c r="A1973" s="142" t="s">
        <v>13083</v>
      </c>
      <c r="B1973" s="142" t="s">
        <v>15440</v>
      </c>
      <c r="C1973" s="142" t="s">
        <v>15847</v>
      </c>
      <c r="D1973" s="142" t="s">
        <v>15848</v>
      </c>
      <c r="E1973" s="142" t="s">
        <v>15849</v>
      </c>
      <c r="F1973" s="142" t="s">
        <v>4214</v>
      </c>
      <c r="G1973" s="142" t="s">
        <v>4213</v>
      </c>
      <c r="H1973" s="142" t="s">
        <v>17823</v>
      </c>
      <c r="I1973" s="142">
        <v>561</v>
      </c>
      <c r="J1973" s="142">
        <v>530</v>
      </c>
      <c r="K1973" s="142">
        <v>0</v>
      </c>
      <c r="L1973" s="142">
        <v>0</v>
      </c>
      <c r="M1973" s="142">
        <v>31</v>
      </c>
    </row>
    <row r="1974" spans="1:13" x14ac:dyDescent="0.45">
      <c r="A1974" s="142" t="s">
        <v>13358</v>
      </c>
      <c r="B1974" s="142" t="s">
        <v>15385</v>
      </c>
      <c r="C1974" s="142" t="s">
        <v>15860</v>
      </c>
      <c r="D1974" s="142" t="s">
        <v>15861</v>
      </c>
      <c r="E1974" s="142" t="s">
        <v>15849</v>
      </c>
      <c r="F1974" s="142" t="s">
        <v>4214</v>
      </c>
      <c r="G1974" s="142" t="s">
        <v>4213</v>
      </c>
      <c r="H1974" s="142" t="s">
        <v>17824</v>
      </c>
      <c r="I1974" s="142">
        <v>5</v>
      </c>
      <c r="J1974" s="142">
        <v>5</v>
      </c>
      <c r="K1974" s="142">
        <v>0</v>
      </c>
      <c r="L1974" s="142">
        <v>0</v>
      </c>
      <c r="M1974" s="142">
        <v>0</v>
      </c>
    </row>
    <row r="1975" spans="1:13" x14ac:dyDescent="0.45">
      <c r="A1975" s="142" t="s">
        <v>13000</v>
      </c>
      <c r="B1975" s="142" t="s">
        <v>14610</v>
      </c>
      <c r="C1975" s="142" t="s">
        <v>15847</v>
      </c>
      <c r="D1975" s="142" t="s">
        <v>15848</v>
      </c>
      <c r="E1975" s="142" t="s">
        <v>15849</v>
      </c>
      <c r="F1975" s="142" t="s">
        <v>4214</v>
      </c>
      <c r="G1975" s="142" t="s">
        <v>4213</v>
      </c>
      <c r="H1975" s="142" t="s">
        <v>17825</v>
      </c>
      <c r="I1975" s="142">
        <v>45</v>
      </c>
      <c r="J1975" s="142">
        <v>21</v>
      </c>
      <c r="K1975" s="142">
        <v>0</v>
      </c>
      <c r="L1975" s="142">
        <v>22</v>
      </c>
      <c r="M1975" s="142">
        <v>2</v>
      </c>
    </row>
    <row r="1976" spans="1:13" x14ac:dyDescent="0.45">
      <c r="A1976" s="142" t="s">
        <v>13212</v>
      </c>
      <c r="B1976" s="142" t="s">
        <v>15497</v>
      </c>
      <c r="C1976" s="142" t="s">
        <v>15860</v>
      </c>
      <c r="D1976" s="142" t="s">
        <v>15861</v>
      </c>
      <c r="E1976" s="142" t="s">
        <v>15849</v>
      </c>
      <c r="F1976" s="142" t="s">
        <v>4214</v>
      </c>
      <c r="G1976" s="142" t="s">
        <v>4213</v>
      </c>
      <c r="H1976" s="142" t="s">
        <v>17826</v>
      </c>
      <c r="I1976" s="142">
        <v>56</v>
      </c>
      <c r="J1976" s="142">
        <v>56</v>
      </c>
      <c r="K1976" s="142">
        <v>0</v>
      </c>
      <c r="L1976" s="142">
        <v>0</v>
      </c>
      <c r="M1976" s="142">
        <v>0</v>
      </c>
    </row>
    <row r="1977" spans="1:13" x14ac:dyDescent="0.45">
      <c r="A1977" s="142" t="s">
        <v>13119</v>
      </c>
      <c r="B1977" s="142" t="s">
        <v>14451</v>
      </c>
      <c r="C1977" s="142" t="s">
        <v>15860</v>
      </c>
      <c r="D1977" s="142" t="s">
        <v>15861</v>
      </c>
      <c r="E1977" s="142" t="s">
        <v>15849</v>
      </c>
      <c r="F1977" s="142" t="s">
        <v>4214</v>
      </c>
      <c r="G1977" s="142" t="s">
        <v>4213</v>
      </c>
      <c r="H1977" s="142" t="s">
        <v>17827</v>
      </c>
      <c r="I1977" s="142">
        <v>4</v>
      </c>
      <c r="J1977" s="142">
        <v>0</v>
      </c>
      <c r="K1977" s="142">
        <v>0</v>
      </c>
      <c r="L1977" s="142">
        <v>4</v>
      </c>
      <c r="M1977" s="142">
        <v>0</v>
      </c>
    </row>
    <row r="1978" spans="1:13" x14ac:dyDescent="0.45">
      <c r="A1978" s="142" t="s">
        <v>13084</v>
      </c>
      <c r="B1978" s="142" t="s">
        <v>15471</v>
      </c>
      <c r="C1978" s="142" t="s">
        <v>15847</v>
      </c>
      <c r="D1978" s="142" t="s">
        <v>15848</v>
      </c>
      <c r="E1978" s="142" t="s">
        <v>15849</v>
      </c>
      <c r="F1978" s="142" t="s">
        <v>4214</v>
      </c>
      <c r="G1978" s="142" t="s">
        <v>4213</v>
      </c>
      <c r="H1978" s="142" t="s">
        <v>17828</v>
      </c>
      <c r="I1978" s="142">
        <v>1848</v>
      </c>
      <c r="J1978" s="142">
        <v>1518</v>
      </c>
      <c r="K1978" s="142">
        <v>0</v>
      </c>
      <c r="L1978" s="142">
        <v>149</v>
      </c>
      <c r="M1978" s="142">
        <v>181</v>
      </c>
    </row>
    <row r="1979" spans="1:13" x14ac:dyDescent="0.45">
      <c r="A1979" s="142" t="s">
        <v>13085</v>
      </c>
      <c r="B1979" s="142" t="s">
        <v>14460</v>
      </c>
      <c r="C1979" s="142" t="s">
        <v>15860</v>
      </c>
      <c r="D1979" s="142" t="s">
        <v>15861</v>
      </c>
      <c r="E1979" s="142" t="s">
        <v>15849</v>
      </c>
      <c r="F1979" s="142" t="s">
        <v>4214</v>
      </c>
      <c r="G1979" s="142" t="s">
        <v>4213</v>
      </c>
      <c r="H1979" s="142" t="s">
        <v>17829</v>
      </c>
      <c r="I1979" s="142">
        <v>2</v>
      </c>
      <c r="J1979" s="142">
        <v>0</v>
      </c>
      <c r="K1979" s="142">
        <v>0</v>
      </c>
      <c r="L1979" s="142">
        <v>2</v>
      </c>
      <c r="M1979" s="142">
        <v>0</v>
      </c>
    </row>
    <row r="1980" spans="1:13" x14ac:dyDescent="0.45">
      <c r="A1980" s="142" t="s">
        <v>13099</v>
      </c>
      <c r="B1980" s="142" t="s">
        <v>14547</v>
      </c>
      <c r="C1980" s="142" t="s">
        <v>15860</v>
      </c>
      <c r="D1980" s="142" t="s">
        <v>15861</v>
      </c>
      <c r="E1980" s="142" t="s">
        <v>15849</v>
      </c>
      <c r="F1980" s="142" t="s">
        <v>4214</v>
      </c>
      <c r="G1980" s="142" t="s">
        <v>4213</v>
      </c>
      <c r="H1980" s="142" t="s">
        <v>17830</v>
      </c>
      <c r="I1980" s="142">
        <v>13</v>
      </c>
      <c r="J1980" s="142">
        <v>0</v>
      </c>
      <c r="K1980" s="142">
        <v>0</v>
      </c>
      <c r="L1980" s="142">
        <v>13</v>
      </c>
      <c r="M1980" s="142">
        <v>0</v>
      </c>
    </row>
    <row r="1981" spans="1:13" x14ac:dyDescent="0.45">
      <c r="A1981" s="142" t="s">
        <v>13074</v>
      </c>
      <c r="B1981" s="142" t="s">
        <v>15405</v>
      </c>
      <c r="C1981" s="142" t="s">
        <v>15847</v>
      </c>
      <c r="D1981" s="142" t="s">
        <v>15848</v>
      </c>
      <c r="E1981" s="142" t="s">
        <v>15849</v>
      </c>
      <c r="F1981" s="142" t="s">
        <v>4214</v>
      </c>
      <c r="G1981" s="142" t="s">
        <v>4213</v>
      </c>
      <c r="H1981" s="142" t="s">
        <v>17831</v>
      </c>
      <c r="I1981" s="142">
        <v>17</v>
      </c>
      <c r="J1981" s="142">
        <v>12</v>
      </c>
      <c r="K1981" s="142">
        <v>0</v>
      </c>
      <c r="L1981" s="142">
        <v>0</v>
      </c>
      <c r="M1981" s="142">
        <v>5</v>
      </c>
    </row>
    <row r="1982" spans="1:13" x14ac:dyDescent="0.45">
      <c r="A1982" s="142" t="s">
        <v>13086</v>
      </c>
      <c r="B1982" s="142" t="s">
        <v>15380</v>
      </c>
      <c r="C1982" s="142" t="s">
        <v>15847</v>
      </c>
      <c r="D1982" s="142" t="s">
        <v>15848</v>
      </c>
      <c r="E1982" s="142" t="s">
        <v>15849</v>
      </c>
      <c r="F1982" s="142" t="s">
        <v>4214</v>
      </c>
      <c r="G1982" s="142" t="s">
        <v>4213</v>
      </c>
      <c r="H1982" s="142" t="s">
        <v>17832</v>
      </c>
      <c r="I1982" s="142">
        <v>280</v>
      </c>
      <c r="J1982" s="142">
        <v>236</v>
      </c>
      <c r="K1982" s="142">
        <v>0</v>
      </c>
      <c r="L1982" s="142">
        <v>8</v>
      </c>
      <c r="M1982" s="142">
        <v>36</v>
      </c>
    </row>
    <row r="1983" spans="1:13" x14ac:dyDescent="0.45">
      <c r="A1983" s="142" t="s">
        <v>13049</v>
      </c>
      <c r="B1983" s="142" t="s">
        <v>14534</v>
      </c>
      <c r="C1983" s="142" t="s">
        <v>15860</v>
      </c>
      <c r="D1983" s="142" t="s">
        <v>15861</v>
      </c>
      <c r="E1983" s="142" t="s">
        <v>15849</v>
      </c>
      <c r="F1983" s="142" t="s">
        <v>4214</v>
      </c>
      <c r="G1983" s="142" t="s">
        <v>4213</v>
      </c>
      <c r="H1983" s="142" t="s">
        <v>17833</v>
      </c>
      <c r="I1983" s="142">
        <v>20</v>
      </c>
      <c r="J1983" s="142">
        <v>0</v>
      </c>
      <c r="K1983" s="142">
        <v>0</v>
      </c>
      <c r="L1983" s="142">
        <v>20</v>
      </c>
      <c r="M1983" s="142">
        <v>0</v>
      </c>
    </row>
    <row r="1984" spans="1:13" x14ac:dyDescent="0.45">
      <c r="A1984" s="142" t="s">
        <v>13168</v>
      </c>
      <c r="B1984" s="142" t="s">
        <v>14486</v>
      </c>
      <c r="C1984" s="142" t="s">
        <v>15860</v>
      </c>
      <c r="D1984" s="142" t="s">
        <v>15861</v>
      </c>
      <c r="E1984" s="142" t="s">
        <v>15849</v>
      </c>
      <c r="F1984" s="142" t="s">
        <v>4214</v>
      </c>
      <c r="G1984" s="142" t="s">
        <v>4213</v>
      </c>
      <c r="H1984" s="142" t="s">
        <v>17834</v>
      </c>
      <c r="I1984" s="142">
        <v>15</v>
      </c>
      <c r="J1984" s="142">
        <v>0</v>
      </c>
      <c r="K1984" s="142">
        <v>0</v>
      </c>
      <c r="L1984" s="142">
        <v>15</v>
      </c>
      <c r="M1984" s="142">
        <v>0</v>
      </c>
    </row>
    <row r="1985" spans="1:13" x14ac:dyDescent="0.45">
      <c r="A1985" s="142" t="s">
        <v>13087</v>
      </c>
      <c r="B1985" s="142" t="s">
        <v>14452</v>
      </c>
      <c r="C1985" s="142" t="s">
        <v>15847</v>
      </c>
      <c r="D1985" s="142" t="s">
        <v>15848</v>
      </c>
      <c r="E1985" s="142" t="s">
        <v>15849</v>
      </c>
      <c r="F1985" s="142" t="s">
        <v>4214</v>
      </c>
      <c r="G1985" s="142" t="s">
        <v>4213</v>
      </c>
      <c r="H1985" s="142" t="s">
        <v>17835</v>
      </c>
      <c r="I1985" s="142">
        <v>390</v>
      </c>
      <c r="J1985" s="142">
        <v>343</v>
      </c>
      <c r="K1985" s="142">
        <v>0</v>
      </c>
      <c r="L1985" s="142">
        <v>0</v>
      </c>
      <c r="M1985" s="142">
        <v>47</v>
      </c>
    </row>
    <row r="1986" spans="1:13" x14ac:dyDescent="0.45">
      <c r="A1986" s="142" t="s">
        <v>13027</v>
      </c>
      <c r="B1986" s="142" t="s">
        <v>14562</v>
      </c>
      <c r="C1986" s="142" t="s">
        <v>15847</v>
      </c>
      <c r="D1986" s="142" t="s">
        <v>15848</v>
      </c>
      <c r="E1986" s="142" t="s">
        <v>15849</v>
      </c>
      <c r="F1986" s="142" t="s">
        <v>4214</v>
      </c>
      <c r="G1986" s="142" t="s">
        <v>4213</v>
      </c>
      <c r="H1986" s="142" t="s">
        <v>17836</v>
      </c>
      <c r="I1986" s="142">
        <v>8</v>
      </c>
      <c r="J1986" s="142">
        <v>0</v>
      </c>
      <c r="K1986" s="142">
        <v>0</v>
      </c>
      <c r="L1986" s="142">
        <v>8</v>
      </c>
      <c r="M1986" s="142">
        <v>0</v>
      </c>
    </row>
    <row r="1987" spans="1:13" x14ac:dyDescent="0.45">
      <c r="A1987" s="142" t="s">
        <v>13001</v>
      </c>
      <c r="B1987" s="142" t="s">
        <v>15506</v>
      </c>
      <c r="C1987" s="142" t="s">
        <v>15847</v>
      </c>
      <c r="D1987" s="142" t="s">
        <v>15848</v>
      </c>
      <c r="E1987" s="142" t="s">
        <v>15849</v>
      </c>
      <c r="F1987" s="142" t="s">
        <v>4214</v>
      </c>
      <c r="G1987" s="142" t="s">
        <v>4213</v>
      </c>
      <c r="H1987" s="142" t="s">
        <v>17837</v>
      </c>
      <c r="I1987" s="142">
        <v>30</v>
      </c>
      <c r="J1987" s="142">
        <v>24</v>
      </c>
      <c r="K1987" s="142">
        <v>0</v>
      </c>
      <c r="L1987" s="142">
        <v>6</v>
      </c>
      <c r="M1987" s="142">
        <v>0</v>
      </c>
    </row>
    <row r="1988" spans="1:13" x14ac:dyDescent="0.45">
      <c r="A1988" s="142" t="s">
        <v>13050</v>
      </c>
      <c r="B1988" s="142" t="s">
        <v>15237</v>
      </c>
      <c r="C1988" s="142" t="s">
        <v>15847</v>
      </c>
      <c r="D1988" s="142" t="s">
        <v>15848</v>
      </c>
      <c r="E1988" s="142" t="s">
        <v>15849</v>
      </c>
      <c r="F1988" s="142" t="s">
        <v>4214</v>
      </c>
      <c r="G1988" s="142" t="s">
        <v>4213</v>
      </c>
      <c r="H1988" s="142" t="s">
        <v>17838</v>
      </c>
      <c r="I1988" s="142">
        <v>12</v>
      </c>
      <c r="J1988" s="142">
        <v>9</v>
      </c>
      <c r="K1988" s="142">
        <v>0</v>
      </c>
      <c r="L1988" s="142">
        <v>0</v>
      </c>
      <c r="M1988" s="142">
        <v>3</v>
      </c>
    </row>
    <row r="1989" spans="1:13" x14ac:dyDescent="0.45">
      <c r="A1989" s="142" t="s">
        <v>13028</v>
      </c>
      <c r="B1989" s="142" t="s">
        <v>14462</v>
      </c>
      <c r="C1989" s="142" t="s">
        <v>15847</v>
      </c>
      <c r="D1989" s="142" t="s">
        <v>15848</v>
      </c>
      <c r="E1989" s="142" t="s">
        <v>15849</v>
      </c>
      <c r="F1989" s="142" t="s">
        <v>4214</v>
      </c>
      <c r="G1989" s="142" t="s">
        <v>4213</v>
      </c>
      <c r="H1989" s="142" t="s">
        <v>17839</v>
      </c>
      <c r="I1989" s="142">
        <v>1</v>
      </c>
      <c r="J1989" s="142">
        <v>0</v>
      </c>
      <c r="K1989" s="142">
        <v>0</v>
      </c>
      <c r="L1989" s="142">
        <v>0</v>
      </c>
      <c r="M1989" s="142">
        <v>1</v>
      </c>
    </row>
    <row r="1990" spans="1:13" x14ac:dyDescent="0.45">
      <c r="A1990" s="142" t="s">
        <v>13002</v>
      </c>
      <c r="B1990" s="142" t="s">
        <v>15376</v>
      </c>
      <c r="C1990" s="142" t="s">
        <v>15847</v>
      </c>
      <c r="D1990" s="142" t="s">
        <v>15848</v>
      </c>
      <c r="E1990" s="142" t="s">
        <v>15849</v>
      </c>
      <c r="F1990" s="142" t="s">
        <v>4214</v>
      </c>
      <c r="G1990" s="142" t="s">
        <v>4213</v>
      </c>
      <c r="H1990" s="142" t="s">
        <v>17840</v>
      </c>
      <c r="I1990" s="142">
        <v>91</v>
      </c>
      <c r="J1990" s="142">
        <v>83</v>
      </c>
      <c r="K1990" s="142">
        <v>0</v>
      </c>
      <c r="L1990" s="142">
        <v>0</v>
      </c>
      <c r="M1990" s="142">
        <v>8</v>
      </c>
    </row>
    <row r="1991" spans="1:13" x14ac:dyDescent="0.45">
      <c r="A1991" s="142" t="s">
        <v>13066</v>
      </c>
      <c r="B1991" s="142" t="s">
        <v>14459</v>
      </c>
      <c r="C1991" s="142" t="s">
        <v>15847</v>
      </c>
      <c r="D1991" s="142" t="s">
        <v>15848</v>
      </c>
      <c r="E1991" s="142" t="s">
        <v>15849</v>
      </c>
      <c r="F1991" s="142" t="s">
        <v>4214</v>
      </c>
      <c r="G1991" s="142" t="s">
        <v>4213</v>
      </c>
      <c r="H1991" s="142" t="s">
        <v>17841</v>
      </c>
      <c r="I1991" s="142">
        <v>30</v>
      </c>
      <c r="J1991" s="142">
        <v>0</v>
      </c>
      <c r="K1991" s="142">
        <v>0</v>
      </c>
      <c r="L1991" s="142">
        <v>30</v>
      </c>
      <c r="M1991" s="142">
        <v>0</v>
      </c>
    </row>
    <row r="1992" spans="1:13" x14ac:dyDescent="0.45">
      <c r="A1992" s="142" t="s">
        <v>13076</v>
      </c>
      <c r="B1992" s="142" t="s">
        <v>14636</v>
      </c>
      <c r="C1992" s="142" t="s">
        <v>15847</v>
      </c>
      <c r="D1992" s="142" t="s">
        <v>15848</v>
      </c>
      <c r="E1992" s="142" t="s">
        <v>15849</v>
      </c>
      <c r="F1992" s="142" t="s">
        <v>4214</v>
      </c>
      <c r="G1992" s="142" t="s">
        <v>4213</v>
      </c>
      <c r="H1992" s="142" t="s">
        <v>17842</v>
      </c>
      <c r="I1992" s="142">
        <v>13</v>
      </c>
      <c r="J1992" s="142">
        <v>0</v>
      </c>
      <c r="K1992" s="142">
        <v>0</v>
      </c>
      <c r="L1992" s="142">
        <v>0</v>
      </c>
      <c r="M1992" s="142">
        <v>13</v>
      </c>
    </row>
    <row r="1993" spans="1:13" x14ac:dyDescent="0.45">
      <c r="A1993" s="142" t="s">
        <v>13274</v>
      </c>
      <c r="B1993" s="142" t="s">
        <v>14608</v>
      </c>
      <c r="C1993" s="142" t="s">
        <v>15860</v>
      </c>
      <c r="D1993" s="142" t="s">
        <v>15861</v>
      </c>
      <c r="E1993" s="142" t="s">
        <v>15849</v>
      </c>
      <c r="F1993" s="142" t="s">
        <v>4214</v>
      </c>
      <c r="G1993" s="142" t="s">
        <v>4213</v>
      </c>
      <c r="H1993" s="142" t="s">
        <v>17843</v>
      </c>
      <c r="I1993" s="142">
        <v>1</v>
      </c>
      <c r="J1993" s="142">
        <v>0</v>
      </c>
      <c r="K1993" s="142">
        <v>0</v>
      </c>
      <c r="L1993" s="142">
        <v>1</v>
      </c>
      <c r="M1993" s="142">
        <v>0</v>
      </c>
    </row>
    <row r="1994" spans="1:13" x14ac:dyDescent="0.45">
      <c r="A1994" s="142" t="s">
        <v>13100</v>
      </c>
      <c r="B1994" s="142" t="s">
        <v>15603</v>
      </c>
      <c r="C1994" s="142" t="s">
        <v>15847</v>
      </c>
      <c r="D1994" s="142" t="s">
        <v>15848</v>
      </c>
      <c r="E1994" s="142" t="s">
        <v>15849</v>
      </c>
      <c r="F1994" s="142" t="s">
        <v>4214</v>
      </c>
      <c r="G1994" s="142" t="s">
        <v>4213</v>
      </c>
      <c r="H1994" s="142" t="s">
        <v>17844</v>
      </c>
      <c r="I1994" s="142">
        <v>14</v>
      </c>
      <c r="J1994" s="142">
        <v>14</v>
      </c>
      <c r="K1994" s="142">
        <v>0</v>
      </c>
      <c r="L1994" s="142">
        <v>0</v>
      </c>
      <c r="M1994" s="142">
        <v>0</v>
      </c>
    </row>
    <row r="1995" spans="1:13" x14ac:dyDescent="0.45">
      <c r="A1995" s="142" t="s">
        <v>13005</v>
      </c>
      <c r="B1995" s="142" t="s">
        <v>15475</v>
      </c>
      <c r="C1995" s="142" t="s">
        <v>15847</v>
      </c>
      <c r="D1995" s="142" t="s">
        <v>15848</v>
      </c>
      <c r="E1995" s="142" t="s">
        <v>15849</v>
      </c>
      <c r="F1995" s="142" t="s">
        <v>4214</v>
      </c>
      <c r="G1995" s="142" t="s">
        <v>4213</v>
      </c>
      <c r="H1995" s="142" t="s">
        <v>17845</v>
      </c>
      <c r="I1995" s="142">
        <v>51</v>
      </c>
      <c r="J1995" s="142">
        <v>43</v>
      </c>
      <c r="K1995" s="142">
        <v>0</v>
      </c>
      <c r="L1995" s="142">
        <v>4</v>
      </c>
      <c r="M1995" s="142">
        <v>4</v>
      </c>
    </row>
    <row r="1996" spans="1:13" x14ac:dyDescent="0.45">
      <c r="A1996" s="142" t="s">
        <v>13029</v>
      </c>
      <c r="B1996" s="142" t="s">
        <v>14665</v>
      </c>
      <c r="C1996" s="142" t="s">
        <v>15847</v>
      </c>
      <c r="D1996" s="142" t="s">
        <v>15848</v>
      </c>
      <c r="E1996" s="142" t="s">
        <v>15849</v>
      </c>
      <c r="F1996" s="142" t="s">
        <v>4214</v>
      </c>
      <c r="G1996" s="142" t="s">
        <v>4213</v>
      </c>
      <c r="H1996" s="142" t="s">
        <v>17846</v>
      </c>
      <c r="I1996" s="142">
        <v>5</v>
      </c>
      <c r="J1996" s="142">
        <v>0</v>
      </c>
      <c r="K1996" s="142">
        <v>0</v>
      </c>
      <c r="L1996" s="142">
        <v>0</v>
      </c>
      <c r="M1996" s="142">
        <v>5</v>
      </c>
    </row>
    <row r="1997" spans="1:13" x14ac:dyDescent="0.45">
      <c r="A1997" s="142" t="s">
        <v>13521</v>
      </c>
      <c r="B1997" s="142" t="s">
        <v>15320</v>
      </c>
      <c r="C1997" s="142" t="s">
        <v>15860</v>
      </c>
      <c r="D1997" s="142" t="s">
        <v>15861</v>
      </c>
      <c r="E1997" s="142" t="s">
        <v>15849</v>
      </c>
      <c r="F1997" s="142" t="s">
        <v>4214</v>
      </c>
      <c r="G1997" s="142" t="s">
        <v>4213</v>
      </c>
      <c r="H1997" s="142" t="s">
        <v>17847</v>
      </c>
      <c r="I1997" s="142">
        <v>43</v>
      </c>
      <c r="J1997" s="142">
        <v>0</v>
      </c>
      <c r="K1997" s="142">
        <v>0</v>
      </c>
      <c r="L1997" s="142">
        <v>43</v>
      </c>
      <c r="M1997" s="142">
        <v>0</v>
      </c>
    </row>
    <row r="1998" spans="1:13" x14ac:dyDescent="0.45">
      <c r="A1998" s="142" t="s">
        <v>13162</v>
      </c>
      <c r="B1998" s="142" t="s">
        <v>14545</v>
      </c>
      <c r="C1998" s="142" t="s">
        <v>15860</v>
      </c>
      <c r="D1998" s="142" t="s">
        <v>15861</v>
      </c>
      <c r="E1998" s="142" t="s">
        <v>15849</v>
      </c>
      <c r="F1998" s="142" t="s">
        <v>4214</v>
      </c>
      <c r="G1998" s="142" t="s">
        <v>4213</v>
      </c>
      <c r="H1998" s="142" t="s">
        <v>17848</v>
      </c>
      <c r="I1998" s="142">
        <v>13</v>
      </c>
      <c r="J1998" s="142">
        <v>0</v>
      </c>
      <c r="K1998" s="142">
        <v>0</v>
      </c>
      <c r="L1998" s="142">
        <v>13</v>
      </c>
      <c r="M1998" s="142">
        <v>0</v>
      </c>
    </row>
    <row r="1999" spans="1:13" x14ac:dyDescent="0.45">
      <c r="A1999" s="142" t="s">
        <v>13103</v>
      </c>
      <c r="B1999" s="142" t="s">
        <v>14623</v>
      </c>
      <c r="C1999" s="142" t="s">
        <v>15847</v>
      </c>
      <c r="D1999" s="142" t="s">
        <v>15848</v>
      </c>
      <c r="E1999" s="142" t="s">
        <v>15849</v>
      </c>
      <c r="F1999" s="142" t="s">
        <v>4214</v>
      </c>
      <c r="G1999" s="142" t="s">
        <v>4213</v>
      </c>
      <c r="H1999" s="142" t="s">
        <v>17849</v>
      </c>
      <c r="I1999" s="142">
        <v>336</v>
      </c>
      <c r="J1999" s="142">
        <v>279</v>
      </c>
      <c r="K1999" s="142">
        <v>0</v>
      </c>
      <c r="L1999" s="142">
        <v>48</v>
      </c>
      <c r="M1999" s="142">
        <v>9</v>
      </c>
    </row>
    <row r="2000" spans="1:13" x14ac:dyDescent="0.45">
      <c r="A2000" s="142" t="s">
        <v>13089</v>
      </c>
      <c r="B2000" s="142" t="s">
        <v>15240</v>
      </c>
      <c r="C2000" s="142" t="s">
        <v>15847</v>
      </c>
      <c r="D2000" s="142" t="s">
        <v>15848</v>
      </c>
      <c r="E2000" s="142" t="s">
        <v>15849</v>
      </c>
      <c r="F2000" s="142" t="s">
        <v>4214</v>
      </c>
      <c r="G2000" s="142" t="s">
        <v>4213</v>
      </c>
      <c r="H2000" s="142" t="s">
        <v>17850</v>
      </c>
      <c r="I2000" s="142">
        <v>5</v>
      </c>
      <c r="J2000" s="142">
        <v>0</v>
      </c>
      <c r="K2000" s="142">
        <v>0</v>
      </c>
      <c r="L2000" s="142">
        <v>5</v>
      </c>
      <c r="M2000" s="142">
        <v>0</v>
      </c>
    </row>
    <row r="2001" spans="1:13" x14ac:dyDescent="0.45">
      <c r="A2001" s="142" t="s">
        <v>13522</v>
      </c>
      <c r="B2001" s="142" t="s">
        <v>15398</v>
      </c>
      <c r="C2001" s="142" t="s">
        <v>15860</v>
      </c>
      <c r="D2001" s="142" t="s">
        <v>15861</v>
      </c>
      <c r="E2001" s="142" t="s">
        <v>15849</v>
      </c>
      <c r="F2001" s="142" t="s">
        <v>4214</v>
      </c>
      <c r="G2001" s="142" t="s">
        <v>4213</v>
      </c>
      <c r="H2001" s="142" t="s">
        <v>17851</v>
      </c>
      <c r="I2001" s="142">
        <v>8</v>
      </c>
      <c r="J2001" s="142">
        <v>8</v>
      </c>
      <c r="K2001" s="142">
        <v>0</v>
      </c>
      <c r="L2001" s="142">
        <v>0</v>
      </c>
      <c r="M2001" s="142">
        <v>0</v>
      </c>
    </row>
    <row r="2002" spans="1:13" x14ac:dyDescent="0.45">
      <c r="A2002" s="142" t="s">
        <v>13104</v>
      </c>
      <c r="B2002" s="142" t="s">
        <v>14622</v>
      </c>
      <c r="C2002" s="142" t="s">
        <v>15847</v>
      </c>
      <c r="D2002" s="142" t="s">
        <v>15848</v>
      </c>
      <c r="E2002" s="142" t="s">
        <v>15849</v>
      </c>
      <c r="F2002" s="142" t="s">
        <v>4214</v>
      </c>
      <c r="G2002" s="142" t="s">
        <v>4213</v>
      </c>
      <c r="H2002" s="142" t="s">
        <v>17852</v>
      </c>
      <c r="I2002" s="142">
        <v>420</v>
      </c>
      <c r="J2002" s="142">
        <v>240</v>
      </c>
      <c r="K2002" s="142">
        <v>0</v>
      </c>
      <c r="L2002" s="142">
        <v>177</v>
      </c>
      <c r="M2002" s="142">
        <v>3</v>
      </c>
    </row>
    <row r="2003" spans="1:13" x14ac:dyDescent="0.45">
      <c r="A2003" s="142" t="s">
        <v>13033</v>
      </c>
      <c r="B2003" s="142" t="s">
        <v>15276</v>
      </c>
      <c r="C2003" s="142" t="s">
        <v>15847</v>
      </c>
      <c r="D2003" s="142" t="s">
        <v>15848</v>
      </c>
      <c r="E2003" s="142" t="s">
        <v>15849</v>
      </c>
      <c r="F2003" s="142" t="s">
        <v>4214</v>
      </c>
      <c r="G2003" s="142" t="s">
        <v>4213</v>
      </c>
      <c r="H2003" s="142" t="s">
        <v>17853</v>
      </c>
      <c r="I2003" s="142">
        <v>160</v>
      </c>
      <c r="J2003" s="142">
        <v>151</v>
      </c>
      <c r="K2003" s="142">
        <v>0</v>
      </c>
      <c r="L2003" s="142">
        <v>3</v>
      </c>
      <c r="M2003" s="142">
        <v>6</v>
      </c>
    </row>
    <row r="2004" spans="1:13" x14ac:dyDescent="0.45">
      <c r="A2004" s="142" t="s">
        <v>13034</v>
      </c>
      <c r="B2004" s="142" t="s">
        <v>15562</v>
      </c>
      <c r="C2004" s="142" t="s">
        <v>15847</v>
      </c>
      <c r="D2004" s="142" t="s">
        <v>15848</v>
      </c>
      <c r="E2004" s="142" t="s">
        <v>15849</v>
      </c>
      <c r="F2004" s="142" t="s">
        <v>4214</v>
      </c>
      <c r="G2004" s="142" t="s">
        <v>4213</v>
      </c>
      <c r="H2004" s="142" t="s">
        <v>17854</v>
      </c>
      <c r="I2004" s="142">
        <v>6</v>
      </c>
      <c r="J2004" s="142">
        <v>0</v>
      </c>
      <c r="K2004" s="142">
        <v>0</v>
      </c>
      <c r="L2004" s="142">
        <v>6</v>
      </c>
      <c r="M2004" s="142">
        <v>0</v>
      </c>
    </row>
    <row r="2005" spans="1:13" x14ac:dyDescent="0.45">
      <c r="A2005" s="142" t="s">
        <v>13036</v>
      </c>
      <c r="B2005" s="142" t="s">
        <v>15567</v>
      </c>
      <c r="C2005" s="142" t="s">
        <v>15847</v>
      </c>
      <c r="D2005" s="142" t="s">
        <v>15848</v>
      </c>
      <c r="E2005" s="142" t="s">
        <v>15849</v>
      </c>
      <c r="F2005" s="142" t="s">
        <v>4214</v>
      </c>
      <c r="G2005" s="142" t="s">
        <v>4213</v>
      </c>
      <c r="H2005" s="142" t="s">
        <v>17855</v>
      </c>
      <c r="I2005" s="142">
        <v>19</v>
      </c>
      <c r="J2005" s="142">
        <v>0</v>
      </c>
      <c r="K2005" s="142">
        <v>0</v>
      </c>
      <c r="L2005" s="142">
        <v>19</v>
      </c>
      <c r="M2005" s="142">
        <v>0</v>
      </c>
    </row>
    <row r="2006" spans="1:13" x14ac:dyDescent="0.45">
      <c r="A2006" s="142" t="s">
        <v>13090</v>
      </c>
      <c r="B2006" s="142" t="s">
        <v>15600</v>
      </c>
      <c r="C2006" s="142" t="s">
        <v>15847</v>
      </c>
      <c r="D2006" s="142" t="s">
        <v>15848</v>
      </c>
      <c r="E2006" s="142" t="s">
        <v>15849</v>
      </c>
      <c r="F2006" s="142" t="s">
        <v>4214</v>
      </c>
      <c r="G2006" s="142" t="s">
        <v>4213</v>
      </c>
      <c r="H2006" s="142" t="s">
        <v>17856</v>
      </c>
      <c r="I2006" s="142">
        <v>4</v>
      </c>
      <c r="J2006" s="142">
        <v>0</v>
      </c>
      <c r="K2006" s="142">
        <v>0</v>
      </c>
      <c r="L2006" s="142">
        <v>0</v>
      </c>
      <c r="M2006" s="142">
        <v>4</v>
      </c>
    </row>
    <row r="2007" spans="1:13" x14ac:dyDescent="0.45">
      <c r="A2007" s="142" t="s">
        <v>13038</v>
      </c>
      <c r="B2007" s="142" t="s">
        <v>14646</v>
      </c>
      <c r="C2007" s="142" t="s">
        <v>15847</v>
      </c>
      <c r="D2007" s="142" t="s">
        <v>15848</v>
      </c>
      <c r="E2007" s="142" t="s">
        <v>15849</v>
      </c>
      <c r="F2007" s="142" t="s">
        <v>4214</v>
      </c>
      <c r="G2007" s="142" t="s">
        <v>4213</v>
      </c>
      <c r="H2007" s="142" t="s">
        <v>17857</v>
      </c>
      <c r="I2007" s="142">
        <v>130</v>
      </c>
      <c r="J2007" s="142">
        <v>98</v>
      </c>
      <c r="K2007" s="142">
        <v>0</v>
      </c>
      <c r="L2007" s="142">
        <v>0</v>
      </c>
      <c r="M2007" s="142">
        <v>32</v>
      </c>
    </row>
    <row r="2008" spans="1:13" x14ac:dyDescent="0.45">
      <c r="A2008" s="142" t="s">
        <v>13039</v>
      </c>
      <c r="B2008" s="142" t="s">
        <v>14647</v>
      </c>
      <c r="C2008" s="142" t="s">
        <v>15847</v>
      </c>
      <c r="D2008" s="142" t="s">
        <v>15848</v>
      </c>
      <c r="E2008" s="142" t="s">
        <v>15849</v>
      </c>
      <c r="F2008" s="142" t="s">
        <v>4214</v>
      </c>
      <c r="G2008" s="142" t="s">
        <v>4213</v>
      </c>
      <c r="H2008" s="142" t="s">
        <v>17858</v>
      </c>
      <c r="I2008" s="142">
        <v>16</v>
      </c>
      <c r="J2008" s="142">
        <v>16</v>
      </c>
      <c r="K2008" s="142">
        <v>0</v>
      </c>
      <c r="L2008" s="142">
        <v>0</v>
      </c>
      <c r="M2008" s="142">
        <v>0</v>
      </c>
    </row>
    <row r="2009" spans="1:13" x14ac:dyDescent="0.45">
      <c r="A2009" s="142" t="s">
        <v>13078</v>
      </c>
      <c r="B2009" s="142" t="s">
        <v>15540</v>
      </c>
      <c r="C2009" s="142" t="s">
        <v>15847</v>
      </c>
      <c r="D2009" s="142" t="s">
        <v>15848</v>
      </c>
      <c r="E2009" s="142" t="s">
        <v>15849</v>
      </c>
      <c r="F2009" s="142" t="s">
        <v>4214</v>
      </c>
      <c r="G2009" s="142" t="s">
        <v>4213</v>
      </c>
      <c r="H2009" s="142" t="s">
        <v>17859</v>
      </c>
      <c r="I2009" s="142">
        <v>23</v>
      </c>
      <c r="J2009" s="142">
        <v>23</v>
      </c>
      <c r="K2009" s="142">
        <v>0</v>
      </c>
      <c r="L2009" s="142">
        <v>0</v>
      </c>
      <c r="M2009" s="142">
        <v>0</v>
      </c>
    </row>
    <row r="2010" spans="1:13" x14ac:dyDescent="0.45">
      <c r="A2010" s="142" t="s">
        <v>13009</v>
      </c>
      <c r="B2010" s="142" t="s">
        <v>15256</v>
      </c>
      <c r="C2010" s="142" t="s">
        <v>15847</v>
      </c>
      <c r="D2010" s="142" t="s">
        <v>15848</v>
      </c>
      <c r="E2010" s="142" t="s">
        <v>15849</v>
      </c>
      <c r="F2010" s="142" t="s">
        <v>4214</v>
      </c>
      <c r="G2010" s="142" t="s">
        <v>4213</v>
      </c>
      <c r="H2010" s="142" t="s">
        <v>17860</v>
      </c>
      <c r="I2010" s="142">
        <v>381</v>
      </c>
      <c r="J2010" s="142">
        <v>281</v>
      </c>
      <c r="K2010" s="142">
        <v>0</v>
      </c>
      <c r="L2010" s="142">
        <v>84</v>
      </c>
      <c r="M2010" s="142">
        <v>16</v>
      </c>
    </row>
    <row r="2011" spans="1:13" x14ac:dyDescent="0.45">
      <c r="A2011" s="142" t="s">
        <v>13092</v>
      </c>
      <c r="B2011" s="142" t="s">
        <v>14656</v>
      </c>
      <c r="C2011" s="142" t="s">
        <v>15860</v>
      </c>
      <c r="D2011" s="142" t="s">
        <v>15861</v>
      </c>
      <c r="E2011" s="142" t="s">
        <v>15849</v>
      </c>
      <c r="F2011" s="142" t="s">
        <v>4214</v>
      </c>
      <c r="G2011" s="142" t="s">
        <v>4213</v>
      </c>
      <c r="H2011" s="142" t="s">
        <v>17861</v>
      </c>
      <c r="I2011" s="142">
        <v>10</v>
      </c>
      <c r="J2011" s="142">
        <v>10</v>
      </c>
      <c r="K2011" s="142">
        <v>0</v>
      </c>
      <c r="L2011" s="142">
        <v>0</v>
      </c>
      <c r="M2011" s="142">
        <v>0</v>
      </c>
    </row>
    <row r="2012" spans="1:13" x14ac:dyDescent="0.45">
      <c r="A2012" s="142" t="s">
        <v>13041</v>
      </c>
      <c r="B2012" s="142" t="s">
        <v>14441</v>
      </c>
      <c r="C2012" s="142" t="s">
        <v>15847</v>
      </c>
      <c r="D2012" s="142" t="s">
        <v>15848</v>
      </c>
      <c r="E2012" s="142" t="s">
        <v>15849</v>
      </c>
      <c r="F2012" s="142" t="s">
        <v>4214</v>
      </c>
      <c r="G2012" s="142" t="s">
        <v>4213</v>
      </c>
      <c r="H2012" s="142" t="s">
        <v>17862</v>
      </c>
      <c r="I2012" s="142">
        <v>1</v>
      </c>
      <c r="J2012" s="142">
        <v>0</v>
      </c>
      <c r="K2012" s="142">
        <v>0</v>
      </c>
      <c r="L2012" s="142">
        <v>0</v>
      </c>
      <c r="M2012" s="142">
        <v>1</v>
      </c>
    </row>
    <row r="2013" spans="1:13" x14ac:dyDescent="0.45">
      <c r="A2013" s="142" t="s">
        <v>13523</v>
      </c>
      <c r="B2013" s="142" t="s">
        <v>14697</v>
      </c>
      <c r="C2013" s="142" t="s">
        <v>15860</v>
      </c>
      <c r="D2013" s="142" t="s">
        <v>15861</v>
      </c>
      <c r="E2013" s="142" t="s">
        <v>15849</v>
      </c>
      <c r="F2013" s="142" t="s">
        <v>4214</v>
      </c>
      <c r="G2013" s="142" t="s">
        <v>4213</v>
      </c>
      <c r="H2013" s="142" t="s">
        <v>17863</v>
      </c>
      <c r="I2013" s="142">
        <v>6</v>
      </c>
      <c r="J2013" s="142">
        <v>6</v>
      </c>
      <c r="K2013" s="142">
        <v>0</v>
      </c>
      <c r="L2013" s="142">
        <v>0</v>
      </c>
      <c r="M2013" s="142">
        <v>0</v>
      </c>
    </row>
    <row r="2014" spans="1:13" x14ac:dyDescent="0.45">
      <c r="A2014" s="142" t="s">
        <v>13106</v>
      </c>
      <c r="B2014" s="142" t="s">
        <v>15414</v>
      </c>
      <c r="C2014" s="142" t="s">
        <v>15847</v>
      </c>
      <c r="D2014" s="142" t="s">
        <v>15848</v>
      </c>
      <c r="E2014" s="142" t="s">
        <v>15849</v>
      </c>
      <c r="F2014" s="142" t="s">
        <v>4214</v>
      </c>
      <c r="G2014" s="142" t="s">
        <v>4213</v>
      </c>
      <c r="H2014" s="142" t="s">
        <v>17864</v>
      </c>
      <c r="I2014" s="142">
        <v>269</v>
      </c>
      <c r="J2014" s="142">
        <v>133</v>
      </c>
      <c r="K2014" s="142">
        <v>135</v>
      </c>
      <c r="L2014" s="142">
        <v>1</v>
      </c>
      <c r="M2014" s="142">
        <v>0</v>
      </c>
    </row>
    <row r="2015" spans="1:13" x14ac:dyDescent="0.45">
      <c r="A2015" s="142" t="s">
        <v>13014</v>
      </c>
      <c r="B2015" s="142" t="s">
        <v>14505</v>
      </c>
      <c r="C2015" s="142" t="s">
        <v>15847</v>
      </c>
      <c r="D2015" s="142" t="s">
        <v>15848</v>
      </c>
      <c r="E2015" s="142" t="s">
        <v>15849</v>
      </c>
      <c r="F2015" s="142" t="s">
        <v>4214</v>
      </c>
      <c r="G2015" s="142" t="s">
        <v>4213</v>
      </c>
      <c r="H2015" s="142" t="s">
        <v>17865</v>
      </c>
      <c r="I2015" s="142">
        <v>467</v>
      </c>
      <c r="J2015" s="142">
        <v>467</v>
      </c>
      <c r="K2015" s="142">
        <v>0</v>
      </c>
      <c r="L2015" s="142">
        <v>0</v>
      </c>
      <c r="M2015" s="142">
        <v>0</v>
      </c>
    </row>
    <row r="2016" spans="1:13" x14ac:dyDescent="0.45">
      <c r="A2016" s="142" t="s">
        <v>13524</v>
      </c>
      <c r="B2016" s="142" t="s">
        <v>14691</v>
      </c>
      <c r="C2016" s="142" t="s">
        <v>15860</v>
      </c>
      <c r="D2016" s="142" t="s">
        <v>15861</v>
      </c>
      <c r="E2016" s="142" t="s">
        <v>15849</v>
      </c>
      <c r="F2016" s="142" t="s">
        <v>4214</v>
      </c>
      <c r="G2016" s="142" t="s">
        <v>4213</v>
      </c>
      <c r="H2016" s="142" t="s">
        <v>17866</v>
      </c>
      <c r="I2016" s="142">
        <v>16</v>
      </c>
      <c r="J2016" s="142">
        <v>16</v>
      </c>
      <c r="K2016" s="142">
        <v>0</v>
      </c>
      <c r="L2016" s="142">
        <v>0</v>
      </c>
      <c r="M2016" s="142">
        <v>0</v>
      </c>
    </row>
    <row r="2017" spans="1:13" x14ac:dyDescent="0.45">
      <c r="A2017" s="142" t="s">
        <v>13525</v>
      </c>
      <c r="B2017" s="142" t="s">
        <v>14827</v>
      </c>
      <c r="C2017" s="142" t="s">
        <v>15860</v>
      </c>
      <c r="D2017" s="142" t="s">
        <v>15861</v>
      </c>
      <c r="E2017" s="142" t="s">
        <v>15849</v>
      </c>
      <c r="F2017" s="142" t="s">
        <v>4214</v>
      </c>
      <c r="G2017" s="142" t="s">
        <v>4213</v>
      </c>
      <c r="H2017" s="142" t="s">
        <v>17867</v>
      </c>
      <c r="I2017" s="142">
        <v>14</v>
      </c>
      <c r="J2017" s="142">
        <v>0</v>
      </c>
      <c r="K2017" s="142">
        <v>0</v>
      </c>
      <c r="L2017" s="142">
        <v>14</v>
      </c>
      <c r="M2017" s="142">
        <v>0</v>
      </c>
    </row>
    <row r="2018" spans="1:13" x14ac:dyDescent="0.45">
      <c r="A2018" s="142" t="s">
        <v>13144</v>
      </c>
      <c r="B2018" s="142" t="s">
        <v>14464</v>
      </c>
      <c r="C2018" s="142" t="s">
        <v>15860</v>
      </c>
      <c r="D2018" s="142" t="s">
        <v>15861</v>
      </c>
      <c r="E2018" s="142" t="s">
        <v>15849</v>
      </c>
      <c r="F2018" s="142" t="s">
        <v>4214</v>
      </c>
      <c r="G2018" s="142" t="s">
        <v>4213</v>
      </c>
      <c r="H2018" s="142" t="s">
        <v>17868</v>
      </c>
      <c r="I2018" s="142">
        <v>4</v>
      </c>
      <c r="J2018" s="142">
        <v>0</v>
      </c>
      <c r="K2018" s="142">
        <v>0</v>
      </c>
      <c r="L2018" s="142">
        <v>4</v>
      </c>
      <c r="M2018" s="142">
        <v>0</v>
      </c>
    </row>
    <row r="2019" spans="1:13" x14ac:dyDescent="0.45">
      <c r="A2019" s="142" t="s">
        <v>13526</v>
      </c>
      <c r="B2019" s="142" t="s">
        <v>14583</v>
      </c>
      <c r="C2019" s="142" t="s">
        <v>15860</v>
      </c>
      <c r="D2019" s="142" t="s">
        <v>15861</v>
      </c>
      <c r="E2019" s="142" t="s">
        <v>15849</v>
      </c>
      <c r="F2019" s="142" t="s">
        <v>4214</v>
      </c>
      <c r="G2019" s="142" t="s">
        <v>4213</v>
      </c>
      <c r="H2019" s="142" t="s">
        <v>17869</v>
      </c>
      <c r="I2019" s="142">
        <v>43</v>
      </c>
      <c r="J2019" s="142">
        <v>0</v>
      </c>
      <c r="K2019" s="142">
        <v>0</v>
      </c>
      <c r="L2019" s="142">
        <v>43</v>
      </c>
      <c r="M2019" s="142">
        <v>0</v>
      </c>
    </row>
    <row r="2020" spans="1:13" x14ac:dyDescent="0.45">
      <c r="A2020" s="142" t="s">
        <v>13021</v>
      </c>
      <c r="B2020" s="142" t="s">
        <v>15501</v>
      </c>
      <c r="C2020" s="142" t="s">
        <v>15847</v>
      </c>
      <c r="D2020" s="142" t="s">
        <v>15848</v>
      </c>
      <c r="E2020" s="142" t="s">
        <v>15849</v>
      </c>
      <c r="F2020" s="142" t="s">
        <v>2305</v>
      </c>
      <c r="G2020" s="142" t="s">
        <v>2304</v>
      </c>
      <c r="H2020" s="142" t="s">
        <v>17870</v>
      </c>
      <c r="I2020" s="142">
        <v>231</v>
      </c>
      <c r="J2020" s="142">
        <v>0</v>
      </c>
      <c r="K2020" s="142">
        <v>0</v>
      </c>
      <c r="L2020" s="142">
        <v>161</v>
      </c>
      <c r="M2020" s="142">
        <v>70</v>
      </c>
    </row>
    <row r="2021" spans="1:13" x14ac:dyDescent="0.45">
      <c r="A2021" s="142" t="s">
        <v>13023</v>
      </c>
      <c r="B2021" s="142" t="s">
        <v>15571</v>
      </c>
      <c r="C2021" s="142" t="s">
        <v>15847</v>
      </c>
      <c r="D2021" s="142" t="s">
        <v>15848</v>
      </c>
      <c r="E2021" s="142" t="s">
        <v>15849</v>
      </c>
      <c r="F2021" s="142" t="s">
        <v>2305</v>
      </c>
      <c r="G2021" s="142" t="s">
        <v>2304</v>
      </c>
      <c r="H2021" s="142" t="s">
        <v>17871</v>
      </c>
      <c r="I2021" s="142">
        <v>294</v>
      </c>
      <c r="J2021" s="142">
        <v>0</v>
      </c>
      <c r="K2021" s="142">
        <v>0</v>
      </c>
      <c r="L2021" s="142">
        <v>294</v>
      </c>
      <c r="M2021" s="142">
        <v>0</v>
      </c>
    </row>
    <row r="2022" spans="1:13" x14ac:dyDescent="0.45">
      <c r="A2022" s="142" t="s">
        <v>13048</v>
      </c>
      <c r="B2022" s="142" t="s">
        <v>14479</v>
      </c>
      <c r="C2022" s="142" t="s">
        <v>15847</v>
      </c>
      <c r="D2022" s="142" t="s">
        <v>15848</v>
      </c>
      <c r="E2022" s="142" t="s">
        <v>15849</v>
      </c>
      <c r="F2022" s="142" t="s">
        <v>2305</v>
      </c>
      <c r="G2022" s="142" t="s">
        <v>2304</v>
      </c>
      <c r="H2022" s="142" t="s">
        <v>17872</v>
      </c>
      <c r="I2022" s="142">
        <v>472</v>
      </c>
      <c r="J2022" s="142">
        <v>245</v>
      </c>
      <c r="K2022" s="142">
        <v>0</v>
      </c>
      <c r="L2022" s="142">
        <v>48</v>
      </c>
      <c r="M2022" s="142">
        <v>179</v>
      </c>
    </row>
    <row r="2023" spans="1:13" x14ac:dyDescent="0.45">
      <c r="A2023" s="142" t="s">
        <v>13082</v>
      </c>
      <c r="B2023" s="142" t="s">
        <v>14478</v>
      </c>
      <c r="C2023" s="142" t="s">
        <v>15860</v>
      </c>
      <c r="D2023" s="142" t="s">
        <v>15861</v>
      </c>
      <c r="E2023" s="142" t="s">
        <v>15849</v>
      </c>
      <c r="F2023" s="142" t="s">
        <v>2305</v>
      </c>
      <c r="G2023" s="142" t="s">
        <v>2304</v>
      </c>
      <c r="H2023" s="142" t="s">
        <v>17873</v>
      </c>
      <c r="I2023" s="142">
        <v>2</v>
      </c>
      <c r="J2023" s="142">
        <v>0</v>
      </c>
      <c r="K2023" s="142">
        <v>0</v>
      </c>
      <c r="L2023" s="142">
        <v>2</v>
      </c>
      <c r="M2023" s="142">
        <v>0</v>
      </c>
    </row>
    <row r="2024" spans="1:13" x14ac:dyDescent="0.45">
      <c r="A2024" s="142" t="s">
        <v>13288</v>
      </c>
      <c r="B2024" s="142" t="s">
        <v>14444</v>
      </c>
      <c r="C2024" s="142" t="s">
        <v>15860</v>
      </c>
      <c r="D2024" s="142" t="s">
        <v>15861</v>
      </c>
      <c r="E2024" s="142" t="s">
        <v>15849</v>
      </c>
      <c r="F2024" s="142" t="s">
        <v>2305</v>
      </c>
      <c r="G2024" s="142" t="s">
        <v>2304</v>
      </c>
      <c r="H2024" s="142" t="s">
        <v>17874</v>
      </c>
      <c r="I2024" s="142">
        <v>12</v>
      </c>
      <c r="J2024" s="142">
        <v>0</v>
      </c>
      <c r="K2024" s="142">
        <v>0</v>
      </c>
      <c r="L2024" s="142">
        <v>12</v>
      </c>
      <c r="M2024" s="142">
        <v>0</v>
      </c>
    </row>
    <row r="2025" spans="1:13" x14ac:dyDescent="0.45">
      <c r="A2025" s="142" t="s">
        <v>13528</v>
      </c>
      <c r="B2025" s="142" t="s">
        <v>15218</v>
      </c>
      <c r="C2025" s="142" t="s">
        <v>15860</v>
      </c>
      <c r="D2025" s="142" t="s">
        <v>15861</v>
      </c>
      <c r="E2025" s="142" t="s">
        <v>15849</v>
      </c>
      <c r="F2025" s="142" t="s">
        <v>2305</v>
      </c>
      <c r="G2025" s="142" t="s">
        <v>2304</v>
      </c>
      <c r="H2025" s="142" t="s">
        <v>17875</v>
      </c>
      <c r="I2025" s="142">
        <v>38</v>
      </c>
      <c r="J2025" s="142">
        <v>0</v>
      </c>
      <c r="K2025" s="142">
        <v>0</v>
      </c>
      <c r="L2025" s="142">
        <v>38</v>
      </c>
      <c r="M2025" s="142">
        <v>0</v>
      </c>
    </row>
    <row r="2026" spans="1:13" x14ac:dyDescent="0.45">
      <c r="A2026" s="142" t="s">
        <v>13529</v>
      </c>
      <c r="B2026" s="142" t="s">
        <v>15578</v>
      </c>
      <c r="C2026" s="142" t="s">
        <v>15847</v>
      </c>
      <c r="D2026" s="142" t="s">
        <v>15848</v>
      </c>
      <c r="E2026" s="142" t="s">
        <v>15849</v>
      </c>
      <c r="F2026" s="142" t="s">
        <v>2305</v>
      </c>
      <c r="G2026" s="142" t="s">
        <v>2304</v>
      </c>
      <c r="H2026" s="142" t="s">
        <v>17876</v>
      </c>
      <c r="I2026" s="142">
        <v>5311</v>
      </c>
      <c r="J2026" s="142">
        <v>3700</v>
      </c>
      <c r="K2026" s="142">
        <v>0</v>
      </c>
      <c r="L2026" s="142">
        <v>957</v>
      </c>
      <c r="M2026" s="142">
        <v>654</v>
      </c>
    </row>
    <row r="2027" spans="1:13" x14ac:dyDescent="0.45">
      <c r="A2027" s="142" t="s">
        <v>13530</v>
      </c>
      <c r="B2027" s="142" t="s">
        <v>14651</v>
      </c>
      <c r="C2027" s="142" t="s">
        <v>15860</v>
      </c>
      <c r="D2027" s="142" t="s">
        <v>15861</v>
      </c>
      <c r="E2027" s="142" t="s">
        <v>15849</v>
      </c>
      <c r="F2027" s="142" t="s">
        <v>2305</v>
      </c>
      <c r="G2027" s="142" t="s">
        <v>2304</v>
      </c>
      <c r="H2027" s="142" t="s">
        <v>17877</v>
      </c>
      <c r="I2027" s="142">
        <v>7</v>
      </c>
      <c r="J2027" s="142">
        <v>7</v>
      </c>
      <c r="K2027" s="142">
        <v>0</v>
      </c>
      <c r="L2027" s="142">
        <v>0</v>
      </c>
      <c r="M2027" s="142">
        <v>0</v>
      </c>
    </row>
    <row r="2028" spans="1:13" x14ac:dyDescent="0.45">
      <c r="A2028" s="142" t="s">
        <v>13531</v>
      </c>
      <c r="B2028" s="142" t="s">
        <v>14426</v>
      </c>
      <c r="C2028" s="142" t="s">
        <v>15860</v>
      </c>
      <c r="D2028" s="142" t="s">
        <v>15861</v>
      </c>
      <c r="E2028" s="142" t="s">
        <v>15849</v>
      </c>
      <c r="F2028" s="142" t="s">
        <v>2305</v>
      </c>
      <c r="G2028" s="142" t="s">
        <v>2304</v>
      </c>
      <c r="H2028" s="142" t="s">
        <v>17878</v>
      </c>
      <c r="I2028" s="142">
        <v>56</v>
      </c>
      <c r="J2028" s="142">
        <v>56</v>
      </c>
      <c r="K2028" s="142">
        <v>0</v>
      </c>
      <c r="L2028" s="142">
        <v>0</v>
      </c>
      <c r="M2028" s="142">
        <v>0</v>
      </c>
    </row>
    <row r="2029" spans="1:13" x14ac:dyDescent="0.45">
      <c r="A2029" s="142" t="s">
        <v>13532</v>
      </c>
      <c r="B2029" s="142" t="s">
        <v>15383</v>
      </c>
      <c r="C2029" s="142" t="s">
        <v>15860</v>
      </c>
      <c r="D2029" s="142" t="s">
        <v>15861</v>
      </c>
      <c r="E2029" s="142" t="s">
        <v>15849</v>
      </c>
      <c r="F2029" s="142" t="s">
        <v>2305</v>
      </c>
      <c r="G2029" s="142" t="s">
        <v>2304</v>
      </c>
      <c r="H2029" s="142" t="s">
        <v>17879</v>
      </c>
      <c r="I2029" s="142">
        <v>327</v>
      </c>
      <c r="J2029" s="142">
        <v>327</v>
      </c>
      <c r="K2029" s="142">
        <v>0</v>
      </c>
      <c r="L2029" s="142">
        <v>0</v>
      </c>
      <c r="M2029" s="142">
        <v>0</v>
      </c>
    </row>
    <row r="2030" spans="1:13" x14ac:dyDescent="0.45">
      <c r="A2030" s="142" t="s">
        <v>13533</v>
      </c>
      <c r="B2030" s="142" t="s">
        <v>14868</v>
      </c>
      <c r="C2030" s="142" t="s">
        <v>15860</v>
      </c>
      <c r="D2030" s="142" t="s">
        <v>15861</v>
      </c>
      <c r="E2030" s="142" t="s">
        <v>15849</v>
      </c>
      <c r="F2030" s="142" t="s">
        <v>2305</v>
      </c>
      <c r="G2030" s="142" t="s">
        <v>2304</v>
      </c>
      <c r="H2030" s="142" t="s">
        <v>17880</v>
      </c>
      <c r="I2030" s="142">
        <v>21</v>
      </c>
      <c r="J2030" s="142">
        <v>0</v>
      </c>
      <c r="K2030" s="142">
        <v>0</v>
      </c>
      <c r="L2030" s="142">
        <v>21</v>
      </c>
      <c r="M2030" s="142">
        <v>0</v>
      </c>
    </row>
    <row r="2031" spans="1:13" x14ac:dyDescent="0.45">
      <c r="A2031" s="142" t="s">
        <v>13534</v>
      </c>
      <c r="B2031" s="142" t="s">
        <v>14855</v>
      </c>
      <c r="C2031" s="142" t="s">
        <v>15860</v>
      </c>
      <c r="D2031" s="142" t="s">
        <v>15861</v>
      </c>
      <c r="E2031" s="142" t="s">
        <v>15849</v>
      </c>
      <c r="F2031" s="142" t="s">
        <v>2305</v>
      </c>
      <c r="G2031" s="142" t="s">
        <v>2304</v>
      </c>
      <c r="H2031" s="142" t="s">
        <v>17881</v>
      </c>
      <c r="I2031" s="142">
        <v>3</v>
      </c>
      <c r="J2031" s="142">
        <v>0</v>
      </c>
      <c r="K2031" s="142">
        <v>0</v>
      </c>
      <c r="L2031" s="142">
        <v>3</v>
      </c>
      <c r="M2031" s="142">
        <v>0</v>
      </c>
    </row>
    <row r="2032" spans="1:13" x14ac:dyDescent="0.45">
      <c r="A2032" s="142" t="s">
        <v>13099</v>
      </c>
      <c r="B2032" s="142" t="s">
        <v>14547</v>
      </c>
      <c r="C2032" s="142" t="s">
        <v>15860</v>
      </c>
      <c r="D2032" s="142" t="s">
        <v>15861</v>
      </c>
      <c r="E2032" s="142" t="s">
        <v>15849</v>
      </c>
      <c r="F2032" s="142" t="s">
        <v>2305</v>
      </c>
      <c r="G2032" s="142" t="s">
        <v>2304</v>
      </c>
      <c r="H2032" s="142" t="s">
        <v>17882</v>
      </c>
      <c r="I2032" s="142">
        <v>12</v>
      </c>
      <c r="J2032" s="142">
        <v>0</v>
      </c>
      <c r="K2032" s="142">
        <v>0</v>
      </c>
      <c r="L2032" s="142">
        <v>12</v>
      </c>
      <c r="M2032" s="142">
        <v>0</v>
      </c>
    </row>
    <row r="2033" spans="1:13" x14ac:dyDescent="0.45">
      <c r="A2033" s="142" t="s">
        <v>13049</v>
      </c>
      <c r="B2033" s="142" t="s">
        <v>14534</v>
      </c>
      <c r="C2033" s="142" t="s">
        <v>15860</v>
      </c>
      <c r="D2033" s="142" t="s">
        <v>15861</v>
      </c>
      <c r="E2033" s="142" t="s">
        <v>15849</v>
      </c>
      <c r="F2033" s="142" t="s">
        <v>2305</v>
      </c>
      <c r="G2033" s="142" t="s">
        <v>2304</v>
      </c>
      <c r="H2033" s="142" t="s">
        <v>17883</v>
      </c>
      <c r="I2033" s="142">
        <v>3</v>
      </c>
      <c r="J2033" s="142">
        <v>0</v>
      </c>
      <c r="K2033" s="142">
        <v>0</v>
      </c>
      <c r="L2033" s="142">
        <v>3</v>
      </c>
      <c r="M2033" s="142">
        <v>0</v>
      </c>
    </row>
    <row r="2034" spans="1:13" x14ac:dyDescent="0.45">
      <c r="A2034" s="142" t="s">
        <v>13027</v>
      </c>
      <c r="B2034" s="142" t="s">
        <v>14562</v>
      </c>
      <c r="C2034" s="142" t="s">
        <v>15847</v>
      </c>
      <c r="D2034" s="142" t="s">
        <v>15848</v>
      </c>
      <c r="E2034" s="142" t="s">
        <v>15849</v>
      </c>
      <c r="F2034" s="142" t="s">
        <v>2305</v>
      </c>
      <c r="G2034" s="142" t="s">
        <v>2304</v>
      </c>
      <c r="H2034" s="142" t="s">
        <v>17884</v>
      </c>
      <c r="I2034" s="142">
        <v>90</v>
      </c>
      <c r="J2034" s="142">
        <v>0</v>
      </c>
      <c r="K2034" s="142">
        <v>0</v>
      </c>
      <c r="L2034" s="142">
        <v>90</v>
      </c>
      <c r="M2034" s="142">
        <v>0</v>
      </c>
    </row>
    <row r="2035" spans="1:13" x14ac:dyDescent="0.45">
      <c r="A2035" s="142" t="s">
        <v>13001</v>
      </c>
      <c r="B2035" s="142" t="s">
        <v>15506</v>
      </c>
      <c r="C2035" s="142" t="s">
        <v>15847</v>
      </c>
      <c r="D2035" s="142" t="s">
        <v>15848</v>
      </c>
      <c r="E2035" s="142" t="s">
        <v>15849</v>
      </c>
      <c r="F2035" s="142" t="s">
        <v>2305</v>
      </c>
      <c r="G2035" s="142" t="s">
        <v>2304</v>
      </c>
      <c r="H2035" s="142" t="s">
        <v>17885</v>
      </c>
      <c r="I2035" s="142">
        <v>99</v>
      </c>
      <c r="J2035" s="142">
        <v>96</v>
      </c>
      <c r="K2035" s="142">
        <v>0</v>
      </c>
      <c r="L2035" s="142">
        <v>3</v>
      </c>
      <c r="M2035" s="142">
        <v>0</v>
      </c>
    </row>
    <row r="2036" spans="1:13" x14ac:dyDescent="0.45">
      <c r="A2036" s="142" t="s">
        <v>13050</v>
      </c>
      <c r="B2036" s="142" t="s">
        <v>15237</v>
      </c>
      <c r="C2036" s="142" t="s">
        <v>15847</v>
      </c>
      <c r="D2036" s="142" t="s">
        <v>15848</v>
      </c>
      <c r="E2036" s="142" t="s">
        <v>15849</v>
      </c>
      <c r="F2036" s="142" t="s">
        <v>2305</v>
      </c>
      <c r="G2036" s="142" t="s">
        <v>2304</v>
      </c>
      <c r="H2036" s="142" t="s">
        <v>17886</v>
      </c>
      <c r="I2036" s="142">
        <v>40</v>
      </c>
      <c r="J2036" s="142">
        <v>33</v>
      </c>
      <c r="K2036" s="142">
        <v>0</v>
      </c>
      <c r="L2036" s="142">
        <v>0</v>
      </c>
      <c r="M2036" s="142">
        <v>7</v>
      </c>
    </row>
    <row r="2037" spans="1:13" x14ac:dyDescent="0.45">
      <c r="A2037" s="142" t="s">
        <v>13028</v>
      </c>
      <c r="B2037" s="142" t="s">
        <v>14462</v>
      </c>
      <c r="C2037" s="142" t="s">
        <v>15847</v>
      </c>
      <c r="D2037" s="142" t="s">
        <v>15848</v>
      </c>
      <c r="E2037" s="142" t="s">
        <v>15849</v>
      </c>
      <c r="F2037" s="142" t="s">
        <v>2305</v>
      </c>
      <c r="G2037" s="142" t="s">
        <v>2304</v>
      </c>
      <c r="H2037" s="142" t="s">
        <v>17887</v>
      </c>
      <c r="I2037" s="142">
        <v>72</v>
      </c>
      <c r="J2037" s="142">
        <v>0</v>
      </c>
      <c r="K2037" s="142">
        <v>0</v>
      </c>
      <c r="L2037" s="142">
        <v>0</v>
      </c>
      <c r="M2037" s="142">
        <v>72</v>
      </c>
    </row>
    <row r="2038" spans="1:13" x14ac:dyDescent="0.45">
      <c r="A2038" s="142" t="s">
        <v>13160</v>
      </c>
      <c r="B2038" s="142" t="s">
        <v>14525</v>
      </c>
      <c r="C2038" s="142" t="s">
        <v>15847</v>
      </c>
      <c r="D2038" s="142" t="s">
        <v>15848</v>
      </c>
      <c r="E2038" s="142" t="s">
        <v>15849</v>
      </c>
      <c r="F2038" s="142" t="s">
        <v>2305</v>
      </c>
      <c r="G2038" s="142" t="s">
        <v>2304</v>
      </c>
      <c r="H2038" s="142" t="s">
        <v>17888</v>
      </c>
      <c r="I2038" s="142">
        <v>6</v>
      </c>
      <c r="J2038" s="142">
        <v>0</v>
      </c>
      <c r="K2038" s="142">
        <v>0</v>
      </c>
      <c r="L2038" s="142">
        <v>6</v>
      </c>
      <c r="M2038" s="142">
        <v>0</v>
      </c>
    </row>
    <row r="2039" spans="1:13" x14ac:dyDescent="0.45">
      <c r="A2039" s="142" t="s">
        <v>13002</v>
      </c>
      <c r="B2039" s="142" t="s">
        <v>15376</v>
      </c>
      <c r="C2039" s="142" t="s">
        <v>15847</v>
      </c>
      <c r="D2039" s="142" t="s">
        <v>15848</v>
      </c>
      <c r="E2039" s="142" t="s">
        <v>15849</v>
      </c>
      <c r="F2039" s="142" t="s">
        <v>2305</v>
      </c>
      <c r="G2039" s="142" t="s">
        <v>2304</v>
      </c>
      <c r="H2039" s="142" t="s">
        <v>17889</v>
      </c>
      <c r="I2039" s="142">
        <v>97</v>
      </c>
      <c r="J2039" s="142">
        <v>15</v>
      </c>
      <c r="K2039" s="142">
        <v>0</v>
      </c>
      <c r="L2039" s="142">
        <v>82</v>
      </c>
      <c r="M2039" s="142">
        <v>0</v>
      </c>
    </row>
    <row r="2040" spans="1:13" x14ac:dyDescent="0.45">
      <c r="A2040" s="142" t="s">
        <v>13003</v>
      </c>
      <c r="B2040" s="142" t="s">
        <v>15245</v>
      </c>
      <c r="C2040" s="142" t="s">
        <v>15847</v>
      </c>
      <c r="D2040" s="142" t="s">
        <v>15848</v>
      </c>
      <c r="E2040" s="142" t="s">
        <v>15849</v>
      </c>
      <c r="F2040" s="142" t="s">
        <v>2305</v>
      </c>
      <c r="G2040" s="142" t="s">
        <v>2304</v>
      </c>
      <c r="H2040" s="142" t="s">
        <v>17890</v>
      </c>
      <c r="I2040" s="142">
        <v>33</v>
      </c>
      <c r="J2040" s="142">
        <v>0</v>
      </c>
      <c r="K2040" s="142">
        <v>0</v>
      </c>
      <c r="L2040" s="142">
        <v>33</v>
      </c>
      <c r="M2040" s="142">
        <v>0</v>
      </c>
    </row>
    <row r="2041" spans="1:13" x14ac:dyDescent="0.45">
      <c r="A2041" s="142" t="s">
        <v>13178</v>
      </c>
      <c r="B2041" s="142" t="s">
        <v>14683</v>
      </c>
      <c r="C2041" s="142" t="s">
        <v>15847</v>
      </c>
      <c r="D2041" s="142" t="s">
        <v>15848</v>
      </c>
      <c r="E2041" s="142" t="s">
        <v>15849</v>
      </c>
      <c r="F2041" s="142" t="s">
        <v>2305</v>
      </c>
      <c r="G2041" s="142" t="s">
        <v>2304</v>
      </c>
      <c r="H2041" s="142" t="s">
        <v>17891</v>
      </c>
      <c r="I2041" s="142">
        <v>20</v>
      </c>
      <c r="J2041" s="142">
        <v>20</v>
      </c>
      <c r="K2041" s="142">
        <v>0</v>
      </c>
      <c r="L2041" s="142">
        <v>0</v>
      </c>
      <c r="M2041" s="142">
        <v>0</v>
      </c>
    </row>
    <row r="2042" spans="1:13" x14ac:dyDescent="0.45">
      <c r="A2042" s="142" t="s">
        <v>13076</v>
      </c>
      <c r="B2042" s="142" t="s">
        <v>14636</v>
      </c>
      <c r="C2042" s="142" t="s">
        <v>15847</v>
      </c>
      <c r="D2042" s="142" t="s">
        <v>15848</v>
      </c>
      <c r="E2042" s="142" t="s">
        <v>15849</v>
      </c>
      <c r="F2042" s="142" t="s">
        <v>2305</v>
      </c>
      <c r="G2042" s="142" t="s">
        <v>2304</v>
      </c>
      <c r="H2042" s="142" t="s">
        <v>17892</v>
      </c>
      <c r="I2042" s="142">
        <v>56</v>
      </c>
      <c r="J2042" s="142">
        <v>31</v>
      </c>
      <c r="K2042" s="142">
        <v>0</v>
      </c>
      <c r="L2042" s="142">
        <v>0</v>
      </c>
      <c r="M2042" s="142">
        <v>25</v>
      </c>
    </row>
    <row r="2043" spans="1:13" x14ac:dyDescent="0.45">
      <c r="A2043" s="142" t="s">
        <v>13331</v>
      </c>
      <c r="B2043" s="142" t="s">
        <v>14682</v>
      </c>
      <c r="C2043" s="142" t="s">
        <v>15860</v>
      </c>
      <c r="D2043" s="142" t="s">
        <v>15861</v>
      </c>
      <c r="E2043" s="142" t="s">
        <v>15849</v>
      </c>
      <c r="F2043" s="142" t="s">
        <v>2305</v>
      </c>
      <c r="G2043" s="142" t="s">
        <v>2304</v>
      </c>
      <c r="H2043" s="142" t="s">
        <v>17893</v>
      </c>
      <c r="I2043" s="142">
        <v>10</v>
      </c>
      <c r="J2043" s="142">
        <v>10</v>
      </c>
      <c r="K2043" s="142">
        <v>0</v>
      </c>
      <c r="L2043" s="142">
        <v>0</v>
      </c>
      <c r="M2043" s="142">
        <v>0</v>
      </c>
    </row>
    <row r="2044" spans="1:13" x14ac:dyDescent="0.45">
      <c r="A2044" s="142" t="s">
        <v>13190</v>
      </c>
      <c r="B2044" s="142" t="s">
        <v>14617</v>
      </c>
      <c r="C2044" s="142" t="s">
        <v>15847</v>
      </c>
      <c r="D2044" s="142" t="s">
        <v>15848</v>
      </c>
      <c r="E2044" s="142" t="s">
        <v>15849</v>
      </c>
      <c r="F2044" s="142" t="s">
        <v>2305</v>
      </c>
      <c r="G2044" s="142" t="s">
        <v>2304</v>
      </c>
      <c r="H2044" s="142" t="s">
        <v>17894</v>
      </c>
      <c r="I2044" s="142">
        <v>9741</v>
      </c>
      <c r="J2044" s="142">
        <v>8008</v>
      </c>
      <c r="K2044" s="142">
        <v>0</v>
      </c>
      <c r="L2044" s="142">
        <v>677</v>
      </c>
      <c r="M2044" s="142">
        <v>1056</v>
      </c>
    </row>
    <row r="2045" spans="1:13" x14ac:dyDescent="0.45">
      <c r="A2045" s="142" t="s">
        <v>13029</v>
      </c>
      <c r="B2045" s="142" t="s">
        <v>14665</v>
      </c>
      <c r="C2045" s="142" t="s">
        <v>15847</v>
      </c>
      <c r="D2045" s="142" t="s">
        <v>15848</v>
      </c>
      <c r="E2045" s="142" t="s">
        <v>15849</v>
      </c>
      <c r="F2045" s="142" t="s">
        <v>2305</v>
      </c>
      <c r="G2045" s="142" t="s">
        <v>2304</v>
      </c>
      <c r="H2045" s="142" t="s">
        <v>17895</v>
      </c>
      <c r="I2045" s="142">
        <v>8</v>
      </c>
      <c r="J2045" s="142">
        <v>0</v>
      </c>
      <c r="K2045" s="142">
        <v>0</v>
      </c>
      <c r="L2045" s="142">
        <v>0</v>
      </c>
      <c r="M2045" s="142">
        <v>8</v>
      </c>
    </row>
    <row r="2046" spans="1:13" x14ac:dyDescent="0.45">
      <c r="A2046" s="142" t="s">
        <v>13007</v>
      </c>
      <c r="B2046" s="142" t="s">
        <v>15262</v>
      </c>
      <c r="C2046" s="142" t="s">
        <v>15847</v>
      </c>
      <c r="D2046" s="142" t="s">
        <v>15848</v>
      </c>
      <c r="E2046" s="142" t="s">
        <v>15849</v>
      </c>
      <c r="F2046" s="142" t="s">
        <v>2305</v>
      </c>
      <c r="G2046" s="142" t="s">
        <v>2304</v>
      </c>
      <c r="H2046" s="142" t="s">
        <v>17896</v>
      </c>
      <c r="I2046" s="142">
        <v>4</v>
      </c>
      <c r="J2046" s="142">
        <v>0</v>
      </c>
      <c r="K2046" s="142">
        <v>0</v>
      </c>
      <c r="L2046" s="142">
        <v>0</v>
      </c>
      <c r="M2046" s="142">
        <v>4</v>
      </c>
    </row>
    <row r="2047" spans="1:13" x14ac:dyDescent="0.45">
      <c r="A2047" s="142" t="s">
        <v>13054</v>
      </c>
      <c r="B2047" s="142" t="s">
        <v>15604</v>
      </c>
      <c r="C2047" s="142" t="s">
        <v>15847</v>
      </c>
      <c r="D2047" s="142" t="s">
        <v>15848</v>
      </c>
      <c r="E2047" s="142" t="s">
        <v>15849</v>
      </c>
      <c r="F2047" s="142" t="s">
        <v>2305</v>
      </c>
      <c r="G2047" s="142" t="s">
        <v>2304</v>
      </c>
      <c r="H2047" s="142" t="s">
        <v>17897</v>
      </c>
      <c r="I2047" s="142">
        <v>2</v>
      </c>
      <c r="J2047" s="142">
        <v>0</v>
      </c>
      <c r="K2047" s="142">
        <v>0</v>
      </c>
      <c r="L2047" s="142">
        <v>0</v>
      </c>
      <c r="M2047" s="142">
        <v>2</v>
      </c>
    </row>
    <row r="2048" spans="1:13" x14ac:dyDescent="0.45">
      <c r="A2048" s="142" t="s">
        <v>13535</v>
      </c>
      <c r="B2048" s="142" t="s">
        <v>15583</v>
      </c>
      <c r="C2048" s="142" t="s">
        <v>15847</v>
      </c>
      <c r="D2048" s="142" t="s">
        <v>15848</v>
      </c>
      <c r="E2048" s="142" t="s">
        <v>15849</v>
      </c>
      <c r="F2048" s="142" t="s">
        <v>2305</v>
      </c>
      <c r="G2048" s="142" t="s">
        <v>2304</v>
      </c>
      <c r="H2048" s="142" t="s">
        <v>17898</v>
      </c>
      <c r="I2048" s="142">
        <v>4414</v>
      </c>
      <c r="J2048" s="142">
        <v>3619</v>
      </c>
      <c r="K2048" s="142">
        <v>0</v>
      </c>
      <c r="L2048" s="142">
        <v>661</v>
      </c>
      <c r="M2048" s="142">
        <v>134</v>
      </c>
    </row>
    <row r="2049" spans="1:13" x14ac:dyDescent="0.45">
      <c r="A2049" s="142" t="s">
        <v>13033</v>
      </c>
      <c r="B2049" s="142" t="s">
        <v>15276</v>
      </c>
      <c r="C2049" s="142" t="s">
        <v>15847</v>
      </c>
      <c r="D2049" s="142" t="s">
        <v>15848</v>
      </c>
      <c r="E2049" s="142" t="s">
        <v>15849</v>
      </c>
      <c r="F2049" s="142" t="s">
        <v>2305</v>
      </c>
      <c r="G2049" s="142" t="s">
        <v>2304</v>
      </c>
      <c r="H2049" s="142" t="s">
        <v>17899</v>
      </c>
      <c r="I2049" s="142">
        <v>83</v>
      </c>
      <c r="J2049" s="142">
        <v>50</v>
      </c>
      <c r="K2049" s="142">
        <v>0</v>
      </c>
      <c r="L2049" s="142">
        <v>0</v>
      </c>
      <c r="M2049" s="142">
        <v>33</v>
      </c>
    </row>
    <row r="2050" spans="1:13" x14ac:dyDescent="0.45">
      <c r="A2050" s="142" t="s">
        <v>13034</v>
      </c>
      <c r="B2050" s="142" t="s">
        <v>15562</v>
      </c>
      <c r="C2050" s="142" t="s">
        <v>15847</v>
      </c>
      <c r="D2050" s="142" t="s">
        <v>15848</v>
      </c>
      <c r="E2050" s="142" t="s">
        <v>15849</v>
      </c>
      <c r="F2050" s="142" t="s">
        <v>2305</v>
      </c>
      <c r="G2050" s="142" t="s">
        <v>2304</v>
      </c>
      <c r="H2050" s="142" t="s">
        <v>17900</v>
      </c>
      <c r="I2050" s="142">
        <v>6</v>
      </c>
      <c r="J2050" s="142">
        <v>6</v>
      </c>
      <c r="K2050" s="142">
        <v>0</v>
      </c>
      <c r="L2050" s="142">
        <v>0</v>
      </c>
      <c r="M2050" s="142">
        <v>0</v>
      </c>
    </row>
    <row r="2051" spans="1:13" x14ac:dyDescent="0.45">
      <c r="A2051" s="142" t="s">
        <v>13536</v>
      </c>
      <c r="B2051" s="142" t="s">
        <v>15484</v>
      </c>
      <c r="C2051" s="142" t="s">
        <v>15847</v>
      </c>
      <c r="D2051" s="142" t="s">
        <v>15848</v>
      </c>
      <c r="E2051" s="142" t="s">
        <v>15849</v>
      </c>
      <c r="F2051" s="142" t="s">
        <v>2305</v>
      </c>
      <c r="G2051" s="142" t="s">
        <v>2304</v>
      </c>
      <c r="H2051" s="142" t="s">
        <v>17901</v>
      </c>
      <c r="I2051" s="142">
        <v>259</v>
      </c>
      <c r="J2051" s="142">
        <v>169</v>
      </c>
      <c r="K2051" s="142">
        <v>0</v>
      </c>
      <c r="L2051" s="142">
        <v>0</v>
      </c>
      <c r="M2051" s="142">
        <v>90</v>
      </c>
    </row>
    <row r="2052" spans="1:13" x14ac:dyDescent="0.45">
      <c r="A2052" s="142" t="s">
        <v>13036</v>
      </c>
      <c r="B2052" s="142" t="s">
        <v>15567</v>
      </c>
      <c r="C2052" s="142" t="s">
        <v>15847</v>
      </c>
      <c r="D2052" s="142" t="s">
        <v>15848</v>
      </c>
      <c r="E2052" s="142" t="s">
        <v>15849</v>
      </c>
      <c r="F2052" s="142" t="s">
        <v>2305</v>
      </c>
      <c r="G2052" s="142" t="s">
        <v>2304</v>
      </c>
      <c r="H2052" s="142" t="s">
        <v>17902</v>
      </c>
      <c r="I2052" s="142">
        <v>1</v>
      </c>
      <c r="J2052" s="142">
        <v>0</v>
      </c>
      <c r="K2052" s="142">
        <v>0</v>
      </c>
      <c r="L2052" s="142">
        <v>1</v>
      </c>
      <c r="M2052" s="142">
        <v>0</v>
      </c>
    </row>
    <row r="2053" spans="1:13" x14ac:dyDescent="0.45">
      <c r="A2053" s="142" t="s">
        <v>13105</v>
      </c>
      <c r="B2053" s="142" t="s">
        <v>14654</v>
      </c>
      <c r="C2053" s="142" t="s">
        <v>15847</v>
      </c>
      <c r="D2053" s="142" t="s">
        <v>15848</v>
      </c>
      <c r="E2053" s="142" t="s">
        <v>15849</v>
      </c>
      <c r="F2053" s="142" t="s">
        <v>2305</v>
      </c>
      <c r="G2053" s="142" t="s">
        <v>2304</v>
      </c>
      <c r="H2053" s="142" t="s">
        <v>17903</v>
      </c>
      <c r="I2053" s="142">
        <v>487</v>
      </c>
      <c r="J2053" s="142">
        <v>0</v>
      </c>
      <c r="K2053" s="142">
        <v>0</v>
      </c>
      <c r="L2053" s="142">
        <v>0</v>
      </c>
      <c r="M2053" s="142">
        <v>487</v>
      </c>
    </row>
    <row r="2054" spans="1:13" x14ac:dyDescent="0.45">
      <c r="A2054" s="142" t="s">
        <v>13038</v>
      </c>
      <c r="B2054" s="142" t="s">
        <v>14646</v>
      </c>
      <c r="C2054" s="142" t="s">
        <v>15847</v>
      </c>
      <c r="D2054" s="142" t="s">
        <v>15848</v>
      </c>
      <c r="E2054" s="142" t="s">
        <v>15849</v>
      </c>
      <c r="F2054" s="142" t="s">
        <v>2305</v>
      </c>
      <c r="G2054" s="142" t="s">
        <v>2304</v>
      </c>
      <c r="H2054" s="142" t="s">
        <v>17904</v>
      </c>
      <c r="I2054" s="142">
        <v>12</v>
      </c>
      <c r="J2054" s="142">
        <v>0</v>
      </c>
      <c r="K2054" s="142">
        <v>0</v>
      </c>
      <c r="L2054" s="142">
        <v>0</v>
      </c>
      <c r="M2054" s="142">
        <v>12</v>
      </c>
    </row>
    <row r="2055" spans="1:13" x14ac:dyDescent="0.45">
      <c r="A2055" s="142" t="s">
        <v>13078</v>
      </c>
      <c r="B2055" s="142" t="s">
        <v>15540</v>
      </c>
      <c r="C2055" s="142" t="s">
        <v>15847</v>
      </c>
      <c r="D2055" s="142" t="s">
        <v>15848</v>
      </c>
      <c r="E2055" s="142" t="s">
        <v>15849</v>
      </c>
      <c r="F2055" s="142" t="s">
        <v>2305</v>
      </c>
      <c r="G2055" s="142" t="s">
        <v>2304</v>
      </c>
      <c r="H2055" s="142" t="s">
        <v>17905</v>
      </c>
      <c r="I2055" s="142">
        <v>25</v>
      </c>
      <c r="J2055" s="142">
        <v>7</v>
      </c>
      <c r="K2055" s="142">
        <v>0</v>
      </c>
      <c r="L2055" s="142">
        <v>18</v>
      </c>
      <c r="M2055" s="142">
        <v>0</v>
      </c>
    </row>
    <row r="2056" spans="1:13" x14ac:dyDescent="0.45">
      <c r="A2056" s="142" t="s">
        <v>13091</v>
      </c>
      <c r="B2056" s="142" t="s">
        <v>14473</v>
      </c>
      <c r="C2056" s="142" t="s">
        <v>15847</v>
      </c>
      <c r="D2056" s="142" t="s">
        <v>15848</v>
      </c>
      <c r="E2056" s="142" t="s">
        <v>15849</v>
      </c>
      <c r="F2056" s="142" t="s">
        <v>2305</v>
      </c>
      <c r="G2056" s="142" t="s">
        <v>2304</v>
      </c>
      <c r="H2056" s="142" t="s">
        <v>17906</v>
      </c>
      <c r="I2056" s="142">
        <v>690</v>
      </c>
      <c r="J2056" s="142">
        <v>553</v>
      </c>
      <c r="K2056" s="142">
        <v>0</v>
      </c>
      <c r="L2056" s="142">
        <v>0</v>
      </c>
      <c r="M2056" s="142">
        <v>137</v>
      </c>
    </row>
    <row r="2057" spans="1:13" x14ac:dyDescent="0.45">
      <c r="A2057" s="142" t="s">
        <v>13009</v>
      </c>
      <c r="B2057" s="142" t="s">
        <v>15256</v>
      </c>
      <c r="C2057" s="142" t="s">
        <v>15847</v>
      </c>
      <c r="D2057" s="142" t="s">
        <v>15848</v>
      </c>
      <c r="E2057" s="142" t="s">
        <v>15849</v>
      </c>
      <c r="F2057" s="142" t="s">
        <v>2305</v>
      </c>
      <c r="G2057" s="142" t="s">
        <v>2304</v>
      </c>
      <c r="H2057" s="142" t="s">
        <v>17907</v>
      </c>
      <c r="I2057" s="142">
        <v>1098</v>
      </c>
      <c r="J2057" s="142">
        <v>989</v>
      </c>
      <c r="K2057" s="142">
        <v>0</v>
      </c>
      <c r="L2057" s="142">
        <v>85</v>
      </c>
      <c r="M2057" s="142">
        <v>24</v>
      </c>
    </row>
    <row r="2058" spans="1:13" x14ac:dyDescent="0.45">
      <c r="A2058" s="142" t="s">
        <v>13011</v>
      </c>
      <c r="B2058" s="142" t="s">
        <v>14695</v>
      </c>
      <c r="C2058" s="142" t="s">
        <v>15847</v>
      </c>
      <c r="D2058" s="142" t="s">
        <v>15848</v>
      </c>
      <c r="E2058" s="142" t="s">
        <v>15849</v>
      </c>
      <c r="F2058" s="142" t="s">
        <v>2305</v>
      </c>
      <c r="G2058" s="142" t="s">
        <v>2304</v>
      </c>
      <c r="H2058" s="142" t="s">
        <v>17908</v>
      </c>
      <c r="I2058" s="142">
        <v>3</v>
      </c>
      <c r="J2058" s="142">
        <v>0</v>
      </c>
      <c r="K2058" s="142">
        <v>0</v>
      </c>
      <c r="L2058" s="142">
        <v>0</v>
      </c>
      <c r="M2058" s="142">
        <v>3</v>
      </c>
    </row>
    <row r="2059" spans="1:13" x14ac:dyDescent="0.45">
      <c r="A2059" s="142" t="s">
        <v>13058</v>
      </c>
      <c r="B2059" s="142" t="s">
        <v>14584</v>
      </c>
      <c r="C2059" s="142" t="s">
        <v>15847</v>
      </c>
      <c r="D2059" s="142" t="s">
        <v>15848</v>
      </c>
      <c r="E2059" s="142" t="s">
        <v>15849</v>
      </c>
      <c r="F2059" s="142" t="s">
        <v>2305</v>
      </c>
      <c r="G2059" s="142" t="s">
        <v>2304</v>
      </c>
      <c r="H2059" s="142" t="s">
        <v>17909</v>
      </c>
      <c r="I2059" s="142">
        <v>24</v>
      </c>
      <c r="J2059" s="142">
        <v>0</v>
      </c>
      <c r="K2059" s="142">
        <v>0</v>
      </c>
      <c r="L2059" s="142">
        <v>0</v>
      </c>
      <c r="M2059" s="142">
        <v>24</v>
      </c>
    </row>
    <row r="2060" spans="1:13" x14ac:dyDescent="0.45">
      <c r="A2060" s="142" t="s">
        <v>13060</v>
      </c>
      <c r="B2060" s="142" t="s">
        <v>14470</v>
      </c>
      <c r="C2060" s="142" t="s">
        <v>15847</v>
      </c>
      <c r="D2060" s="142" t="s">
        <v>15848</v>
      </c>
      <c r="E2060" s="142" t="s">
        <v>15849</v>
      </c>
      <c r="F2060" s="142" t="s">
        <v>2305</v>
      </c>
      <c r="G2060" s="142" t="s">
        <v>2304</v>
      </c>
      <c r="H2060" s="142" t="s">
        <v>17910</v>
      </c>
      <c r="I2060" s="142">
        <v>128</v>
      </c>
      <c r="J2060" s="142">
        <v>67</v>
      </c>
      <c r="K2060" s="142">
        <v>0</v>
      </c>
      <c r="L2060" s="142">
        <v>0</v>
      </c>
      <c r="M2060" s="142">
        <v>61</v>
      </c>
    </row>
    <row r="2061" spans="1:13" x14ac:dyDescent="0.45">
      <c r="A2061" s="142" t="s">
        <v>13537</v>
      </c>
      <c r="B2061" s="142" t="s">
        <v>15146</v>
      </c>
      <c r="C2061" s="142" t="s">
        <v>15860</v>
      </c>
      <c r="D2061" s="142" t="s">
        <v>15861</v>
      </c>
      <c r="E2061" s="142" t="s">
        <v>15849</v>
      </c>
      <c r="F2061" s="142" t="s">
        <v>2305</v>
      </c>
      <c r="G2061" s="142" t="s">
        <v>2304</v>
      </c>
      <c r="H2061" s="142" t="s">
        <v>17911</v>
      </c>
      <c r="I2061" s="142">
        <v>8</v>
      </c>
      <c r="J2061" s="142">
        <v>0</v>
      </c>
      <c r="K2061" s="142">
        <v>0</v>
      </c>
      <c r="L2061" s="142">
        <v>8</v>
      </c>
      <c r="M2061" s="142">
        <v>0</v>
      </c>
    </row>
    <row r="2062" spans="1:13" x14ac:dyDescent="0.45">
      <c r="A2062" s="142" t="s">
        <v>13538</v>
      </c>
      <c r="B2062" s="142" t="s">
        <v>15179</v>
      </c>
      <c r="C2062" s="142" t="s">
        <v>15860</v>
      </c>
      <c r="D2062" s="142" t="s">
        <v>15861</v>
      </c>
      <c r="E2062" s="142" t="s">
        <v>15849</v>
      </c>
      <c r="F2062" s="142" t="s">
        <v>2305</v>
      </c>
      <c r="G2062" s="142" t="s">
        <v>2304</v>
      </c>
      <c r="H2062" s="142" t="s">
        <v>17912</v>
      </c>
      <c r="I2062" s="142">
        <v>13</v>
      </c>
      <c r="J2062" s="142">
        <v>0</v>
      </c>
      <c r="K2062" s="142">
        <v>0</v>
      </c>
      <c r="L2062" s="142">
        <v>13</v>
      </c>
      <c r="M2062" s="142">
        <v>0</v>
      </c>
    </row>
    <row r="2063" spans="1:13" x14ac:dyDescent="0.45">
      <c r="A2063" s="142" t="s">
        <v>13539</v>
      </c>
      <c r="B2063" s="142" t="s">
        <v>15200</v>
      </c>
      <c r="C2063" s="142" t="s">
        <v>15860</v>
      </c>
      <c r="D2063" s="142" t="s">
        <v>15861</v>
      </c>
      <c r="E2063" s="142" t="s">
        <v>15849</v>
      </c>
      <c r="F2063" s="142" t="s">
        <v>2305</v>
      </c>
      <c r="G2063" s="142" t="s">
        <v>2304</v>
      </c>
      <c r="H2063" s="142" t="s">
        <v>17913</v>
      </c>
      <c r="I2063" s="142">
        <v>9</v>
      </c>
      <c r="J2063" s="142">
        <v>0</v>
      </c>
      <c r="K2063" s="142">
        <v>0</v>
      </c>
      <c r="L2063" s="142">
        <v>9</v>
      </c>
      <c r="M2063" s="142">
        <v>0</v>
      </c>
    </row>
    <row r="2064" spans="1:13" x14ac:dyDescent="0.45">
      <c r="A2064" s="142" t="s">
        <v>13014</v>
      </c>
      <c r="B2064" s="142" t="s">
        <v>14505</v>
      </c>
      <c r="C2064" s="142" t="s">
        <v>15847</v>
      </c>
      <c r="D2064" s="142" t="s">
        <v>15848</v>
      </c>
      <c r="E2064" s="142" t="s">
        <v>15849</v>
      </c>
      <c r="F2064" s="142" t="s">
        <v>2305</v>
      </c>
      <c r="G2064" s="142" t="s">
        <v>2304</v>
      </c>
      <c r="H2064" s="142" t="s">
        <v>17914</v>
      </c>
      <c r="I2064" s="142">
        <v>974</v>
      </c>
      <c r="J2064" s="142">
        <v>854</v>
      </c>
      <c r="K2064" s="142">
        <v>0</v>
      </c>
      <c r="L2064" s="142">
        <v>52</v>
      </c>
      <c r="M2064" s="142">
        <v>68</v>
      </c>
    </row>
    <row r="2065" spans="1:13" x14ac:dyDescent="0.45">
      <c r="A2065" s="142" t="s">
        <v>13540</v>
      </c>
      <c r="B2065" s="142" t="s">
        <v>14663</v>
      </c>
      <c r="C2065" s="142" t="s">
        <v>15860</v>
      </c>
      <c r="D2065" s="142" t="s">
        <v>15861</v>
      </c>
      <c r="E2065" s="142" t="s">
        <v>15849</v>
      </c>
      <c r="F2065" s="142" t="s">
        <v>2305</v>
      </c>
      <c r="G2065" s="142" t="s">
        <v>2304</v>
      </c>
      <c r="H2065" s="142" t="s">
        <v>17915</v>
      </c>
      <c r="I2065" s="142">
        <v>3</v>
      </c>
      <c r="J2065" s="142">
        <v>3</v>
      </c>
      <c r="K2065" s="142">
        <v>0</v>
      </c>
      <c r="L2065" s="142">
        <v>0</v>
      </c>
      <c r="M2065" s="142">
        <v>0</v>
      </c>
    </row>
    <row r="2066" spans="1:13" x14ac:dyDescent="0.45">
      <c r="A2066" s="142" t="s">
        <v>13016</v>
      </c>
      <c r="B2066" s="142" t="s">
        <v>14535</v>
      </c>
      <c r="C2066" s="142" t="s">
        <v>15860</v>
      </c>
      <c r="D2066" s="142" t="s">
        <v>15861</v>
      </c>
      <c r="E2066" s="142" t="s">
        <v>15849</v>
      </c>
      <c r="F2066" s="142" t="s">
        <v>2305</v>
      </c>
      <c r="G2066" s="142" t="s">
        <v>2304</v>
      </c>
      <c r="H2066" s="142" t="s">
        <v>17916</v>
      </c>
      <c r="I2066" s="142">
        <v>5</v>
      </c>
      <c r="J2066" s="142">
        <v>0</v>
      </c>
      <c r="K2066" s="142">
        <v>0</v>
      </c>
      <c r="L2066" s="142">
        <v>5</v>
      </c>
      <c r="M2066" s="142">
        <v>0</v>
      </c>
    </row>
    <row r="2067" spans="1:13" x14ac:dyDescent="0.45">
      <c r="A2067" s="142" t="s">
        <v>13541</v>
      </c>
      <c r="B2067" s="142" t="s">
        <v>14579</v>
      </c>
      <c r="C2067" s="142" t="s">
        <v>15847</v>
      </c>
      <c r="D2067" s="142" t="s">
        <v>15848</v>
      </c>
      <c r="E2067" s="142" t="s">
        <v>15849</v>
      </c>
      <c r="F2067" s="142" t="s">
        <v>2305</v>
      </c>
      <c r="G2067" s="142" t="s">
        <v>2304</v>
      </c>
      <c r="H2067" s="142" t="s">
        <v>17917</v>
      </c>
      <c r="I2067" s="142">
        <v>1286</v>
      </c>
      <c r="J2067" s="142">
        <v>1069</v>
      </c>
      <c r="K2067" s="142">
        <v>0</v>
      </c>
      <c r="L2067" s="142">
        <v>62</v>
      </c>
      <c r="M2067" s="142">
        <v>155</v>
      </c>
    </row>
    <row r="2068" spans="1:13" x14ac:dyDescent="0.45">
      <c r="A2068" s="142" t="s">
        <v>13542</v>
      </c>
      <c r="B2068" s="142" t="s">
        <v>15368</v>
      </c>
      <c r="C2068" s="142" t="s">
        <v>15847</v>
      </c>
      <c r="D2068" s="142" t="s">
        <v>15848</v>
      </c>
      <c r="E2068" s="142" t="s">
        <v>15849</v>
      </c>
      <c r="F2068" s="142" t="s">
        <v>2305</v>
      </c>
      <c r="G2068" s="142" t="s">
        <v>2304</v>
      </c>
      <c r="H2068" s="142" t="s">
        <v>17918</v>
      </c>
      <c r="I2068" s="142">
        <v>53</v>
      </c>
      <c r="J2068" s="142">
        <v>51</v>
      </c>
      <c r="K2068" s="142">
        <v>0</v>
      </c>
      <c r="L2068" s="142">
        <v>0</v>
      </c>
      <c r="M2068" s="142">
        <v>2</v>
      </c>
    </row>
    <row r="2069" spans="1:13" x14ac:dyDescent="0.45">
      <c r="A2069" s="142" t="s">
        <v>13021</v>
      </c>
      <c r="B2069" s="142" t="s">
        <v>15501</v>
      </c>
      <c r="C2069" s="142" t="s">
        <v>15847</v>
      </c>
      <c r="D2069" s="142" t="s">
        <v>15848</v>
      </c>
      <c r="E2069" s="142" t="s">
        <v>15849</v>
      </c>
      <c r="F2069" s="142" t="s">
        <v>4540</v>
      </c>
      <c r="G2069" s="142" t="s">
        <v>4539</v>
      </c>
      <c r="H2069" s="142" t="s">
        <v>17919</v>
      </c>
      <c r="I2069" s="142">
        <v>21</v>
      </c>
      <c r="J2069" s="142">
        <v>0</v>
      </c>
      <c r="K2069" s="142">
        <v>0</v>
      </c>
      <c r="L2069" s="142">
        <v>20</v>
      </c>
      <c r="M2069" s="142">
        <v>1</v>
      </c>
    </row>
    <row r="2070" spans="1:13" x14ac:dyDescent="0.45">
      <c r="A2070" s="142" t="s">
        <v>13023</v>
      </c>
      <c r="B2070" s="142" t="s">
        <v>15571</v>
      </c>
      <c r="C2070" s="142" t="s">
        <v>15847</v>
      </c>
      <c r="D2070" s="142" t="s">
        <v>15848</v>
      </c>
      <c r="E2070" s="142" t="s">
        <v>15849</v>
      </c>
      <c r="F2070" s="142" t="s">
        <v>4540</v>
      </c>
      <c r="G2070" s="142" t="s">
        <v>4539</v>
      </c>
      <c r="H2070" s="142" t="s">
        <v>17920</v>
      </c>
      <c r="I2070" s="142">
        <v>90</v>
      </c>
      <c r="J2070" s="142">
        <v>7</v>
      </c>
      <c r="K2070" s="142">
        <v>0</v>
      </c>
      <c r="L2070" s="142">
        <v>83</v>
      </c>
      <c r="M2070" s="142">
        <v>0</v>
      </c>
    </row>
    <row r="2071" spans="1:13" x14ac:dyDescent="0.45">
      <c r="A2071" s="142" t="s">
        <v>13235</v>
      </c>
      <c r="B2071" s="142" t="s">
        <v>14573</v>
      </c>
      <c r="C2071" s="142" t="s">
        <v>15847</v>
      </c>
      <c r="D2071" s="142" t="s">
        <v>15848</v>
      </c>
      <c r="E2071" s="142" t="s">
        <v>15849</v>
      </c>
      <c r="F2071" s="142" t="s">
        <v>4540</v>
      </c>
      <c r="G2071" s="142" t="s">
        <v>4539</v>
      </c>
      <c r="H2071" s="142" t="s">
        <v>17921</v>
      </c>
      <c r="I2071" s="142">
        <v>4900</v>
      </c>
      <c r="J2071" s="142">
        <v>4180</v>
      </c>
      <c r="K2071" s="142">
        <v>0</v>
      </c>
      <c r="L2071" s="142">
        <v>375</v>
      </c>
      <c r="M2071" s="142">
        <v>345</v>
      </c>
    </row>
    <row r="2072" spans="1:13" x14ac:dyDescent="0.45">
      <c r="A2072" s="142" t="s">
        <v>13543</v>
      </c>
      <c r="B2072" s="142" t="s">
        <v>14642</v>
      </c>
      <c r="C2072" s="142" t="s">
        <v>15860</v>
      </c>
      <c r="D2072" s="142" t="s">
        <v>15861</v>
      </c>
      <c r="E2072" s="142" t="s">
        <v>15849</v>
      </c>
      <c r="F2072" s="142" t="s">
        <v>4540</v>
      </c>
      <c r="G2072" s="142" t="s">
        <v>4539</v>
      </c>
      <c r="H2072" s="142" t="s">
        <v>17922</v>
      </c>
      <c r="I2072" s="142">
        <v>15</v>
      </c>
      <c r="J2072" s="142">
        <v>15</v>
      </c>
      <c r="K2072" s="142">
        <v>0</v>
      </c>
      <c r="L2072" s="142">
        <v>0</v>
      </c>
      <c r="M2072" s="142">
        <v>0</v>
      </c>
    </row>
    <row r="2073" spans="1:13" x14ac:dyDescent="0.45">
      <c r="A2073" s="142" t="s">
        <v>13474</v>
      </c>
      <c r="B2073" s="142" t="s">
        <v>15438</v>
      </c>
      <c r="C2073" s="142" t="s">
        <v>15847</v>
      </c>
      <c r="D2073" s="142" t="s">
        <v>15848</v>
      </c>
      <c r="E2073" s="142" t="s">
        <v>15849</v>
      </c>
      <c r="F2073" s="142" t="s">
        <v>4540</v>
      </c>
      <c r="G2073" s="142" t="s">
        <v>4539</v>
      </c>
      <c r="H2073" s="142" t="s">
        <v>17923</v>
      </c>
      <c r="I2073" s="142">
        <v>457</v>
      </c>
      <c r="J2073" s="142">
        <v>354</v>
      </c>
      <c r="K2073" s="142">
        <v>0</v>
      </c>
      <c r="L2073" s="142">
        <v>0</v>
      </c>
      <c r="M2073" s="142">
        <v>103</v>
      </c>
    </row>
    <row r="2074" spans="1:13" x14ac:dyDescent="0.45">
      <c r="A2074" s="142" t="s">
        <v>13074</v>
      </c>
      <c r="B2074" s="142" t="s">
        <v>15405</v>
      </c>
      <c r="C2074" s="142" t="s">
        <v>15847</v>
      </c>
      <c r="D2074" s="142" t="s">
        <v>15848</v>
      </c>
      <c r="E2074" s="142" t="s">
        <v>15849</v>
      </c>
      <c r="F2074" s="142" t="s">
        <v>4540</v>
      </c>
      <c r="G2074" s="142" t="s">
        <v>4539</v>
      </c>
      <c r="H2074" s="142" t="s">
        <v>17924</v>
      </c>
      <c r="I2074" s="142">
        <v>79</v>
      </c>
      <c r="J2074" s="142">
        <v>72</v>
      </c>
      <c r="K2074" s="142">
        <v>0</v>
      </c>
      <c r="L2074" s="142">
        <v>0</v>
      </c>
      <c r="M2074" s="142">
        <v>7</v>
      </c>
    </row>
    <row r="2075" spans="1:13" x14ac:dyDescent="0.45">
      <c r="A2075" s="142" t="s">
        <v>13243</v>
      </c>
      <c r="B2075" s="142" t="s">
        <v>15560</v>
      </c>
      <c r="C2075" s="142" t="s">
        <v>15847</v>
      </c>
      <c r="D2075" s="142" t="s">
        <v>15848</v>
      </c>
      <c r="E2075" s="142" t="s">
        <v>15849</v>
      </c>
      <c r="F2075" s="142" t="s">
        <v>4540</v>
      </c>
      <c r="G2075" s="142" t="s">
        <v>4539</v>
      </c>
      <c r="H2075" s="142" t="s">
        <v>17925</v>
      </c>
      <c r="I2075" s="142">
        <v>28</v>
      </c>
      <c r="J2075" s="142">
        <v>16</v>
      </c>
      <c r="K2075" s="142">
        <v>0</v>
      </c>
      <c r="L2075" s="142">
        <v>1</v>
      </c>
      <c r="M2075" s="142">
        <v>11</v>
      </c>
    </row>
    <row r="2076" spans="1:13" x14ac:dyDescent="0.45">
      <c r="A2076" s="142" t="s">
        <v>13028</v>
      </c>
      <c r="B2076" s="142" t="s">
        <v>14462</v>
      </c>
      <c r="C2076" s="142" t="s">
        <v>15847</v>
      </c>
      <c r="D2076" s="142" t="s">
        <v>15848</v>
      </c>
      <c r="E2076" s="142" t="s">
        <v>15849</v>
      </c>
      <c r="F2076" s="142" t="s">
        <v>4540</v>
      </c>
      <c r="G2076" s="142" t="s">
        <v>4539</v>
      </c>
      <c r="H2076" s="142" t="s">
        <v>17926</v>
      </c>
      <c r="I2076" s="142">
        <v>20</v>
      </c>
      <c r="J2076" s="142">
        <v>0</v>
      </c>
      <c r="K2076" s="142">
        <v>0</v>
      </c>
      <c r="L2076" s="142">
        <v>0</v>
      </c>
      <c r="M2076" s="142">
        <v>20</v>
      </c>
    </row>
    <row r="2077" spans="1:13" x14ac:dyDescent="0.45">
      <c r="A2077" s="142" t="s">
        <v>13003</v>
      </c>
      <c r="B2077" s="142" t="s">
        <v>15245</v>
      </c>
      <c r="C2077" s="142" t="s">
        <v>15847</v>
      </c>
      <c r="D2077" s="142" t="s">
        <v>15848</v>
      </c>
      <c r="E2077" s="142" t="s">
        <v>15849</v>
      </c>
      <c r="F2077" s="142" t="s">
        <v>4540</v>
      </c>
      <c r="G2077" s="142" t="s">
        <v>4539</v>
      </c>
      <c r="H2077" s="142" t="s">
        <v>17927</v>
      </c>
      <c r="I2077" s="142">
        <v>60</v>
      </c>
      <c r="J2077" s="142">
        <v>0</v>
      </c>
      <c r="K2077" s="142">
        <v>0</v>
      </c>
      <c r="L2077" s="142">
        <v>60</v>
      </c>
      <c r="M2077" s="142">
        <v>0</v>
      </c>
    </row>
    <row r="2078" spans="1:13" x14ac:dyDescent="0.45">
      <c r="A2078" s="142" t="s">
        <v>13191</v>
      </c>
      <c r="B2078" s="142" t="s">
        <v>15467</v>
      </c>
      <c r="C2078" s="142" t="s">
        <v>15847</v>
      </c>
      <c r="D2078" s="142" t="s">
        <v>15848</v>
      </c>
      <c r="E2078" s="142" t="s">
        <v>15849</v>
      </c>
      <c r="F2078" s="142" t="s">
        <v>4540</v>
      </c>
      <c r="G2078" s="142" t="s">
        <v>4539</v>
      </c>
      <c r="H2078" s="142" t="s">
        <v>17928</v>
      </c>
      <c r="I2078" s="142">
        <v>63</v>
      </c>
      <c r="J2078" s="142">
        <v>36</v>
      </c>
      <c r="K2078" s="142">
        <v>0</v>
      </c>
      <c r="L2078" s="142">
        <v>0</v>
      </c>
      <c r="M2078" s="142">
        <v>27</v>
      </c>
    </row>
    <row r="2079" spans="1:13" x14ac:dyDescent="0.45">
      <c r="A2079" s="142" t="s">
        <v>13248</v>
      </c>
      <c r="B2079" s="142" t="s">
        <v>15463</v>
      </c>
      <c r="C2079" s="142" t="s">
        <v>15847</v>
      </c>
      <c r="D2079" s="142" t="s">
        <v>15848</v>
      </c>
      <c r="E2079" s="142" t="s">
        <v>15849</v>
      </c>
      <c r="F2079" s="142" t="s">
        <v>4540</v>
      </c>
      <c r="G2079" s="142" t="s">
        <v>4539</v>
      </c>
      <c r="H2079" s="142" t="s">
        <v>17929</v>
      </c>
      <c r="I2079" s="142">
        <v>20</v>
      </c>
      <c r="J2079" s="142">
        <v>0</v>
      </c>
      <c r="K2079" s="142">
        <v>0</v>
      </c>
      <c r="L2079" s="142">
        <v>0</v>
      </c>
      <c r="M2079" s="142">
        <v>20</v>
      </c>
    </row>
    <row r="2080" spans="1:13" x14ac:dyDescent="0.45">
      <c r="A2080" s="142" t="s">
        <v>13035</v>
      </c>
      <c r="B2080" s="142" t="s">
        <v>14648</v>
      </c>
      <c r="C2080" s="142" t="s">
        <v>15847</v>
      </c>
      <c r="D2080" s="142" t="s">
        <v>15848</v>
      </c>
      <c r="E2080" s="142" t="s">
        <v>15849</v>
      </c>
      <c r="F2080" s="142" t="s">
        <v>4540</v>
      </c>
      <c r="G2080" s="142" t="s">
        <v>4539</v>
      </c>
      <c r="H2080" s="142" t="s">
        <v>17930</v>
      </c>
      <c r="I2080" s="142">
        <v>125</v>
      </c>
      <c r="J2080" s="142">
        <v>106</v>
      </c>
      <c r="K2080" s="142">
        <v>0</v>
      </c>
      <c r="L2080" s="142">
        <v>0</v>
      </c>
      <c r="M2080" s="142">
        <v>19</v>
      </c>
    </row>
    <row r="2081" spans="1:13" x14ac:dyDescent="0.45">
      <c r="A2081" s="142" t="s">
        <v>13394</v>
      </c>
      <c r="B2081" s="142" t="s">
        <v>15569</v>
      </c>
      <c r="C2081" s="142" t="s">
        <v>15847</v>
      </c>
      <c r="D2081" s="142" t="s">
        <v>15848</v>
      </c>
      <c r="E2081" s="142" t="s">
        <v>15849</v>
      </c>
      <c r="F2081" s="142" t="s">
        <v>4540</v>
      </c>
      <c r="G2081" s="142" t="s">
        <v>4539</v>
      </c>
      <c r="H2081" s="142" t="s">
        <v>17931</v>
      </c>
      <c r="I2081" s="142">
        <v>50</v>
      </c>
      <c r="J2081" s="142">
        <v>42</v>
      </c>
      <c r="K2081" s="142">
        <v>0</v>
      </c>
      <c r="L2081" s="142">
        <v>8</v>
      </c>
      <c r="M2081" s="142">
        <v>0</v>
      </c>
    </row>
    <row r="2082" spans="1:13" x14ac:dyDescent="0.45">
      <c r="A2082" s="142" t="s">
        <v>13078</v>
      </c>
      <c r="B2082" s="142" t="s">
        <v>15540</v>
      </c>
      <c r="C2082" s="142" t="s">
        <v>15847</v>
      </c>
      <c r="D2082" s="142" t="s">
        <v>15848</v>
      </c>
      <c r="E2082" s="142" t="s">
        <v>15849</v>
      </c>
      <c r="F2082" s="142" t="s">
        <v>4540</v>
      </c>
      <c r="G2082" s="142" t="s">
        <v>4539</v>
      </c>
      <c r="H2082" s="142" t="s">
        <v>17932</v>
      </c>
      <c r="I2082" s="142">
        <v>14</v>
      </c>
      <c r="J2082" s="142">
        <v>14</v>
      </c>
      <c r="K2082" s="142">
        <v>0</v>
      </c>
      <c r="L2082" s="142">
        <v>0</v>
      </c>
      <c r="M2082" s="142">
        <v>0</v>
      </c>
    </row>
    <row r="2083" spans="1:13" x14ac:dyDescent="0.45">
      <c r="A2083" s="142" t="s">
        <v>13091</v>
      </c>
      <c r="B2083" s="142" t="s">
        <v>14473</v>
      </c>
      <c r="C2083" s="142" t="s">
        <v>15847</v>
      </c>
      <c r="D2083" s="142" t="s">
        <v>15848</v>
      </c>
      <c r="E2083" s="142" t="s">
        <v>15849</v>
      </c>
      <c r="F2083" s="142" t="s">
        <v>4540</v>
      </c>
      <c r="G2083" s="142" t="s">
        <v>4539</v>
      </c>
      <c r="H2083" s="142" t="s">
        <v>17933</v>
      </c>
      <c r="I2083" s="142">
        <v>2</v>
      </c>
      <c r="J2083" s="142">
        <v>0</v>
      </c>
      <c r="K2083" s="142">
        <v>0</v>
      </c>
      <c r="L2083" s="142">
        <v>0</v>
      </c>
      <c r="M2083" s="142">
        <v>2</v>
      </c>
    </row>
    <row r="2084" spans="1:13" x14ac:dyDescent="0.45">
      <c r="A2084" s="142" t="s">
        <v>13009</v>
      </c>
      <c r="B2084" s="142" t="s">
        <v>15256</v>
      </c>
      <c r="C2084" s="142" t="s">
        <v>15847</v>
      </c>
      <c r="D2084" s="142" t="s">
        <v>15848</v>
      </c>
      <c r="E2084" s="142" t="s">
        <v>15849</v>
      </c>
      <c r="F2084" s="142" t="s">
        <v>4540</v>
      </c>
      <c r="G2084" s="142" t="s">
        <v>4539</v>
      </c>
      <c r="H2084" s="142" t="s">
        <v>17934</v>
      </c>
      <c r="I2084" s="142">
        <v>16</v>
      </c>
      <c r="J2084" s="142">
        <v>16</v>
      </c>
      <c r="K2084" s="142">
        <v>0</v>
      </c>
      <c r="L2084" s="142">
        <v>0</v>
      </c>
      <c r="M2084" s="142">
        <v>0</v>
      </c>
    </row>
    <row r="2085" spans="1:13" x14ac:dyDescent="0.45">
      <c r="A2085" s="142" t="s">
        <v>13403</v>
      </c>
      <c r="B2085" s="142" t="s">
        <v>15412</v>
      </c>
      <c r="C2085" s="142" t="s">
        <v>15847</v>
      </c>
      <c r="D2085" s="142" t="s">
        <v>15848</v>
      </c>
      <c r="E2085" s="142" t="s">
        <v>15849</v>
      </c>
      <c r="F2085" s="142" t="s">
        <v>4540</v>
      </c>
      <c r="G2085" s="142" t="s">
        <v>4539</v>
      </c>
      <c r="H2085" s="142" t="s">
        <v>17935</v>
      </c>
      <c r="I2085" s="142">
        <v>2</v>
      </c>
      <c r="J2085" s="142">
        <v>0</v>
      </c>
      <c r="K2085" s="142">
        <v>0</v>
      </c>
      <c r="L2085" s="142">
        <v>0</v>
      </c>
      <c r="M2085" s="142">
        <v>2</v>
      </c>
    </row>
    <row r="2086" spans="1:13" x14ac:dyDescent="0.45">
      <c r="A2086" s="142" t="s">
        <v>13058</v>
      </c>
      <c r="B2086" s="142" t="s">
        <v>14584</v>
      </c>
      <c r="C2086" s="142" t="s">
        <v>15847</v>
      </c>
      <c r="D2086" s="142" t="s">
        <v>15848</v>
      </c>
      <c r="E2086" s="142" t="s">
        <v>15849</v>
      </c>
      <c r="F2086" s="142" t="s">
        <v>4540</v>
      </c>
      <c r="G2086" s="142" t="s">
        <v>4539</v>
      </c>
      <c r="H2086" s="142" t="s">
        <v>17936</v>
      </c>
      <c r="I2086" s="142">
        <v>447</v>
      </c>
      <c r="J2086" s="142">
        <v>374</v>
      </c>
      <c r="K2086" s="142">
        <v>0</v>
      </c>
      <c r="L2086" s="142">
        <v>0</v>
      </c>
      <c r="M2086" s="142">
        <v>73</v>
      </c>
    </row>
    <row r="2087" spans="1:13" x14ac:dyDescent="0.45">
      <c r="A2087" s="142" t="s">
        <v>13012</v>
      </c>
      <c r="B2087" s="142" t="s">
        <v>15337</v>
      </c>
      <c r="C2087" s="142" t="s">
        <v>15847</v>
      </c>
      <c r="D2087" s="142" t="s">
        <v>15848</v>
      </c>
      <c r="E2087" s="142" t="s">
        <v>15849</v>
      </c>
      <c r="F2087" s="142" t="s">
        <v>4540</v>
      </c>
      <c r="G2087" s="142" t="s">
        <v>4539</v>
      </c>
      <c r="H2087" s="142" t="s">
        <v>17937</v>
      </c>
      <c r="I2087" s="142">
        <v>340</v>
      </c>
      <c r="J2087" s="142">
        <v>301</v>
      </c>
      <c r="K2087" s="142">
        <v>0</v>
      </c>
      <c r="L2087" s="142">
        <v>0</v>
      </c>
      <c r="M2087" s="142">
        <v>39</v>
      </c>
    </row>
    <row r="2088" spans="1:13" x14ac:dyDescent="0.45">
      <c r="A2088" s="142" t="s">
        <v>13285</v>
      </c>
      <c r="B2088" s="142" t="s">
        <v>15158</v>
      </c>
      <c r="C2088" s="142" t="s">
        <v>15860</v>
      </c>
      <c r="D2088" s="142" t="s">
        <v>15861</v>
      </c>
      <c r="E2088" s="142" t="s">
        <v>15849</v>
      </c>
      <c r="F2088" s="142" t="s">
        <v>4540</v>
      </c>
      <c r="G2088" s="142" t="s">
        <v>4539</v>
      </c>
      <c r="H2088" s="142" t="s">
        <v>17938</v>
      </c>
      <c r="I2088" s="142">
        <v>8</v>
      </c>
      <c r="J2088" s="142">
        <v>0</v>
      </c>
      <c r="K2088" s="142">
        <v>0</v>
      </c>
      <c r="L2088" s="142">
        <v>8</v>
      </c>
      <c r="M2088" s="142">
        <v>0</v>
      </c>
    </row>
    <row r="2089" spans="1:13" x14ac:dyDescent="0.45">
      <c r="A2089" s="142" t="s">
        <v>13014</v>
      </c>
      <c r="B2089" s="142" t="s">
        <v>14505</v>
      </c>
      <c r="C2089" s="142" t="s">
        <v>15847</v>
      </c>
      <c r="D2089" s="142" t="s">
        <v>15848</v>
      </c>
      <c r="E2089" s="142" t="s">
        <v>15849</v>
      </c>
      <c r="F2089" s="142" t="s">
        <v>4540</v>
      </c>
      <c r="G2089" s="142" t="s">
        <v>4539</v>
      </c>
      <c r="H2089" s="142" t="s">
        <v>17939</v>
      </c>
      <c r="I2089" s="142">
        <v>285</v>
      </c>
      <c r="J2089" s="142">
        <v>148</v>
      </c>
      <c r="K2089" s="142">
        <v>0</v>
      </c>
      <c r="L2089" s="142">
        <v>0</v>
      </c>
      <c r="M2089" s="142">
        <v>137</v>
      </c>
    </row>
    <row r="2090" spans="1:13" x14ac:dyDescent="0.45">
      <c r="A2090" s="142" t="s">
        <v>13544</v>
      </c>
      <c r="B2090" s="142" t="s">
        <v>15450</v>
      </c>
      <c r="C2090" s="142" t="s">
        <v>15847</v>
      </c>
      <c r="D2090" s="142" t="s">
        <v>15848</v>
      </c>
      <c r="E2090" s="142" t="s">
        <v>15849</v>
      </c>
      <c r="F2090" s="142" t="s">
        <v>4540</v>
      </c>
      <c r="G2090" s="142" t="s">
        <v>4539</v>
      </c>
      <c r="H2090" s="142" t="s">
        <v>17940</v>
      </c>
      <c r="I2090" s="142">
        <v>45</v>
      </c>
      <c r="J2090" s="142">
        <v>31</v>
      </c>
      <c r="K2090" s="142">
        <v>0</v>
      </c>
      <c r="L2090" s="142">
        <v>0</v>
      </c>
      <c r="M2090" s="142">
        <v>14</v>
      </c>
    </row>
    <row r="2091" spans="1:13" x14ac:dyDescent="0.45">
      <c r="A2091" s="142" t="s">
        <v>13072</v>
      </c>
      <c r="B2091" s="142" t="s">
        <v>15530</v>
      </c>
      <c r="C2091" s="142" t="s">
        <v>15847</v>
      </c>
      <c r="D2091" s="142" t="s">
        <v>15848</v>
      </c>
      <c r="E2091" s="142" t="s">
        <v>15849</v>
      </c>
      <c r="F2091" s="142" t="s">
        <v>2137</v>
      </c>
      <c r="G2091" s="142" t="s">
        <v>2136</v>
      </c>
      <c r="H2091" s="142" t="s">
        <v>17941</v>
      </c>
      <c r="I2091" s="142">
        <v>690</v>
      </c>
      <c r="J2091" s="142">
        <v>647</v>
      </c>
      <c r="K2091" s="142">
        <v>0</v>
      </c>
      <c r="L2091" s="142">
        <v>37</v>
      </c>
      <c r="M2091" s="142">
        <v>6</v>
      </c>
    </row>
    <row r="2092" spans="1:13" x14ac:dyDescent="0.45">
      <c r="A2092" s="142" t="s">
        <v>13023</v>
      </c>
      <c r="B2092" s="142" t="s">
        <v>15571</v>
      </c>
      <c r="C2092" s="142" t="s">
        <v>15847</v>
      </c>
      <c r="D2092" s="142" t="s">
        <v>15848</v>
      </c>
      <c r="E2092" s="142" t="s">
        <v>15849</v>
      </c>
      <c r="F2092" s="142" t="s">
        <v>2137</v>
      </c>
      <c r="G2092" s="142" t="s">
        <v>2136</v>
      </c>
      <c r="H2092" s="142" t="s">
        <v>17942</v>
      </c>
      <c r="I2092" s="142">
        <v>540</v>
      </c>
      <c r="J2092" s="142">
        <v>0</v>
      </c>
      <c r="K2092" s="142">
        <v>0</v>
      </c>
      <c r="L2092" s="142">
        <v>527</v>
      </c>
      <c r="M2092" s="142">
        <v>13</v>
      </c>
    </row>
    <row r="2093" spans="1:13" x14ac:dyDescent="0.45">
      <c r="A2093" s="142" t="s">
        <v>13082</v>
      </c>
      <c r="B2093" s="142" t="s">
        <v>14478</v>
      </c>
      <c r="C2093" s="142" t="s">
        <v>15860</v>
      </c>
      <c r="D2093" s="142" t="s">
        <v>15861</v>
      </c>
      <c r="E2093" s="142" t="s">
        <v>15849</v>
      </c>
      <c r="F2093" s="142" t="s">
        <v>2137</v>
      </c>
      <c r="G2093" s="142" t="s">
        <v>2136</v>
      </c>
      <c r="H2093" s="142" t="s">
        <v>17943</v>
      </c>
      <c r="I2093" s="142">
        <v>101</v>
      </c>
      <c r="J2093" s="142">
        <v>0</v>
      </c>
      <c r="K2093" s="142">
        <v>0</v>
      </c>
      <c r="L2093" s="142">
        <v>101</v>
      </c>
      <c r="M2093" s="142">
        <v>0</v>
      </c>
    </row>
    <row r="2094" spans="1:13" x14ac:dyDescent="0.45">
      <c r="A2094" s="142" t="s">
        <v>13546</v>
      </c>
      <c r="B2094" s="142" t="s">
        <v>14641</v>
      </c>
      <c r="C2094" s="142" t="s">
        <v>15847</v>
      </c>
      <c r="D2094" s="142" t="s">
        <v>15848</v>
      </c>
      <c r="E2094" s="142" t="s">
        <v>15849</v>
      </c>
      <c r="F2094" s="142" t="s">
        <v>2137</v>
      </c>
      <c r="G2094" s="142" t="s">
        <v>2136</v>
      </c>
      <c r="H2094" s="142" t="s">
        <v>17944</v>
      </c>
      <c r="I2094" s="142">
        <v>18117</v>
      </c>
      <c r="J2094" s="142">
        <v>18100</v>
      </c>
      <c r="K2094" s="142">
        <v>0</v>
      </c>
      <c r="L2094" s="142">
        <v>0</v>
      </c>
      <c r="M2094" s="142">
        <v>17</v>
      </c>
    </row>
    <row r="2095" spans="1:13" x14ac:dyDescent="0.45">
      <c r="A2095" s="142" t="s">
        <v>13547</v>
      </c>
      <c r="B2095" s="142" t="s">
        <v>14613</v>
      </c>
      <c r="C2095" s="142" t="s">
        <v>15847</v>
      </c>
      <c r="D2095" s="142" t="s">
        <v>15848</v>
      </c>
      <c r="E2095" s="142" t="s">
        <v>15849</v>
      </c>
      <c r="F2095" s="142" t="s">
        <v>2137</v>
      </c>
      <c r="G2095" s="142" t="s">
        <v>2136</v>
      </c>
      <c r="H2095" s="142" t="s">
        <v>17945</v>
      </c>
      <c r="I2095" s="142">
        <v>1694</v>
      </c>
      <c r="J2095" s="142">
        <v>1108</v>
      </c>
      <c r="K2095" s="142">
        <v>0</v>
      </c>
      <c r="L2095" s="142">
        <v>539</v>
      </c>
      <c r="M2095" s="142">
        <v>47</v>
      </c>
    </row>
    <row r="2096" spans="1:13" x14ac:dyDescent="0.45">
      <c r="A2096" s="142" t="s">
        <v>13065</v>
      </c>
      <c r="B2096" s="142" t="s">
        <v>14497</v>
      </c>
      <c r="C2096" s="142" t="s">
        <v>15847</v>
      </c>
      <c r="D2096" s="142" t="s">
        <v>15848</v>
      </c>
      <c r="E2096" s="142" t="s">
        <v>15849</v>
      </c>
      <c r="F2096" s="142" t="s">
        <v>2137</v>
      </c>
      <c r="G2096" s="142" t="s">
        <v>2136</v>
      </c>
      <c r="H2096" s="142" t="s">
        <v>17946</v>
      </c>
      <c r="I2096" s="142">
        <v>20</v>
      </c>
      <c r="J2096" s="142">
        <v>0</v>
      </c>
      <c r="K2096" s="142">
        <v>0</v>
      </c>
      <c r="L2096" s="142">
        <v>20</v>
      </c>
      <c r="M2096" s="142">
        <v>0</v>
      </c>
    </row>
    <row r="2097" spans="1:13" x14ac:dyDescent="0.45">
      <c r="A2097" s="142" t="s">
        <v>13548</v>
      </c>
      <c r="B2097" s="142" t="s">
        <v>14894</v>
      </c>
      <c r="C2097" s="142" t="s">
        <v>15860</v>
      </c>
      <c r="D2097" s="142" t="s">
        <v>15861</v>
      </c>
      <c r="E2097" s="142" t="s">
        <v>15849</v>
      </c>
      <c r="F2097" s="142" t="s">
        <v>2137</v>
      </c>
      <c r="G2097" s="142" t="s">
        <v>2136</v>
      </c>
      <c r="H2097" s="142" t="s">
        <v>17947</v>
      </c>
      <c r="I2097" s="142">
        <v>12</v>
      </c>
      <c r="J2097" s="142">
        <v>12</v>
      </c>
      <c r="K2097" s="142">
        <v>0</v>
      </c>
      <c r="L2097" s="142">
        <v>0</v>
      </c>
      <c r="M2097" s="142">
        <v>0</v>
      </c>
    </row>
    <row r="2098" spans="1:13" x14ac:dyDescent="0.45">
      <c r="A2098" s="142" t="s">
        <v>13273</v>
      </c>
      <c r="B2098" s="142" t="s">
        <v>14465</v>
      </c>
      <c r="C2098" s="142" t="s">
        <v>15860</v>
      </c>
      <c r="D2098" s="142" t="s">
        <v>15861</v>
      </c>
      <c r="E2098" s="142" t="s">
        <v>15849</v>
      </c>
      <c r="F2098" s="142" t="s">
        <v>2137</v>
      </c>
      <c r="G2098" s="142" t="s">
        <v>2136</v>
      </c>
      <c r="H2098" s="142" t="s">
        <v>17948</v>
      </c>
      <c r="I2098" s="142">
        <v>5</v>
      </c>
      <c r="J2098" s="142">
        <v>0</v>
      </c>
      <c r="K2098" s="142">
        <v>0</v>
      </c>
      <c r="L2098" s="142">
        <v>5</v>
      </c>
      <c r="M2098" s="142">
        <v>0</v>
      </c>
    </row>
    <row r="2099" spans="1:13" x14ac:dyDescent="0.45">
      <c r="A2099" s="142" t="s">
        <v>13549</v>
      </c>
      <c r="B2099" s="142" t="s">
        <v>14603</v>
      </c>
      <c r="C2099" s="142" t="s">
        <v>15847</v>
      </c>
      <c r="D2099" s="142" t="s">
        <v>15848</v>
      </c>
      <c r="E2099" s="142" t="s">
        <v>15849</v>
      </c>
      <c r="F2099" s="142" t="s">
        <v>2137</v>
      </c>
      <c r="G2099" s="142" t="s">
        <v>2136</v>
      </c>
      <c r="H2099" s="142" t="s">
        <v>17949</v>
      </c>
      <c r="I2099" s="142">
        <v>112</v>
      </c>
      <c r="J2099" s="142">
        <v>102</v>
      </c>
      <c r="K2099" s="142">
        <v>0</v>
      </c>
      <c r="L2099" s="142">
        <v>0</v>
      </c>
      <c r="M2099" s="142">
        <v>10</v>
      </c>
    </row>
    <row r="2100" spans="1:13" x14ac:dyDescent="0.45">
      <c r="A2100" s="142" t="s">
        <v>13550</v>
      </c>
      <c r="B2100" s="142" t="s">
        <v>14650</v>
      </c>
      <c r="C2100" s="142" t="s">
        <v>15860</v>
      </c>
      <c r="D2100" s="142" t="s">
        <v>15861</v>
      </c>
      <c r="E2100" s="142" t="s">
        <v>15849</v>
      </c>
      <c r="F2100" s="142" t="s">
        <v>2137</v>
      </c>
      <c r="G2100" s="142" t="s">
        <v>2136</v>
      </c>
      <c r="H2100" s="142" t="s">
        <v>17950</v>
      </c>
      <c r="I2100" s="142">
        <v>17</v>
      </c>
      <c r="J2100" s="142">
        <v>6</v>
      </c>
      <c r="K2100" s="142">
        <v>0</v>
      </c>
      <c r="L2100" s="142">
        <v>11</v>
      </c>
      <c r="M2100" s="142">
        <v>0</v>
      </c>
    </row>
    <row r="2101" spans="1:13" x14ac:dyDescent="0.45">
      <c r="A2101" s="142" t="s">
        <v>13551</v>
      </c>
      <c r="B2101" s="142" t="s">
        <v>14669</v>
      </c>
      <c r="C2101" s="142" t="s">
        <v>15847</v>
      </c>
      <c r="D2101" s="142" t="s">
        <v>15848</v>
      </c>
      <c r="E2101" s="142" t="s">
        <v>15849</v>
      </c>
      <c r="F2101" s="142" t="s">
        <v>2137</v>
      </c>
      <c r="G2101" s="142" t="s">
        <v>2136</v>
      </c>
      <c r="H2101" s="142" t="s">
        <v>17951</v>
      </c>
      <c r="I2101" s="142">
        <v>1320</v>
      </c>
      <c r="J2101" s="142">
        <v>1282</v>
      </c>
      <c r="K2101" s="142">
        <v>0</v>
      </c>
      <c r="L2101" s="142">
        <v>35</v>
      </c>
      <c r="M2101" s="142">
        <v>3</v>
      </c>
    </row>
    <row r="2102" spans="1:13" x14ac:dyDescent="0.45">
      <c r="A2102" s="142" t="s">
        <v>13049</v>
      </c>
      <c r="B2102" s="142" t="s">
        <v>14534</v>
      </c>
      <c r="C2102" s="142" t="s">
        <v>15860</v>
      </c>
      <c r="D2102" s="142" t="s">
        <v>15861</v>
      </c>
      <c r="E2102" s="142" t="s">
        <v>15849</v>
      </c>
      <c r="F2102" s="142" t="s">
        <v>2137</v>
      </c>
      <c r="G2102" s="142" t="s">
        <v>2136</v>
      </c>
      <c r="H2102" s="142" t="s">
        <v>17952</v>
      </c>
      <c r="I2102" s="142">
        <v>143</v>
      </c>
      <c r="J2102" s="142">
        <v>0</v>
      </c>
      <c r="K2102" s="142">
        <v>0</v>
      </c>
      <c r="L2102" s="142">
        <v>143</v>
      </c>
      <c r="M2102" s="142">
        <v>0</v>
      </c>
    </row>
    <row r="2103" spans="1:13" x14ac:dyDescent="0.45">
      <c r="A2103" s="142" t="s">
        <v>13552</v>
      </c>
      <c r="B2103" s="142" t="s">
        <v>14476</v>
      </c>
      <c r="C2103" s="142" t="s">
        <v>15860</v>
      </c>
      <c r="D2103" s="142" t="s">
        <v>15861</v>
      </c>
      <c r="E2103" s="142" t="s">
        <v>15849</v>
      </c>
      <c r="F2103" s="142" t="s">
        <v>2137</v>
      </c>
      <c r="G2103" s="142" t="s">
        <v>2136</v>
      </c>
      <c r="H2103" s="142" t="s">
        <v>17953</v>
      </c>
      <c r="I2103" s="142">
        <v>28</v>
      </c>
      <c r="J2103" s="142">
        <v>0</v>
      </c>
      <c r="K2103" s="142">
        <v>0</v>
      </c>
      <c r="L2103" s="142">
        <v>28</v>
      </c>
      <c r="M2103" s="142">
        <v>0</v>
      </c>
    </row>
    <row r="2104" spans="1:13" x14ac:dyDescent="0.45">
      <c r="A2104" s="142" t="s">
        <v>13553</v>
      </c>
      <c r="B2104" s="142" t="s">
        <v>15439</v>
      </c>
      <c r="C2104" s="142" t="s">
        <v>15847</v>
      </c>
      <c r="D2104" s="142" t="s">
        <v>15848</v>
      </c>
      <c r="E2104" s="142" t="s">
        <v>15849</v>
      </c>
      <c r="F2104" s="142" t="s">
        <v>2137</v>
      </c>
      <c r="G2104" s="142" t="s">
        <v>2136</v>
      </c>
      <c r="H2104" s="142" t="s">
        <v>17954</v>
      </c>
      <c r="I2104" s="142">
        <v>7</v>
      </c>
      <c r="J2104" s="142">
        <v>7</v>
      </c>
      <c r="K2104" s="142">
        <v>0</v>
      </c>
      <c r="L2104" s="142">
        <v>0</v>
      </c>
      <c r="M2104" s="142">
        <v>0</v>
      </c>
    </row>
    <row r="2105" spans="1:13" x14ac:dyDescent="0.45">
      <c r="A2105" s="142" t="s">
        <v>13027</v>
      </c>
      <c r="B2105" s="142" t="s">
        <v>14562</v>
      </c>
      <c r="C2105" s="142" t="s">
        <v>15847</v>
      </c>
      <c r="D2105" s="142" t="s">
        <v>15848</v>
      </c>
      <c r="E2105" s="142" t="s">
        <v>15849</v>
      </c>
      <c r="F2105" s="142" t="s">
        <v>2137</v>
      </c>
      <c r="G2105" s="142" t="s">
        <v>2136</v>
      </c>
      <c r="H2105" s="142" t="s">
        <v>17955</v>
      </c>
      <c r="I2105" s="142">
        <v>2</v>
      </c>
      <c r="J2105" s="142">
        <v>0</v>
      </c>
      <c r="K2105" s="142">
        <v>0</v>
      </c>
      <c r="L2105" s="142">
        <v>2</v>
      </c>
      <c r="M2105" s="142">
        <v>0</v>
      </c>
    </row>
    <row r="2106" spans="1:13" x14ac:dyDescent="0.45">
      <c r="A2106" s="142" t="s">
        <v>13554</v>
      </c>
      <c r="B2106" s="142" t="s">
        <v>14518</v>
      </c>
      <c r="C2106" s="142" t="s">
        <v>15860</v>
      </c>
      <c r="D2106" s="142" t="s">
        <v>15861</v>
      </c>
      <c r="E2106" s="142" t="s">
        <v>15849</v>
      </c>
      <c r="F2106" s="142" t="s">
        <v>2137</v>
      </c>
      <c r="G2106" s="142" t="s">
        <v>2136</v>
      </c>
      <c r="H2106" s="142" t="s">
        <v>17956</v>
      </c>
      <c r="I2106" s="142">
        <v>17</v>
      </c>
      <c r="J2106" s="142">
        <v>17</v>
      </c>
      <c r="K2106" s="142">
        <v>0</v>
      </c>
      <c r="L2106" s="142">
        <v>0</v>
      </c>
      <c r="M2106" s="142">
        <v>0</v>
      </c>
    </row>
    <row r="2107" spans="1:13" x14ac:dyDescent="0.45">
      <c r="A2107" s="142" t="s">
        <v>13028</v>
      </c>
      <c r="B2107" s="142" t="s">
        <v>14462</v>
      </c>
      <c r="C2107" s="142" t="s">
        <v>15847</v>
      </c>
      <c r="D2107" s="142" t="s">
        <v>15848</v>
      </c>
      <c r="E2107" s="142" t="s">
        <v>15849</v>
      </c>
      <c r="F2107" s="142" t="s">
        <v>2137</v>
      </c>
      <c r="G2107" s="142" t="s">
        <v>2136</v>
      </c>
      <c r="H2107" s="142" t="s">
        <v>17957</v>
      </c>
      <c r="I2107" s="142">
        <v>143</v>
      </c>
      <c r="J2107" s="142">
        <v>0</v>
      </c>
      <c r="K2107" s="142">
        <v>0</v>
      </c>
      <c r="L2107" s="142">
        <v>0</v>
      </c>
      <c r="M2107" s="142">
        <v>143</v>
      </c>
    </row>
    <row r="2108" spans="1:13" x14ac:dyDescent="0.45">
      <c r="A2108" s="142" t="s">
        <v>13002</v>
      </c>
      <c r="B2108" s="142" t="s">
        <v>15376</v>
      </c>
      <c r="C2108" s="142" t="s">
        <v>15847</v>
      </c>
      <c r="D2108" s="142" t="s">
        <v>15848</v>
      </c>
      <c r="E2108" s="142" t="s">
        <v>15849</v>
      </c>
      <c r="F2108" s="142" t="s">
        <v>2137</v>
      </c>
      <c r="G2108" s="142" t="s">
        <v>2136</v>
      </c>
      <c r="H2108" s="142" t="s">
        <v>17958</v>
      </c>
      <c r="I2108" s="142">
        <v>3170</v>
      </c>
      <c r="J2108" s="142">
        <v>2755</v>
      </c>
      <c r="K2108" s="142">
        <v>0</v>
      </c>
      <c r="L2108" s="142">
        <v>377</v>
      </c>
      <c r="M2108" s="142">
        <v>38</v>
      </c>
    </row>
    <row r="2109" spans="1:13" x14ac:dyDescent="0.45">
      <c r="A2109" s="142" t="s">
        <v>13003</v>
      </c>
      <c r="B2109" s="142" t="s">
        <v>15245</v>
      </c>
      <c r="C2109" s="142" t="s">
        <v>15847</v>
      </c>
      <c r="D2109" s="142" t="s">
        <v>15848</v>
      </c>
      <c r="E2109" s="142" t="s">
        <v>15849</v>
      </c>
      <c r="F2109" s="142" t="s">
        <v>2137</v>
      </c>
      <c r="G2109" s="142" t="s">
        <v>2136</v>
      </c>
      <c r="H2109" s="142" t="s">
        <v>17959</v>
      </c>
      <c r="I2109" s="142">
        <v>127</v>
      </c>
      <c r="J2109" s="142">
        <v>1</v>
      </c>
      <c r="K2109" s="142">
        <v>0</v>
      </c>
      <c r="L2109" s="142">
        <v>126</v>
      </c>
      <c r="M2109" s="142">
        <v>0</v>
      </c>
    </row>
    <row r="2110" spans="1:13" x14ac:dyDescent="0.45">
      <c r="A2110" s="142" t="s">
        <v>13420</v>
      </c>
      <c r="B2110" s="142" t="s">
        <v>14576</v>
      </c>
      <c r="C2110" s="142" t="s">
        <v>15860</v>
      </c>
      <c r="D2110" s="142" t="s">
        <v>15861</v>
      </c>
      <c r="E2110" s="142" t="s">
        <v>15849</v>
      </c>
      <c r="F2110" s="142" t="s">
        <v>2137</v>
      </c>
      <c r="G2110" s="142" t="s">
        <v>2136</v>
      </c>
      <c r="H2110" s="142" t="s">
        <v>17960</v>
      </c>
      <c r="I2110" s="142">
        <v>64</v>
      </c>
      <c r="J2110" s="142">
        <v>0</v>
      </c>
      <c r="K2110" s="142">
        <v>0</v>
      </c>
      <c r="L2110" s="142">
        <v>64</v>
      </c>
      <c r="M2110" s="142">
        <v>0</v>
      </c>
    </row>
    <row r="2111" spans="1:13" x14ac:dyDescent="0.45">
      <c r="A2111" s="142" t="s">
        <v>13066</v>
      </c>
      <c r="B2111" s="142" t="s">
        <v>14459</v>
      </c>
      <c r="C2111" s="142" t="s">
        <v>15847</v>
      </c>
      <c r="D2111" s="142" t="s">
        <v>15848</v>
      </c>
      <c r="E2111" s="142" t="s">
        <v>15849</v>
      </c>
      <c r="F2111" s="142" t="s">
        <v>2137</v>
      </c>
      <c r="G2111" s="142" t="s">
        <v>2136</v>
      </c>
      <c r="H2111" s="142" t="s">
        <v>17961</v>
      </c>
      <c r="I2111" s="142">
        <v>67</v>
      </c>
      <c r="J2111" s="142">
        <v>0</v>
      </c>
      <c r="K2111" s="142">
        <v>0</v>
      </c>
      <c r="L2111" s="142">
        <v>67</v>
      </c>
      <c r="M2111" s="142">
        <v>0</v>
      </c>
    </row>
    <row r="2112" spans="1:13" x14ac:dyDescent="0.45">
      <c r="A2112" s="142" t="s">
        <v>13555</v>
      </c>
      <c r="B2112" s="142" t="s">
        <v>14798</v>
      </c>
      <c r="C2112" s="142" t="s">
        <v>15860</v>
      </c>
      <c r="D2112" s="142" t="s">
        <v>15861</v>
      </c>
      <c r="E2112" s="142" t="s">
        <v>15849</v>
      </c>
      <c r="F2112" s="142" t="s">
        <v>2137</v>
      </c>
      <c r="G2112" s="142" t="s">
        <v>2136</v>
      </c>
      <c r="H2112" s="142" t="s">
        <v>17962</v>
      </c>
      <c r="I2112" s="142">
        <v>5</v>
      </c>
      <c r="J2112" s="142">
        <v>5</v>
      </c>
      <c r="K2112" s="142">
        <v>0</v>
      </c>
      <c r="L2112" s="142">
        <v>0</v>
      </c>
      <c r="M2112" s="142">
        <v>0</v>
      </c>
    </row>
    <row r="2113" spans="1:13" x14ac:dyDescent="0.45">
      <c r="A2113" s="142" t="s">
        <v>13556</v>
      </c>
      <c r="B2113" s="142" t="s">
        <v>14762</v>
      </c>
      <c r="C2113" s="142" t="s">
        <v>15860</v>
      </c>
      <c r="D2113" s="142" t="s">
        <v>15861</v>
      </c>
      <c r="E2113" s="142" t="s">
        <v>15849</v>
      </c>
      <c r="F2113" s="142" t="s">
        <v>2137</v>
      </c>
      <c r="G2113" s="142" t="s">
        <v>2136</v>
      </c>
      <c r="H2113" s="142" t="s">
        <v>17963</v>
      </c>
      <c r="I2113" s="142">
        <v>47</v>
      </c>
      <c r="J2113" s="142">
        <v>0</v>
      </c>
      <c r="K2113" s="142">
        <v>0</v>
      </c>
      <c r="L2113" s="142">
        <v>47</v>
      </c>
      <c r="M2113" s="142">
        <v>0</v>
      </c>
    </row>
    <row r="2114" spans="1:13" x14ac:dyDescent="0.45">
      <c r="A2114" s="142" t="s">
        <v>13557</v>
      </c>
      <c r="B2114" s="142" t="s">
        <v>14592</v>
      </c>
      <c r="C2114" s="142" t="s">
        <v>15847</v>
      </c>
      <c r="D2114" s="142" t="s">
        <v>15848</v>
      </c>
      <c r="E2114" s="142" t="s">
        <v>15849</v>
      </c>
      <c r="F2114" s="142" t="s">
        <v>2137</v>
      </c>
      <c r="G2114" s="142" t="s">
        <v>2136</v>
      </c>
      <c r="H2114" s="142" t="s">
        <v>17964</v>
      </c>
      <c r="I2114" s="142">
        <v>11635</v>
      </c>
      <c r="J2114" s="142">
        <v>11208</v>
      </c>
      <c r="K2114" s="142">
        <v>0</v>
      </c>
      <c r="L2114" s="142">
        <v>384</v>
      </c>
      <c r="M2114" s="142">
        <v>43</v>
      </c>
    </row>
    <row r="2115" spans="1:13" x14ac:dyDescent="0.45">
      <c r="A2115" s="142" t="s">
        <v>13558</v>
      </c>
      <c r="B2115" s="142" t="s">
        <v>15483</v>
      </c>
      <c r="C2115" s="142" t="s">
        <v>15847</v>
      </c>
      <c r="D2115" s="142" t="s">
        <v>15848</v>
      </c>
      <c r="E2115" s="142" t="s">
        <v>15849</v>
      </c>
      <c r="F2115" s="142" t="s">
        <v>2137</v>
      </c>
      <c r="G2115" s="142" t="s">
        <v>2136</v>
      </c>
      <c r="H2115" s="142" t="s">
        <v>17965</v>
      </c>
      <c r="I2115" s="142">
        <v>8762</v>
      </c>
      <c r="J2115" s="142">
        <v>8754</v>
      </c>
      <c r="K2115" s="142">
        <v>0</v>
      </c>
      <c r="L2115" s="142">
        <v>0</v>
      </c>
      <c r="M2115" s="142">
        <v>8</v>
      </c>
    </row>
    <row r="2116" spans="1:13" x14ac:dyDescent="0.45">
      <c r="A2116" s="142" t="s">
        <v>13559</v>
      </c>
      <c r="B2116" s="142" t="s">
        <v>15494</v>
      </c>
      <c r="C2116" s="142" t="s">
        <v>15847</v>
      </c>
      <c r="D2116" s="142" t="s">
        <v>15848</v>
      </c>
      <c r="E2116" s="142" t="s">
        <v>15849</v>
      </c>
      <c r="F2116" s="142" t="s">
        <v>2137</v>
      </c>
      <c r="G2116" s="142" t="s">
        <v>2136</v>
      </c>
      <c r="H2116" s="142" t="s">
        <v>17966</v>
      </c>
      <c r="I2116" s="142">
        <v>949</v>
      </c>
      <c r="J2116" s="142">
        <v>926</v>
      </c>
      <c r="K2116" s="142">
        <v>0</v>
      </c>
      <c r="L2116" s="142">
        <v>21</v>
      </c>
      <c r="M2116" s="142">
        <v>2</v>
      </c>
    </row>
    <row r="2117" spans="1:13" x14ac:dyDescent="0.45">
      <c r="A2117" s="142" t="s">
        <v>13033</v>
      </c>
      <c r="B2117" s="142" t="s">
        <v>15276</v>
      </c>
      <c r="C2117" s="142" t="s">
        <v>15847</v>
      </c>
      <c r="D2117" s="142" t="s">
        <v>15848</v>
      </c>
      <c r="E2117" s="142" t="s">
        <v>15849</v>
      </c>
      <c r="F2117" s="142" t="s">
        <v>2137</v>
      </c>
      <c r="G2117" s="142" t="s">
        <v>2136</v>
      </c>
      <c r="H2117" s="142" t="s">
        <v>17967</v>
      </c>
      <c r="I2117" s="142">
        <v>251</v>
      </c>
      <c r="J2117" s="142">
        <v>241</v>
      </c>
      <c r="K2117" s="142">
        <v>0</v>
      </c>
      <c r="L2117" s="142">
        <v>1</v>
      </c>
      <c r="M2117" s="142">
        <v>9</v>
      </c>
    </row>
    <row r="2118" spans="1:13" x14ac:dyDescent="0.45">
      <c r="A2118" s="142" t="s">
        <v>13034</v>
      </c>
      <c r="B2118" s="142" t="s">
        <v>15562</v>
      </c>
      <c r="C2118" s="142" t="s">
        <v>15847</v>
      </c>
      <c r="D2118" s="142" t="s">
        <v>15848</v>
      </c>
      <c r="E2118" s="142" t="s">
        <v>15849</v>
      </c>
      <c r="F2118" s="142" t="s">
        <v>2137</v>
      </c>
      <c r="G2118" s="142" t="s">
        <v>2136</v>
      </c>
      <c r="H2118" s="142" t="s">
        <v>17968</v>
      </c>
      <c r="I2118" s="142">
        <v>12</v>
      </c>
      <c r="J2118" s="142">
        <v>0</v>
      </c>
      <c r="K2118" s="142">
        <v>0</v>
      </c>
      <c r="L2118" s="142">
        <v>12</v>
      </c>
      <c r="M2118" s="142">
        <v>0</v>
      </c>
    </row>
    <row r="2119" spans="1:13" x14ac:dyDescent="0.45">
      <c r="A2119" s="142" t="s">
        <v>13036</v>
      </c>
      <c r="B2119" s="142" t="s">
        <v>15567</v>
      </c>
      <c r="C2119" s="142" t="s">
        <v>15847</v>
      </c>
      <c r="D2119" s="142" t="s">
        <v>15848</v>
      </c>
      <c r="E2119" s="142" t="s">
        <v>15849</v>
      </c>
      <c r="F2119" s="142" t="s">
        <v>2137</v>
      </c>
      <c r="G2119" s="142" t="s">
        <v>2136</v>
      </c>
      <c r="H2119" s="142" t="s">
        <v>17969</v>
      </c>
      <c r="I2119" s="142">
        <v>14</v>
      </c>
      <c r="J2119" s="142">
        <v>0</v>
      </c>
      <c r="K2119" s="142">
        <v>0</v>
      </c>
      <c r="L2119" s="142">
        <v>14</v>
      </c>
      <c r="M2119" s="142">
        <v>0</v>
      </c>
    </row>
    <row r="2120" spans="1:13" x14ac:dyDescent="0.45">
      <c r="A2120" s="142" t="s">
        <v>13560</v>
      </c>
      <c r="B2120" s="142" t="s">
        <v>14778</v>
      </c>
      <c r="C2120" s="142" t="s">
        <v>15847</v>
      </c>
      <c r="D2120" s="142" t="s">
        <v>15848</v>
      </c>
      <c r="E2120" s="142" t="s">
        <v>15849</v>
      </c>
      <c r="F2120" s="142" t="s">
        <v>2137</v>
      </c>
      <c r="G2120" s="142" t="s">
        <v>2136</v>
      </c>
      <c r="H2120" s="142" t="s">
        <v>17970</v>
      </c>
      <c r="I2120" s="142">
        <v>102</v>
      </c>
      <c r="J2120" s="142">
        <v>8</v>
      </c>
      <c r="K2120" s="142">
        <v>0</v>
      </c>
      <c r="L2120" s="142">
        <v>94</v>
      </c>
      <c r="M2120" s="142">
        <v>0</v>
      </c>
    </row>
    <row r="2121" spans="1:13" x14ac:dyDescent="0.45">
      <c r="A2121" s="142" t="s">
        <v>13037</v>
      </c>
      <c r="B2121" s="142" t="s">
        <v>14519</v>
      </c>
      <c r="C2121" s="142" t="s">
        <v>15847</v>
      </c>
      <c r="D2121" s="142" t="s">
        <v>15848</v>
      </c>
      <c r="E2121" s="142" t="s">
        <v>15849</v>
      </c>
      <c r="F2121" s="142" t="s">
        <v>2137</v>
      </c>
      <c r="G2121" s="142" t="s">
        <v>2136</v>
      </c>
      <c r="H2121" s="142" t="s">
        <v>17971</v>
      </c>
      <c r="I2121" s="142">
        <v>115</v>
      </c>
      <c r="J2121" s="142">
        <v>0</v>
      </c>
      <c r="K2121" s="142">
        <v>0</v>
      </c>
      <c r="L2121" s="142">
        <v>115</v>
      </c>
      <c r="M2121" s="142">
        <v>0</v>
      </c>
    </row>
    <row r="2122" spans="1:13" x14ac:dyDescent="0.45">
      <c r="A2122" s="142" t="s">
        <v>13038</v>
      </c>
      <c r="B2122" s="142" t="s">
        <v>14646</v>
      </c>
      <c r="C2122" s="142" t="s">
        <v>15847</v>
      </c>
      <c r="D2122" s="142" t="s">
        <v>15848</v>
      </c>
      <c r="E2122" s="142" t="s">
        <v>15849</v>
      </c>
      <c r="F2122" s="142" t="s">
        <v>2137</v>
      </c>
      <c r="G2122" s="142" t="s">
        <v>2136</v>
      </c>
      <c r="H2122" s="142" t="s">
        <v>17972</v>
      </c>
      <c r="I2122" s="142">
        <v>11</v>
      </c>
      <c r="J2122" s="142">
        <v>0</v>
      </c>
      <c r="K2122" s="142">
        <v>0</v>
      </c>
      <c r="L2122" s="142">
        <v>0</v>
      </c>
      <c r="M2122" s="142">
        <v>11</v>
      </c>
    </row>
    <row r="2123" spans="1:13" x14ac:dyDescent="0.45">
      <c r="A2123" s="142" t="s">
        <v>13091</v>
      </c>
      <c r="B2123" s="142" t="s">
        <v>14473</v>
      </c>
      <c r="C2123" s="142" t="s">
        <v>15847</v>
      </c>
      <c r="D2123" s="142" t="s">
        <v>15848</v>
      </c>
      <c r="E2123" s="142" t="s">
        <v>15849</v>
      </c>
      <c r="F2123" s="142" t="s">
        <v>2137</v>
      </c>
      <c r="G2123" s="142" t="s">
        <v>2136</v>
      </c>
      <c r="H2123" s="142" t="s">
        <v>17973</v>
      </c>
      <c r="I2123" s="142">
        <v>20</v>
      </c>
      <c r="J2123" s="142">
        <v>0</v>
      </c>
      <c r="K2123" s="142">
        <v>0</v>
      </c>
      <c r="L2123" s="142">
        <v>20</v>
      </c>
      <c r="M2123" s="142">
        <v>0</v>
      </c>
    </row>
    <row r="2124" spans="1:13" x14ac:dyDescent="0.45">
      <c r="A2124" s="142" t="s">
        <v>13009</v>
      </c>
      <c r="B2124" s="142" t="s">
        <v>15256</v>
      </c>
      <c r="C2124" s="142" t="s">
        <v>15847</v>
      </c>
      <c r="D2124" s="142" t="s">
        <v>15848</v>
      </c>
      <c r="E2124" s="142" t="s">
        <v>15849</v>
      </c>
      <c r="F2124" s="142" t="s">
        <v>2137</v>
      </c>
      <c r="G2124" s="142" t="s">
        <v>2136</v>
      </c>
      <c r="H2124" s="142" t="s">
        <v>17974</v>
      </c>
      <c r="I2124" s="142">
        <v>129</v>
      </c>
      <c r="J2124" s="142">
        <v>70</v>
      </c>
      <c r="K2124" s="142">
        <v>0</v>
      </c>
      <c r="L2124" s="142">
        <v>44</v>
      </c>
      <c r="M2124" s="142">
        <v>15</v>
      </c>
    </row>
    <row r="2125" spans="1:13" x14ac:dyDescent="0.45">
      <c r="A2125" s="142" t="s">
        <v>13561</v>
      </c>
      <c r="B2125" s="142" t="s">
        <v>14865</v>
      </c>
      <c r="C2125" s="142" t="s">
        <v>15860</v>
      </c>
      <c r="D2125" s="142" t="s">
        <v>15861</v>
      </c>
      <c r="E2125" s="142" t="s">
        <v>15849</v>
      </c>
      <c r="F2125" s="142" t="s">
        <v>2137</v>
      </c>
      <c r="G2125" s="142" t="s">
        <v>2136</v>
      </c>
      <c r="H2125" s="142" t="s">
        <v>17975</v>
      </c>
      <c r="I2125" s="142">
        <v>25</v>
      </c>
      <c r="J2125" s="142">
        <v>0</v>
      </c>
      <c r="K2125" s="142">
        <v>0</v>
      </c>
      <c r="L2125" s="142">
        <v>25</v>
      </c>
      <c r="M2125" s="142">
        <v>0</v>
      </c>
    </row>
    <row r="2126" spans="1:13" x14ac:dyDescent="0.45">
      <c r="A2126" s="142" t="s">
        <v>13107</v>
      </c>
      <c r="B2126" s="142" t="s">
        <v>14522</v>
      </c>
      <c r="C2126" s="142" t="s">
        <v>15860</v>
      </c>
      <c r="D2126" s="142" t="s">
        <v>15861</v>
      </c>
      <c r="E2126" s="142" t="s">
        <v>15849</v>
      </c>
      <c r="F2126" s="142" t="s">
        <v>2137</v>
      </c>
      <c r="G2126" s="142" t="s">
        <v>2136</v>
      </c>
      <c r="H2126" s="142" t="s">
        <v>17976</v>
      </c>
      <c r="I2126" s="142">
        <v>130</v>
      </c>
      <c r="J2126" s="142">
        <v>3</v>
      </c>
      <c r="K2126" s="142">
        <v>0</v>
      </c>
      <c r="L2126" s="142">
        <v>127</v>
      </c>
      <c r="M2126" s="142">
        <v>0</v>
      </c>
    </row>
    <row r="2127" spans="1:13" x14ac:dyDescent="0.45">
      <c r="A2127" s="142" t="s">
        <v>13562</v>
      </c>
      <c r="B2127" s="142" t="s">
        <v>15482</v>
      </c>
      <c r="C2127" s="142" t="s">
        <v>15860</v>
      </c>
      <c r="D2127" s="142" t="s">
        <v>15861</v>
      </c>
      <c r="E2127" s="142" t="s">
        <v>15849</v>
      </c>
      <c r="F2127" s="142" t="s">
        <v>2137</v>
      </c>
      <c r="G2127" s="142" t="s">
        <v>2136</v>
      </c>
      <c r="H2127" s="142" t="s">
        <v>17977</v>
      </c>
      <c r="I2127" s="142">
        <v>13</v>
      </c>
      <c r="J2127" s="142">
        <v>0</v>
      </c>
      <c r="K2127" s="142">
        <v>0</v>
      </c>
      <c r="L2127" s="142">
        <v>13</v>
      </c>
      <c r="M2127" s="142">
        <v>0</v>
      </c>
    </row>
    <row r="2128" spans="1:13" x14ac:dyDescent="0.45">
      <c r="A2128" s="142" t="s">
        <v>13042</v>
      </c>
      <c r="B2128" s="142" t="s">
        <v>15489</v>
      </c>
      <c r="C2128" s="142" t="s">
        <v>15847</v>
      </c>
      <c r="D2128" s="142" t="s">
        <v>15848</v>
      </c>
      <c r="E2128" s="142" t="s">
        <v>15849</v>
      </c>
      <c r="F2128" s="142" t="s">
        <v>2137</v>
      </c>
      <c r="G2128" s="142" t="s">
        <v>2136</v>
      </c>
      <c r="H2128" s="142" t="s">
        <v>17978</v>
      </c>
      <c r="I2128" s="142">
        <v>455</v>
      </c>
      <c r="J2128" s="142">
        <v>305</v>
      </c>
      <c r="K2128" s="142">
        <v>0</v>
      </c>
      <c r="L2128" s="142">
        <v>93</v>
      </c>
      <c r="M2128" s="142">
        <v>57</v>
      </c>
    </row>
    <row r="2129" spans="1:13" x14ac:dyDescent="0.45">
      <c r="A2129" s="142" t="s">
        <v>13096</v>
      </c>
      <c r="B2129" s="142" t="s">
        <v>15478</v>
      </c>
      <c r="C2129" s="142" t="s">
        <v>15847</v>
      </c>
      <c r="D2129" s="142" t="s">
        <v>15848</v>
      </c>
      <c r="E2129" s="142" t="s">
        <v>15849</v>
      </c>
      <c r="F2129" s="142" t="s">
        <v>2137</v>
      </c>
      <c r="G2129" s="142" t="s">
        <v>2136</v>
      </c>
      <c r="H2129" s="142" t="s">
        <v>17979</v>
      </c>
      <c r="I2129" s="142">
        <v>555</v>
      </c>
      <c r="J2129" s="142">
        <v>387</v>
      </c>
      <c r="K2129" s="142">
        <v>0</v>
      </c>
      <c r="L2129" s="142">
        <v>64</v>
      </c>
      <c r="M2129" s="142">
        <v>104</v>
      </c>
    </row>
    <row r="2130" spans="1:13" x14ac:dyDescent="0.45">
      <c r="A2130" s="142" t="s">
        <v>13156</v>
      </c>
      <c r="B2130" s="142" t="s">
        <v>14493</v>
      </c>
      <c r="C2130" s="142" t="s">
        <v>15860</v>
      </c>
      <c r="D2130" s="142" t="s">
        <v>15861</v>
      </c>
      <c r="E2130" s="142" t="s">
        <v>15849</v>
      </c>
      <c r="F2130" s="142" t="s">
        <v>2137</v>
      </c>
      <c r="G2130" s="142" t="s">
        <v>2136</v>
      </c>
      <c r="H2130" s="142" t="s">
        <v>17980</v>
      </c>
      <c r="I2130" s="142">
        <v>16</v>
      </c>
      <c r="J2130" s="142">
        <v>1</v>
      </c>
      <c r="K2130" s="142">
        <v>0</v>
      </c>
      <c r="L2130" s="142">
        <v>15</v>
      </c>
      <c r="M2130" s="142">
        <v>0</v>
      </c>
    </row>
    <row r="2131" spans="1:13" x14ac:dyDescent="0.45">
      <c r="A2131" s="142" t="s">
        <v>13016</v>
      </c>
      <c r="B2131" s="142" t="s">
        <v>14535</v>
      </c>
      <c r="C2131" s="142" t="s">
        <v>15860</v>
      </c>
      <c r="D2131" s="142" t="s">
        <v>15861</v>
      </c>
      <c r="E2131" s="142" t="s">
        <v>15849</v>
      </c>
      <c r="F2131" s="142" t="s">
        <v>2137</v>
      </c>
      <c r="G2131" s="142" t="s">
        <v>2136</v>
      </c>
      <c r="H2131" s="142" t="s">
        <v>17981</v>
      </c>
      <c r="I2131" s="142">
        <v>14</v>
      </c>
      <c r="J2131" s="142">
        <v>0</v>
      </c>
      <c r="K2131" s="142">
        <v>0</v>
      </c>
      <c r="L2131" s="142">
        <v>14</v>
      </c>
      <c r="M2131" s="142">
        <v>0</v>
      </c>
    </row>
    <row r="2132" spans="1:13" x14ac:dyDescent="0.45">
      <c r="A2132" s="142" t="s">
        <v>13563</v>
      </c>
      <c r="B2132" s="142" t="s">
        <v>14738</v>
      </c>
      <c r="C2132" s="142" t="s">
        <v>15860</v>
      </c>
      <c r="D2132" s="142" t="s">
        <v>15861</v>
      </c>
      <c r="E2132" s="142" t="s">
        <v>15849</v>
      </c>
      <c r="F2132" s="142" t="s">
        <v>2137</v>
      </c>
      <c r="G2132" s="142" t="s">
        <v>2136</v>
      </c>
      <c r="H2132" s="142" t="s">
        <v>17982</v>
      </c>
      <c r="I2132" s="142">
        <v>7</v>
      </c>
      <c r="J2132" s="142">
        <v>7</v>
      </c>
      <c r="K2132" s="142">
        <v>0</v>
      </c>
      <c r="L2132" s="142">
        <v>0</v>
      </c>
      <c r="M2132" s="142">
        <v>0</v>
      </c>
    </row>
    <row r="2133" spans="1:13" x14ac:dyDescent="0.45">
      <c r="A2133" s="142" t="s">
        <v>13021</v>
      </c>
      <c r="B2133" s="142" t="s">
        <v>15501</v>
      </c>
      <c r="C2133" s="142" t="s">
        <v>15847</v>
      </c>
      <c r="D2133" s="142" t="s">
        <v>15848</v>
      </c>
      <c r="E2133" s="142" t="s">
        <v>15849</v>
      </c>
      <c r="F2133" s="142" t="s">
        <v>10686</v>
      </c>
      <c r="G2133" s="142" t="s">
        <v>10685</v>
      </c>
      <c r="H2133" s="142" t="s">
        <v>17983</v>
      </c>
      <c r="I2133" s="142">
        <v>14</v>
      </c>
      <c r="J2133" s="142">
        <v>0</v>
      </c>
      <c r="K2133" s="142">
        <v>0</v>
      </c>
      <c r="L2133" s="142">
        <v>0</v>
      </c>
      <c r="M2133" s="142">
        <v>14</v>
      </c>
    </row>
    <row r="2134" spans="1:13" x14ac:dyDescent="0.45">
      <c r="A2134" s="142" t="s">
        <v>13023</v>
      </c>
      <c r="B2134" s="142" t="s">
        <v>15571</v>
      </c>
      <c r="C2134" s="142" t="s">
        <v>15847</v>
      </c>
      <c r="D2134" s="142" t="s">
        <v>15848</v>
      </c>
      <c r="E2134" s="142" t="s">
        <v>15849</v>
      </c>
      <c r="F2134" s="142" t="s">
        <v>10686</v>
      </c>
      <c r="G2134" s="142" t="s">
        <v>10685</v>
      </c>
      <c r="H2134" s="142" t="s">
        <v>17984</v>
      </c>
      <c r="I2134" s="142">
        <v>184</v>
      </c>
      <c r="J2134" s="142">
        <v>0</v>
      </c>
      <c r="K2134" s="142">
        <v>0</v>
      </c>
      <c r="L2134" s="142">
        <v>184</v>
      </c>
      <c r="M2134" s="142">
        <v>0</v>
      </c>
    </row>
    <row r="2135" spans="1:13" x14ac:dyDescent="0.45">
      <c r="A2135" s="142" t="s">
        <v>13226</v>
      </c>
      <c r="B2135" s="142" t="s">
        <v>14495</v>
      </c>
      <c r="C2135" s="142" t="s">
        <v>15860</v>
      </c>
      <c r="D2135" s="142" t="s">
        <v>15861</v>
      </c>
      <c r="E2135" s="142" t="s">
        <v>15849</v>
      </c>
      <c r="F2135" s="142" t="s">
        <v>10686</v>
      </c>
      <c r="G2135" s="142" t="s">
        <v>10685</v>
      </c>
      <c r="H2135" s="142" t="s">
        <v>17985</v>
      </c>
      <c r="I2135" s="142">
        <v>156</v>
      </c>
      <c r="J2135" s="142">
        <v>0</v>
      </c>
      <c r="K2135" s="142">
        <v>156</v>
      </c>
      <c r="L2135" s="142">
        <v>0</v>
      </c>
      <c r="M2135" s="142">
        <v>0</v>
      </c>
    </row>
    <row r="2136" spans="1:13" x14ac:dyDescent="0.45">
      <c r="A2136" s="142" t="s">
        <v>13082</v>
      </c>
      <c r="B2136" s="142" t="s">
        <v>14478</v>
      </c>
      <c r="C2136" s="142" t="s">
        <v>15860</v>
      </c>
      <c r="D2136" s="142" t="s">
        <v>15861</v>
      </c>
      <c r="E2136" s="142" t="s">
        <v>15849</v>
      </c>
      <c r="F2136" s="142" t="s">
        <v>10686</v>
      </c>
      <c r="G2136" s="142" t="s">
        <v>10685</v>
      </c>
      <c r="H2136" s="142" t="s">
        <v>17986</v>
      </c>
      <c r="I2136" s="142">
        <v>15</v>
      </c>
      <c r="J2136" s="142">
        <v>0</v>
      </c>
      <c r="K2136" s="142">
        <v>0</v>
      </c>
      <c r="L2136" s="142">
        <v>15</v>
      </c>
      <c r="M2136" s="142">
        <v>0</v>
      </c>
    </row>
    <row r="2137" spans="1:13" x14ac:dyDescent="0.45">
      <c r="A2137" s="142" t="s">
        <v>13065</v>
      </c>
      <c r="B2137" s="142" t="s">
        <v>14497</v>
      </c>
      <c r="C2137" s="142" t="s">
        <v>15847</v>
      </c>
      <c r="D2137" s="142" t="s">
        <v>15848</v>
      </c>
      <c r="E2137" s="142" t="s">
        <v>15849</v>
      </c>
      <c r="F2137" s="142" t="s">
        <v>10686</v>
      </c>
      <c r="G2137" s="142" t="s">
        <v>10685</v>
      </c>
      <c r="H2137" s="142" t="s">
        <v>17987</v>
      </c>
      <c r="I2137" s="142">
        <v>9</v>
      </c>
      <c r="J2137" s="142">
        <v>0</v>
      </c>
      <c r="K2137" s="142">
        <v>0</v>
      </c>
      <c r="L2137" s="142">
        <v>9</v>
      </c>
      <c r="M2137" s="142">
        <v>0</v>
      </c>
    </row>
    <row r="2138" spans="1:13" x14ac:dyDescent="0.45">
      <c r="A2138" s="142" t="s">
        <v>13237</v>
      </c>
      <c r="B2138" s="142" t="s">
        <v>14643</v>
      </c>
      <c r="C2138" s="142" t="s">
        <v>15847</v>
      </c>
      <c r="D2138" s="142" t="s">
        <v>15848</v>
      </c>
      <c r="E2138" s="142" t="s">
        <v>15849</v>
      </c>
      <c r="F2138" s="142" t="s">
        <v>10686</v>
      </c>
      <c r="G2138" s="142" t="s">
        <v>10685</v>
      </c>
      <c r="H2138" s="142" t="s">
        <v>17988</v>
      </c>
      <c r="I2138" s="142">
        <v>16358</v>
      </c>
      <c r="J2138" s="142">
        <v>15647</v>
      </c>
      <c r="K2138" s="142">
        <v>0</v>
      </c>
      <c r="L2138" s="142">
        <v>568</v>
      </c>
      <c r="M2138" s="142">
        <v>143</v>
      </c>
    </row>
    <row r="2139" spans="1:13" x14ac:dyDescent="0.45">
      <c r="A2139" s="142" t="s">
        <v>13000</v>
      </c>
      <c r="B2139" s="142" t="s">
        <v>14610</v>
      </c>
      <c r="C2139" s="142" t="s">
        <v>15847</v>
      </c>
      <c r="D2139" s="142" t="s">
        <v>15848</v>
      </c>
      <c r="E2139" s="142" t="s">
        <v>15849</v>
      </c>
      <c r="F2139" s="142" t="s">
        <v>10686</v>
      </c>
      <c r="G2139" s="142" t="s">
        <v>10685</v>
      </c>
      <c r="H2139" s="142" t="s">
        <v>17989</v>
      </c>
      <c r="I2139" s="142">
        <v>533</v>
      </c>
      <c r="J2139" s="142">
        <v>482</v>
      </c>
      <c r="K2139" s="142">
        <v>0</v>
      </c>
      <c r="L2139" s="142">
        <v>1</v>
      </c>
      <c r="M2139" s="142">
        <v>50</v>
      </c>
    </row>
    <row r="2140" spans="1:13" x14ac:dyDescent="0.45">
      <c r="A2140" s="142" t="s">
        <v>13564</v>
      </c>
      <c r="B2140" s="142" t="s">
        <v>14736</v>
      </c>
      <c r="C2140" s="142" t="s">
        <v>15860</v>
      </c>
      <c r="D2140" s="142" t="s">
        <v>15861</v>
      </c>
      <c r="E2140" s="142" t="s">
        <v>15849</v>
      </c>
      <c r="F2140" s="142" t="s">
        <v>10686</v>
      </c>
      <c r="G2140" s="142" t="s">
        <v>10685</v>
      </c>
      <c r="H2140" s="142" t="s">
        <v>17990</v>
      </c>
      <c r="I2140" s="142">
        <v>119</v>
      </c>
      <c r="J2140" s="142">
        <v>0</v>
      </c>
      <c r="K2140" s="142">
        <v>0</v>
      </c>
      <c r="L2140" s="142">
        <v>119</v>
      </c>
      <c r="M2140" s="142">
        <v>0</v>
      </c>
    </row>
    <row r="2141" spans="1:13" x14ac:dyDescent="0.45">
      <c r="A2141" s="142" t="s">
        <v>13119</v>
      </c>
      <c r="B2141" s="142" t="s">
        <v>14451</v>
      </c>
      <c r="C2141" s="142" t="s">
        <v>15860</v>
      </c>
      <c r="D2141" s="142" t="s">
        <v>15861</v>
      </c>
      <c r="E2141" s="142" t="s">
        <v>15849</v>
      </c>
      <c r="F2141" s="142" t="s">
        <v>10686</v>
      </c>
      <c r="G2141" s="142" t="s">
        <v>10685</v>
      </c>
      <c r="H2141" s="142" t="s">
        <v>17991</v>
      </c>
      <c r="I2141" s="142">
        <v>7</v>
      </c>
      <c r="J2141" s="142">
        <v>0</v>
      </c>
      <c r="K2141" s="142">
        <v>0</v>
      </c>
      <c r="L2141" s="142">
        <v>7</v>
      </c>
      <c r="M2141" s="142">
        <v>0</v>
      </c>
    </row>
    <row r="2142" spans="1:13" x14ac:dyDescent="0.45">
      <c r="A2142" s="142" t="s">
        <v>13310</v>
      </c>
      <c r="B2142" s="142" t="s">
        <v>14558</v>
      </c>
      <c r="C2142" s="142" t="s">
        <v>15860</v>
      </c>
      <c r="D2142" s="142" t="s">
        <v>15861</v>
      </c>
      <c r="E2142" s="142" t="s">
        <v>15849</v>
      </c>
      <c r="F2142" s="142" t="s">
        <v>10686</v>
      </c>
      <c r="G2142" s="142" t="s">
        <v>10685</v>
      </c>
      <c r="H2142" s="142" t="s">
        <v>17992</v>
      </c>
      <c r="I2142" s="142">
        <v>8</v>
      </c>
      <c r="J2142" s="142">
        <v>0</v>
      </c>
      <c r="K2142" s="142">
        <v>0</v>
      </c>
      <c r="L2142" s="142">
        <v>8</v>
      </c>
      <c r="M2142" s="142">
        <v>0</v>
      </c>
    </row>
    <row r="2143" spans="1:13" x14ac:dyDescent="0.45">
      <c r="A2143" s="142" t="s">
        <v>13027</v>
      </c>
      <c r="B2143" s="142" t="s">
        <v>14562</v>
      </c>
      <c r="C2143" s="142" t="s">
        <v>15847</v>
      </c>
      <c r="D2143" s="142" t="s">
        <v>15848</v>
      </c>
      <c r="E2143" s="142" t="s">
        <v>15849</v>
      </c>
      <c r="F2143" s="142" t="s">
        <v>10686</v>
      </c>
      <c r="G2143" s="142" t="s">
        <v>10685</v>
      </c>
      <c r="H2143" s="142" t="s">
        <v>17993</v>
      </c>
      <c r="I2143" s="142">
        <v>6</v>
      </c>
      <c r="J2143" s="142">
        <v>0</v>
      </c>
      <c r="K2143" s="142">
        <v>0</v>
      </c>
      <c r="L2143" s="142">
        <v>6</v>
      </c>
      <c r="M2143" s="142">
        <v>0</v>
      </c>
    </row>
    <row r="2144" spans="1:13" x14ac:dyDescent="0.45">
      <c r="A2144" s="142" t="s">
        <v>13243</v>
      </c>
      <c r="B2144" s="142" t="s">
        <v>15560</v>
      </c>
      <c r="C2144" s="142" t="s">
        <v>15847</v>
      </c>
      <c r="D2144" s="142" t="s">
        <v>15848</v>
      </c>
      <c r="E2144" s="142" t="s">
        <v>15849</v>
      </c>
      <c r="F2144" s="142" t="s">
        <v>10686</v>
      </c>
      <c r="G2144" s="142" t="s">
        <v>10685</v>
      </c>
      <c r="H2144" s="142" t="s">
        <v>17994</v>
      </c>
      <c r="I2144" s="142">
        <v>606</v>
      </c>
      <c r="J2144" s="142">
        <v>478</v>
      </c>
      <c r="K2144" s="142">
        <v>0</v>
      </c>
      <c r="L2144" s="142">
        <v>115</v>
      </c>
      <c r="M2144" s="142">
        <v>13</v>
      </c>
    </row>
    <row r="2145" spans="1:13" x14ac:dyDescent="0.45">
      <c r="A2145" s="142" t="s">
        <v>13244</v>
      </c>
      <c r="B2145" s="142" t="s">
        <v>14546</v>
      </c>
      <c r="C2145" s="142" t="s">
        <v>15860</v>
      </c>
      <c r="D2145" s="142" t="s">
        <v>15861</v>
      </c>
      <c r="E2145" s="142" t="s">
        <v>15849</v>
      </c>
      <c r="F2145" s="142" t="s">
        <v>10686</v>
      </c>
      <c r="G2145" s="142" t="s">
        <v>10685</v>
      </c>
      <c r="H2145" s="142" t="s">
        <v>17995</v>
      </c>
      <c r="I2145" s="142">
        <v>49</v>
      </c>
      <c r="J2145" s="142">
        <v>8</v>
      </c>
      <c r="K2145" s="142">
        <v>0</v>
      </c>
      <c r="L2145" s="142">
        <v>41</v>
      </c>
      <c r="M2145" s="142">
        <v>0</v>
      </c>
    </row>
    <row r="2146" spans="1:13" x14ac:dyDescent="0.45">
      <c r="A2146" s="142" t="s">
        <v>13028</v>
      </c>
      <c r="B2146" s="142" t="s">
        <v>14462</v>
      </c>
      <c r="C2146" s="142" t="s">
        <v>15847</v>
      </c>
      <c r="D2146" s="142" t="s">
        <v>15848</v>
      </c>
      <c r="E2146" s="142" t="s">
        <v>15849</v>
      </c>
      <c r="F2146" s="142" t="s">
        <v>10686</v>
      </c>
      <c r="G2146" s="142" t="s">
        <v>10685</v>
      </c>
      <c r="H2146" s="142" t="s">
        <v>17996</v>
      </c>
      <c r="I2146" s="142">
        <v>11</v>
      </c>
      <c r="J2146" s="142">
        <v>0</v>
      </c>
      <c r="K2146" s="142">
        <v>0</v>
      </c>
      <c r="L2146" s="142">
        <v>0</v>
      </c>
      <c r="M2146" s="142">
        <v>11</v>
      </c>
    </row>
    <row r="2147" spans="1:13" x14ac:dyDescent="0.45">
      <c r="A2147" s="142" t="s">
        <v>13002</v>
      </c>
      <c r="B2147" s="142" t="s">
        <v>15376</v>
      </c>
      <c r="C2147" s="142" t="s">
        <v>15847</v>
      </c>
      <c r="D2147" s="142" t="s">
        <v>15848</v>
      </c>
      <c r="E2147" s="142" t="s">
        <v>15849</v>
      </c>
      <c r="F2147" s="142" t="s">
        <v>10686</v>
      </c>
      <c r="G2147" s="142" t="s">
        <v>10685</v>
      </c>
      <c r="H2147" s="142" t="s">
        <v>17997</v>
      </c>
      <c r="I2147" s="142">
        <v>6</v>
      </c>
      <c r="J2147" s="142">
        <v>0</v>
      </c>
      <c r="K2147" s="142">
        <v>0</v>
      </c>
      <c r="L2147" s="142">
        <v>6</v>
      </c>
      <c r="M2147" s="142">
        <v>0</v>
      </c>
    </row>
    <row r="2148" spans="1:13" x14ac:dyDescent="0.45">
      <c r="A2148" s="142" t="s">
        <v>13003</v>
      </c>
      <c r="B2148" s="142" t="s">
        <v>15245</v>
      </c>
      <c r="C2148" s="142" t="s">
        <v>15847</v>
      </c>
      <c r="D2148" s="142" t="s">
        <v>15848</v>
      </c>
      <c r="E2148" s="142" t="s">
        <v>15849</v>
      </c>
      <c r="F2148" s="142" t="s">
        <v>10686</v>
      </c>
      <c r="G2148" s="142" t="s">
        <v>10685</v>
      </c>
      <c r="H2148" s="142" t="s">
        <v>17998</v>
      </c>
      <c r="I2148" s="142">
        <v>118</v>
      </c>
      <c r="J2148" s="142">
        <v>0</v>
      </c>
      <c r="K2148" s="142">
        <v>0</v>
      </c>
      <c r="L2148" s="142">
        <v>118</v>
      </c>
      <c r="M2148" s="142">
        <v>0</v>
      </c>
    </row>
    <row r="2149" spans="1:13" x14ac:dyDescent="0.45">
      <c r="A2149" s="142" t="s">
        <v>13420</v>
      </c>
      <c r="B2149" s="142" t="s">
        <v>14576</v>
      </c>
      <c r="C2149" s="142" t="s">
        <v>15860</v>
      </c>
      <c r="D2149" s="142" t="s">
        <v>15861</v>
      </c>
      <c r="E2149" s="142" t="s">
        <v>15849</v>
      </c>
      <c r="F2149" s="142" t="s">
        <v>10686</v>
      </c>
      <c r="G2149" s="142" t="s">
        <v>10685</v>
      </c>
      <c r="H2149" s="142" t="s">
        <v>17999</v>
      </c>
      <c r="I2149" s="142">
        <v>3</v>
      </c>
      <c r="J2149" s="142">
        <v>0</v>
      </c>
      <c r="K2149" s="142">
        <v>0</v>
      </c>
      <c r="L2149" s="142">
        <v>3</v>
      </c>
      <c r="M2149" s="142">
        <v>0</v>
      </c>
    </row>
    <row r="2150" spans="1:13" x14ac:dyDescent="0.45">
      <c r="A2150" s="142" t="s">
        <v>13066</v>
      </c>
      <c r="B2150" s="142" t="s">
        <v>14459</v>
      </c>
      <c r="C2150" s="142" t="s">
        <v>15847</v>
      </c>
      <c r="D2150" s="142" t="s">
        <v>15848</v>
      </c>
      <c r="E2150" s="142" t="s">
        <v>15849</v>
      </c>
      <c r="F2150" s="142" t="s">
        <v>10686</v>
      </c>
      <c r="G2150" s="142" t="s">
        <v>10685</v>
      </c>
      <c r="H2150" s="142" t="s">
        <v>18000</v>
      </c>
      <c r="I2150" s="142">
        <v>104</v>
      </c>
      <c r="J2150" s="142">
        <v>0</v>
      </c>
      <c r="K2150" s="142">
        <v>0</v>
      </c>
      <c r="L2150" s="142">
        <v>104</v>
      </c>
      <c r="M2150" s="142">
        <v>0</v>
      </c>
    </row>
    <row r="2151" spans="1:13" x14ac:dyDescent="0.45">
      <c r="A2151" s="142" t="s">
        <v>13201</v>
      </c>
      <c r="B2151" s="142" t="s">
        <v>14481</v>
      </c>
      <c r="C2151" s="142" t="s">
        <v>15860</v>
      </c>
      <c r="D2151" s="142" t="s">
        <v>15861</v>
      </c>
      <c r="E2151" s="142" t="s">
        <v>15849</v>
      </c>
      <c r="F2151" s="142" t="s">
        <v>10686</v>
      </c>
      <c r="G2151" s="142" t="s">
        <v>10685</v>
      </c>
      <c r="H2151" s="142" t="s">
        <v>18001</v>
      </c>
      <c r="I2151" s="142">
        <v>39</v>
      </c>
      <c r="J2151" s="142">
        <v>0</v>
      </c>
      <c r="K2151" s="142">
        <v>0</v>
      </c>
      <c r="L2151" s="142">
        <v>39</v>
      </c>
      <c r="M2151" s="142">
        <v>0</v>
      </c>
    </row>
    <row r="2152" spans="1:13" x14ac:dyDescent="0.45">
      <c r="A2152" s="142" t="s">
        <v>13248</v>
      </c>
      <c r="B2152" s="142" t="s">
        <v>15463</v>
      </c>
      <c r="C2152" s="142" t="s">
        <v>15847</v>
      </c>
      <c r="D2152" s="142" t="s">
        <v>15848</v>
      </c>
      <c r="E2152" s="142" t="s">
        <v>15849</v>
      </c>
      <c r="F2152" s="142" t="s">
        <v>10686</v>
      </c>
      <c r="G2152" s="142" t="s">
        <v>10685</v>
      </c>
      <c r="H2152" s="142" t="s">
        <v>18002</v>
      </c>
      <c r="I2152" s="142">
        <v>3553</v>
      </c>
      <c r="J2152" s="142">
        <v>2821</v>
      </c>
      <c r="K2152" s="142">
        <v>0</v>
      </c>
      <c r="L2152" s="142">
        <v>538</v>
      </c>
      <c r="M2152" s="142">
        <v>194</v>
      </c>
    </row>
    <row r="2153" spans="1:13" x14ac:dyDescent="0.45">
      <c r="A2153" s="142" t="s">
        <v>13250</v>
      </c>
      <c r="B2153" s="142" t="s">
        <v>15395</v>
      </c>
      <c r="C2153" s="142" t="s">
        <v>15847</v>
      </c>
      <c r="D2153" s="142" t="s">
        <v>15848</v>
      </c>
      <c r="E2153" s="142" t="s">
        <v>15849</v>
      </c>
      <c r="F2153" s="142" t="s">
        <v>10686</v>
      </c>
      <c r="G2153" s="142" t="s">
        <v>10685</v>
      </c>
      <c r="H2153" s="142" t="s">
        <v>18003</v>
      </c>
      <c r="I2153" s="142">
        <v>32</v>
      </c>
      <c r="J2153" s="142">
        <v>27</v>
      </c>
      <c r="K2153" s="142">
        <v>0</v>
      </c>
      <c r="L2153" s="142">
        <v>5</v>
      </c>
      <c r="M2153" s="142">
        <v>0</v>
      </c>
    </row>
    <row r="2154" spans="1:13" x14ac:dyDescent="0.45">
      <c r="A2154" s="142" t="s">
        <v>13008</v>
      </c>
      <c r="B2154" s="142" t="s">
        <v>15411</v>
      </c>
      <c r="C2154" s="142" t="s">
        <v>15847</v>
      </c>
      <c r="D2154" s="142" t="s">
        <v>15848</v>
      </c>
      <c r="E2154" s="142" t="s">
        <v>15849</v>
      </c>
      <c r="F2154" s="142" t="s">
        <v>10686</v>
      </c>
      <c r="G2154" s="142" t="s">
        <v>10685</v>
      </c>
      <c r="H2154" s="142" t="s">
        <v>18004</v>
      </c>
      <c r="I2154" s="142">
        <v>147</v>
      </c>
      <c r="J2154" s="142">
        <v>33</v>
      </c>
      <c r="K2154" s="142">
        <v>0</v>
      </c>
      <c r="L2154" s="142">
        <v>0</v>
      </c>
      <c r="M2154" s="142">
        <v>114</v>
      </c>
    </row>
    <row r="2155" spans="1:13" x14ac:dyDescent="0.45">
      <c r="A2155" s="142" t="s">
        <v>13077</v>
      </c>
      <c r="B2155" s="142" t="s">
        <v>15407</v>
      </c>
      <c r="C2155" s="142" t="s">
        <v>15847</v>
      </c>
      <c r="D2155" s="142" t="s">
        <v>15848</v>
      </c>
      <c r="E2155" s="142" t="s">
        <v>15849</v>
      </c>
      <c r="F2155" s="142" t="s">
        <v>10686</v>
      </c>
      <c r="G2155" s="142" t="s">
        <v>10685</v>
      </c>
      <c r="H2155" s="142" t="s">
        <v>18005</v>
      </c>
      <c r="I2155" s="142">
        <v>1650</v>
      </c>
      <c r="J2155" s="142">
        <v>1367</v>
      </c>
      <c r="K2155" s="142">
        <v>0</v>
      </c>
      <c r="L2155" s="142">
        <v>283</v>
      </c>
      <c r="M2155" s="142">
        <v>0</v>
      </c>
    </row>
    <row r="2156" spans="1:13" x14ac:dyDescent="0.45">
      <c r="A2156" s="142" t="s">
        <v>13031</v>
      </c>
      <c r="B2156" s="142" t="s">
        <v>14620</v>
      </c>
      <c r="C2156" s="142" t="s">
        <v>15860</v>
      </c>
      <c r="D2156" s="142" t="s">
        <v>15861</v>
      </c>
      <c r="E2156" s="142" t="s">
        <v>15849</v>
      </c>
      <c r="F2156" s="142" t="s">
        <v>10686</v>
      </c>
      <c r="G2156" s="142" t="s">
        <v>10685</v>
      </c>
      <c r="H2156" s="142" t="s">
        <v>18006</v>
      </c>
      <c r="I2156" s="142">
        <v>33</v>
      </c>
      <c r="J2156" s="142">
        <v>0</v>
      </c>
      <c r="K2156" s="142">
        <v>0</v>
      </c>
      <c r="L2156" s="142">
        <v>33</v>
      </c>
      <c r="M2156" s="142">
        <v>0</v>
      </c>
    </row>
    <row r="2157" spans="1:13" x14ac:dyDescent="0.45">
      <c r="A2157" s="142" t="s">
        <v>13055</v>
      </c>
      <c r="B2157" s="142" t="s">
        <v>14595</v>
      </c>
      <c r="C2157" s="142" t="s">
        <v>15847</v>
      </c>
      <c r="D2157" s="142" t="s">
        <v>15848</v>
      </c>
      <c r="E2157" s="142" t="s">
        <v>15849</v>
      </c>
      <c r="F2157" s="142" t="s">
        <v>10686</v>
      </c>
      <c r="G2157" s="142" t="s">
        <v>10685</v>
      </c>
      <c r="H2157" s="142" t="s">
        <v>18007</v>
      </c>
      <c r="I2157" s="142">
        <v>84</v>
      </c>
      <c r="J2157" s="142">
        <v>71</v>
      </c>
      <c r="K2157" s="142">
        <v>0</v>
      </c>
      <c r="L2157" s="142">
        <v>13</v>
      </c>
      <c r="M2157" s="142">
        <v>0</v>
      </c>
    </row>
    <row r="2158" spans="1:13" x14ac:dyDescent="0.45">
      <c r="A2158" s="142" t="s">
        <v>13033</v>
      </c>
      <c r="B2158" s="142" t="s">
        <v>15276</v>
      </c>
      <c r="C2158" s="142" t="s">
        <v>15847</v>
      </c>
      <c r="D2158" s="142" t="s">
        <v>15848</v>
      </c>
      <c r="E2158" s="142" t="s">
        <v>15849</v>
      </c>
      <c r="F2158" s="142" t="s">
        <v>10686</v>
      </c>
      <c r="G2158" s="142" t="s">
        <v>10685</v>
      </c>
      <c r="H2158" s="142" t="s">
        <v>18008</v>
      </c>
      <c r="I2158" s="142">
        <v>7</v>
      </c>
      <c r="J2158" s="142">
        <v>0</v>
      </c>
      <c r="K2158" s="142">
        <v>0</v>
      </c>
      <c r="L2158" s="142">
        <v>0</v>
      </c>
      <c r="M2158" s="142">
        <v>7</v>
      </c>
    </row>
    <row r="2159" spans="1:13" x14ac:dyDescent="0.45">
      <c r="A2159" s="142" t="s">
        <v>13105</v>
      </c>
      <c r="B2159" s="142" t="s">
        <v>14654</v>
      </c>
      <c r="C2159" s="142" t="s">
        <v>15847</v>
      </c>
      <c r="D2159" s="142" t="s">
        <v>15848</v>
      </c>
      <c r="E2159" s="142" t="s">
        <v>15849</v>
      </c>
      <c r="F2159" s="142" t="s">
        <v>10686</v>
      </c>
      <c r="G2159" s="142" t="s">
        <v>10685</v>
      </c>
      <c r="H2159" s="142" t="s">
        <v>18009</v>
      </c>
      <c r="I2159" s="142">
        <v>9</v>
      </c>
      <c r="J2159" s="142">
        <v>0</v>
      </c>
      <c r="K2159" s="142">
        <v>0</v>
      </c>
      <c r="L2159" s="142">
        <v>0</v>
      </c>
      <c r="M2159" s="142">
        <v>9</v>
      </c>
    </row>
    <row r="2160" spans="1:13" x14ac:dyDescent="0.45">
      <c r="A2160" s="142" t="s">
        <v>13009</v>
      </c>
      <c r="B2160" s="142" t="s">
        <v>15256</v>
      </c>
      <c r="C2160" s="142" t="s">
        <v>15847</v>
      </c>
      <c r="D2160" s="142" t="s">
        <v>15848</v>
      </c>
      <c r="E2160" s="142" t="s">
        <v>15849</v>
      </c>
      <c r="F2160" s="142" t="s">
        <v>10686</v>
      </c>
      <c r="G2160" s="142" t="s">
        <v>10685</v>
      </c>
      <c r="H2160" s="142" t="s">
        <v>18010</v>
      </c>
      <c r="I2160" s="142">
        <v>9</v>
      </c>
      <c r="J2160" s="142">
        <v>0</v>
      </c>
      <c r="K2160" s="142">
        <v>0</v>
      </c>
      <c r="L2160" s="142">
        <v>9</v>
      </c>
      <c r="M2160" s="142">
        <v>0</v>
      </c>
    </row>
    <row r="2161" spans="1:13" x14ac:dyDescent="0.45">
      <c r="A2161" s="142" t="s">
        <v>13011</v>
      </c>
      <c r="B2161" s="142" t="s">
        <v>14695</v>
      </c>
      <c r="C2161" s="142" t="s">
        <v>15847</v>
      </c>
      <c r="D2161" s="142" t="s">
        <v>15848</v>
      </c>
      <c r="E2161" s="142" t="s">
        <v>15849</v>
      </c>
      <c r="F2161" s="142" t="s">
        <v>10686</v>
      </c>
      <c r="G2161" s="142" t="s">
        <v>10685</v>
      </c>
      <c r="H2161" s="142" t="s">
        <v>18011</v>
      </c>
      <c r="I2161" s="142">
        <v>101</v>
      </c>
      <c r="J2161" s="142">
        <v>76</v>
      </c>
      <c r="K2161" s="142">
        <v>0</v>
      </c>
      <c r="L2161" s="142">
        <v>0</v>
      </c>
      <c r="M2161" s="142">
        <v>25</v>
      </c>
    </row>
    <row r="2162" spans="1:13" x14ac:dyDescent="0.45">
      <c r="A2162" s="142" t="s">
        <v>13257</v>
      </c>
      <c r="B2162" s="142" t="s">
        <v>15219</v>
      </c>
      <c r="C2162" s="142" t="s">
        <v>15860</v>
      </c>
      <c r="D2162" s="142" t="s">
        <v>15861</v>
      </c>
      <c r="E2162" s="142" t="s">
        <v>15849</v>
      </c>
      <c r="F2162" s="142" t="s">
        <v>10686</v>
      </c>
      <c r="G2162" s="142" t="s">
        <v>10685</v>
      </c>
      <c r="H2162" s="142" t="s">
        <v>18012</v>
      </c>
      <c r="I2162" s="142">
        <v>51</v>
      </c>
      <c r="J2162" s="142">
        <v>0</v>
      </c>
      <c r="K2162" s="142">
        <v>0</v>
      </c>
      <c r="L2162" s="142">
        <v>51</v>
      </c>
      <c r="M2162" s="142">
        <v>0</v>
      </c>
    </row>
    <row r="2163" spans="1:13" x14ac:dyDescent="0.45">
      <c r="A2163" s="142" t="s">
        <v>13258</v>
      </c>
      <c r="B2163" s="142" t="s">
        <v>15379</v>
      </c>
      <c r="C2163" s="142" t="s">
        <v>15860</v>
      </c>
      <c r="D2163" s="142" t="s">
        <v>15861</v>
      </c>
      <c r="E2163" s="142" t="s">
        <v>15849</v>
      </c>
      <c r="F2163" s="142" t="s">
        <v>10686</v>
      </c>
      <c r="G2163" s="142" t="s">
        <v>10685</v>
      </c>
      <c r="H2163" s="142" t="s">
        <v>18013</v>
      </c>
      <c r="I2163" s="142">
        <v>20</v>
      </c>
      <c r="J2163" s="142">
        <v>0</v>
      </c>
      <c r="K2163" s="142">
        <v>0</v>
      </c>
      <c r="L2163" s="142">
        <v>20</v>
      </c>
      <c r="M2163" s="142">
        <v>0</v>
      </c>
    </row>
    <row r="2164" spans="1:13" x14ac:dyDescent="0.45">
      <c r="A2164" s="142" t="s">
        <v>13565</v>
      </c>
      <c r="B2164" s="142" t="s">
        <v>14987</v>
      </c>
      <c r="C2164" s="142" t="s">
        <v>15860</v>
      </c>
      <c r="D2164" s="142" t="s">
        <v>15861</v>
      </c>
      <c r="E2164" s="142" t="s">
        <v>15849</v>
      </c>
      <c r="F2164" s="142" t="s">
        <v>10686</v>
      </c>
      <c r="G2164" s="142" t="s">
        <v>10685</v>
      </c>
      <c r="H2164" s="142" t="s">
        <v>18014</v>
      </c>
      <c r="I2164" s="142">
        <v>69</v>
      </c>
      <c r="J2164" s="142">
        <v>69</v>
      </c>
      <c r="K2164" s="142">
        <v>0</v>
      </c>
      <c r="L2164" s="142">
        <v>0</v>
      </c>
      <c r="M2164" s="142">
        <v>0</v>
      </c>
    </row>
    <row r="2165" spans="1:13" x14ac:dyDescent="0.45">
      <c r="A2165" s="142" t="s">
        <v>13012</v>
      </c>
      <c r="B2165" s="142" t="s">
        <v>15337</v>
      </c>
      <c r="C2165" s="142" t="s">
        <v>15847</v>
      </c>
      <c r="D2165" s="142" t="s">
        <v>15848</v>
      </c>
      <c r="E2165" s="142" t="s">
        <v>15849</v>
      </c>
      <c r="F2165" s="142" t="s">
        <v>10686</v>
      </c>
      <c r="G2165" s="142" t="s">
        <v>10685</v>
      </c>
      <c r="H2165" s="142" t="s">
        <v>18015</v>
      </c>
      <c r="I2165" s="142">
        <v>1400</v>
      </c>
      <c r="J2165" s="142">
        <v>1111</v>
      </c>
      <c r="K2165" s="142">
        <v>0</v>
      </c>
      <c r="L2165" s="142">
        <v>131</v>
      </c>
      <c r="M2165" s="142">
        <v>158</v>
      </c>
    </row>
    <row r="2166" spans="1:13" x14ac:dyDescent="0.45">
      <c r="A2166" s="142" t="s">
        <v>13467</v>
      </c>
      <c r="B2166" s="142" t="s">
        <v>14585</v>
      </c>
      <c r="C2166" s="142" t="s">
        <v>15860</v>
      </c>
      <c r="D2166" s="142" t="s">
        <v>15861</v>
      </c>
      <c r="E2166" s="142" t="s">
        <v>15849</v>
      </c>
      <c r="F2166" s="142" t="s">
        <v>10686</v>
      </c>
      <c r="G2166" s="142" t="s">
        <v>10685</v>
      </c>
      <c r="H2166" s="142" t="s">
        <v>18016</v>
      </c>
      <c r="I2166" s="142">
        <v>39</v>
      </c>
      <c r="J2166" s="142">
        <v>0</v>
      </c>
      <c r="K2166" s="142">
        <v>0</v>
      </c>
      <c r="L2166" s="142">
        <v>39</v>
      </c>
      <c r="M2166" s="142">
        <v>0</v>
      </c>
    </row>
    <row r="2167" spans="1:13" x14ac:dyDescent="0.45">
      <c r="A2167" s="142" t="s">
        <v>13206</v>
      </c>
      <c r="B2167" s="142" t="s">
        <v>14489</v>
      </c>
      <c r="C2167" s="142" t="s">
        <v>15860</v>
      </c>
      <c r="D2167" s="142" t="s">
        <v>15861</v>
      </c>
      <c r="E2167" s="142" t="s">
        <v>15849</v>
      </c>
      <c r="F2167" s="142" t="s">
        <v>10686</v>
      </c>
      <c r="G2167" s="142" t="s">
        <v>10685</v>
      </c>
      <c r="H2167" s="142" t="s">
        <v>18017</v>
      </c>
      <c r="I2167" s="142">
        <v>94</v>
      </c>
      <c r="J2167" s="142">
        <v>0</v>
      </c>
      <c r="K2167" s="142">
        <v>0</v>
      </c>
      <c r="L2167" s="142">
        <v>94</v>
      </c>
      <c r="M2167" s="142">
        <v>0</v>
      </c>
    </row>
    <row r="2168" spans="1:13" x14ac:dyDescent="0.45">
      <c r="A2168" s="142" t="s">
        <v>13222</v>
      </c>
      <c r="B2168" s="142" t="s">
        <v>14449</v>
      </c>
      <c r="C2168" s="142" t="s">
        <v>15860</v>
      </c>
      <c r="D2168" s="142" t="s">
        <v>15861</v>
      </c>
      <c r="E2168" s="142" t="s">
        <v>15849</v>
      </c>
      <c r="F2168" s="142" t="s">
        <v>10686</v>
      </c>
      <c r="G2168" s="142" t="s">
        <v>10685</v>
      </c>
      <c r="H2168" s="142" t="s">
        <v>18018</v>
      </c>
      <c r="I2168" s="142">
        <v>8</v>
      </c>
      <c r="J2168" s="142">
        <v>0</v>
      </c>
      <c r="K2168" s="142">
        <v>0</v>
      </c>
      <c r="L2168" s="142">
        <v>8</v>
      </c>
      <c r="M2168" s="142">
        <v>0</v>
      </c>
    </row>
    <row r="2169" spans="1:13" x14ac:dyDescent="0.45">
      <c r="A2169" s="142" t="s">
        <v>13166</v>
      </c>
      <c r="B2169" s="142" t="s">
        <v>15576</v>
      </c>
      <c r="C2169" s="142" t="s">
        <v>15847</v>
      </c>
      <c r="D2169" s="142" t="s">
        <v>15848</v>
      </c>
      <c r="E2169" s="142" t="s">
        <v>15849</v>
      </c>
      <c r="F2169" s="142" t="s">
        <v>9029</v>
      </c>
      <c r="G2169" s="142" t="s">
        <v>9028</v>
      </c>
      <c r="H2169" s="142" t="s">
        <v>18019</v>
      </c>
      <c r="I2169" s="142">
        <v>124</v>
      </c>
      <c r="J2169" s="142">
        <v>84</v>
      </c>
      <c r="K2169" s="142">
        <v>0</v>
      </c>
      <c r="L2169" s="142">
        <v>0</v>
      </c>
      <c r="M2169" s="142">
        <v>40</v>
      </c>
    </row>
    <row r="2170" spans="1:13" x14ac:dyDescent="0.45">
      <c r="A2170" s="142" t="s">
        <v>13023</v>
      </c>
      <c r="B2170" s="142" t="s">
        <v>15571</v>
      </c>
      <c r="C2170" s="142" t="s">
        <v>15847</v>
      </c>
      <c r="D2170" s="142" t="s">
        <v>15848</v>
      </c>
      <c r="E2170" s="142" t="s">
        <v>15849</v>
      </c>
      <c r="F2170" s="142" t="s">
        <v>9029</v>
      </c>
      <c r="G2170" s="142" t="s">
        <v>9028</v>
      </c>
      <c r="H2170" s="142" t="s">
        <v>18020</v>
      </c>
      <c r="I2170" s="142">
        <v>71</v>
      </c>
      <c r="J2170" s="142">
        <v>0</v>
      </c>
      <c r="K2170" s="142">
        <v>0</v>
      </c>
      <c r="L2170" s="142">
        <v>71</v>
      </c>
      <c r="M2170" s="142">
        <v>0</v>
      </c>
    </row>
    <row r="2171" spans="1:13" x14ac:dyDescent="0.45">
      <c r="A2171" s="142" t="s">
        <v>13000</v>
      </c>
      <c r="B2171" s="142" t="s">
        <v>14610</v>
      </c>
      <c r="C2171" s="142" t="s">
        <v>15847</v>
      </c>
      <c r="D2171" s="142" t="s">
        <v>15848</v>
      </c>
      <c r="E2171" s="142" t="s">
        <v>15849</v>
      </c>
      <c r="F2171" s="142" t="s">
        <v>9029</v>
      </c>
      <c r="G2171" s="142" t="s">
        <v>9028</v>
      </c>
      <c r="H2171" s="142" t="s">
        <v>18021</v>
      </c>
      <c r="I2171" s="142">
        <v>131</v>
      </c>
      <c r="J2171" s="142">
        <v>114</v>
      </c>
      <c r="K2171" s="142">
        <v>0</v>
      </c>
      <c r="L2171" s="142">
        <v>0</v>
      </c>
      <c r="M2171" s="142">
        <v>17</v>
      </c>
    </row>
    <row r="2172" spans="1:13" x14ac:dyDescent="0.45">
      <c r="A2172" s="142" t="s">
        <v>13567</v>
      </c>
      <c r="B2172" s="142" t="s">
        <v>14687</v>
      </c>
      <c r="C2172" s="142" t="s">
        <v>15860</v>
      </c>
      <c r="D2172" s="142" t="s">
        <v>15861</v>
      </c>
      <c r="E2172" s="142" t="s">
        <v>15849</v>
      </c>
      <c r="F2172" s="142" t="s">
        <v>9029</v>
      </c>
      <c r="G2172" s="142" t="s">
        <v>9028</v>
      </c>
      <c r="H2172" s="142" t="s">
        <v>18022</v>
      </c>
      <c r="I2172" s="142">
        <v>10</v>
      </c>
      <c r="J2172" s="142">
        <v>0</v>
      </c>
      <c r="K2172" s="142">
        <v>0</v>
      </c>
      <c r="L2172" s="142">
        <v>10</v>
      </c>
      <c r="M2172" s="142">
        <v>0</v>
      </c>
    </row>
    <row r="2173" spans="1:13" x14ac:dyDescent="0.45">
      <c r="A2173" s="142" t="s">
        <v>13148</v>
      </c>
      <c r="B2173" s="142" t="s">
        <v>15314</v>
      </c>
      <c r="C2173" s="142" t="s">
        <v>15847</v>
      </c>
      <c r="D2173" s="142" t="s">
        <v>15848</v>
      </c>
      <c r="E2173" s="142" t="s">
        <v>15849</v>
      </c>
      <c r="F2173" s="142" t="s">
        <v>9029</v>
      </c>
      <c r="G2173" s="142" t="s">
        <v>9028</v>
      </c>
      <c r="H2173" s="142" t="s">
        <v>18023</v>
      </c>
      <c r="I2173" s="142">
        <v>1</v>
      </c>
      <c r="J2173" s="142">
        <v>0</v>
      </c>
      <c r="K2173" s="142">
        <v>0</v>
      </c>
      <c r="L2173" s="142">
        <v>0</v>
      </c>
      <c r="M2173" s="142">
        <v>1</v>
      </c>
    </row>
    <row r="2174" spans="1:13" x14ac:dyDescent="0.45">
      <c r="A2174" s="142" t="s">
        <v>13160</v>
      </c>
      <c r="B2174" s="142" t="s">
        <v>14525</v>
      </c>
      <c r="C2174" s="142" t="s">
        <v>15847</v>
      </c>
      <c r="D2174" s="142" t="s">
        <v>15848</v>
      </c>
      <c r="E2174" s="142" t="s">
        <v>15849</v>
      </c>
      <c r="F2174" s="142" t="s">
        <v>9029</v>
      </c>
      <c r="G2174" s="142" t="s">
        <v>9028</v>
      </c>
      <c r="H2174" s="142" t="s">
        <v>18024</v>
      </c>
      <c r="I2174" s="142">
        <v>8</v>
      </c>
      <c r="J2174" s="142">
        <v>0</v>
      </c>
      <c r="K2174" s="142">
        <v>0</v>
      </c>
      <c r="L2174" s="142">
        <v>8</v>
      </c>
      <c r="M2174" s="142">
        <v>0</v>
      </c>
    </row>
    <row r="2175" spans="1:13" x14ac:dyDescent="0.45">
      <c r="A2175" s="142" t="s">
        <v>13003</v>
      </c>
      <c r="B2175" s="142" t="s">
        <v>15245</v>
      </c>
      <c r="C2175" s="142" t="s">
        <v>15847</v>
      </c>
      <c r="D2175" s="142" t="s">
        <v>15848</v>
      </c>
      <c r="E2175" s="142" t="s">
        <v>15849</v>
      </c>
      <c r="F2175" s="142" t="s">
        <v>9029</v>
      </c>
      <c r="G2175" s="142" t="s">
        <v>9028</v>
      </c>
      <c r="H2175" s="142" t="s">
        <v>18025</v>
      </c>
      <c r="I2175" s="142">
        <v>104</v>
      </c>
      <c r="J2175" s="142">
        <v>0</v>
      </c>
      <c r="K2175" s="142">
        <v>0</v>
      </c>
      <c r="L2175" s="142">
        <v>104</v>
      </c>
      <c r="M2175" s="142">
        <v>0</v>
      </c>
    </row>
    <row r="2176" spans="1:13" x14ac:dyDescent="0.45">
      <c r="A2176" s="142" t="s">
        <v>13004</v>
      </c>
      <c r="B2176" s="142" t="s">
        <v>15492</v>
      </c>
      <c r="C2176" s="142" t="s">
        <v>15847</v>
      </c>
      <c r="D2176" s="142" t="s">
        <v>15848</v>
      </c>
      <c r="E2176" s="142" t="s">
        <v>15849</v>
      </c>
      <c r="F2176" s="142" t="s">
        <v>9029</v>
      </c>
      <c r="G2176" s="142" t="s">
        <v>9028</v>
      </c>
      <c r="H2176" s="142" t="s">
        <v>18026</v>
      </c>
      <c r="I2176" s="142">
        <v>390</v>
      </c>
      <c r="J2176" s="142">
        <v>350</v>
      </c>
      <c r="K2176" s="142">
        <v>0</v>
      </c>
      <c r="L2176" s="142">
        <v>0</v>
      </c>
      <c r="M2176" s="142">
        <v>40</v>
      </c>
    </row>
    <row r="2177" spans="1:13" x14ac:dyDescent="0.45">
      <c r="A2177" s="142" t="s">
        <v>13066</v>
      </c>
      <c r="B2177" s="142" t="s">
        <v>14459</v>
      </c>
      <c r="C2177" s="142" t="s">
        <v>15847</v>
      </c>
      <c r="D2177" s="142" t="s">
        <v>15848</v>
      </c>
      <c r="E2177" s="142" t="s">
        <v>15849</v>
      </c>
      <c r="F2177" s="142" t="s">
        <v>9029</v>
      </c>
      <c r="G2177" s="142" t="s">
        <v>9028</v>
      </c>
      <c r="H2177" s="142" t="s">
        <v>18027</v>
      </c>
      <c r="I2177" s="142">
        <v>7</v>
      </c>
      <c r="J2177" s="142">
        <v>0</v>
      </c>
      <c r="K2177" s="142">
        <v>0</v>
      </c>
      <c r="L2177" s="142">
        <v>7</v>
      </c>
      <c r="M2177" s="142">
        <v>0</v>
      </c>
    </row>
    <row r="2178" spans="1:13" x14ac:dyDescent="0.45">
      <c r="A2178" s="142" t="s">
        <v>13216</v>
      </c>
      <c r="B2178" s="142" t="s">
        <v>15353</v>
      </c>
      <c r="C2178" s="142" t="s">
        <v>15860</v>
      </c>
      <c r="D2178" s="142" t="s">
        <v>15861</v>
      </c>
      <c r="E2178" s="142" t="s">
        <v>15849</v>
      </c>
      <c r="F2178" s="142" t="s">
        <v>9029</v>
      </c>
      <c r="G2178" s="142" t="s">
        <v>9028</v>
      </c>
      <c r="H2178" s="142" t="s">
        <v>18028</v>
      </c>
      <c r="I2178" s="142">
        <v>67</v>
      </c>
      <c r="J2178" s="142">
        <v>29</v>
      </c>
      <c r="K2178" s="142">
        <v>0</v>
      </c>
      <c r="L2178" s="142">
        <v>38</v>
      </c>
      <c r="M2178" s="142">
        <v>0</v>
      </c>
    </row>
    <row r="2179" spans="1:13" x14ac:dyDescent="0.45">
      <c r="A2179" s="142" t="s">
        <v>13051</v>
      </c>
      <c r="B2179" s="142" t="s">
        <v>14509</v>
      </c>
      <c r="C2179" s="142" t="s">
        <v>15860</v>
      </c>
      <c r="D2179" s="142" t="s">
        <v>15861</v>
      </c>
      <c r="E2179" s="142" t="s">
        <v>15849</v>
      </c>
      <c r="F2179" s="142" t="s">
        <v>9029</v>
      </c>
      <c r="G2179" s="142" t="s">
        <v>9028</v>
      </c>
      <c r="H2179" s="142" t="s">
        <v>18029</v>
      </c>
      <c r="I2179" s="142">
        <v>6</v>
      </c>
      <c r="J2179" s="142">
        <v>0</v>
      </c>
      <c r="K2179" s="142">
        <v>0</v>
      </c>
      <c r="L2179" s="142">
        <v>6</v>
      </c>
      <c r="M2179" s="142">
        <v>0</v>
      </c>
    </row>
    <row r="2180" spans="1:13" x14ac:dyDescent="0.45">
      <c r="A2180" s="142" t="s">
        <v>13005</v>
      </c>
      <c r="B2180" s="142" t="s">
        <v>15475</v>
      </c>
      <c r="C2180" s="142" t="s">
        <v>15847</v>
      </c>
      <c r="D2180" s="142" t="s">
        <v>15848</v>
      </c>
      <c r="E2180" s="142" t="s">
        <v>15849</v>
      </c>
      <c r="F2180" s="142" t="s">
        <v>9029</v>
      </c>
      <c r="G2180" s="142" t="s">
        <v>9028</v>
      </c>
      <c r="H2180" s="142" t="s">
        <v>18030</v>
      </c>
      <c r="I2180" s="142">
        <v>247</v>
      </c>
      <c r="J2180" s="142">
        <v>241</v>
      </c>
      <c r="K2180" s="142">
        <v>0</v>
      </c>
      <c r="L2180" s="142">
        <v>0</v>
      </c>
      <c r="M2180" s="142">
        <v>6</v>
      </c>
    </row>
    <row r="2181" spans="1:13" x14ac:dyDescent="0.45">
      <c r="A2181" s="142" t="s">
        <v>13053</v>
      </c>
      <c r="B2181" s="142" t="s">
        <v>15436</v>
      </c>
      <c r="C2181" s="142" t="s">
        <v>15847</v>
      </c>
      <c r="D2181" s="142" t="s">
        <v>15848</v>
      </c>
      <c r="E2181" s="142" t="s">
        <v>15849</v>
      </c>
      <c r="F2181" s="142" t="s">
        <v>9029</v>
      </c>
      <c r="G2181" s="142" t="s">
        <v>9028</v>
      </c>
      <c r="H2181" s="142" t="s">
        <v>18031</v>
      </c>
      <c r="I2181" s="142">
        <v>29</v>
      </c>
      <c r="J2181" s="142">
        <v>19</v>
      </c>
      <c r="K2181" s="142">
        <v>0</v>
      </c>
      <c r="L2181" s="142">
        <v>0</v>
      </c>
      <c r="M2181" s="142">
        <v>10</v>
      </c>
    </row>
    <row r="2182" spans="1:13" x14ac:dyDescent="0.45">
      <c r="A2182" s="142" t="s">
        <v>13006</v>
      </c>
      <c r="B2182" s="142" t="s">
        <v>15288</v>
      </c>
      <c r="C2182" s="142" t="s">
        <v>15847</v>
      </c>
      <c r="D2182" s="142" t="s">
        <v>15848</v>
      </c>
      <c r="E2182" s="142" t="s">
        <v>15849</v>
      </c>
      <c r="F2182" s="142" t="s">
        <v>9029</v>
      </c>
      <c r="G2182" s="142" t="s">
        <v>9028</v>
      </c>
      <c r="H2182" s="142" t="s">
        <v>18032</v>
      </c>
      <c r="I2182" s="142">
        <v>4</v>
      </c>
      <c r="J2182" s="142">
        <v>0</v>
      </c>
      <c r="K2182" s="142">
        <v>0</v>
      </c>
      <c r="L2182" s="142">
        <v>0</v>
      </c>
      <c r="M2182" s="142">
        <v>4</v>
      </c>
    </row>
    <row r="2183" spans="1:13" x14ac:dyDescent="0.45">
      <c r="A2183" s="142" t="s">
        <v>13007</v>
      </c>
      <c r="B2183" s="142" t="s">
        <v>15262</v>
      </c>
      <c r="C2183" s="142" t="s">
        <v>15847</v>
      </c>
      <c r="D2183" s="142" t="s">
        <v>15848</v>
      </c>
      <c r="E2183" s="142" t="s">
        <v>15849</v>
      </c>
      <c r="F2183" s="142" t="s">
        <v>9029</v>
      </c>
      <c r="G2183" s="142" t="s">
        <v>9028</v>
      </c>
      <c r="H2183" s="142" t="s">
        <v>18033</v>
      </c>
      <c r="I2183" s="142">
        <v>536</v>
      </c>
      <c r="J2183" s="142">
        <v>392</v>
      </c>
      <c r="K2183" s="142">
        <v>0</v>
      </c>
      <c r="L2183" s="142">
        <v>0</v>
      </c>
      <c r="M2183" s="142">
        <v>144</v>
      </c>
    </row>
    <row r="2184" spans="1:13" x14ac:dyDescent="0.45">
      <c r="A2184" s="142" t="s">
        <v>13568</v>
      </c>
      <c r="B2184" s="142" t="s">
        <v>15242</v>
      </c>
      <c r="C2184" s="142" t="s">
        <v>15847</v>
      </c>
      <c r="D2184" s="142" t="s">
        <v>15848</v>
      </c>
      <c r="E2184" s="142" t="s">
        <v>15849</v>
      </c>
      <c r="F2184" s="142" t="s">
        <v>9029</v>
      </c>
      <c r="G2184" s="142" t="s">
        <v>9028</v>
      </c>
      <c r="H2184" s="142" t="s">
        <v>18034</v>
      </c>
      <c r="I2184" s="142">
        <v>44</v>
      </c>
      <c r="J2184" s="142">
        <v>29</v>
      </c>
      <c r="K2184" s="142">
        <v>0</v>
      </c>
      <c r="L2184" s="142">
        <v>0</v>
      </c>
      <c r="M2184" s="142">
        <v>15</v>
      </c>
    </row>
    <row r="2185" spans="1:13" x14ac:dyDescent="0.45">
      <c r="A2185" s="142" t="s">
        <v>13054</v>
      </c>
      <c r="B2185" s="142" t="s">
        <v>15604</v>
      </c>
      <c r="C2185" s="142" t="s">
        <v>15847</v>
      </c>
      <c r="D2185" s="142" t="s">
        <v>15848</v>
      </c>
      <c r="E2185" s="142" t="s">
        <v>15849</v>
      </c>
      <c r="F2185" s="142" t="s">
        <v>9029</v>
      </c>
      <c r="G2185" s="142" t="s">
        <v>9028</v>
      </c>
      <c r="H2185" s="142" t="s">
        <v>18035</v>
      </c>
      <c r="I2185" s="142">
        <v>1</v>
      </c>
      <c r="J2185" s="142">
        <v>0</v>
      </c>
      <c r="K2185" s="142">
        <v>0</v>
      </c>
      <c r="L2185" s="142">
        <v>0</v>
      </c>
      <c r="M2185" s="142">
        <v>1</v>
      </c>
    </row>
    <row r="2186" spans="1:13" x14ac:dyDescent="0.45">
      <c r="A2186" s="142" t="s">
        <v>13033</v>
      </c>
      <c r="B2186" s="142" t="s">
        <v>15276</v>
      </c>
      <c r="C2186" s="142" t="s">
        <v>15847</v>
      </c>
      <c r="D2186" s="142" t="s">
        <v>15848</v>
      </c>
      <c r="E2186" s="142" t="s">
        <v>15849</v>
      </c>
      <c r="F2186" s="142" t="s">
        <v>9029</v>
      </c>
      <c r="G2186" s="142" t="s">
        <v>9028</v>
      </c>
      <c r="H2186" s="142" t="s">
        <v>18036</v>
      </c>
      <c r="I2186" s="142">
        <v>24</v>
      </c>
      <c r="J2186" s="142">
        <v>0</v>
      </c>
      <c r="K2186" s="142">
        <v>0</v>
      </c>
      <c r="L2186" s="142">
        <v>0</v>
      </c>
      <c r="M2186" s="142">
        <v>24</v>
      </c>
    </row>
    <row r="2187" spans="1:13" x14ac:dyDescent="0.45">
      <c r="A2187" s="142" t="s">
        <v>13569</v>
      </c>
      <c r="B2187" s="142" t="s">
        <v>15441</v>
      </c>
      <c r="C2187" s="142" t="s">
        <v>15847</v>
      </c>
      <c r="D2187" s="142" t="s">
        <v>15848</v>
      </c>
      <c r="E2187" s="142" t="s">
        <v>15849</v>
      </c>
      <c r="F2187" s="142" t="s">
        <v>9029</v>
      </c>
      <c r="G2187" s="142" t="s">
        <v>9028</v>
      </c>
      <c r="H2187" s="142" t="s">
        <v>18037</v>
      </c>
      <c r="I2187" s="142">
        <v>222</v>
      </c>
      <c r="J2187" s="142">
        <v>181</v>
      </c>
      <c r="K2187" s="142">
        <v>0</v>
      </c>
      <c r="L2187" s="142">
        <v>0</v>
      </c>
      <c r="M2187" s="142">
        <v>41</v>
      </c>
    </row>
    <row r="2188" spans="1:13" x14ac:dyDescent="0.45">
      <c r="A2188" s="142" t="s">
        <v>13009</v>
      </c>
      <c r="B2188" s="142" t="s">
        <v>15256</v>
      </c>
      <c r="C2188" s="142" t="s">
        <v>15847</v>
      </c>
      <c r="D2188" s="142" t="s">
        <v>15848</v>
      </c>
      <c r="E2188" s="142" t="s">
        <v>15849</v>
      </c>
      <c r="F2188" s="142" t="s">
        <v>9029</v>
      </c>
      <c r="G2188" s="142" t="s">
        <v>9028</v>
      </c>
      <c r="H2188" s="142" t="s">
        <v>18038</v>
      </c>
      <c r="I2188" s="142">
        <v>2</v>
      </c>
      <c r="J2188" s="142">
        <v>2</v>
      </c>
      <c r="K2188" s="142">
        <v>0</v>
      </c>
      <c r="L2188" s="142">
        <v>0</v>
      </c>
      <c r="M2188" s="142">
        <v>0</v>
      </c>
    </row>
    <row r="2189" spans="1:13" x14ac:dyDescent="0.45">
      <c r="A2189" s="142" t="s">
        <v>13010</v>
      </c>
      <c r="B2189" s="142" t="s">
        <v>15349</v>
      </c>
      <c r="C2189" s="142" t="s">
        <v>15860</v>
      </c>
      <c r="D2189" s="142" t="s">
        <v>15861</v>
      </c>
      <c r="E2189" s="142" t="s">
        <v>15849</v>
      </c>
      <c r="F2189" s="142" t="s">
        <v>9029</v>
      </c>
      <c r="G2189" s="142" t="s">
        <v>9028</v>
      </c>
      <c r="H2189" s="142" t="s">
        <v>18039</v>
      </c>
      <c r="I2189" s="142">
        <v>19</v>
      </c>
      <c r="J2189" s="142">
        <v>0</v>
      </c>
      <c r="K2189" s="142">
        <v>0</v>
      </c>
      <c r="L2189" s="142">
        <v>19</v>
      </c>
      <c r="M2189" s="142">
        <v>0</v>
      </c>
    </row>
    <row r="2190" spans="1:13" x14ac:dyDescent="0.45">
      <c r="A2190" s="142" t="s">
        <v>13011</v>
      </c>
      <c r="B2190" s="142" t="s">
        <v>14695</v>
      </c>
      <c r="C2190" s="142" t="s">
        <v>15847</v>
      </c>
      <c r="D2190" s="142" t="s">
        <v>15848</v>
      </c>
      <c r="E2190" s="142" t="s">
        <v>15849</v>
      </c>
      <c r="F2190" s="142" t="s">
        <v>9029</v>
      </c>
      <c r="G2190" s="142" t="s">
        <v>9028</v>
      </c>
      <c r="H2190" s="142" t="s">
        <v>18040</v>
      </c>
      <c r="I2190" s="142">
        <v>297</v>
      </c>
      <c r="J2190" s="142">
        <v>230</v>
      </c>
      <c r="K2190" s="142">
        <v>0</v>
      </c>
      <c r="L2190" s="142">
        <v>0</v>
      </c>
      <c r="M2190" s="142">
        <v>67</v>
      </c>
    </row>
    <row r="2191" spans="1:13" x14ac:dyDescent="0.45">
      <c r="A2191" s="142" t="s">
        <v>13012</v>
      </c>
      <c r="B2191" s="142" t="s">
        <v>15337</v>
      </c>
      <c r="C2191" s="142" t="s">
        <v>15847</v>
      </c>
      <c r="D2191" s="142" t="s">
        <v>15848</v>
      </c>
      <c r="E2191" s="142" t="s">
        <v>15849</v>
      </c>
      <c r="F2191" s="142" t="s">
        <v>9029</v>
      </c>
      <c r="G2191" s="142" t="s">
        <v>9028</v>
      </c>
      <c r="H2191" s="142" t="s">
        <v>18041</v>
      </c>
      <c r="I2191" s="142">
        <v>47</v>
      </c>
      <c r="J2191" s="142">
        <v>43</v>
      </c>
      <c r="K2191" s="142">
        <v>0</v>
      </c>
      <c r="L2191" s="142">
        <v>0</v>
      </c>
      <c r="M2191" s="142">
        <v>4</v>
      </c>
    </row>
    <row r="2192" spans="1:13" x14ac:dyDescent="0.45">
      <c r="A2192" s="142" t="s">
        <v>13094</v>
      </c>
      <c r="B2192" s="142" t="s">
        <v>15542</v>
      </c>
      <c r="C2192" s="142" t="s">
        <v>15860</v>
      </c>
      <c r="D2192" s="142" t="s">
        <v>15861</v>
      </c>
      <c r="E2192" s="142" t="s">
        <v>15849</v>
      </c>
      <c r="F2192" s="142" t="s">
        <v>9029</v>
      </c>
      <c r="G2192" s="142" t="s">
        <v>9028</v>
      </c>
      <c r="H2192" s="142" t="s">
        <v>18042</v>
      </c>
      <c r="I2192" s="142">
        <v>6</v>
      </c>
      <c r="J2192" s="142">
        <v>0</v>
      </c>
      <c r="K2192" s="142">
        <v>0</v>
      </c>
      <c r="L2192" s="142">
        <v>6</v>
      </c>
      <c r="M2192" s="142">
        <v>0</v>
      </c>
    </row>
    <row r="2193" spans="1:13" x14ac:dyDescent="0.45">
      <c r="A2193" s="142" t="s">
        <v>13014</v>
      </c>
      <c r="B2193" s="142" t="s">
        <v>14505</v>
      </c>
      <c r="C2193" s="142" t="s">
        <v>15847</v>
      </c>
      <c r="D2193" s="142" t="s">
        <v>15848</v>
      </c>
      <c r="E2193" s="142" t="s">
        <v>15849</v>
      </c>
      <c r="F2193" s="142" t="s">
        <v>9029</v>
      </c>
      <c r="G2193" s="142" t="s">
        <v>9028</v>
      </c>
      <c r="H2193" s="142" t="s">
        <v>18043</v>
      </c>
      <c r="I2193" s="142">
        <v>476</v>
      </c>
      <c r="J2193" s="142">
        <v>430</v>
      </c>
      <c r="K2193" s="142">
        <v>0</v>
      </c>
      <c r="L2193" s="142">
        <v>38</v>
      </c>
      <c r="M2193" s="142">
        <v>8</v>
      </c>
    </row>
    <row r="2194" spans="1:13" x14ac:dyDescent="0.45">
      <c r="A2194" s="142" t="s">
        <v>13079</v>
      </c>
      <c r="B2194" s="142" t="s">
        <v>15431</v>
      </c>
      <c r="C2194" s="142" t="s">
        <v>15847</v>
      </c>
      <c r="D2194" s="142" t="s">
        <v>15848</v>
      </c>
      <c r="E2194" s="142" t="s">
        <v>15849</v>
      </c>
      <c r="F2194" s="142" t="s">
        <v>9029</v>
      </c>
      <c r="G2194" s="142" t="s">
        <v>9028</v>
      </c>
      <c r="H2194" s="142" t="s">
        <v>18044</v>
      </c>
      <c r="I2194" s="142">
        <v>107</v>
      </c>
      <c r="J2194" s="142">
        <v>102</v>
      </c>
      <c r="K2194" s="142">
        <v>0</v>
      </c>
      <c r="L2194" s="142">
        <v>0</v>
      </c>
      <c r="M2194" s="142">
        <v>5</v>
      </c>
    </row>
    <row r="2195" spans="1:13" x14ac:dyDescent="0.45">
      <c r="A2195" s="142" t="s">
        <v>13570</v>
      </c>
      <c r="B2195" s="142" t="s">
        <v>15181</v>
      </c>
      <c r="C2195" s="142" t="s">
        <v>15860</v>
      </c>
      <c r="D2195" s="142" t="s">
        <v>15861</v>
      </c>
      <c r="E2195" s="142" t="s">
        <v>15849</v>
      </c>
      <c r="F2195" s="142" t="s">
        <v>9029</v>
      </c>
      <c r="G2195" s="142" t="s">
        <v>9028</v>
      </c>
      <c r="H2195" s="142" t="s">
        <v>18045</v>
      </c>
      <c r="I2195" s="142">
        <v>62</v>
      </c>
      <c r="J2195" s="142">
        <v>0</v>
      </c>
      <c r="K2195" s="142">
        <v>0</v>
      </c>
      <c r="L2195" s="142">
        <v>62</v>
      </c>
      <c r="M2195" s="142">
        <v>0</v>
      </c>
    </row>
    <row r="2196" spans="1:13" x14ac:dyDescent="0.45">
      <c r="A2196" s="142" t="s">
        <v>13364</v>
      </c>
      <c r="B2196" s="142" t="s">
        <v>14448</v>
      </c>
      <c r="C2196" s="142" t="s">
        <v>15860</v>
      </c>
      <c r="D2196" s="142" t="s">
        <v>15861</v>
      </c>
      <c r="E2196" s="142" t="s">
        <v>15849</v>
      </c>
      <c r="F2196" s="142" t="s">
        <v>9029</v>
      </c>
      <c r="G2196" s="142" t="s">
        <v>9028</v>
      </c>
      <c r="H2196" s="142" t="s">
        <v>18046</v>
      </c>
      <c r="I2196" s="142">
        <v>76</v>
      </c>
      <c r="J2196" s="142">
        <v>10</v>
      </c>
      <c r="K2196" s="142">
        <v>0</v>
      </c>
      <c r="L2196" s="142">
        <v>66</v>
      </c>
      <c r="M2196" s="142">
        <v>0</v>
      </c>
    </row>
    <row r="2197" spans="1:13" x14ac:dyDescent="0.45">
      <c r="A2197" s="142" t="s">
        <v>13207</v>
      </c>
      <c r="B2197" s="142" t="s">
        <v>15558</v>
      </c>
      <c r="C2197" s="142" t="s">
        <v>15847</v>
      </c>
      <c r="D2197" s="142" t="s">
        <v>15848</v>
      </c>
      <c r="E2197" s="142" t="s">
        <v>15849</v>
      </c>
      <c r="F2197" s="142" t="s">
        <v>9029</v>
      </c>
      <c r="G2197" s="142" t="s">
        <v>9028</v>
      </c>
      <c r="H2197" s="142" t="s">
        <v>18047</v>
      </c>
      <c r="I2197" s="142">
        <v>1</v>
      </c>
      <c r="J2197" s="142">
        <v>0</v>
      </c>
      <c r="K2197" s="142">
        <v>0</v>
      </c>
      <c r="L2197" s="142">
        <v>0</v>
      </c>
      <c r="M2197" s="142">
        <v>1</v>
      </c>
    </row>
    <row r="2198" spans="1:13" x14ac:dyDescent="0.45">
      <c r="A2198" s="142" t="s">
        <v>13110</v>
      </c>
      <c r="B2198" s="142" t="s">
        <v>15502</v>
      </c>
      <c r="C2198" s="142" t="s">
        <v>15847</v>
      </c>
      <c r="D2198" s="142" t="s">
        <v>15848</v>
      </c>
      <c r="E2198" s="142" t="s">
        <v>15849</v>
      </c>
      <c r="F2198" s="142" t="s">
        <v>11482</v>
      </c>
      <c r="G2198" s="142" t="s">
        <v>11481</v>
      </c>
      <c r="H2198" s="142" t="s">
        <v>18048</v>
      </c>
      <c r="I2198" s="142">
        <v>250</v>
      </c>
      <c r="J2198" s="142">
        <v>214</v>
      </c>
      <c r="K2198" s="142">
        <v>0</v>
      </c>
      <c r="L2198" s="142">
        <v>2</v>
      </c>
      <c r="M2198" s="142">
        <v>34</v>
      </c>
    </row>
    <row r="2199" spans="1:13" x14ac:dyDescent="0.45">
      <c r="A2199" s="142" t="s">
        <v>13166</v>
      </c>
      <c r="B2199" s="142" t="s">
        <v>15576</v>
      </c>
      <c r="C2199" s="142" t="s">
        <v>15847</v>
      </c>
      <c r="D2199" s="142" t="s">
        <v>15848</v>
      </c>
      <c r="E2199" s="142" t="s">
        <v>15849</v>
      </c>
      <c r="F2199" s="142" t="s">
        <v>11482</v>
      </c>
      <c r="G2199" s="142" t="s">
        <v>11481</v>
      </c>
      <c r="H2199" s="142" t="s">
        <v>18049</v>
      </c>
      <c r="I2199" s="142">
        <v>7</v>
      </c>
      <c r="J2199" s="142">
        <v>7</v>
      </c>
      <c r="K2199" s="142">
        <v>0</v>
      </c>
      <c r="L2199" s="142">
        <v>0</v>
      </c>
      <c r="M2199" s="142">
        <v>0</v>
      </c>
    </row>
    <row r="2200" spans="1:13" x14ac:dyDescent="0.45">
      <c r="A2200" s="142" t="s">
        <v>13046</v>
      </c>
      <c r="B2200" s="142" t="s">
        <v>15537</v>
      </c>
      <c r="C2200" s="142" t="s">
        <v>15860</v>
      </c>
      <c r="D2200" s="142" t="s">
        <v>15861</v>
      </c>
      <c r="E2200" s="142" t="s">
        <v>15849</v>
      </c>
      <c r="F2200" s="142" t="s">
        <v>11482</v>
      </c>
      <c r="G2200" s="142" t="s">
        <v>11481</v>
      </c>
      <c r="H2200" s="142" t="s">
        <v>18050</v>
      </c>
      <c r="I2200" s="142">
        <v>12</v>
      </c>
      <c r="J2200" s="142">
        <v>0</v>
      </c>
      <c r="K2200" s="142">
        <v>0</v>
      </c>
      <c r="L2200" s="142">
        <v>12</v>
      </c>
      <c r="M2200" s="142">
        <v>0</v>
      </c>
    </row>
    <row r="2201" spans="1:13" x14ac:dyDescent="0.45">
      <c r="A2201" s="142" t="s">
        <v>13572</v>
      </c>
      <c r="B2201" s="142" t="s">
        <v>15543</v>
      </c>
      <c r="C2201" s="142" t="s">
        <v>15860</v>
      </c>
      <c r="D2201" s="142" t="s">
        <v>15861</v>
      </c>
      <c r="E2201" s="142" t="s">
        <v>15849</v>
      </c>
      <c r="F2201" s="142" t="s">
        <v>11482</v>
      </c>
      <c r="G2201" s="142" t="s">
        <v>11481</v>
      </c>
      <c r="H2201" s="142" t="s">
        <v>18051</v>
      </c>
      <c r="I2201" s="142">
        <v>16</v>
      </c>
      <c r="J2201" s="142">
        <v>9</v>
      </c>
      <c r="K2201" s="142">
        <v>7</v>
      </c>
      <c r="L2201" s="142">
        <v>0</v>
      </c>
      <c r="M2201" s="142">
        <v>0</v>
      </c>
    </row>
    <row r="2202" spans="1:13" x14ac:dyDescent="0.45">
      <c r="A2202" s="142" t="s">
        <v>13021</v>
      </c>
      <c r="B2202" s="142" t="s">
        <v>15501</v>
      </c>
      <c r="C2202" s="142" t="s">
        <v>15847</v>
      </c>
      <c r="D2202" s="142" t="s">
        <v>15848</v>
      </c>
      <c r="E2202" s="142" t="s">
        <v>15849</v>
      </c>
      <c r="F2202" s="142" t="s">
        <v>11482</v>
      </c>
      <c r="G2202" s="142" t="s">
        <v>11481</v>
      </c>
      <c r="H2202" s="142" t="s">
        <v>18052</v>
      </c>
      <c r="I2202" s="142">
        <v>7</v>
      </c>
      <c r="J2202" s="142">
        <v>0</v>
      </c>
      <c r="K2202" s="142">
        <v>0</v>
      </c>
      <c r="L2202" s="142">
        <v>7</v>
      </c>
      <c r="M2202" s="142">
        <v>0</v>
      </c>
    </row>
    <row r="2203" spans="1:13" x14ac:dyDescent="0.45">
      <c r="A2203" s="142" t="s">
        <v>13023</v>
      </c>
      <c r="B2203" s="142" t="s">
        <v>15571</v>
      </c>
      <c r="C2203" s="142" t="s">
        <v>15847</v>
      </c>
      <c r="D2203" s="142" t="s">
        <v>15848</v>
      </c>
      <c r="E2203" s="142" t="s">
        <v>15849</v>
      </c>
      <c r="F2203" s="142" t="s">
        <v>11482</v>
      </c>
      <c r="G2203" s="142" t="s">
        <v>11481</v>
      </c>
      <c r="H2203" s="142" t="s">
        <v>18053</v>
      </c>
      <c r="I2203" s="142">
        <v>210</v>
      </c>
      <c r="J2203" s="142">
        <v>0</v>
      </c>
      <c r="K2203" s="142">
        <v>0</v>
      </c>
      <c r="L2203" s="142">
        <v>210</v>
      </c>
      <c r="M2203" s="142">
        <v>0</v>
      </c>
    </row>
    <row r="2204" spans="1:13" x14ac:dyDescent="0.45">
      <c r="A2204" s="142" t="s">
        <v>13573</v>
      </c>
      <c r="B2204" s="142" t="s">
        <v>15104</v>
      </c>
      <c r="C2204" s="142" t="s">
        <v>15860</v>
      </c>
      <c r="D2204" s="142" t="s">
        <v>15861</v>
      </c>
      <c r="E2204" s="142" t="s">
        <v>15849</v>
      </c>
      <c r="F2204" s="142" t="s">
        <v>11482</v>
      </c>
      <c r="G2204" s="142" t="s">
        <v>11481</v>
      </c>
      <c r="H2204" s="142" t="s">
        <v>18054</v>
      </c>
      <c r="I2204" s="142">
        <v>5</v>
      </c>
      <c r="J2204" s="142">
        <v>5</v>
      </c>
      <c r="K2204" s="142">
        <v>0</v>
      </c>
      <c r="L2204" s="142">
        <v>0</v>
      </c>
      <c r="M2204" s="142">
        <v>0</v>
      </c>
    </row>
    <row r="2205" spans="1:13" x14ac:dyDescent="0.45">
      <c r="A2205" s="142" t="s">
        <v>13065</v>
      </c>
      <c r="B2205" s="142" t="s">
        <v>14497</v>
      </c>
      <c r="C2205" s="142" t="s">
        <v>15847</v>
      </c>
      <c r="D2205" s="142" t="s">
        <v>15848</v>
      </c>
      <c r="E2205" s="142" t="s">
        <v>15849</v>
      </c>
      <c r="F2205" s="142" t="s">
        <v>11482</v>
      </c>
      <c r="G2205" s="142" t="s">
        <v>11481</v>
      </c>
      <c r="H2205" s="142" t="s">
        <v>18055</v>
      </c>
      <c r="I2205" s="142">
        <v>18</v>
      </c>
      <c r="J2205" s="142">
        <v>0</v>
      </c>
      <c r="K2205" s="142">
        <v>0</v>
      </c>
      <c r="L2205" s="142">
        <v>18</v>
      </c>
      <c r="M2205" s="142">
        <v>0</v>
      </c>
    </row>
    <row r="2206" spans="1:13" x14ac:dyDescent="0.45">
      <c r="A2206" s="142" t="s">
        <v>13380</v>
      </c>
      <c r="B2206" s="142" t="s">
        <v>14677</v>
      </c>
      <c r="C2206" s="142" t="s">
        <v>15860</v>
      </c>
      <c r="D2206" s="142" t="s">
        <v>15861</v>
      </c>
      <c r="E2206" s="142" t="s">
        <v>15849</v>
      </c>
      <c r="F2206" s="142" t="s">
        <v>11482</v>
      </c>
      <c r="G2206" s="142" t="s">
        <v>11481</v>
      </c>
      <c r="H2206" s="142" t="s">
        <v>18056</v>
      </c>
      <c r="I2206" s="142">
        <v>19</v>
      </c>
      <c r="J2206" s="142">
        <v>0</v>
      </c>
      <c r="K2206" s="142">
        <v>0</v>
      </c>
      <c r="L2206" s="142">
        <v>19</v>
      </c>
      <c r="M2206" s="142">
        <v>0</v>
      </c>
    </row>
    <row r="2207" spans="1:13" x14ac:dyDescent="0.45">
      <c r="A2207" s="142" t="s">
        <v>13318</v>
      </c>
      <c r="B2207" s="142" t="s">
        <v>15172</v>
      </c>
      <c r="C2207" s="142" t="s">
        <v>15860</v>
      </c>
      <c r="D2207" s="142" t="s">
        <v>15861</v>
      </c>
      <c r="E2207" s="142" t="s">
        <v>15849</v>
      </c>
      <c r="F2207" s="142" t="s">
        <v>11482</v>
      </c>
      <c r="G2207" s="142" t="s">
        <v>11481</v>
      </c>
      <c r="H2207" s="142" t="s">
        <v>18057</v>
      </c>
      <c r="I2207" s="142">
        <v>31</v>
      </c>
      <c r="J2207" s="142">
        <v>3</v>
      </c>
      <c r="K2207" s="142">
        <v>28</v>
      </c>
      <c r="L2207" s="142">
        <v>0</v>
      </c>
      <c r="M2207" s="142">
        <v>0</v>
      </c>
    </row>
    <row r="2208" spans="1:13" x14ac:dyDescent="0.45">
      <c r="A2208" s="142" t="s">
        <v>13210</v>
      </c>
      <c r="B2208" s="142" t="s">
        <v>14446</v>
      </c>
      <c r="C2208" s="142" t="s">
        <v>15860</v>
      </c>
      <c r="D2208" s="142" t="s">
        <v>15861</v>
      </c>
      <c r="E2208" s="142" t="s">
        <v>15849</v>
      </c>
      <c r="F2208" s="142" t="s">
        <v>11482</v>
      </c>
      <c r="G2208" s="142" t="s">
        <v>11481</v>
      </c>
      <c r="H2208" s="142" t="s">
        <v>18058</v>
      </c>
      <c r="I2208" s="142">
        <v>43</v>
      </c>
      <c r="J2208" s="142">
        <v>0</v>
      </c>
      <c r="K2208" s="142">
        <v>31</v>
      </c>
      <c r="L2208" s="142">
        <v>12</v>
      </c>
      <c r="M2208" s="142">
        <v>0</v>
      </c>
    </row>
    <row r="2209" spans="1:13" x14ac:dyDescent="0.45">
      <c r="A2209" s="142" t="s">
        <v>13358</v>
      </c>
      <c r="B2209" s="142" t="s">
        <v>15385</v>
      </c>
      <c r="C2209" s="142" t="s">
        <v>15860</v>
      </c>
      <c r="D2209" s="142" t="s">
        <v>15861</v>
      </c>
      <c r="E2209" s="142" t="s">
        <v>15849</v>
      </c>
      <c r="F2209" s="142" t="s">
        <v>11482</v>
      </c>
      <c r="G2209" s="142" t="s">
        <v>11481</v>
      </c>
      <c r="H2209" s="142" t="s">
        <v>18059</v>
      </c>
      <c r="I2209" s="142">
        <v>2</v>
      </c>
      <c r="J2209" s="142">
        <v>2</v>
      </c>
      <c r="K2209" s="142">
        <v>0</v>
      </c>
      <c r="L2209" s="142">
        <v>0</v>
      </c>
      <c r="M2209" s="142">
        <v>0</v>
      </c>
    </row>
    <row r="2210" spans="1:13" x14ac:dyDescent="0.45">
      <c r="A2210" s="142" t="s">
        <v>13159</v>
      </c>
      <c r="B2210" s="142" t="s">
        <v>14521</v>
      </c>
      <c r="C2210" s="142" t="s">
        <v>15860</v>
      </c>
      <c r="D2210" s="142" t="s">
        <v>15861</v>
      </c>
      <c r="E2210" s="142" t="s">
        <v>15849</v>
      </c>
      <c r="F2210" s="142" t="s">
        <v>11482</v>
      </c>
      <c r="G2210" s="142" t="s">
        <v>11481</v>
      </c>
      <c r="H2210" s="142" t="s">
        <v>18060</v>
      </c>
      <c r="I2210" s="142">
        <v>5</v>
      </c>
      <c r="J2210" s="142">
        <v>0</v>
      </c>
      <c r="K2210" s="142">
        <v>0</v>
      </c>
      <c r="L2210" s="142">
        <v>5</v>
      </c>
      <c r="M2210" s="142">
        <v>0</v>
      </c>
    </row>
    <row r="2211" spans="1:13" x14ac:dyDescent="0.45">
      <c r="A2211" s="142" t="s">
        <v>13000</v>
      </c>
      <c r="B2211" s="142" t="s">
        <v>14610</v>
      </c>
      <c r="C2211" s="142" t="s">
        <v>15847</v>
      </c>
      <c r="D2211" s="142" t="s">
        <v>15848</v>
      </c>
      <c r="E2211" s="142" t="s">
        <v>15849</v>
      </c>
      <c r="F2211" s="142" t="s">
        <v>11482</v>
      </c>
      <c r="G2211" s="142" t="s">
        <v>11481</v>
      </c>
      <c r="H2211" s="142" t="s">
        <v>18061</v>
      </c>
      <c r="I2211" s="142">
        <v>1072</v>
      </c>
      <c r="J2211" s="142">
        <v>586</v>
      </c>
      <c r="K2211" s="142">
        <v>0</v>
      </c>
      <c r="L2211" s="142">
        <v>0</v>
      </c>
      <c r="M2211" s="142">
        <v>486</v>
      </c>
    </row>
    <row r="2212" spans="1:13" x14ac:dyDescent="0.45">
      <c r="A2212" s="142" t="s">
        <v>13098</v>
      </c>
      <c r="B2212" s="142" t="s">
        <v>14528</v>
      </c>
      <c r="C2212" s="142" t="s">
        <v>15860</v>
      </c>
      <c r="D2212" s="142" t="s">
        <v>15861</v>
      </c>
      <c r="E2212" s="142" t="s">
        <v>15849</v>
      </c>
      <c r="F2212" s="142" t="s">
        <v>11482</v>
      </c>
      <c r="G2212" s="142" t="s">
        <v>11481</v>
      </c>
      <c r="H2212" s="142" t="s">
        <v>18062</v>
      </c>
      <c r="I2212" s="142">
        <v>36</v>
      </c>
      <c r="J2212" s="142">
        <v>36</v>
      </c>
      <c r="K2212" s="142">
        <v>0</v>
      </c>
      <c r="L2212" s="142">
        <v>0</v>
      </c>
      <c r="M2212" s="142">
        <v>0</v>
      </c>
    </row>
    <row r="2213" spans="1:13" x14ac:dyDescent="0.45">
      <c r="A2213" s="142" t="s">
        <v>13383</v>
      </c>
      <c r="B2213" s="142" t="s">
        <v>15507</v>
      </c>
      <c r="C2213" s="142" t="s">
        <v>15847</v>
      </c>
      <c r="D2213" s="142" t="s">
        <v>15848</v>
      </c>
      <c r="E2213" s="142" t="s">
        <v>15849</v>
      </c>
      <c r="F2213" s="142" t="s">
        <v>11482</v>
      </c>
      <c r="G2213" s="142" t="s">
        <v>11481</v>
      </c>
      <c r="H2213" s="142" t="s">
        <v>18063</v>
      </c>
      <c r="I2213" s="142">
        <v>1196</v>
      </c>
      <c r="J2213" s="142">
        <v>867</v>
      </c>
      <c r="K2213" s="142">
        <v>0</v>
      </c>
      <c r="L2213" s="142">
        <v>279</v>
      </c>
      <c r="M2213" s="142">
        <v>50</v>
      </c>
    </row>
    <row r="2214" spans="1:13" x14ac:dyDescent="0.45">
      <c r="A2214" s="142" t="s">
        <v>13574</v>
      </c>
      <c r="B2214" s="142" t="s">
        <v>14553</v>
      </c>
      <c r="C2214" s="142" t="s">
        <v>15860</v>
      </c>
      <c r="D2214" s="142" t="s">
        <v>15861</v>
      </c>
      <c r="E2214" s="142" t="s">
        <v>15849</v>
      </c>
      <c r="F2214" s="142" t="s">
        <v>11482</v>
      </c>
      <c r="G2214" s="142" t="s">
        <v>11481</v>
      </c>
      <c r="H2214" s="142" t="s">
        <v>18064</v>
      </c>
      <c r="I2214" s="142">
        <v>10</v>
      </c>
      <c r="J2214" s="142">
        <v>0</v>
      </c>
      <c r="K2214" s="142">
        <v>0</v>
      </c>
      <c r="L2214" s="142">
        <v>10</v>
      </c>
      <c r="M2214" s="142">
        <v>0</v>
      </c>
    </row>
    <row r="2215" spans="1:13" x14ac:dyDescent="0.45">
      <c r="A2215" s="142" t="s">
        <v>13384</v>
      </c>
      <c r="B2215" s="142" t="s">
        <v>15563</v>
      </c>
      <c r="C2215" s="142" t="s">
        <v>15860</v>
      </c>
      <c r="D2215" s="142" t="s">
        <v>15861</v>
      </c>
      <c r="E2215" s="142" t="s">
        <v>15849</v>
      </c>
      <c r="F2215" s="142" t="s">
        <v>11482</v>
      </c>
      <c r="G2215" s="142" t="s">
        <v>11481</v>
      </c>
      <c r="H2215" s="142" t="s">
        <v>18065</v>
      </c>
      <c r="I2215" s="142">
        <v>79</v>
      </c>
      <c r="J2215" s="142">
        <v>79</v>
      </c>
      <c r="K2215" s="142">
        <v>0</v>
      </c>
      <c r="L2215" s="142">
        <v>0</v>
      </c>
      <c r="M2215" s="142">
        <v>0</v>
      </c>
    </row>
    <row r="2216" spans="1:13" x14ac:dyDescent="0.45">
      <c r="A2216" s="142" t="s">
        <v>13575</v>
      </c>
      <c r="B2216" s="142" t="s">
        <v>15377</v>
      </c>
      <c r="C2216" s="142" t="s">
        <v>15860</v>
      </c>
      <c r="D2216" s="142" t="s">
        <v>15861</v>
      </c>
      <c r="E2216" s="142" t="s">
        <v>15849</v>
      </c>
      <c r="F2216" s="142" t="s">
        <v>11482</v>
      </c>
      <c r="G2216" s="142" t="s">
        <v>11481</v>
      </c>
      <c r="H2216" s="142" t="s">
        <v>18066</v>
      </c>
      <c r="I2216" s="142">
        <v>210</v>
      </c>
      <c r="J2216" s="142">
        <v>17</v>
      </c>
      <c r="K2216" s="142">
        <v>0</v>
      </c>
      <c r="L2216" s="142">
        <v>193</v>
      </c>
      <c r="M2216" s="142">
        <v>0</v>
      </c>
    </row>
    <row r="2217" spans="1:13" x14ac:dyDescent="0.45">
      <c r="A2217" s="142" t="s">
        <v>13099</v>
      </c>
      <c r="B2217" s="142" t="s">
        <v>14547</v>
      </c>
      <c r="C2217" s="142" t="s">
        <v>15860</v>
      </c>
      <c r="D2217" s="142" t="s">
        <v>15861</v>
      </c>
      <c r="E2217" s="142" t="s">
        <v>15849</v>
      </c>
      <c r="F2217" s="142" t="s">
        <v>11482</v>
      </c>
      <c r="G2217" s="142" t="s">
        <v>11481</v>
      </c>
      <c r="H2217" s="142" t="s">
        <v>18067</v>
      </c>
      <c r="I2217" s="142">
        <v>5</v>
      </c>
      <c r="J2217" s="142">
        <v>0</v>
      </c>
      <c r="K2217" s="142">
        <v>0</v>
      </c>
      <c r="L2217" s="142">
        <v>5</v>
      </c>
      <c r="M2217" s="142">
        <v>0</v>
      </c>
    </row>
    <row r="2218" spans="1:13" x14ac:dyDescent="0.45">
      <c r="A2218" s="142" t="s">
        <v>13576</v>
      </c>
      <c r="B2218" s="142" t="s">
        <v>15232</v>
      </c>
      <c r="C2218" s="142" t="s">
        <v>15860</v>
      </c>
      <c r="D2218" s="142" t="s">
        <v>15861</v>
      </c>
      <c r="E2218" s="142" t="s">
        <v>15849</v>
      </c>
      <c r="F2218" s="142" t="s">
        <v>11482</v>
      </c>
      <c r="G2218" s="142" t="s">
        <v>11481</v>
      </c>
      <c r="H2218" s="142" t="s">
        <v>18068</v>
      </c>
      <c r="I2218" s="142">
        <v>291</v>
      </c>
      <c r="J2218" s="142">
        <v>0</v>
      </c>
      <c r="K2218" s="142">
        <v>0</v>
      </c>
      <c r="L2218" s="142">
        <v>291</v>
      </c>
      <c r="M2218" s="142">
        <v>0</v>
      </c>
    </row>
    <row r="2219" spans="1:13" x14ac:dyDescent="0.45">
      <c r="A2219" s="142" t="s">
        <v>13049</v>
      </c>
      <c r="B2219" s="142" t="s">
        <v>14534</v>
      </c>
      <c r="C2219" s="142" t="s">
        <v>15860</v>
      </c>
      <c r="D2219" s="142" t="s">
        <v>15861</v>
      </c>
      <c r="E2219" s="142" t="s">
        <v>15849</v>
      </c>
      <c r="F2219" s="142" t="s">
        <v>11482</v>
      </c>
      <c r="G2219" s="142" t="s">
        <v>11481</v>
      </c>
      <c r="H2219" s="142" t="s">
        <v>18069</v>
      </c>
      <c r="I2219" s="142">
        <v>9</v>
      </c>
      <c r="J2219" s="142">
        <v>0</v>
      </c>
      <c r="K2219" s="142">
        <v>0</v>
      </c>
      <c r="L2219" s="142">
        <v>9</v>
      </c>
      <c r="M2219" s="142">
        <v>0</v>
      </c>
    </row>
    <row r="2220" spans="1:13" x14ac:dyDescent="0.45">
      <c r="A2220" s="142" t="s">
        <v>13027</v>
      </c>
      <c r="B2220" s="142" t="s">
        <v>14562</v>
      </c>
      <c r="C2220" s="142" t="s">
        <v>15847</v>
      </c>
      <c r="D2220" s="142" t="s">
        <v>15848</v>
      </c>
      <c r="E2220" s="142" t="s">
        <v>15849</v>
      </c>
      <c r="F2220" s="142" t="s">
        <v>11482</v>
      </c>
      <c r="G2220" s="142" t="s">
        <v>11481</v>
      </c>
      <c r="H2220" s="142" t="s">
        <v>18070</v>
      </c>
      <c r="I2220" s="142">
        <v>10</v>
      </c>
      <c r="J2220" s="142">
        <v>0</v>
      </c>
      <c r="K2220" s="142">
        <v>0</v>
      </c>
      <c r="L2220" s="142">
        <v>10</v>
      </c>
      <c r="M2220" s="142">
        <v>0</v>
      </c>
    </row>
    <row r="2221" spans="1:13" x14ac:dyDescent="0.45">
      <c r="A2221" s="142" t="s">
        <v>13001</v>
      </c>
      <c r="B2221" s="142" t="s">
        <v>15506</v>
      </c>
      <c r="C2221" s="142" t="s">
        <v>15847</v>
      </c>
      <c r="D2221" s="142" t="s">
        <v>15848</v>
      </c>
      <c r="E2221" s="142" t="s">
        <v>15849</v>
      </c>
      <c r="F2221" s="142" t="s">
        <v>11482</v>
      </c>
      <c r="G2221" s="142" t="s">
        <v>11481</v>
      </c>
      <c r="H2221" s="142" t="s">
        <v>18071</v>
      </c>
      <c r="I2221" s="142">
        <v>5</v>
      </c>
      <c r="J2221" s="142">
        <v>2</v>
      </c>
      <c r="K2221" s="142">
        <v>0</v>
      </c>
      <c r="L2221" s="142">
        <v>3</v>
      </c>
      <c r="M2221" s="142">
        <v>0</v>
      </c>
    </row>
    <row r="2222" spans="1:13" x14ac:dyDescent="0.45">
      <c r="A2222" s="142" t="s">
        <v>13149</v>
      </c>
      <c r="B2222" s="142" t="s">
        <v>14458</v>
      </c>
      <c r="C2222" s="142" t="s">
        <v>15860</v>
      </c>
      <c r="D2222" s="142" t="s">
        <v>15861</v>
      </c>
      <c r="E2222" s="142" t="s">
        <v>15849</v>
      </c>
      <c r="F2222" s="142" t="s">
        <v>11482</v>
      </c>
      <c r="G2222" s="142" t="s">
        <v>11481</v>
      </c>
      <c r="H2222" s="142" t="s">
        <v>18072</v>
      </c>
      <c r="I2222" s="142">
        <v>7</v>
      </c>
      <c r="J2222" s="142">
        <v>0</v>
      </c>
      <c r="K2222" s="142">
        <v>0</v>
      </c>
      <c r="L2222" s="142">
        <v>7</v>
      </c>
      <c r="M2222" s="142">
        <v>0</v>
      </c>
    </row>
    <row r="2223" spans="1:13" x14ac:dyDescent="0.45">
      <c r="A2223" s="142" t="s">
        <v>13050</v>
      </c>
      <c r="B2223" s="142" t="s">
        <v>15237</v>
      </c>
      <c r="C2223" s="142" t="s">
        <v>15847</v>
      </c>
      <c r="D2223" s="142" t="s">
        <v>15848</v>
      </c>
      <c r="E2223" s="142" t="s">
        <v>15849</v>
      </c>
      <c r="F2223" s="142" t="s">
        <v>11482</v>
      </c>
      <c r="G2223" s="142" t="s">
        <v>11481</v>
      </c>
      <c r="H2223" s="142" t="s">
        <v>18073</v>
      </c>
      <c r="I2223" s="142">
        <v>89</v>
      </c>
      <c r="J2223" s="142">
        <v>88</v>
      </c>
      <c r="K2223" s="142">
        <v>0</v>
      </c>
      <c r="L2223" s="142">
        <v>0</v>
      </c>
      <c r="M2223" s="142">
        <v>1</v>
      </c>
    </row>
    <row r="2224" spans="1:13" x14ac:dyDescent="0.45">
      <c r="A2224" s="142" t="s">
        <v>13215</v>
      </c>
      <c r="B2224" s="142" t="s">
        <v>15334</v>
      </c>
      <c r="C2224" s="142" t="s">
        <v>15847</v>
      </c>
      <c r="D2224" s="142" t="s">
        <v>15848</v>
      </c>
      <c r="E2224" s="142" t="s">
        <v>15849</v>
      </c>
      <c r="F2224" s="142" t="s">
        <v>11482</v>
      </c>
      <c r="G2224" s="142" t="s">
        <v>11481</v>
      </c>
      <c r="H2224" s="142" t="s">
        <v>18074</v>
      </c>
      <c r="I2224" s="142">
        <v>424</v>
      </c>
      <c r="J2224" s="142">
        <v>331</v>
      </c>
      <c r="K2224" s="142">
        <v>0</v>
      </c>
      <c r="L2224" s="142">
        <v>0</v>
      </c>
      <c r="M2224" s="142">
        <v>93</v>
      </c>
    </row>
    <row r="2225" spans="1:13" x14ac:dyDescent="0.45">
      <c r="A2225" s="142" t="s">
        <v>13002</v>
      </c>
      <c r="B2225" s="142" t="s">
        <v>15376</v>
      </c>
      <c r="C2225" s="142" t="s">
        <v>15847</v>
      </c>
      <c r="D2225" s="142" t="s">
        <v>15848</v>
      </c>
      <c r="E2225" s="142" t="s">
        <v>15849</v>
      </c>
      <c r="F2225" s="142" t="s">
        <v>11482</v>
      </c>
      <c r="G2225" s="142" t="s">
        <v>11481</v>
      </c>
      <c r="H2225" s="142" t="s">
        <v>18075</v>
      </c>
      <c r="I2225" s="142">
        <v>616</v>
      </c>
      <c r="J2225" s="142">
        <v>554</v>
      </c>
      <c r="K2225" s="142">
        <v>0</v>
      </c>
      <c r="L2225" s="142">
        <v>4</v>
      </c>
      <c r="M2225" s="142">
        <v>58</v>
      </c>
    </row>
    <row r="2226" spans="1:13" x14ac:dyDescent="0.45">
      <c r="A2226" s="142" t="s">
        <v>13003</v>
      </c>
      <c r="B2226" s="142" t="s">
        <v>15245</v>
      </c>
      <c r="C2226" s="142" t="s">
        <v>15847</v>
      </c>
      <c r="D2226" s="142" t="s">
        <v>15848</v>
      </c>
      <c r="E2226" s="142" t="s">
        <v>15849</v>
      </c>
      <c r="F2226" s="142" t="s">
        <v>11482</v>
      </c>
      <c r="G2226" s="142" t="s">
        <v>11481</v>
      </c>
      <c r="H2226" s="142" t="s">
        <v>18076</v>
      </c>
      <c r="I2226" s="142">
        <v>42</v>
      </c>
      <c r="J2226" s="142">
        <v>0</v>
      </c>
      <c r="K2226" s="142">
        <v>0</v>
      </c>
      <c r="L2226" s="142">
        <v>42</v>
      </c>
      <c r="M2226" s="142">
        <v>0</v>
      </c>
    </row>
    <row r="2227" spans="1:13" x14ac:dyDescent="0.45">
      <c r="A2227" s="142" t="s">
        <v>13004</v>
      </c>
      <c r="B2227" s="142" t="s">
        <v>15492</v>
      </c>
      <c r="C2227" s="142" t="s">
        <v>15847</v>
      </c>
      <c r="D2227" s="142" t="s">
        <v>15848</v>
      </c>
      <c r="E2227" s="142" t="s">
        <v>15849</v>
      </c>
      <c r="F2227" s="142" t="s">
        <v>11482</v>
      </c>
      <c r="G2227" s="142" t="s">
        <v>11481</v>
      </c>
      <c r="H2227" s="142" t="s">
        <v>18077</v>
      </c>
      <c r="I2227" s="142">
        <v>1514</v>
      </c>
      <c r="J2227" s="142">
        <v>1339</v>
      </c>
      <c r="K2227" s="142">
        <v>0</v>
      </c>
      <c r="L2227" s="142">
        <v>116</v>
      </c>
      <c r="M2227" s="142">
        <v>59</v>
      </c>
    </row>
    <row r="2228" spans="1:13" x14ac:dyDescent="0.45">
      <c r="A2228" s="142" t="s">
        <v>13216</v>
      </c>
      <c r="B2228" s="142" t="s">
        <v>15353</v>
      </c>
      <c r="C2228" s="142" t="s">
        <v>15860</v>
      </c>
      <c r="D2228" s="142" t="s">
        <v>15861</v>
      </c>
      <c r="E2228" s="142" t="s">
        <v>15849</v>
      </c>
      <c r="F2228" s="142" t="s">
        <v>11482</v>
      </c>
      <c r="G2228" s="142" t="s">
        <v>11481</v>
      </c>
      <c r="H2228" s="142" t="s">
        <v>18078</v>
      </c>
      <c r="I2228" s="142">
        <v>24</v>
      </c>
      <c r="J2228" s="142">
        <v>24</v>
      </c>
      <c r="K2228" s="142">
        <v>0</v>
      </c>
      <c r="L2228" s="142">
        <v>0</v>
      </c>
      <c r="M2228" s="142">
        <v>0</v>
      </c>
    </row>
    <row r="2229" spans="1:13" x14ac:dyDescent="0.45">
      <c r="A2229" s="142" t="s">
        <v>13201</v>
      </c>
      <c r="B2229" s="142" t="s">
        <v>14481</v>
      </c>
      <c r="C2229" s="142" t="s">
        <v>15860</v>
      </c>
      <c r="D2229" s="142" t="s">
        <v>15861</v>
      </c>
      <c r="E2229" s="142" t="s">
        <v>15849</v>
      </c>
      <c r="F2229" s="142" t="s">
        <v>11482</v>
      </c>
      <c r="G2229" s="142" t="s">
        <v>11481</v>
      </c>
      <c r="H2229" s="142" t="s">
        <v>18079</v>
      </c>
      <c r="I2229" s="142">
        <v>44</v>
      </c>
      <c r="J2229" s="142">
        <v>0</v>
      </c>
      <c r="K2229" s="142">
        <v>0</v>
      </c>
      <c r="L2229" s="142">
        <v>44</v>
      </c>
      <c r="M2229" s="142">
        <v>0</v>
      </c>
    </row>
    <row r="2230" spans="1:13" x14ac:dyDescent="0.45">
      <c r="A2230" s="142" t="s">
        <v>13076</v>
      </c>
      <c r="B2230" s="142" t="s">
        <v>14636</v>
      </c>
      <c r="C2230" s="142" t="s">
        <v>15847</v>
      </c>
      <c r="D2230" s="142" t="s">
        <v>15848</v>
      </c>
      <c r="E2230" s="142" t="s">
        <v>15849</v>
      </c>
      <c r="F2230" s="142" t="s">
        <v>11482</v>
      </c>
      <c r="G2230" s="142" t="s">
        <v>11481</v>
      </c>
      <c r="H2230" s="142" t="s">
        <v>18080</v>
      </c>
      <c r="I2230" s="142">
        <v>49</v>
      </c>
      <c r="J2230" s="142">
        <v>0</v>
      </c>
      <c r="K2230" s="142">
        <v>0</v>
      </c>
      <c r="L2230" s="142">
        <v>0</v>
      </c>
      <c r="M2230" s="142">
        <v>49</v>
      </c>
    </row>
    <row r="2231" spans="1:13" x14ac:dyDescent="0.45">
      <c r="A2231" s="142" t="s">
        <v>13005</v>
      </c>
      <c r="B2231" s="142" t="s">
        <v>15475</v>
      </c>
      <c r="C2231" s="142" t="s">
        <v>15847</v>
      </c>
      <c r="D2231" s="142" t="s">
        <v>15848</v>
      </c>
      <c r="E2231" s="142" t="s">
        <v>15849</v>
      </c>
      <c r="F2231" s="142" t="s">
        <v>11482</v>
      </c>
      <c r="G2231" s="142" t="s">
        <v>11481</v>
      </c>
      <c r="H2231" s="142" t="s">
        <v>18081</v>
      </c>
      <c r="I2231" s="142">
        <v>2321</v>
      </c>
      <c r="J2231" s="142">
        <v>1706</v>
      </c>
      <c r="K2231" s="142">
        <v>0</v>
      </c>
      <c r="L2231" s="142">
        <v>51</v>
      </c>
      <c r="M2231" s="142">
        <v>564</v>
      </c>
    </row>
    <row r="2232" spans="1:13" x14ac:dyDescent="0.45">
      <c r="A2232" s="142" t="s">
        <v>13101</v>
      </c>
      <c r="B2232" s="142" t="s">
        <v>15491</v>
      </c>
      <c r="C2232" s="142" t="s">
        <v>15847</v>
      </c>
      <c r="D2232" s="142" t="s">
        <v>15848</v>
      </c>
      <c r="E2232" s="142" t="s">
        <v>15849</v>
      </c>
      <c r="F2232" s="142" t="s">
        <v>11482</v>
      </c>
      <c r="G2232" s="142" t="s">
        <v>11481</v>
      </c>
      <c r="H2232" s="142" t="s">
        <v>18082</v>
      </c>
      <c r="I2232" s="142">
        <v>6</v>
      </c>
      <c r="J2232" s="142">
        <v>0</v>
      </c>
      <c r="K2232" s="142">
        <v>0</v>
      </c>
      <c r="L2232" s="142">
        <v>6</v>
      </c>
      <c r="M2232" s="142">
        <v>0</v>
      </c>
    </row>
    <row r="2233" spans="1:13" x14ac:dyDescent="0.45">
      <c r="A2233" s="142" t="s">
        <v>13029</v>
      </c>
      <c r="B2233" s="142" t="s">
        <v>14665</v>
      </c>
      <c r="C2233" s="142" t="s">
        <v>15847</v>
      </c>
      <c r="D2233" s="142" t="s">
        <v>15848</v>
      </c>
      <c r="E2233" s="142" t="s">
        <v>15849</v>
      </c>
      <c r="F2233" s="142" t="s">
        <v>11482</v>
      </c>
      <c r="G2233" s="142" t="s">
        <v>11481</v>
      </c>
      <c r="H2233" s="142" t="s">
        <v>18083</v>
      </c>
      <c r="I2233" s="142">
        <v>13</v>
      </c>
      <c r="J2233" s="142">
        <v>0</v>
      </c>
      <c r="K2233" s="142">
        <v>0</v>
      </c>
      <c r="L2233" s="142">
        <v>0</v>
      </c>
      <c r="M2233" s="142">
        <v>13</v>
      </c>
    </row>
    <row r="2234" spans="1:13" x14ac:dyDescent="0.45">
      <c r="A2234" s="142" t="s">
        <v>13339</v>
      </c>
      <c r="B2234" s="142" t="s">
        <v>14666</v>
      </c>
      <c r="C2234" s="142" t="s">
        <v>15860</v>
      </c>
      <c r="D2234" s="142" t="s">
        <v>15861</v>
      </c>
      <c r="E2234" s="142" t="s">
        <v>15849</v>
      </c>
      <c r="F2234" s="142" t="s">
        <v>11482</v>
      </c>
      <c r="G2234" s="142" t="s">
        <v>11481</v>
      </c>
      <c r="H2234" s="142" t="s">
        <v>18084</v>
      </c>
      <c r="I2234" s="142">
        <v>19</v>
      </c>
      <c r="J2234" s="142">
        <v>19</v>
      </c>
      <c r="K2234" s="142">
        <v>0</v>
      </c>
      <c r="L2234" s="142">
        <v>0</v>
      </c>
      <c r="M2234" s="142">
        <v>0</v>
      </c>
    </row>
    <row r="2235" spans="1:13" x14ac:dyDescent="0.45">
      <c r="A2235" s="142" t="s">
        <v>13577</v>
      </c>
      <c r="B2235" s="142" t="s">
        <v>14442</v>
      </c>
      <c r="C2235" s="142" t="s">
        <v>15860</v>
      </c>
      <c r="D2235" s="142" t="s">
        <v>15861</v>
      </c>
      <c r="E2235" s="142" t="s">
        <v>15849</v>
      </c>
      <c r="F2235" s="142" t="s">
        <v>11482</v>
      </c>
      <c r="G2235" s="142" t="s">
        <v>11481</v>
      </c>
      <c r="H2235" s="142" t="s">
        <v>18085</v>
      </c>
      <c r="I2235" s="142">
        <v>2</v>
      </c>
      <c r="J2235" s="142">
        <v>2</v>
      </c>
      <c r="K2235" s="142">
        <v>0</v>
      </c>
      <c r="L2235" s="142">
        <v>0</v>
      </c>
      <c r="M2235" s="142">
        <v>0</v>
      </c>
    </row>
    <row r="2236" spans="1:13" x14ac:dyDescent="0.45">
      <c r="A2236" s="142" t="s">
        <v>13006</v>
      </c>
      <c r="B2236" s="142" t="s">
        <v>15288</v>
      </c>
      <c r="C2236" s="142" t="s">
        <v>15847</v>
      </c>
      <c r="D2236" s="142" t="s">
        <v>15848</v>
      </c>
      <c r="E2236" s="142" t="s">
        <v>15849</v>
      </c>
      <c r="F2236" s="142" t="s">
        <v>11482</v>
      </c>
      <c r="G2236" s="142" t="s">
        <v>11481</v>
      </c>
      <c r="H2236" s="142" t="s">
        <v>18086</v>
      </c>
      <c r="I2236" s="142">
        <v>50</v>
      </c>
      <c r="J2236" s="142">
        <v>47</v>
      </c>
      <c r="K2236" s="142">
        <v>0</v>
      </c>
      <c r="L2236" s="142">
        <v>0</v>
      </c>
      <c r="M2236" s="142">
        <v>3</v>
      </c>
    </row>
    <row r="2237" spans="1:13" x14ac:dyDescent="0.45">
      <c r="A2237" s="142" t="s">
        <v>13007</v>
      </c>
      <c r="B2237" s="142" t="s">
        <v>15262</v>
      </c>
      <c r="C2237" s="142" t="s">
        <v>15847</v>
      </c>
      <c r="D2237" s="142" t="s">
        <v>15848</v>
      </c>
      <c r="E2237" s="142" t="s">
        <v>15849</v>
      </c>
      <c r="F2237" s="142" t="s">
        <v>11482</v>
      </c>
      <c r="G2237" s="142" t="s">
        <v>11481</v>
      </c>
      <c r="H2237" s="142" t="s">
        <v>18087</v>
      </c>
      <c r="I2237" s="142">
        <v>581</v>
      </c>
      <c r="J2237" s="142">
        <v>444</v>
      </c>
      <c r="K2237" s="142">
        <v>0</v>
      </c>
      <c r="L2237" s="142">
        <v>33</v>
      </c>
      <c r="M2237" s="142">
        <v>104</v>
      </c>
    </row>
    <row r="2238" spans="1:13" x14ac:dyDescent="0.45">
      <c r="A2238" s="142" t="s">
        <v>13103</v>
      </c>
      <c r="B2238" s="142" t="s">
        <v>14623</v>
      </c>
      <c r="C2238" s="142" t="s">
        <v>15847</v>
      </c>
      <c r="D2238" s="142" t="s">
        <v>15848</v>
      </c>
      <c r="E2238" s="142" t="s">
        <v>15849</v>
      </c>
      <c r="F2238" s="142" t="s">
        <v>11482</v>
      </c>
      <c r="G2238" s="142" t="s">
        <v>11481</v>
      </c>
      <c r="H2238" s="142" t="s">
        <v>18088</v>
      </c>
      <c r="I2238" s="142">
        <v>635</v>
      </c>
      <c r="J2238" s="142">
        <v>598</v>
      </c>
      <c r="K2238" s="142">
        <v>0</v>
      </c>
      <c r="L2238" s="142">
        <v>26</v>
      </c>
      <c r="M2238" s="142">
        <v>11</v>
      </c>
    </row>
    <row r="2239" spans="1:13" x14ac:dyDescent="0.45">
      <c r="A2239" s="142" t="s">
        <v>13054</v>
      </c>
      <c r="B2239" s="142" t="s">
        <v>15604</v>
      </c>
      <c r="C2239" s="142" t="s">
        <v>15847</v>
      </c>
      <c r="D2239" s="142" t="s">
        <v>15848</v>
      </c>
      <c r="E2239" s="142" t="s">
        <v>15849</v>
      </c>
      <c r="F2239" s="142" t="s">
        <v>11482</v>
      </c>
      <c r="G2239" s="142" t="s">
        <v>11481</v>
      </c>
      <c r="H2239" s="142" t="s">
        <v>18089</v>
      </c>
      <c r="I2239" s="142">
        <v>51</v>
      </c>
      <c r="J2239" s="142">
        <v>0</v>
      </c>
      <c r="K2239" s="142">
        <v>0</v>
      </c>
      <c r="L2239" s="142">
        <v>0</v>
      </c>
      <c r="M2239" s="142">
        <v>51</v>
      </c>
    </row>
    <row r="2240" spans="1:13" x14ac:dyDescent="0.45">
      <c r="A2240" s="142" t="s">
        <v>13340</v>
      </c>
      <c r="B2240" s="142" t="s">
        <v>14499</v>
      </c>
      <c r="C2240" s="142" t="s">
        <v>15860</v>
      </c>
      <c r="D2240" s="142" t="s">
        <v>15861</v>
      </c>
      <c r="E2240" s="142" t="s">
        <v>15849</v>
      </c>
      <c r="F2240" s="142" t="s">
        <v>11482</v>
      </c>
      <c r="G2240" s="142" t="s">
        <v>11481</v>
      </c>
      <c r="H2240" s="142" t="s">
        <v>18090</v>
      </c>
      <c r="I2240" s="142">
        <v>3</v>
      </c>
      <c r="J2240" s="142">
        <v>3</v>
      </c>
      <c r="K2240" s="142">
        <v>0</v>
      </c>
      <c r="L2240" s="142">
        <v>0</v>
      </c>
      <c r="M2240" s="142">
        <v>0</v>
      </c>
    </row>
    <row r="2241" spans="1:13" x14ac:dyDescent="0.45">
      <c r="A2241" s="142" t="s">
        <v>13008</v>
      </c>
      <c r="B2241" s="142" t="s">
        <v>15411</v>
      </c>
      <c r="C2241" s="142" t="s">
        <v>15847</v>
      </c>
      <c r="D2241" s="142" t="s">
        <v>15848</v>
      </c>
      <c r="E2241" s="142" t="s">
        <v>15849</v>
      </c>
      <c r="F2241" s="142" t="s">
        <v>11482</v>
      </c>
      <c r="G2241" s="142" t="s">
        <v>11481</v>
      </c>
      <c r="H2241" s="142" t="s">
        <v>18091</v>
      </c>
      <c r="I2241" s="142">
        <v>18</v>
      </c>
      <c r="J2241" s="142">
        <v>0</v>
      </c>
      <c r="K2241" s="142">
        <v>0</v>
      </c>
      <c r="L2241" s="142">
        <v>0</v>
      </c>
      <c r="M2241" s="142">
        <v>18</v>
      </c>
    </row>
    <row r="2242" spans="1:13" x14ac:dyDescent="0.45">
      <c r="A2242" s="142" t="s">
        <v>13077</v>
      </c>
      <c r="B2242" s="142" t="s">
        <v>15407</v>
      </c>
      <c r="C2242" s="142" t="s">
        <v>15847</v>
      </c>
      <c r="D2242" s="142" t="s">
        <v>15848</v>
      </c>
      <c r="E2242" s="142" t="s">
        <v>15849</v>
      </c>
      <c r="F2242" s="142" t="s">
        <v>11482</v>
      </c>
      <c r="G2242" s="142" t="s">
        <v>11481</v>
      </c>
      <c r="H2242" s="142" t="s">
        <v>18092</v>
      </c>
      <c r="I2242" s="142">
        <v>176</v>
      </c>
      <c r="J2242" s="142">
        <v>176</v>
      </c>
      <c r="K2242" s="142">
        <v>0</v>
      </c>
      <c r="L2242" s="142">
        <v>0</v>
      </c>
      <c r="M2242" s="142">
        <v>0</v>
      </c>
    </row>
    <row r="2243" spans="1:13" x14ac:dyDescent="0.45">
      <c r="A2243" s="142" t="s">
        <v>13055</v>
      </c>
      <c r="B2243" s="142" t="s">
        <v>14595</v>
      </c>
      <c r="C2243" s="142" t="s">
        <v>15847</v>
      </c>
      <c r="D2243" s="142" t="s">
        <v>15848</v>
      </c>
      <c r="E2243" s="142" t="s">
        <v>15849</v>
      </c>
      <c r="F2243" s="142" t="s">
        <v>11482</v>
      </c>
      <c r="G2243" s="142" t="s">
        <v>11481</v>
      </c>
      <c r="H2243" s="142" t="s">
        <v>18093</v>
      </c>
      <c r="I2243" s="142">
        <v>328</v>
      </c>
      <c r="J2243" s="142">
        <v>162</v>
      </c>
      <c r="K2243" s="142">
        <v>0</v>
      </c>
      <c r="L2243" s="142">
        <v>0</v>
      </c>
      <c r="M2243" s="142">
        <v>166</v>
      </c>
    </row>
    <row r="2244" spans="1:13" x14ac:dyDescent="0.45">
      <c r="A2244" s="142" t="s">
        <v>13104</v>
      </c>
      <c r="B2244" s="142" t="s">
        <v>14622</v>
      </c>
      <c r="C2244" s="142" t="s">
        <v>15847</v>
      </c>
      <c r="D2244" s="142" t="s">
        <v>15848</v>
      </c>
      <c r="E2244" s="142" t="s">
        <v>15849</v>
      </c>
      <c r="F2244" s="142" t="s">
        <v>11482</v>
      </c>
      <c r="G2244" s="142" t="s">
        <v>11481</v>
      </c>
      <c r="H2244" s="142" t="s">
        <v>18094</v>
      </c>
      <c r="I2244" s="142">
        <v>489</v>
      </c>
      <c r="J2244" s="142">
        <v>395</v>
      </c>
      <c r="K2244" s="142">
        <v>0</v>
      </c>
      <c r="L2244" s="142">
        <v>22</v>
      </c>
      <c r="M2244" s="142">
        <v>72</v>
      </c>
    </row>
    <row r="2245" spans="1:13" x14ac:dyDescent="0.45">
      <c r="A2245" s="142" t="s">
        <v>13218</v>
      </c>
      <c r="B2245" s="142" t="s">
        <v>15316</v>
      </c>
      <c r="C2245" s="142" t="s">
        <v>15860</v>
      </c>
      <c r="D2245" s="142" t="s">
        <v>15861</v>
      </c>
      <c r="E2245" s="142" t="s">
        <v>15849</v>
      </c>
      <c r="F2245" s="142" t="s">
        <v>11482</v>
      </c>
      <c r="G2245" s="142" t="s">
        <v>11481</v>
      </c>
      <c r="H2245" s="142" t="s">
        <v>18095</v>
      </c>
      <c r="I2245" s="142">
        <v>1</v>
      </c>
      <c r="J2245" s="142">
        <v>1</v>
      </c>
      <c r="K2245" s="142">
        <v>0</v>
      </c>
      <c r="L2245" s="142">
        <v>0</v>
      </c>
      <c r="M2245" s="142">
        <v>0</v>
      </c>
    </row>
    <row r="2246" spans="1:13" x14ac:dyDescent="0.45">
      <c r="A2246" s="142" t="s">
        <v>13033</v>
      </c>
      <c r="B2246" s="142" t="s">
        <v>15276</v>
      </c>
      <c r="C2246" s="142" t="s">
        <v>15847</v>
      </c>
      <c r="D2246" s="142" t="s">
        <v>15848</v>
      </c>
      <c r="E2246" s="142" t="s">
        <v>15849</v>
      </c>
      <c r="F2246" s="142" t="s">
        <v>11482</v>
      </c>
      <c r="G2246" s="142" t="s">
        <v>11481</v>
      </c>
      <c r="H2246" s="142" t="s">
        <v>18096</v>
      </c>
      <c r="I2246" s="142">
        <v>30</v>
      </c>
      <c r="J2246" s="142">
        <v>15</v>
      </c>
      <c r="K2246" s="142">
        <v>0</v>
      </c>
      <c r="L2246" s="142">
        <v>0</v>
      </c>
      <c r="M2246" s="142">
        <v>15</v>
      </c>
    </row>
    <row r="2247" spans="1:13" x14ac:dyDescent="0.45">
      <c r="A2247" s="142" t="s">
        <v>13578</v>
      </c>
      <c r="B2247" s="142" t="s">
        <v>14488</v>
      </c>
      <c r="C2247" s="142" t="s">
        <v>15860</v>
      </c>
      <c r="D2247" s="142" t="s">
        <v>15861</v>
      </c>
      <c r="E2247" s="142" t="s">
        <v>15849</v>
      </c>
      <c r="F2247" s="142" t="s">
        <v>11482</v>
      </c>
      <c r="G2247" s="142" t="s">
        <v>11481</v>
      </c>
      <c r="H2247" s="142" t="s">
        <v>18097</v>
      </c>
      <c r="I2247" s="142">
        <v>105</v>
      </c>
      <c r="J2247" s="142">
        <v>0</v>
      </c>
      <c r="K2247" s="142">
        <v>0</v>
      </c>
      <c r="L2247" s="142">
        <v>105</v>
      </c>
      <c r="M2247" s="142">
        <v>0</v>
      </c>
    </row>
    <row r="2248" spans="1:13" x14ac:dyDescent="0.45">
      <c r="A2248" s="142" t="s">
        <v>13389</v>
      </c>
      <c r="B2248" s="142" t="s">
        <v>15361</v>
      </c>
      <c r="C2248" s="142" t="s">
        <v>15860</v>
      </c>
      <c r="D2248" s="142" t="s">
        <v>15861</v>
      </c>
      <c r="E2248" s="142" t="s">
        <v>15849</v>
      </c>
      <c r="F2248" s="142" t="s">
        <v>11482</v>
      </c>
      <c r="G2248" s="142" t="s">
        <v>11481</v>
      </c>
      <c r="H2248" s="142" t="s">
        <v>18098</v>
      </c>
      <c r="I2248" s="142">
        <v>95</v>
      </c>
      <c r="J2248" s="142">
        <v>95</v>
      </c>
      <c r="K2248" s="142">
        <v>0</v>
      </c>
      <c r="L2248" s="142">
        <v>0</v>
      </c>
      <c r="M2248" s="142">
        <v>0</v>
      </c>
    </row>
    <row r="2249" spans="1:13" x14ac:dyDescent="0.45">
      <c r="A2249" s="142" t="s">
        <v>13037</v>
      </c>
      <c r="B2249" s="142" t="s">
        <v>14519</v>
      </c>
      <c r="C2249" s="142" t="s">
        <v>15847</v>
      </c>
      <c r="D2249" s="142" t="s">
        <v>15848</v>
      </c>
      <c r="E2249" s="142" t="s">
        <v>15849</v>
      </c>
      <c r="F2249" s="142" t="s">
        <v>11482</v>
      </c>
      <c r="G2249" s="142" t="s">
        <v>11481</v>
      </c>
      <c r="H2249" s="142" t="s">
        <v>18099</v>
      </c>
      <c r="I2249" s="142">
        <v>5</v>
      </c>
      <c r="J2249" s="142">
        <v>0</v>
      </c>
      <c r="K2249" s="142">
        <v>0</v>
      </c>
      <c r="L2249" s="142">
        <v>5</v>
      </c>
      <c r="M2249" s="142">
        <v>0</v>
      </c>
    </row>
    <row r="2250" spans="1:13" x14ac:dyDescent="0.45">
      <c r="A2250" s="142" t="s">
        <v>13038</v>
      </c>
      <c r="B2250" s="142" t="s">
        <v>14646</v>
      </c>
      <c r="C2250" s="142" t="s">
        <v>15847</v>
      </c>
      <c r="D2250" s="142" t="s">
        <v>15848</v>
      </c>
      <c r="E2250" s="142" t="s">
        <v>15849</v>
      </c>
      <c r="F2250" s="142" t="s">
        <v>11482</v>
      </c>
      <c r="G2250" s="142" t="s">
        <v>11481</v>
      </c>
      <c r="H2250" s="142" t="s">
        <v>18100</v>
      </c>
      <c r="I2250" s="142">
        <v>3</v>
      </c>
      <c r="J2250" s="142">
        <v>0</v>
      </c>
      <c r="K2250" s="142">
        <v>0</v>
      </c>
      <c r="L2250" s="142">
        <v>0</v>
      </c>
      <c r="M2250" s="142">
        <v>3</v>
      </c>
    </row>
    <row r="2251" spans="1:13" x14ac:dyDescent="0.45">
      <c r="A2251" s="142" t="s">
        <v>13039</v>
      </c>
      <c r="B2251" s="142" t="s">
        <v>14647</v>
      </c>
      <c r="C2251" s="142" t="s">
        <v>15847</v>
      </c>
      <c r="D2251" s="142" t="s">
        <v>15848</v>
      </c>
      <c r="E2251" s="142" t="s">
        <v>15849</v>
      </c>
      <c r="F2251" s="142" t="s">
        <v>11482</v>
      </c>
      <c r="G2251" s="142" t="s">
        <v>11481</v>
      </c>
      <c r="H2251" s="142" t="s">
        <v>18101</v>
      </c>
      <c r="I2251" s="142">
        <v>5</v>
      </c>
      <c r="J2251" s="142">
        <v>5</v>
      </c>
      <c r="K2251" s="142">
        <v>0</v>
      </c>
      <c r="L2251" s="142">
        <v>0</v>
      </c>
      <c r="M2251" s="142">
        <v>0</v>
      </c>
    </row>
    <row r="2252" spans="1:13" x14ac:dyDescent="0.45">
      <c r="A2252" s="142" t="s">
        <v>13009</v>
      </c>
      <c r="B2252" s="142" t="s">
        <v>15256</v>
      </c>
      <c r="C2252" s="142" t="s">
        <v>15847</v>
      </c>
      <c r="D2252" s="142" t="s">
        <v>15848</v>
      </c>
      <c r="E2252" s="142" t="s">
        <v>15849</v>
      </c>
      <c r="F2252" s="142" t="s">
        <v>11482</v>
      </c>
      <c r="G2252" s="142" t="s">
        <v>11481</v>
      </c>
      <c r="H2252" s="142" t="s">
        <v>18102</v>
      </c>
      <c r="I2252" s="142">
        <v>91</v>
      </c>
      <c r="J2252" s="142">
        <v>13</v>
      </c>
      <c r="K2252" s="142">
        <v>0</v>
      </c>
      <c r="L2252" s="142">
        <v>78</v>
      </c>
      <c r="M2252" s="142">
        <v>0</v>
      </c>
    </row>
    <row r="2253" spans="1:13" x14ac:dyDescent="0.45">
      <c r="A2253" s="142" t="s">
        <v>13011</v>
      </c>
      <c r="B2253" s="142" t="s">
        <v>14695</v>
      </c>
      <c r="C2253" s="142" t="s">
        <v>15847</v>
      </c>
      <c r="D2253" s="142" t="s">
        <v>15848</v>
      </c>
      <c r="E2253" s="142" t="s">
        <v>15849</v>
      </c>
      <c r="F2253" s="142" t="s">
        <v>11482</v>
      </c>
      <c r="G2253" s="142" t="s">
        <v>11481</v>
      </c>
      <c r="H2253" s="142" t="s">
        <v>18103</v>
      </c>
      <c r="I2253" s="142">
        <v>3754</v>
      </c>
      <c r="J2253" s="142">
        <v>2742</v>
      </c>
      <c r="K2253" s="142">
        <v>0</v>
      </c>
      <c r="L2253" s="142">
        <v>175</v>
      </c>
      <c r="M2253" s="142">
        <v>837</v>
      </c>
    </row>
    <row r="2254" spans="1:13" x14ac:dyDescent="0.45">
      <c r="A2254" s="142" t="s">
        <v>13579</v>
      </c>
      <c r="B2254" s="142" t="s">
        <v>15160</v>
      </c>
      <c r="C2254" s="142" t="s">
        <v>15860</v>
      </c>
      <c r="D2254" s="142" t="s">
        <v>15861</v>
      </c>
      <c r="E2254" s="142" t="s">
        <v>15849</v>
      </c>
      <c r="F2254" s="142" t="s">
        <v>11482</v>
      </c>
      <c r="G2254" s="142" t="s">
        <v>11481</v>
      </c>
      <c r="H2254" s="142" t="s">
        <v>18104</v>
      </c>
      <c r="I2254" s="142">
        <v>11</v>
      </c>
      <c r="J2254" s="142">
        <v>0</v>
      </c>
      <c r="K2254" s="142">
        <v>0</v>
      </c>
      <c r="L2254" s="142">
        <v>11</v>
      </c>
      <c r="M2254" s="142">
        <v>0</v>
      </c>
    </row>
    <row r="2255" spans="1:13" x14ac:dyDescent="0.45">
      <c r="A2255" s="142" t="s">
        <v>13058</v>
      </c>
      <c r="B2255" s="142" t="s">
        <v>14584</v>
      </c>
      <c r="C2255" s="142" t="s">
        <v>15847</v>
      </c>
      <c r="D2255" s="142" t="s">
        <v>15848</v>
      </c>
      <c r="E2255" s="142" t="s">
        <v>15849</v>
      </c>
      <c r="F2255" s="142" t="s">
        <v>11482</v>
      </c>
      <c r="G2255" s="142" t="s">
        <v>11481</v>
      </c>
      <c r="H2255" s="142" t="s">
        <v>18105</v>
      </c>
      <c r="I2255" s="142">
        <v>1</v>
      </c>
      <c r="J2255" s="142">
        <v>0</v>
      </c>
      <c r="K2255" s="142">
        <v>0</v>
      </c>
      <c r="L2255" s="142">
        <v>0</v>
      </c>
      <c r="M2255" s="142">
        <v>1</v>
      </c>
    </row>
    <row r="2256" spans="1:13" x14ac:dyDescent="0.45">
      <c r="A2256" s="142" t="s">
        <v>13041</v>
      </c>
      <c r="B2256" s="142" t="s">
        <v>14441</v>
      </c>
      <c r="C2256" s="142" t="s">
        <v>15847</v>
      </c>
      <c r="D2256" s="142" t="s">
        <v>15848</v>
      </c>
      <c r="E2256" s="142" t="s">
        <v>15849</v>
      </c>
      <c r="F2256" s="142" t="s">
        <v>11482</v>
      </c>
      <c r="G2256" s="142" t="s">
        <v>11481</v>
      </c>
      <c r="H2256" s="142" t="s">
        <v>18106</v>
      </c>
      <c r="I2256" s="142">
        <v>4</v>
      </c>
      <c r="J2256" s="142">
        <v>0</v>
      </c>
      <c r="K2256" s="142">
        <v>0</v>
      </c>
      <c r="L2256" s="142">
        <v>0</v>
      </c>
      <c r="M2256" s="142">
        <v>4</v>
      </c>
    </row>
    <row r="2257" spans="1:13" x14ac:dyDescent="0.45">
      <c r="A2257" s="142" t="s">
        <v>13220</v>
      </c>
      <c r="B2257" s="142" t="s">
        <v>15505</v>
      </c>
      <c r="C2257" s="142" t="s">
        <v>15860</v>
      </c>
      <c r="D2257" s="142" t="s">
        <v>15861</v>
      </c>
      <c r="E2257" s="142" t="s">
        <v>15849</v>
      </c>
      <c r="F2257" s="142" t="s">
        <v>11482</v>
      </c>
      <c r="G2257" s="142" t="s">
        <v>11481</v>
      </c>
      <c r="H2257" s="142" t="s">
        <v>18107</v>
      </c>
      <c r="I2257" s="142">
        <v>96</v>
      </c>
      <c r="J2257" s="142">
        <v>34</v>
      </c>
      <c r="K2257" s="142">
        <v>0</v>
      </c>
      <c r="L2257" s="142">
        <v>62</v>
      </c>
      <c r="M2257" s="142">
        <v>0</v>
      </c>
    </row>
    <row r="2258" spans="1:13" x14ac:dyDescent="0.45">
      <c r="A2258" s="142" t="s">
        <v>13580</v>
      </c>
      <c r="B2258" s="142" t="s">
        <v>15152</v>
      </c>
      <c r="C2258" s="142" t="s">
        <v>15860</v>
      </c>
      <c r="D2258" s="142" t="s">
        <v>15861</v>
      </c>
      <c r="E2258" s="142" t="s">
        <v>15849</v>
      </c>
      <c r="F2258" s="142" t="s">
        <v>11482</v>
      </c>
      <c r="G2258" s="142" t="s">
        <v>11481</v>
      </c>
      <c r="H2258" s="142" t="s">
        <v>18108</v>
      </c>
      <c r="I2258" s="142">
        <v>9</v>
      </c>
      <c r="J2258" s="142">
        <v>0</v>
      </c>
      <c r="K2258" s="142">
        <v>0</v>
      </c>
      <c r="L2258" s="142">
        <v>9</v>
      </c>
      <c r="M2258" s="142">
        <v>0</v>
      </c>
    </row>
    <row r="2259" spans="1:13" x14ac:dyDescent="0.45">
      <c r="A2259" s="142" t="s">
        <v>13014</v>
      </c>
      <c r="B2259" s="142" t="s">
        <v>14505</v>
      </c>
      <c r="C2259" s="142" t="s">
        <v>15847</v>
      </c>
      <c r="D2259" s="142" t="s">
        <v>15848</v>
      </c>
      <c r="E2259" s="142" t="s">
        <v>15849</v>
      </c>
      <c r="F2259" s="142" t="s">
        <v>11482</v>
      </c>
      <c r="G2259" s="142" t="s">
        <v>11481</v>
      </c>
      <c r="H2259" s="142" t="s">
        <v>18109</v>
      </c>
      <c r="I2259" s="142">
        <v>138</v>
      </c>
      <c r="J2259" s="142">
        <v>112</v>
      </c>
      <c r="K2259" s="142">
        <v>0</v>
      </c>
      <c r="L2259" s="142">
        <v>26</v>
      </c>
      <c r="M2259" s="142">
        <v>0</v>
      </c>
    </row>
    <row r="2260" spans="1:13" x14ac:dyDescent="0.45">
      <c r="A2260" s="142" t="s">
        <v>13042</v>
      </c>
      <c r="B2260" s="142" t="s">
        <v>15489</v>
      </c>
      <c r="C2260" s="142" t="s">
        <v>15847</v>
      </c>
      <c r="D2260" s="142" t="s">
        <v>15848</v>
      </c>
      <c r="E2260" s="142" t="s">
        <v>15849</v>
      </c>
      <c r="F2260" s="142" t="s">
        <v>11482</v>
      </c>
      <c r="G2260" s="142" t="s">
        <v>11481</v>
      </c>
      <c r="H2260" s="142" t="s">
        <v>18110</v>
      </c>
      <c r="I2260" s="142">
        <v>64</v>
      </c>
      <c r="J2260" s="142">
        <v>64</v>
      </c>
      <c r="K2260" s="142">
        <v>0</v>
      </c>
      <c r="L2260" s="142">
        <v>0</v>
      </c>
      <c r="M2260" s="142">
        <v>0</v>
      </c>
    </row>
    <row r="2261" spans="1:13" x14ac:dyDescent="0.45">
      <c r="A2261" s="142" t="s">
        <v>13062</v>
      </c>
      <c r="B2261" s="142" t="s">
        <v>15259</v>
      </c>
      <c r="C2261" s="142" t="s">
        <v>15847</v>
      </c>
      <c r="D2261" s="142" t="s">
        <v>15848</v>
      </c>
      <c r="E2261" s="142" t="s">
        <v>15849</v>
      </c>
      <c r="F2261" s="142" t="s">
        <v>11482</v>
      </c>
      <c r="G2261" s="142" t="s">
        <v>11481</v>
      </c>
      <c r="H2261" s="142" t="s">
        <v>18111</v>
      </c>
      <c r="I2261" s="142">
        <v>1295</v>
      </c>
      <c r="J2261" s="142">
        <v>1169</v>
      </c>
      <c r="K2261" s="142">
        <v>5</v>
      </c>
      <c r="L2261" s="142">
        <v>0</v>
      </c>
      <c r="M2261" s="142">
        <v>121</v>
      </c>
    </row>
    <row r="2262" spans="1:13" x14ac:dyDescent="0.45">
      <c r="A2262" s="142" t="s">
        <v>13144</v>
      </c>
      <c r="B2262" s="142" t="s">
        <v>14464</v>
      </c>
      <c r="C2262" s="142" t="s">
        <v>15860</v>
      </c>
      <c r="D2262" s="142" t="s">
        <v>15861</v>
      </c>
      <c r="E2262" s="142" t="s">
        <v>15849</v>
      </c>
      <c r="F2262" s="142" t="s">
        <v>11482</v>
      </c>
      <c r="G2262" s="142" t="s">
        <v>11481</v>
      </c>
      <c r="H2262" s="142" t="s">
        <v>18112</v>
      </c>
      <c r="I2262" s="142">
        <v>1</v>
      </c>
      <c r="J2262" s="142">
        <v>1</v>
      </c>
      <c r="K2262" s="142">
        <v>0</v>
      </c>
      <c r="L2262" s="142">
        <v>0</v>
      </c>
      <c r="M2262" s="142">
        <v>0</v>
      </c>
    </row>
    <row r="2263" spans="1:13" x14ac:dyDescent="0.45">
      <c r="A2263" s="142" t="s">
        <v>13023</v>
      </c>
      <c r="B2263" s="142" t="s">
        <v>15571</v>
      </c>
      <c r="C2263" s="142" t="s">
        <v>15847</v>
      </c>
      <c r="D2263" s="142" t="s">
        <v>15848</v>
      </c>
      <c r="E2263" s="142" t="s">
        <v>15849</v>
      </c>
      <c r="F2263" s="142" t="s">
        <v>2757</v>
      </c>
      <c r="G2263" s="142" t="s">
        <v>2756</v>
      </c>
      <c r="H2263" s="142" t="s">
        <v>18113</v>
      </c>
      <c r="I2263" s="142">
        <v>306</v>
      </c>
      <c r="J2263" s="142">
        <v>0</v>
      </c>
      <c r="K2263" s="142">
        <v>0</v>
      </c>
      <c r="L2263" s="142">
        <v>306</v>
      </c>
      <c r="M2263" s="142">
        <v>0</v>
      </c>
    </row>
    <row r="2264" spans="1:13" x14ac:dyDescent="0.45">
      <c r="A2264" s="142" t="s">
        <v>13147</v>
      </c>
      <c r="B2264" s="142" t="s">
        <v>14529</v>
      </c>
      <c r="C2264" s="142" t="s">
        <v>15860</v>
      </c>
      <c r="D2264" s="142" t="s">
        <v>15861</v>
      </c>
      <c r="E2264" s="142" t="s">
        <v>15849</v>
      </c>
      <c r="F2264" s="142" t="s">
        <v>2757</v>
      </c>
      <c r="G2264" s="142" t="s">
        <v>2756</v>
      </c>
      <c r="H2264" s="142" t="s">
        <v>18114</v>
      </c>
      <c r="I2264" s="142">
        <v>4</v>
      </c>
      <c r="J2264" s="142">
        <v>4</v>
      </c>
      <c r="K2264" s="142">
        <v>0</v>
      </c>
      <c r="L2264" s="142">
        <v>0</v>
      </c>
      <c r="M2264" s="142">
        <v>0</v>
      </c>
    </row>
    <row r="2265" spans="1:13" x14ac:dyDescent="0.45">
      <c r="A2265" s="142" t="s">
        <v>13549</v>
      </c>
      <c r="B2265" s="142" t="s">
        <v>14603</v>
      </c>
      <c r="C2265" s="142" t="s">
        <v>15847</v>
      </c>
      <c r="D2265" s="142" t="s">
        <v>15848</v>
      </c>
      <c r="E2265" s="142" t="s">
        <v>15849</v>
      </c>
      <c r="F2265" s="142" t="s">
        <v>2757</v>
      </c>
      <c r="G2265" s="142" t="s">
        <v>2756</v>
      </c>
      <c r="H2265" s="142" t="s">
        <v>18115</v>
      </c>
      <c r="I2265" s="142">
        <v>4331</v>
      </c>
      <c r="J2265" s="142">
        <v>3833</v>
      </c>
      <c r="K2265" s="142">
        <v>0</v>
      </c>
      <c r="L2265" s="142">
        <v>310</v>
      </c>
      <c r="M2265" s="142">
        <v>188</v>
      </c>
    </row>
    <row r="2266" spans="1:13" x14ac:dyDescent="0.45">
      <c r="A2266" s="142" t="s">
        <v>13238</v>
      </c>
      <c r="B2266" s="142" t="s">
        <v>14477</v>
      </c>
      <c r="C2266" s="142" t="s">
        <v>15860</v>
      </c>
      <c r="D2266" s="142" t="s">
        <v>15861</v>
      </c>
      <c r="E2266" s="142" t="s">
        <v>15849</v>
      </c>
      <c r="F2266" s="142" t="s">
        <v>2757</v>
      </c>
      <c r="G2266" s="142" t="s">
        <v>2756</v>
      </c>
      <c r="H2266" s="142" t="s">
        <v>18116</v>
      </c>
      <c r="I2266" s="142">
        <v>11</v>
      </c>
      <c r="J2266" s="142">
        <v>0</v>
      </c>
      <c r="K2266" s="142">
        <v>0</v>
      </c>
      <c r="L2266" s="142">
        <v>11</v>
      </c>
      <c r="M2266" s="142">
        <v>0</v>
      </c>
    </row>
    <row r="2267" spans="1:13" x14ac:dyDescent="0.45">
      <c r="A2267" s="142" t="s">
        <v>13119</v>
      </c>
      <c r="B2267" s="142" t="s">
        <v>14451</v>
      </c>
      <c r="C2267" s="142" t="s">
        <v>15860</v>
      </c>
      <c r="D2267" s="142" t="s">
        <v>15861</v>
      </c>
      <c r="E2267" s="142" t="s">
        <v>15849</v>
      </c>
      <c r="F2267" s="142" t="s">
        <v>2757</v>
      </c>
      <c r="G2267" s="142" t="s">
        <v>2756</v>
      </c>
      <c r="H2267" s="142" t="s">
        <v>18117</v>
      </c>
      <c r="I2267" s="142">
        <v>18</v>
      </c>
      <c r="J2267" s="142">
        <v>0</v>
      </c>
      <c r="K2267" s="142">
        <v>0</v>
      </c>
      <c r="L2267" s="142">
        <v>18</v>
      </c>
      <c r="M2267" s="142">
        <v>0</v>
      </c>
    </row>
    <row r="2268" spans="1:13" x14ac:dyDescent="0.45">
      <c r="A2268" s="142" t="s">
        <v>13581</v>
      </c>
      <c r="B2268" s="142" t="s">
        <v>15413</v>
      </c>
      <c r="C2268" s="142" t="s">
        <v>15847</v>
      </c>
      <c r="D2268" s="142" t="s">
        <v>15848</v>
      </c>
      <c r="E2268" s="142" t="s">
        <v>15849</v>
      </c>
      <c r="F2268" s="142" t="s">
        <v>2757</v>
      </c>
      <c r="G2268" s="142" t="s">
        <v>2756</v>
      </c>
      <c r="H2268" s="142" t="s">
        <v>18118</v>
      </c>
      <c r="I2268" s="142">
        <v>108</v>
      </c>
      <c r="J2268" s="142">
        <v>47</v>
      </c>
      <c r="K2268" s="142">
        <v>0</v>
      </c>
      <c r="L2268" s="142">
        <v>30</v>
      </c>
      <c r="M2268" s="142">
        <v>31</v>
      </c>
    </row>
    <row r="2269" spans="1:13" x14ac:dyDescent="0.45">
      <c r="A2269" s="142" t="s">
        <v>13085</v>
      </c>
      <c r="B2269" s="142" t="s">
        <v>14460</v>
      </c>
      <c r="C2269" s="142" t="s">
        <v>15860</v>
      </c>
      <c r="D2269" s="142" t="s">
        <v>15861</v>
      </c>
      <c r="E2269" s="142" t="s">
        <v>15849</v>
      </c>
      <c r="F2269" s="142" t="s">
        <v>2757</v>
      </c>
      <c r="G2269" s="142" t="s">
        <v>2756</v>
      </c>
      <c r="H2269" s="142" t="s">
        <v>18119</v>
      </c>
      <c r="I2269" s="142">
        <v>11</v>
      </c>
      <c r="J2269" s="142">
        <v>0</v>
      </c>
      <c r="K2269" s="142">
        <v>0</v>
      </c>
      <c r="L2269" s="142">
        <v>11</v>
      </c>
      <c r="M2269" s="142">
        <v>0</v>
      </c>
    </row>
    <row r="2270" spans="1:13" x14ac:dyDescent="0.45">
      <c r="A2270" s="142" t="s">
        <v>13168</v>
      </c>
      <c r="B2270" s="142" t="s">
        <v>14486</v>
      </c>
      <c r="C2270" s="142" t="s">
        <v>15860</v>
      </c>
      <c r="D2270" s="142" t="s">
        <v>15861</v>
      </c>
      <c r="E2270" s="142" t="s">
        <v>15849</v>
      </c>
      <c r="F2270" s="142" t="s">
        <v>2757</v>
      </c>
      <c r="G2270" s="142" t="s">
        <v>2756</v>
      </c>
      <c r="H2270" s="142" t="s">
        <v>18120</v>
      </c>
      <c r="I2270" s="142">
        <v>1</v>
      </c>
      <c r="J2270" s="142">
        <v>0</v>
      </c>
      <c r="K2270" s="142">
        <v>0</v>
      </c>
      <c r="L2270" s="142">
        <v>1</v>
      </c>
      <c r="M2270" s="142">
        <v>0</v>
      </c>
    </row>
    <row r="2271" spans="1:13" x14ac:dyDescent="0.45">
      <c r="A2271" s="142" t="s">
        <v>13027</v>
      </c>
      <c r="B2271" s="142" t="s">
        <v>14562</v>
      </c>
      <c r="C2271" s="142" t="s">
        <v>15847</v>
      </c>
      <c r="D2271" s="142" t="s">
        <v>15848</v>
      </c>
      <c r="E2271" s="142" t="s">
        <v>15849</v>
      </c>
      <c r="F2271" s="142" t="s">
        <v>2757</v>
      </c>
      <c r="G2271" s="142" t="s">
        <v>2756</v>
      </c>
      <c r="H2271" s="142" t="s">
        <v>18121</v>
      </c>
      <c r="I2271" s="142">
        <v>13</v>
      </c>
      <c r="J2271" s="142">
        <v>0</v>
      </c>
      <c r="K2271" s="142">
        <v>0</v>
      </c>
      <c r="L2271" s="142">
        <v>13</v>
      </c>
      <c r="M2271" s="142">
        <v>0</v>
      </c>
    </row>
    <row r="2272" spans="1:13" x14ac:dyDescent="0.45">
      <c r="A2272" s="142" t="s">
        <v>13028</v>
      </c>
      <c r="B2272" s="142" t="s">
        <v>14462</v>
      </c>
      <c r="C2272" s="142" t="s">
        <v>15847</v>
      </c>
      <c r="D2272" s="142" t="s">
        <v>15848</v>
      </c>
      <c r="E2272" s="142" t="s">
        <v>15849</v>
      </c>
      <c r="F2272" s="142" t="s">
        <v>2757</v>
      </c>
      <c r="G2272" s="142" t="s">
        <v>2756</v>
      </c>
      <c r="H2272" s="142" t="s">
        <v>18122</v>
      </c>
      <c r="I2272" s="142">
        <v>66</v>
      </c>
      <c r="J2272" s="142">
        <v>0</v>
      </c>
      <c r="K2272" s="142">
        <v>0</v>
      </c>
      <c r="L2272" s="142">
        <v>0</v>
      </c>
      <c r="M2272" s="142">
        <v>66</v>
      </c>
    </row>
    <row r="2273" spans="1:13" x14ac:dyDescent="0.45">
      <c r="A2273" s="142" t="s">
        <v>13002</v>
      </c>
      <c r="B2273" s="142" t="s">
        <v>15376</v>
      </c>
      <c r="C2273" s="142" t="s">
        <v>15847</v>
      </c>
      <c r="D2273" s="142" t="s">
        <v>15848</v>
      </c>
      <c r="E2273" s="142" t="s">
        <v>15849</v>
      </c>
      <c r="F2273" s="142" t="s">
        <v>2757</v>
      </c>
      <c r="G2273" s="142" t="s">
        <v>2756</v>
      </c>
      <c r="H2273" s="142" t="s">
        <v>18123</v>
      </c>
      <c r="I2273" s="142">
        <v>9060</v>
      </c>
      <c r="J2273" s="142">
        <v>8612</v>
      </c>
      <c r="K2273" s="142">
        <v>0</v>
      </c>
      <c r="L2273" s="142">
        <v>310</v>
      </c>
      <c r="M2273" s="142">
        <v>138</v>
      </c>
    </row>
    <row r="2274" spans="1:13" x14ac:dyDescent="0.45">
      <c r="A2274" s="142" t="s">
        <v>13003</v>
      </c>
      <c r="B2274" s="142" t="s">
        <v>15245</v>
      </c>
      <c r="C2274" s="142" t="s">
        <v>15847</v>
      </c>
      <c r="D2274" s="142" t="s">
        <v>15848</v>
      </c>
      <c r="E2274" s="142" t="s">
        <v>15849</v>
      </c>
      <c r="F2274" s="142" t="s">
        <v>2757</v>
      </c>
      <c r="G2274" s="142" t="s">
        <v>2756</v>
      </c>
      <c r="H2274" s="142" t="s">
        <v>18124</v>
      </c>
      <c r="I2274" s="142">
        <v>70</v>
      </c>
      <c r="J2274" s="142">
        <v>0</v>
      </c>
      <c r="K2274" s="142">
        <v>0</v>
      </c>
      <c r="L2274" s="142">
        <v>70</v>
      </c>
      <c r="M2274" s="142">
        <v>0</v>
      </c>
    </row>
    <row r="2275" spans="1:13" x14ac:dyDescent="0.45">
      <c r="A2275" s="142" t="s">
        <v>13066</v>
      </c>
      <c r="B2275" s="142" t="s">
        <v>14459</v>
      </c>
      <c r="C2275" s="142" t="s">
        <v>15847</v>
      </c>
      <c r="D2275" s="142" t="s">
        <v>15848</v>
      </c>
      <c r="E2275" s="142" t="s">
        <v>15849</v>
      </c>
      <c r="F2275" s="142" t="s">
        <v>2757</v>
      </c>
      <c r="G2275" s="142" t="s">
        <v>2756</v>
      </c>
      <c r="H2275" s="142" t="s">
        <v>18125</v>
      </c>
      <c r="I2275" s="142">
        <v>52</v>
      </c>
      <c r="J2275" s="142">
        <v>0</v>
      </c>
      <c r="K2275" s="142">
        <v>0</v>
      </c>
      <c r="L2275" s="142">
        <v>52</v>
      </c>
      <c r="M2275" s="142">
        <v>0</v>
      </c>
    </row>
    <row r="2276" spans="1:13" x14ac:dyDescent="0.45">
      <c r="A2276" s="142" t="s">
        <v>13582</v>
      </c>
      <c r="B2276" s="142" t="s">
        <v>14770</v>
      </c>
      <c r="C2276" s="142" t="s">
        <v>15860</v>
      </c>
      <c r="D2276" s="142" t="s">
        <v>15861</v>
      </c>
      <c r="E2276" s="142" t="s">
        <v>15849</v>
      </c>
      <c r="F2276" s="142" t="s">
        <v>2757</v>
      </c>
      <c r="G2276" s="142" t="s">
        <v>2756</v>
      </c>
      <c r="H2276" s="142" t="s">
        <v>18126</v>
      </c>
      <c r="I2276" s="142">
        <v>10</v>
      </c>
      <c r="J2276" s="142">
        <v>10</v>
      </c>
      <c r="K2276" s="142">
        <v>0</v>
      </c>
      <c r="L2276" s="142">
        <v>0</v>
      </c>
      <c r="M2276" s="142">
        <v>0</v>
      </c>
    </row>
    <row r="2277" spans="1:13" x14ac:dyDescent="0.45">
      <c r="A2277" s="142" t="s">
        <v>13583</v>
      </c>
      <c r="B2277" s="142" t="s">
        <v>14492</v>
      </c>
      <c r="C2277" s="142" t="s">
        <v>15860</v>
      </c>
      <c r="D2277" s="142" t="s">
        <v>15861</v>
      </c>
      <c r="E2277" s="142" t="s">
        <v>15849</v>
      </c>
      <c r="F2277" s="142" t="s">
        <v>2757</v>
      </c>
      <c r="G2277" s="142" t="s">
        <v>2756</v>
      </c>
      <c r="H2277" s="142" t="s">
        <v>18127</v>
      </c>
      <c r="I2277" s="142">
        <v>25</v>
      </c>
      <c r="J2277" s="142">
        <v>25</v>
      </c>
      <c r="K2277" s="142">
        <v>0</v>
      </c>
      <c r="L2277" s="142">
        <v>0</v>
      </c>
      <c r="M2277" s="142">
        <v>0</v>
      </c>
    </row>
    <row r="2278" spans="1:13" x14ac:dyDescent="0.45">
      <c r="A2278" s="142" t="s">
        <v>13584</v>
      </c>
      <c r="B2278" s="142" t="s">
        <v>14917</v>
      </c>
      <c r="C2278" s="142" t="s">
        <v>15860</v>
      </c>
      <c r="D2278" s="142" t="s">
        <v>15861</v>
      </c>
      <c r="E2278" s="142" t="s">
        <v>15849</v>
      </c>
      <c r="F2278" s="142" t="s">
        <v>2757</v>
      </c>
      <c r="G2278" s="142" t="s">
        <v>2756</v>
      </c>
      <c r="H2278" s="142" t="s">
        <v>18128</v>
      </c>
      <c r="I2278" s="142">
        <v>6</v>
      </c>
      <c r="J2278" s="142">
        <v>0</v>
      </c>
      <c r="K2278" s="142">
        <v>0</v>
      </c>
      <c r="L2278" s="142">
        <v>6</v>
      </c>
      <c r="M2278" s="142">
        <v>0</v>
      </c>
    </row>
    <row r="2279" spans="1:13" x14ac:dyDescent="0.45">
      <c r="A2279" s="142" t="s">
        <v>13585</v>
      </c>
      <c r="B2279" s="142" t="s">
        <v>15529</v>
      </c>
      <c r="C2279" s="142" t="s">
        <v>15860</v>
      </c>
      <c r="D2279" s="142" t="s">
        <v>15861</v>
      </c>
      <c r="E2279" s="142" t="s">
        <v>15849</v>
      </c>
      <c r="F2279" s="142" t="s">
        <v>2757</v>
      </c>
      <c r="G2279" s="142" t="s">
        <v>2756</v>
      </c>
      <c r="H2279" s="142" t="s">
        <v>18129</v>
      </c>
      <c r="I2279" s="142">
        <v>67</v>
      </c>
      <c r="J2279" s="142">
        <v>67</v>
      </c>
      <c r="K2279" s="142">
        <v>0</v>
      </c>
      <c r="L2279" s="142">
        <v>0</v>
      </c>
      <c r="M2279" s="142">
        <v>0</v>
      </c>
    </row>
    <row r="2280" spans="1:13" x14ac:dyDescent="0.45">
      <c r="A2280" s="142" t="s">
        <v>13516</v>
      </c>
      <c r="B2280" s="142" t="s">
        <v>14461</v>
      </c>
      <c r="C2280" s="142" t="s">
        <v>15860</v>
      </c>
      <c r="D2280" s="142" t="s">
        <v>15861</v>
      </c>
      <c r="E2280" s="142" t="s">
        <v>15849</v>
      </c>
      <c r="F2280" s="142" t="s">
        <v>2757</v>
      </c>
      <c r="G2280" s="142" t="s">
        <v>2756</v>
      </c>
      <c r="H2280" s="142" t="s">
        <v>18130</v>
      </c>
      <c r="I2280" s="142">
        <v>39</v>
      </c>
      <c r="J2280" s="142">
        <v>0</v>
      </c>
      <c r="K2280" s="142">
        <v>0</v>
      </c>
      <c r="L2280" s="142">
        <v>39</v>
      </c>
      <c r="M2280" s="142">
        <v>0</v>
      </c>
    </row>
    <row r="2281" spans="1:13" x14ac:dyDescent="0.45">
      <c r="A2281" s="142" t="s">
        <v>13032</v>
      </c>
      <c r="B2281" s="142" t="s">
        <v>14532</v>
      </c>
      <c r="C2281" s="142" t="s">
        <v>15860</v>
      </c>
      <c r="D2281" s="142" t="s">
        <v>15861</v>
      </c>
      <c r="E2281" s="142" t="s">
        <v>15849</v>
      </c>
      <c r="F2281" s="142" t="s">
        <v>2757</v>
      </c>
      <c r="G2281" s="142" t="s">
        <v>2756</v>
      </c>
      <c r="H2281" s="142" t="s">
        <v>18131</v>
      </c>
      <c r="I2281" s="142">
        <v>32</v>
      </c>
      <c r="J2281" s="142">
        <v>0</v>
      </c>
      <c r="K2281" s="142">
        <v>0</v>
      </c>
      <c r="L2281" s="142">
        <v>32</v>
      </c>
      <c r="M2281" s="142">
        <v>0</v>
      </c>
    </row>
    <row r="2282" spans="1:13" x14ac:dyDescent="0.45">
      <c r="A2282" s="142" t="s">
        <v>13036</v>
      </c>
      <c r="B2282" s="142" t="s">
        <v>15567</v>
      </c>
      <c r="C2282" s="142" t="s">
        <v>15847</v>
      </c>
      <c r="D2282" s="142" t="s">
        <v>15848</v>
      </c>
      <c r="E2282" s="142" t="s">
        <v>15849</v>
      </c>
      <c r="F2282" s="142" t="s">
        <v>2757</v>
      </c>
      <c r="G2282" s="142" t="s">
        <v>2756</v>
      </c>
      <c r="H2282" s="142" t="s">
        <v>18132</v>
      </c>
      <c r="I2282" s="142">
        <v>9</v>
      </c>
      <c r="J2282" s="142">
        <v>0</v>
      </c>
      <c r="K2282" s="142">
        <v>0</v>
      </c>
      <c r="L2282" s="142">
        <v>6</v>
      </c>
      <c r="M2282" s="142">
        <v>3</v>
      </c>
    </row>
    <row r="2283" spans="1:13" x14ac:dyDescent="0.45">
      <c r="A2283" s="142" t="s">
        <v>13560</v>
      </c>
      <c r="B2283" s="142" t="s">
        <v>14778</v>
      </c>
      <c r="C2283" s="142" t="s">
        <v>15847</v>
      </c>
      <c r="D2283" s="142" t="s">
        <v>15848</v>
      </c>
      <c r="E2283" s="142" t="s">
        <v>15849</v>
      </c>
      <c r="F2283" s="142" t="s">
        <v>2757</v>
      </c>
      <c r="G2283" s="142" t="s">
        <v>2756</v>
      </c>
      <c r="H2283" s="142" t="s">
        <v>18133</v>
      </c>
      <c r="I2283" s="142">
        <v>2</v>
      </c>
      <c r="J2283" s="142">
        <v>0</v>
      </c>
      <c r="K2283" s="142">
        <v>0</v>
      </c>
      <c r="L2283" s="142">
        <v>2</v>
      </c>
      <c r="M2283" s="142">
        <v>0</v>
      </c>
    </row>
    <row r="2284" spans="1:13" x14ac:dyDescent="0.45">
      <c r="A2284" s="142" t="s">
        <v>13009</v>
      </c>
      <c r="B2284" s="142" t="s">
        <v>15256</v>
      </c>
      <c r="C2284" s="142" t="s">
        <v>15847</v>
      </c>
      <c r="D2284" s="142" t="s">
        <v>15848</v>
      </c>
      <c r="E2284" s="142" t="s">
        <v>15849</v>
      </c>
      <c r="F2284" s="142" t="s">
        <v>2757</v>
      </c>
      <c r="G2284" s="142" t="s">
        <v>2756</v>
      </c>
      <c r="H2284" s="142" t="s">
        <v>18134</v>
      </c>
      <c r="I2284" s="142">
        <v>11</v>
      </c>
      <c r="J2284" s="142">
        <v>0</v>
      </c>
      <c r="K2284" s="142">
        <v>0</v>
      </c>
      <c r="L2284" s="142">
        <v>11</v>
      </c>
      <c r="M2284" s="142">
        <v>0</v>
      </c>
    </row>
    <row r="2285" spans="1:13" x14ac:dyDescent="0.45">
      <c r="A2285" s="142" t="s">
        <v>13285</v>
      </c>
      <c r="B2285" s="142" t="s">
        <v>15158</v>
      </c>
      <c r="C2285" s="142" t="s">
        <v>15860</v>
      </c>
      <c r="D2285" s="142" t="s">
        <v>15861</v>
      </c>
      <c r="E2285" s="142" t="s">
        <v>15849</v>
      </c>
      <c r="F2285" s="142" t="s">
        <v>2757</v>
      </c>
      <c r="G2285" s="142" t="s">
        <v>2756</v>
      </c>
      <c r="H2285" s="142" t="s">
        <v>18135</v>
      </c>
      <c r="I2285" s="142">
        <v>23</v>
      </c>
      <c r="J2285" s="142">
        <v>0</v>
      </c>
      <c r="K2285" s="142">
        <v>0</v>
      </c>
      <c r="L2285" s="142">
        <v>23</v>
      </c>
      <c r="M2285" s="142">
        <v>0</v>
      </c>
    </row>
    <row r="2286" spans="1:13" x14ac:dyDescent="0.45">
      <c r="A2286" s="142" t="s">
        <v>13586</v>
      </c>
      <c r="B2286" s="142" t="s">
        <v>15143</v>
      </c>
      <c r="C2286" s="142" t="s">
        <v>15860</v>
      </c>
      <c r="D2286" s="142" t="s">
        <v>15861</v>
      </c>
      <c r="E2286" s="142" t="s">
        <v>15849</v>
      </c>
      <c r="F2286" s="142" t="s">
        <v>2757</v>
      </c>
      <c r="G2286" s="142" t="s">
        <v>2756</v>
      </c>
      <c r="H2286" s="142" t="s">
        <v>18136</v>
      </c>
      <c r="I2286" s="142">
        <v>20</v>
      </c>
      <c r="J2286" s="142">
        <v>0</v>
      </c>
      <c r="K2286" s="142">
        <v>0</v>
      </c>
      <c r="L2286" s="142">
        <v>20</v>
      </c>
      <c r="M2286" s="142">
        <v>0</v>
      </c>
    </row>
    <row r="2287" spans="1:13" x14ac:dyDescent="0.45">
      <c r="A2287" s="142" t="s">
        <v>13562</v>
      </c>
      <c r="B2287" s="142" t="s">
        <v>15482</v>
      </c>
      <c r="C2287" s="142" t="s">
        <v>15860</v>
      </c>
      <c r="D2287" s="142" t="s">
        <v>15861</v>
      </c>
      <c r="E2287" s="142" t="s">
        <v>15849</v>
      </c>
      <c r="F2287" s="142" t="s">
        <v>2757</v>
      </c>
      <c r="G2287" s="142" t="s">
        <v>2756</v>
      </c>
      <c r="H2287" s="142" t="s">
        <v>18137</v>
      </c>
      <c r="I2287" s="142">
        <v>27</v>
      </c>
      <c r="J2287" s="142">
        <v>0</v>
      </c>
      <c r="K2287" s="142">
        <v>0</v>
      </c>
      <c r="L2287" s="142">
        <v>27</v>
      </c>
      <c r="M2287" s="142">
        <v>0</v>
      </c>
    </row>
    <row r="2288" spans="1:13" x14ac:dyDescent="0.45">
      <c r="A2288" s="142" t="s">
        <v>13042</v>
      </c>
      <c r="B2288" s="142" t="s">
        <v>15489</v>
      </c>
      <c r="C2288" s="142" t="s">
        <v>15847</v>
      </c>
      <c r="D2288" s="142" t="s">
        <v>15848</v>
      </c>
      <c r="E2288" s="142" t="s">
        <v>15849</v>
      </c>
      <c r="F2288" s="142" t="s">
        <v>2757</v>
      </c>
      <c r="G2288" s="142" t="s">
        <v>2756</v>
      </c>
      <c r="H2288" s="142" t="s">
        <v>18138</v>
      </c>
      <c r="I2288" s="142">
        <v>8288</v>
      </c>
      <c r="J2288" s="142">
        <v>7923</v>
      </c>
      <c r="K2288" s="142">
        <v>0</v>
      </c>
      <c r="L2288" s="142">
        <v>277</v>
      </c>
      <c r="M2288" s="142">
        <v>88</v>
      </c>
    </row>
    <row r="2289" spans="1:13" x14ac:dyDescent="0.45">
      <c r="A2289" s="142" t="s">
        <v>13061</v>
      </c>
      <c r="B2289" s="142" t="s">
        <v>15184</v>
      </c>
      <c r="C2289" s="142" t="s">
        <v>15860</v>
      </c>
      <c r="D2289" s="142" t="s">
        <v>15861</v>
      </c>
      <c r="E2289" s="142" t="s">
        <v>15849</v>
      </c>
      <c r="F2289" s="142" t="s">
        <v>2757</v>
      </c>
      <c r="G2289" s="142" t="s">
        <v>2756</v>
      </c>
      <c r="H2289" s="142" t="s">
        <v>18139</v>
      </c>
      <c r="I2289" s="142">
        <v>1</v>
      </c>
      <c r="J2289" s="142">
        <v>0</v>
      </c>
      <c r="K2289" s="142">
        <v>0</v>
      </c>
      <c r="L2289" s="142">
        <v>1</v>
      </c>
      <c r="M2289" s="142">
        <v>0</v>
      </c>
    </row>
    <row r="2290" spans="1:13" x14ac:dyDescent="0.45">
      <c r="A2290" s="142" t="s">
        <v>13156</v>
      </c>
      <c r="B2290" s="142" t="s">
        <v>14493</v>
      </c>
      <c r="C2290" s="142" t="s">
        <v>15860</v>
      </c>
      <c r="D2290" s="142" t="s">
        <v>15861</v>
      </c>
      <c r="E2290" s="142" t="s">
        <v>15849</v>
      </c>
      <c r="F2290" s="142" t="s">
        <v>2757</v>
      </c>
      <c r="G2290" s="142" t="s">
        <v>2756</v>
      </c>
      <c r="H2290" s="142" t="s">
        <v>18140</v>
      </c>
      <c r="I2290" s="142">
        <v>12</v>
      </c>
      <c r="J2290" s="142">
        <v>0</v>
      </c>
      <c r="K2290" s="142">
        <v>0</v>
      </c>
      <c r="L2290" s="142">
        <v>12</v>
      </c>
      <c r="M2290" s="142">
        <v>0</v>
      </c>
    </row>
    <row r="2291" spans="1:13" x14ac:dyDescent="0.45">
      <c r="A2291" s="142" t="s">
        <v>13587</v>
      </c>
      <c r="B2291" s="142" t="s">
        <v>15257</v>
      </c>
      <c r="C2291" s="142" t="s">
        <v>15860</v>
      </c>
      <c r="D2291" s="142" t="s">
        <v>15861</v>
      </c>
      <c r="E2291" s="142" t="s">
        <v>15849</v>
      </c>
      <c r="F2291" s="142" t="s">
        <v>2757</v>
      </c>
      <c r="G2291" s="142" t="s">
        <v>2756</v>
      </c>
      <c r="H2291" s="142" t="s">
        <v>18141</v>
      </c>
      <c r="I2291" s="142">
        <v>638</v>
      </c>
      <c r="J2291" s="142">
        <v>638</v>
      </c>
      <c r="K2291" s="142">
        <v>0</v>
      </c>
      <c r="L2291" s="142">
        <v>0</v>
      </c>
      <c r="M2291" s="142">
        <v>0</v>
      </c>
    </row>
    <row r="2292" spans="1:13" x14ac:dyDescent="0.45">
      <c r="A2292" s="142" t="s">
        <v>13022</v>
      </c>
      <c r="B2292" s="142" t="s">
        <v>14634</v>
      </c>
      <c r="C2292" s="142" t="s">
        <v>15847</v>
      </c>
      <c r="D2292" s="142" t="s">
        <v>15848</v>
      </c>
      <c r="E2292" s="142" t="s">
        <v>15849</v>
      </c>
      <c r="F2292" s="142" t="s">
        <v>5226</v>
      </c>
      <c r="G2292" s="142" t="s">
        <v>5225</v>
      </c>
      <c r="H2292" s="142" t="s">
        <v>18142</v>
      </c>
      <c r="I2292" s="142">
        <v>2</v>
      </c>
      <c r="J2292" s="142">
        <v>0</v>
      </c>
      <c r="K2292" s="142">
        <v>0</v>
      </c>
      <c r="L2292" s="142">
        <v>2</v>
      </c>
      <c r="M2292" s="142">
        <v>0</v>
      </c>
    </row>
    <row r="2293" spans="1:13" x14ac:dyDescent="0.45">
      <c r="A2293" s="142" t="s">
        <v>13023</v>
      </c>
      <c r="B2293" s="142" t="s">
        <v>15571</v>
      </c>
      <c r="C2293" s="142" t="s">
        <v>15847</v>
      </c>
      <c r="D2293" s="142" t="s">
        <v>15848</v>
      </c>
      <c r="E2293" s="142" t="s">
        <v>15849</v>
      </c>
      <c r="F2293" s="142" t="s">
        <v>5226</v>
      </c>
      <c r="G2293" s="142" t="s">
        <v>5225</v>
      </c>
      <c r="H2293" s="142" t="s">
        <v>18143</v>
      </c>
      <c r="I2293" s="142">
        <v>80</v>
      </c>
      <c r="J2293" s="142">
        <v>0</v>
      </c>
      <c r="K2293" s="142">
        <v>0</v>
      </c>
      <c r="L2293" s="142">
        <v>80</v>
      </c>
      <c r="M2293" s="142">
        <v>0</v>
      </c>
    </row>
    <row r="2294" spans="1:13" x14ac:dyDescent="0.45">
      <c r="A2294" s="142" t="s">
        <v>13082</v>
      </c>
      <c r="B2294" s="142" t="s">
        <v>14478</v>
      </c>
      <c r="C2294" s="142" t="s">
        <v>15860</v>
      </c>
      <c r="D2294" s="142" t="s">
        <v>15861</v>
      </c>
      <c r="E2294" s="142" t="s">
        <v>15849</v>
      </c>
      <c r="F2294" s="142" t="s">
        <v>5226</v>
      </c>
      <c r="G2294" s="142" t="s">
        <v>5225</v>
      </c>
      <c r="H2294" s="142" t="s">
        <v>18144</v>
      </c>
      <c r="I2294" s="142">
        <v>6</v>
      </c>
      <c r="J2294" s="142">
        <v>0</v>
      </c>
      <c r="K2294" s="142">
        <v>0</v>
      </c>
      <c r="L2294" s="142">
        <v>6</v>
      </c>
      <c r="M2294" s="142">
        <v>0</v>
      </c>
    </row>
    <row r="2295" spans="1:13" x14ac:dyDescent="0.45">
      <c r="A2295" s="142" t="s">
        <v>13000</v>
      </c>
      <c r="B2295" s="142" t="s">
        <v>14610</v>
      </c>
      <c r="C2295" s="142" t="s">
        <v>15847</v>
      </c>
      <c r="D2295" s="142" t="s">
        <v>15848</v>
      </c>
      <c r="E2295" s="142" t="s">
        <v>15849</v>
      </c>
      <c r="F2295" s="142" t="s">
        <v>5226</v>
      </c>
      <c r="G2295" s="142" t="s">
        <v>5225</v>
      </c>
      <c r="H2295" s="142" t="s">
        <v>18145</v>
      </c>
      <c r="I2295" s="142">
        <v>750</v>
      </c>
      <c r="J2295" s="142">
        <v>725</v>
      </c>
      <c r="K2295" s="142">
        <v>0</v>
      </c>
      <c r="L2295" s="142">
        <v>25</v>
      </c>
      <c r="M2295" s="142">
        <v>0</v>
      </c>
    </row>
    <row r="2296" spans="1:13" x14ac:dyDescent="0.45">
      <c r="A2296" s="142" t="s">
        <v>13212</v>
      </c>
      <c r="B2296" s="142" t="s">
        <v>15497</v>
      </c>
      <c r="C2296" s="142" t="s">
        <v>15860</v>
      </c>
      <c r="D2296" s="142" t="s">
        <v>15861</v>
      </c>
      <c r="E2296" s="142" t="s">
        <v>15849</v>
      </c>
      <c r="F2296" s="142" t="s">
        <v>5226</v>
      </c>
      <c r="G2296" s="142" t="s">
        <v>5225</v>
      </c>
      <c r="H2296" s="142" t="s">
        <v>18146</v>
      </c>
      <c r="I2296" s="142">
        <v>32</v>
      </c>
      <c r="J2296" s="142">
        <v>32</v>
      </c>
      <c r="K2296" s="142">
        <v>0</v>
      </c>
      <c r="L2296" s="142">
        <v>0</v>
      </c>
      <c r="M2296" s="142">
        <v>0</v>
      </c>
    </row>
    <row r="2297" spans="1:13" x14ac:dyDescent="0.45">
      <c r="A2297" s="142" t="s">
        <v>13074</v>
      </c>
      <c r="B2297" s="142" t="s">
        <v>15405</v>
      </c>
      <c r="C2297" s="142" t="s">
        <v>15847</v>
      </c>
      <c r="D2297" s="142" t="s">
        <v>15848</v>
      </c>
      <c r="E2297" s="142" t="s">
        <v>15849</v>
      </c>
      <c r="F2297" s="142" t="s">
        <v>5226</v>
      </c>
      <c r="G2297" s="142" t="s">
        <v>5225</v>
      </c>
      <c r="H2297" s="142" t="s">
        <v>18147</v>
      </c>
      <c r="I2297" s="142">
        <v>4</v>
      </c>
      <c r="J2297" s="142">
        <v>4</v>
      </c>
      <c r="K2297" s="142">
        <v>0</v>
      </c>
      <c r="L2297" s="142">
        <v>0</v>
      </c>
      <c r="M2297" s="142">
        <v>0</v>
      </c>
    </row>
    <row r="2298" spans="1:13" x14ac:dyDescent="0.45">
      <c r="A2298" s="142" t="s">
        <v>13397</v>
      </c>
      <c r="B2298" s="142" t="s">
        <v>15465</v>
      </c>
      <c r="C2298" s="142" t="s">
        <v>15847</v>
      </c>
      <c r="D2298" s="142" t="s">
        <v>15848</v>
      </c>
      <c r="E2298" s="142" t="s">
        <v>15849</v>
      </c>
      <c r="F2298" s="142" t="s">
        <v>5226</v>
      </c>
      <c r="G2298" s="142" t="s">
        <v>5225</v>
      </c>
      <c r="H2298" s="142" t="s">
        <v>18148</v>
      </c>
      <c r="I2298" s="142">
        <v>5</v>
      </c>
      <c r="J2298" s="142">
        <v>5</v>
      </c>
      <c r="K2298" s="142">
        <v>0</v>
      </c>
      <c r="L2298" s="142">
        <v>0</v>
      </c>
      <c r="M2298" s="142">
        <v>0</v>
      </c>
    </row>
    <row r="2299" spans="1:13" x14ac:dyDescent="0.45">
      <c r="A2299" s="142" t="s">
        <v>13168</v>
      </c>
      <c r="B2299" s="142" t="s">
        <v>14486</v>
      </c>
      <c r="C2299" s="142" t="s">
        <v>15860</v>
      </c>
      <c r="D2299" s="142" t="s">
        <v>15861</v>
      </c>
      <c r="E2299" s="142" t="s">
        <v>15849</v>
      </c>
      <c r="F2299" s="142" t="s">
        <v>5226</v>
      </c>
      <c r="G2299" s="142" t="s">
        <v>5225</v>
      </c>
      <c r="H2299" s="142" t="s">
        <v>18149</v>
      </c>
      <c r="I2299" s="142">
        <v>5</v>
      </c>
      <c r="J2299" s="142">
        <v>0</v>
      </c>
      <c r="K2299" s="142">
        <v>0</v>
      </c>
      <c r="L2299" s="142">
        <v>5</v>
      </c>
      <c r="M2299" s="142">
        <v>0</v>
      </c>
    </row>
    <row r="2300" spans="1:13" x14ac:dyDescent="0.45">
      <c r="A2300" s="142" t="s">
        <v>13027</v>
      </c>
      <c r="B2300" s="142" t="s">
        <v>14562</v>
      </c>
      <c r="C2300" s="142" t="s">
        <v>15847</v>
      </c>
      <c r="D2300" s="142" t="s">
        <v>15848</v>
      </c>
      <c r="E2300" s="142" t="s">
        <v>15849</v>
      </c>
      <c r="F2300" s="142" t="s">
        <v>5226</v>
      </c>
      <c r="G2300" s="142" t="s">
        <v>5225</v>
      </c>
      <c r="H2300" s="142" t="s">
        <v>18150</v>
      </c>
      <c r="I2300" s="142">
        <v>23</v>
      </c>
      <c r="J2300" s="142">
        <v>0</v>
      </c>
      <c r="K2300" s="142">
        <v>0</v>
      </c>
      <c r="L2300" s="142">
        <v>23</v>
      </c>
      <c r="M2300" s="142">
        <v>0</v>
      </c>
    </row>
    <row r="2301" spans="1:13" x14ac:dyDescent="0.45">
      <c r="A2301" s="142" t="s">
        <v>13050</v>
      </c>
      <c r="B2301" s="142" t="s">
        <v>15237</v>
      </c>
      <c r="C2301" s="142" t="s">
        <v>15847</v>
      </c>
      <c r="D2301" s="142" t="s">
        <v>15848</v>
      </c>
      <c r="E2301" s="142" t="s">
        <v>15849</v>
      </c>
      <c r="F2301" s="142" t="s">
        <v>5226</v>
      </c>
      <c r="G2301" s="142" t="s">
        <v>5225</v>
      </c>
      <c r="H2301" s="142" t="s">
        <v>18151</v>
      </c>
      <c r="I2301" s="142">
        <v>4</v>
      </c>
      <c r="J2301" s="142">
        <v>4</v>
      </c>
      <c r="K2301" s="142">
        <v>0</v>
      </c>
      <c r="L2301" s="142">
        <v>0</v>
      </c>
      <c r="M2301" s="142">
        <v>0</v>
      </c>
    </row>
    <row r="2302" spans="1:13" x14ac:dyDescent="0.45">
      <c r="A2302" s="142" t="s">
        <v>13028</v>
      </c>
      <c r="B2302" s="142" t="s">
        <v>14462</v>
      </c>
      <c r="C2302" s="142" t="s">
        <v>15847</v>
      </c>
      <c r="D2302" s="142" t="s">
        <v>15848</v>
      </c>
      <c r="E2302" s="142" t="s">
        <v>15849</v>
      </c>
      <c r="F2302" s="142" t="s">
        <v>5226</v>
      </c>
      <c r="G2302" s="142" t="s">
        <v>5225</v>
      </c>
      <c r="H2302" s="142" t="s">
        <v>18152</v>
      </c>
      <c r="I2302" s="142">
        <v>12</v>
      </c>
      <c r="J2302" s="142">
        <v>0</v>
      </c>
      <c r="K2302" s="142">
        <v>0</v>
      </c>
      <c r="L2302" s="142">
        <v>0</v>
      </c>
      <c r="M2302" s="142">
        <v>12</v>
      </c>
    </row>
    <row r="2303" spans="1:13" x14ac:dyDescent="0.45">
      <c r="A2303" s="142" t="s">
        <v>13199</v>
      </c>
      <c r="B2303" s="142" t="s">
        <v>15362</v>
      </c>
      <c r="C2303" s="142" t="s">
        <v>15847</v>
      </c>
      <c r="D2303" s="142" t="s">
        <v>15848</v>
      </c>
      <c r="E2303" s="142" t="s">
        <v>15849</v>
      </c>
      <c r="F2303" s="142" t="s">
        <v>5226</v>
      </c>
      <c r="G2303" s="142" t="s">
        <v>5225</v>
      </c>
      <c r="H2303" s="142" t="s">
        <v>18153</v>
      </c>
      <c r="I2303" s="142">
        <v>2083</v>
      </c>
      <c r="J2303" s="142">
        <v>1622</v>
      </c>
      <c r="K2303" s="142">
        <v>0</v>
      </c>
      <c r="L2303" s="142">
        <v>202</v>
      </c>
      <c r="M2303" s="142">
        <v>259</v>
      </c>
    </row>
    <row r="2304" spans="1:13" x14ac:dyDescent="0.45">
      <c r="A2304" s="142" t="s">
        <v>13125</v>
      </c>
      <c r="B2304" s="142" t="s">
        <v>15515</v>
      </c>
      <c r="C2304" s="142" t="s">
        <v>15860</v>
      </c>
      <c r="D2304" s="142" t="s">
        <v>15861</v>
      </c>
      <c r="E2304" s="142" t="s">
        <v>15849</v>
      </c>
      <c r="F2304" s="142" t="s">
        <v>5226</v>
      </c>
      <c r="G2304" s="142" t="s">
        <v>5225</v>
      </c>
      <c r="H2304" s="142" t="s">
        <v>18154</v>
      </c>
      <c r="I2304" s="142">
        <v>42</v>
      </c>
      <c r="J2304" s="142">
        <v>0</v>
      </c>
      <c r="K2304" s="142">
        <v>0</v>
      </c>
      <c r="L2304" s="142">
        <v>42</v>
      </c>
      <c r="M2304" s="142">
        <v>0</v>
      </c>
    </row>
    <row r="2305" spans="1:13" x14ac:dyDescent="0.45">
      <c r="A2305" s="142" t="s">
        <v>13178</v>
      </c>
      <c r="B2305" s="142" t="s">
        <v>14683</v>
      </c>
      <c r="C2305" s="142" t="s">
        <v>15847</v>
      </c>
      <c r="D2305" s="142" t="s">
        <v>15848</v>
      </c>
      <c r="E2305" s="142" t="s">
        <v>15849</v>
      </c>
      <c r="F2305" s="142" t="s">
        <v>5226</v>
      </c>
      <c r="G2305" s="142" t="s">
        <v>5225</v>
      </c>
      <c r="H2305" s="142" t="s">
        <v>18155</v>
      </c>
      <c r="I2305" s="142">
        <v>68</v>
      </c>
      <c r="J2305" s="142">
        <v>68</v>
      </c>
      <c r="K2305" s="142">
        <v>0</v>
      </c>
      <c r="L2305" s="142">
        <v>0</v>
      </c>
      <c r="M2305" s="142">
        <v>0</v>
      </c>
    </row>
    <row r="2306" spans="1:13" x14ac:dyDescent="0.45">
      <c r="A2306" s="142" t="s">
        <v>13076</v>
      </c>
      <c r="B2306" s="142" t="s">
        <v>14636</v>
      </c>
      <c r="C2306" s="142" t="s">
        <v>15847</v>
      </c>
      <c r="D2306" s="142" t="s">
        <v>15848</v>
      </c>
      <c r="E2306" s="142" t="s">
        <v>15849</v>
      </c>
      <c r="F2306" s="142" t="s">
        <v>5226</v>
      </c>
      <c r="G2306" s="142" t="s">
        <v>5225</v>
      </c>
      <c r="H2306" s="142" t="s">
        <v>18156</v>
      </c>
      <c r="I2306" s="142">
        <v>22</v>
      </c>
      <c r="J2306" s="142">
        <v>0</v>
      </c>
      <c r="K2306" s="142">
        <v>0</v>
      </c>
      <c r="L2306" s="142">
        <v>0</v>
      </c>
      <c r="M2306" s="142">
        <v>22</v>
      </c>
    </row>
    <row r="2307" spans="1:13" x14ac:dyDescent="0.45">
      <c r="A2307" s="142" t="s">
        <v>13005</v>
      </c>
      <c r="B2307" s="142" t="s">
        <v>15475</v>
      </c>
      <c r="C2307" s="142" t="s">
        <v>15847</v>
      </c>
      <c r="D2307" s="142" t="s">
        <v>15848</v>
      </c>
      <c r="E2307" s="142" t="s">
        <v>15849</v>
      </c>
      <c r="F2307" s="142" t="s">
        <v>5226</v>
      </c>
      <c r="G2307" s="142" t="s">
        <v>5225</v>
      </c>
      <c r="H2307" s="142" t="s">
        <v>18157</v>
      </c>
      <c r="I2307" s="142">
        <v>1</v>
      </c>
      <c r="J2307" s="142">
        <v>0</v>
      </c>
      <c r="K2307" s="142">
        <v>0</v>
      </c>
      <c r="L2307" s="142">
        <v>0</v>
      </c>
      <c r="M2307" s="142">
        <v>1</v>
      </c>
    </row>
    <row r="2308" spans="1:13" x14ac:dyDescent="0.45">
      <c r="A2308" s="142" t="s">
        <v>13589</v>
      </c>
      <c r="B2308" s="142" t="s">
        <v>14779</v>
      </c>
      <c r="C2308" s="142" t="s">
        <v>15860</v>
      </c>
      <c r="D2308" s="142" t="s">
        <v>15861</v>
      </c>
      <c r="E2308" s="142" t="s">
        <v>15849</v>
      </c>
      <c r="F2308" s="142" t="s">
        <v>5226</v>
      </c>
      <c r="G2308" s="142" t="s">
        <v>5225</v>
      </c>
      <c r="H2308" s="142" t="s">
        <v>18158</v>
      </c>
      <c r="I2308" s="142">
        <v>8</v>
      </c>
      <c r="J2308" s="142">
        <v>8</v>
      </c>
      <c r="K2308" s="142">
        <v>0</v>
      </c>
      <c r="L2308" s="142">
        <v>0</v>
      </c>
      <c r="M2308" s="142">
        <v>0</v>
      </c>
    </row>
    <row r="2309" spans="1:13" x14ac:dyDescent="0.45">
      <c r="A2309" s="142" t="s">
        <v>13006</v>
      </c>
      <c r="B2309" s="142" t="s">
        <v>15288</v>
      </c>
      <c r="C2309" s="142" t="s">
        <v>15847</v>
      </c>
      <c r="D2309" s="142" t="s">
        <v>15848</v>
      </c>
      <c r="E2309" s="142" t="s">
        <v>15849</v>
      </c>
      <c r="F2309" s="142" t="s">
        <v>5226</v>
      </c>
      <c r="G2309" s="142" t="s">
        <v>5225</v>
      </c>
      <c r="H2309" s="142" t="s">
        <v>18159</v>
      </c>
      <c r="I2309" s="142">
        <v>220</v>
      </c>
      <c r="J2309" s="142">
        <v>180</v>
      </c>
      <c r="K2309" s="142">
        <v>0</v>
      </c>
      <c r="L2309" s="142">
        <v>0</v>
      </c>
      <c r="M2309" s="142">
        <v>40</v>
      </c>
    </row>
    <row r="2310" spans="1:13" x14ac:dyDescent="0.45">
      <c r="A2310" s="142" t="s">
        <v>13103</v>
      </c>
      <c r="B2310" s="142" t="s">
        <v>14623</v>
      </c>
      <c r="C2310" s="142" t="s">
        <v>15847</v>
      </c>
      <c r="D2310" s="142" t="s">
        <v>15848</v>
      </c>
      <c r="E2310" s="142" t="s">
        <v>15849</v>
      </c>
      <c r="F2310" s="142" t="s">
        <v>5226</v>
      </c>
      <c r="G2310" s="142" t="s">
        <v>5225</v>
      </c>
      <c r="H2310" s="142" t="s">
        <v>18160</v>
      </c>
      <c r="I2310" s="142">
        <v>320</v>
      </c>
      <c r="J2310" s="142">
        <v>286</v>
      </c>
      <c r="K2310" s="142">
        <v>0</v>
      </c>
      <c r="L2310" s="142">
        <v>0</v>
      </c>
      <c r="M2310" s="142">
        <v>34</v>
      </c>
    </row>
    <row r="2311" spans="1:13" x14ac:dyDescent="0.45">
      <c r="A2311" s="142" t="s">
        <v>13054</v>
      </c>
      <c r="B2311" s="142" t="s">
        <v>15604</v>
      </c>
      <c r="C2311" s="142" t="s">
        <v>15847</v>
      </c>
      <c r="D2311" s="142" t="s">
        <v>15848</v>
      </c>
      <c r="E2311" s="142" t="s">
        <v>15849</v>
      </c>
      <c r="F2311" s="142" t="s">
        <v>5226</v>
      </c>
      <c r="G2311" s="142" t="s">
        <v>5225</v>
      </c>
      <c r="H2311" s="142" t="s">
        <v>18161</v>
      </c>
      <c r="I2311" s="142">
        <v>1</v>
      </c>
      <c r="J2311" s="142">
        <v>0</v>
      </c>
      <c r="K2311" s="142">
        <v>0</v>
      </c>
      <c r="L2311" s="142">
        <v>0</v>
      </c>
      <c r="M2311" s="142">
        <v>1</v>
      </c>
    </row>
    <row r="2312" spans="1:13" x14ac:dyDescent="0.45">
      <c r="A2312" s="142" t="s">
        <v>13131</v>
      </c>
      <c r="B2312" s="142" t="s">
        <v>15233</v>
      </c>
      <c r="C2312" s="142" t="s">
        <v>15860</v>
      </c>
      <c r="D2312" s="142" t="s">
        <v>15861</v>
      </c>
      <c r="E2312" s="142" t="s">
        <v>15849</v>
      </c>
      <c r="F2312" s="142" t="s">
        <v>5226</v>
      </c>
      <c r="G2312" s="142" t="s">
        <v>5225</v>
      </c>
      <c r="H2312" s="142" t="s">
        <v>18162</v>
      </c>
      <c r="I2312" s="142">
        <v>4</v>
      </c>
      <c r="J2312" s="142">
        <v>0</v>
      </c>
      <c r="K2312" s="142">
        <v>0</v>
      </c>
      <c r="L2312" s="142">
        <v>4</v>
      </c>
      <c r="M2312" s="142">
        <v>0</v>
      </c>
    </row>
    <row r="2313" spans="1:13" x14ac:dyDescent="0.45">
      <c r="A2313" s="142" t="s">
        <v>13135</v>
      </c>
      <c r="B2313" s="142" t="s">
        <v>15575</v>
      </c>
      <c r="C2313" s="142" t="s">
        <v>15847</v>
      </c>
      <c r="D2313" s="142" t="s">
        <v>15848</v>
      </c>
      <c r="E2313" s="142" t="s">
        <v>15849</v>
      </c>
      <c r="F2313" s="142" t="s">
        <v>5226</v>
      </c>
      <c r="G2313" s="142" t="s">
        <v>5225</v>
      </c>
      <c r="H2313" s="142" t="s">
        <v>18163</v>
      </c>
      <c r="I2313" s="142">
        <v>275</v>
      </c>
      <c r="J2313" s="142">
        <v>256</v>
      </c>
      <c r="K2313" s="142">
        <v>0</v>
      </c>
      <c r="L2313" s="142">
        <v>0</v>
      </c>
      <c r="M2313" s="142">
        <v>19</v>
      </c>
    </row>
    <row r="2314" spans="1:13" x14ac:dyDescent="0.45">
      <c r="A2314" s="142" t="s">
        <v>13104</v>
      </c>
      <c r="B2314" s="142" t="s">
        <v>14622</v>
      </c>
      <c r="C2314" s="142" t="s">
        <v>15847</v>
      </c>
      <c r="D2314" s="142" t="s">
        <v>15848</v>
      </c>
      <c r="E2314" s="142" t="s">
        <v>15849</v>
      </c>
      <c r="F2314" s="142" t="s">
        <v>5226</v>
      </c>
      <c r="G2314" s="142" t="s">
        <v>5225</v>
      </c>
      <c r="H2314" s="142" t="s">
        <v>18164</v>
      </c>
      <c r="I2314" s="142">
        <v>171</v>
      </c>
      <c r="J2314" s="142">
        <v>118</v>
      </c>
      <c r="K2314" s="142">
        <v>0</v>
      </c>
      <c r="L2314" s="142">
        <v>23</v>
      </c>
      <c r="M2314" s="142">
        <v>30</v>
      </c>
    </row>
    <row r="2315" spans="1:13" x14ac:dyDescent="0.45">
      <c r="A2315" s="142" t="s">
        <v>13037</v>
      </c>
      <c r="B2315" s="142" t="s">
        <v>14519</v>
      </c>
      <c r="C2315" s="142" t="s">
        <v>15847</v>
      </c>
      <c r="D2315" s="142" t="s">
        <v>15848</v>
      </c>
      <c r="E2315" s="142" t="s">
        <v>15849</v>
      </c>
      <c r="F2315" s="142" t="s">
        <v>5226</v>
      </c>
      <c r="G2315" s="142" t="s">
        <v>5225</v>
      </c>
      <c r="H2315" s="142" t="s">
        <v>18165</v>
      </c>
      <c r="I2315" s="142">
        <v>4</v>
      </c>
      <c r="J2315" s="142">
        <v>0</v>
      </c>
      <c r="K2315" s="142">
        <v>0</v>
      </c>
      <c r="L2315" s="142">
        <v>4</v>
      </c>
      <c r="M2315" s="142">
        <v>0</v>
      </c>
    </row>
    <row r="2316" spans="1:13" x14ac:dyDescent="0.45">
      <c r="A2316" s="142" t="s">
        <v>13402</v>
      </c>
      <c r="B2316" s="142" t="s">
        <v>14629</v>
      </c>
      <c r="C2316" s="142" t="s">
        <v>15860</v>
      </c>
      <c r="D2316" s="142" t="s">
        <v>15861</v>
      </c>
      <c r="E2316" s="142" t="s">
        <v>15849</v>
      </c>
      <c r="F2316" s="142" t="s">
        <v>5226</v>
      </c>
      <c r="G2316" s="142" t="s">
        <v>5225</v>
      </c>
      <c r="H2316" s="142" t="s">
        <v>18166</v>
      </c>
      <c r="I2316" s="142">
        <v>8</v>
      </c>
      <c r="J2316" s="142">
        <v>8</v>
      </c>
      <c r="K2316" s="142">
        <v>0</v>
      </c>
      <c r="L2316" s="142">
        <v>0</v>
      </c>
      <c r="M2316" s="142">
        <v>0</v>
      </c>
    </row>
    <row r="2317" spans="1:13" x14ac:dyDescent="0.45">
      <c r="A2317" s="142" t="s">
        <v>13038</v>
      </c>
      <c r="B2317" s="142" t="s">
        <v>14646</v>
      </c>
      <c r="C2317" s="142" t="s">
        <v>15847</v>
      </c>
      <c r="D2317" s="142" t="s">
        <v>15848</v>
      </c>
      <c r="E2317" s="142" t="s">
        <v>15849</v>
      </c>
      <c r="F2317" s="142" t="s">
        <v>5226</v>
      </c>
      <c r="G2317" s="142" t="s">
        <v>5225</v>
      </c>
      <c r="H2317" s="142" t="s">
        <v>18167</v>
      </c>
      <c r="I2317" s="142">
        <v>48</v>
      </c>
      <c r="J2317" s="142">
        <v>0</v>
      </c>
      <c r="K2317" s="142">
        <v>0</v>
      </c>
      <c r="L2317" s="142">
        <v>0</v>
      </c>
      <c r="M2317" s="142">
        <v>48</v>
      </c>
    </row>
    <row r="2318" spans="1:13" x14ac:dyDescent="0.45">
      <c r="A2318" s="142" t="s">
        <v>13039</v>
      </c>
      <c r="B2318" s="142" t="s">
        <v>14647</v>
      </c>
      <c r="C2318" s="142" t="s">
        <v>15847</v>
      </c>
      <c r="D2318" s="142" t="s">
        <v>15848</v>
      </c>
      <c r="E2318" s="142" t="s">
        <v>15849</v>
      </c>
      <c r="F2318" s="142" t="s">
        <v>5226</v>
      </c>
      <c r="G2318" s="142" t="s">
        <v>5225</v>
      </c>
      <c r="H2318" s="142" t="s">
        <v>18168</v>
      </c>
      <c r="I2318" s="142">
        <v>25</v>
      </c>
      <c r="J2318" s="142">
        <v>25</v>
      </c>
      <c r="K2318" s="142">
        <v>0</v>
      </c>
      <c r="L2318" s="142">
        <v>0</v>
      </c>
      <c r="M2318" s="142">
        <v>0</v>
      </c>
    </row>
    <row r="2319" spans="1:13" x14ac:dyDescent="0.45">
      <c r="A2319" s="142" t="s">
        <v>13009</v>
      </c>
      <c r="B2319" s="142" t="s">
        <v>15256</v>
      </c>
      <c r="C2319" s="142" t="s">
        <v>15847</v>
      </c>
      <c r="D2319" s="142" t="s">
        <v>15848</v>
      </c>
      <c r="E2319" s="142" t="s">
        <v>15849</v>
      </c>
      <c r="F2319" s="142" t="s">
        <v>5226</v>
      </c>
      <c r="G2319" s="142" t="s">
        <v>5225</v>
      </c>
      <c r="H2319" s="142" t="s">
        <v>18169</v>
      </c>
      <c r="I2319" s="142">
        <v>61</v>
      </c>
      <c r="J2319" s="142">
        <v>13</v>
      </c>
      <c r="K2319" s="142">
        <v>0</v>
      </c>
      <c r="L2319" s="142">
        <v>48</v>
      </c>
      <c r="M2319" s="142">
        <v>0</v>
      </c>
    </row>
    <row r="2320" spans="1:13" x14ac:dyDescent="0.45">
      <c r="A2320" s="142" t="s">
        <v>13203</v>
      </c>
      <c r="B2320" s="142" t="s">
        <v>15446</v>
      </c>
      <c r="C2320" s="142" t="s">
        <v>15847</v>
      </c>
      <c r="D2320" s="142" t="s">
        <v>15848</v>
      </c>
      <c r="E2320" s="142" t="s">
        <v>15849</v>
      </c>
      <c r="F2320" s="142" t="s">
        <v>5226</v>
      </c>
      <c r="G2320" s="142" t="s">
        <v>5225</v>
      </c>
      <c r="H2320" s="142" t="s">
        <v>18170</v>
      </c>
      <c r="I2320" s="142">
        <v>1</v>
      </c>
      <c r="J2320" s="142">
        <v>0</v>
      </c>
      <c r="K2320" s="142">
        <v>0</v>
      </c>
      <c r="L2320" s="142">
        <v>0</v>
      </c>
      <c r="M2320" s="142">
        <v>1</v>
      </c>
    </row>
    <row r="2321" spans="1:13" x14ac:dyDescent="0.45">
      <c r="A2321" s="142" t="s">
        <v>13590</v>
      </c>
      <c r="B2321" s="142" t="s">
        <v>15159</v>
      </c>
      <c r="C2321" s="142" t="s">
        <v>15860</v>
      </c>
      <c r="D2321" s="142" t="s">
        <v>15861</v>
      </c>
      <c r="E2321" s="142" t="s">
        <v>15849</v>
      </c>
      <c r="F2321" s="142" t="s">
        <v>5226</v>
      </c>
      <c r="G2321" s="142" t="s">
        <v>5225</v>
      </c>
      <c r="H2321" s="142" t="s">
        <v>18171</v>
      </c>
      <c r="I2321" s="142">
        <v>35</v>
      </c>
      <c r="J2321" s="142">
        <v>0</v>
      </c>
      <c r="K2321" s="142">
        <v>0</v>
      </c>
      <c r="L2321" s="142">
        <v>35</v>
      </c>
      <c r="M2321" s="142">
        <v>0</v>
      </c>
    </row>
    <row r="2322" spans="1:13" x14ac:dyDescent="0.45">
      <c r="A2322" s="142" t="s">
        <v>13591</v>
      </c>
      <c r="B2322" s="142" t="s">
        <v>15203</v>
      </c>
      <c r="C2322" s="142" t="s">
        <v>15860</v>
      </c>
      <c r="D2322" s="142" t="s">
        <v>15861</v>
      </c>
      <c r="E2322" s="142" t="s">
        <v>15849</v>
      </c>
      <c r="F2322" s="142" t="s">
        <v>5226</v>
      </c>
      <c r="G2322" s="142" t="s">
        <v>5225</v>
      </c>
      <c r="H2322" s="142" t="s">
        <v>18172</v>
      </c>
      <c r="I2322" s="142">
        <v>12</v>
      </c>
      <c r="J2322" s="142">
        <v>0</v>
      </c>
      <c r="K2322" s="142">
        <v>0</v>
      </c>
      <c r="L2322" s="142">
        <v>12</v>
      </c>
      <c r="M2322" s="142">
        <v>0</v>
      </c>
    </row>
    <row r="2323" spans="1:13" x14ac:dyDescent="0.45">
      <c r="A2323" s="142" t="s">
        <v>13395</v>
      </c>
      <c r="B2323" s="142" t="s">
        <v>15476</v>
      </c>
      <c r="C2323" s="142" t="s">
        <v>15847</v>
      </c>
      <c r="D2323" s="142" t="s">
        <v>15848</v>
      </c>
      <c r="E2323" s="142" t="s">
        <v>15849</v>
      </c>
      <c r="F2323" s="142" t="s">
        <v>5226</v>
      </c>
      <c r="G2323" s="142" t="s">
        <v>5225</v>
      </c>
      <c r="H2323" s="142" t="s">
        <v>18173</v>
      </c>
      <c r="I2323" s="142">
        <v>65</v>
      </c>
      <c r="J2323" s="142">
        <v>56</v>
      </c>
      <c r="K2323" s="142">
        <v>0</v>
      </c>
      <c r="L2323" s="142">
        <v>0</v>
      </c>
      <c r="M2323" s="142">
        <v>9</v>
      </c>
    </row>
    <row r="2324" spans="1:13" x14ac:dyDescent="0.45">
      <c r="A2324" s="142" t="s">
        <v>13142</v>
      </c>
      <c r="B2324" s="142" t="s">
        <v>15469</v>
      </c>
      <c r="C2324" s="142" t="s">
        <v>15847</v>
      </c>
      <c r="D2324" s="142" t="s">
        <v>15848</v>
      </c>
      <c r="E2324" s="142" t="s">
        <v>15849</v>
      </c>
      <c r="F2324" s="142" t="s">
        <v>5226</v>
      </c>
      <c r="G2324" s="142" t="s">
        <v>5225</v>
      </c>
      <c r="H2324" s="142" t="s">
        <v>18174</v>
      </c>
      <c r="I2324" s="142">
        <v>125</v>
      </c>
      <c r="J2324" s="142">
        <v>69</v>
      </c>
      <c r="K2324" s="142">
        <v>0</v>
      </c>
      <c r="L2324" s="142">
        <v>40</v>
      </c>
      <c r="M2324" s="142">
        <v>16</v>
      </c>
    </row>
    <row r="2325" spans="1:13" x14ac:dyDescent="0.45">
      <c r="A2325" s="142" t="s">
        <v>13016</v>
      </c>
      <c r="B2325" s="142" t="s">
        <v>14535</v>
      </c>
      <c r="C2325" s="142" t="s">
        <v>15860</v>
      </c>
      <c r="D2325" s="142" t="s">
        <v>15861</v>
      </c>
      <c r="E2325" s="142" t="s">
        <v>15849</v>
      </c>
      <c r="F2325" s="142" t="s">
        <v>5226</v>
      </c>
      <c r="G2325" s="142" t="s">
        <v>5225</v>
      </c>
      <c r="H2325" s="142" t="s">
        <v>18175</v>
      </c>
      <c r="I2325" s="142">
        <v>4</v>
      </c>
      <c r="J2325" s="142">
        <v>0</v>
      </c>
      <c r="K2325" s="142">
        <v>0</v>
      </c>
      <c r="L2325" s="142">
        <v>4</v>
      </c>
      <c r="M2325" s="142">
        <v>0</v>
      </c>
    </row>
    <row r="2326" spans="1:13" x14ac:dyDescent="0.45">
      <c r="A2326" s="142" t="s">
        <v>13593</v>
      </c>
      <c r="B2326" s="142" t="s">
        <v>14568</v>
      </c>
      <c r="C2326" s="142" t="s">
        <v>15860</v>
      </c>
      <c r="D2326" s="142" t="s">
        <v>15861</v>
      </c>
      <c r="E2326" s="142" t="s">
        <v>15849</v>
      </c>
      <c r="F2326" s="142" t="s">
        <v>477</v>
      </c>
      <c r="G2326" s="142" t="s">
        <v>476</v>
      </c>
      <c r="H2326" s="142" t="s">
        <v>18176</v>
      </c>
      <c r="I2326" s="142">
        <v>55</v>
      </c>
      <c r="J2326" s="142">
        <v>0</v>
      </c>
      <c r="K2326" s="142">
        <v>0</v>
      </c>
      <c r="L2326" s="142">
        <v>55</v>
      </c>
      <c r="M2326" s="142">
        <v>0</v>
      </c>
    </row>
    <row r="2327" spans="1:13" x14ac:dyDescent="0.45">
      <c r="A2327" s="142" t="s">
        <v>13072</v>
      </c>
      <c r="B2327" s="142" t="s">
        <v>15530</v>
      </c>
      <c r="C2327" s="142" t="s">
        <v>15847</v>
      </c>
      <c r="D2327" s="142" t="s">
        <v>15848</v>
      </c>
      <c r="E2327" s="142" t="s">
        <v>15849</v>
      </c>
      <c r="F2327" s="142" t="s">
        <v>477</v>
      </c>
      <c r="G2327" s="142" t="s">
        <v>476</v>
      </c>
      <c r="H2327" s="142" t="s">
        <v>18177</v>
      </c>
      <c r="I2327" s="142">
        <v>16</v>
      </c>
      <c r="J2327" s="142">
        <v>15</v>
      </c>
      <c r="K2327" s="142">
        <v>0</v>
      </c>
      <c r="L2327" s="142">
        <v>0</v>
      </c>
      <c r="M2327" s="142">
        <v>1</v>
      </c>
    </row>
    <row r="2328" spans="1:13" x14ac:dyDescent="0.45">
      <c r="A2328" s="142" t="s">
        <v>13023</v>
      </c>
      <c r="B2328" s="142" t="s">
        <v>15571</v>
      </c>
      <c r="C2328" s="142" t="s">
        <v>15847</v>
      </c>
      <c r="D2328" s="142" t="s">
        <v>15848</v>
      </c>
      <c r="E2328" s="142" t="s">
        <v>15849</v>
      </c>
      <c r="F2328" s="142" t="s">
        <v>477</v>
      </c>
      <c r="G2328" s="142" t="s">
        <v>476</v>
      </c>
      <c r="H2328" s="142" t="s">
        <v>18178</v>
      </c>
      <c r="I2328" s="142">
        <v>224</v>
      </c>
      <c r="J2328" s="142">
        <v>0</v>
      </c>
      <c r="K2328" s="142">
        <v>0</v>
      </c>
      <c r="L2328" s="142">
        <v>215</v>
      </c>
      <c r="M2328" s="142">
        <v>9</v>
      </c>
    </row>
    <row r="2329" spans="1:13" x14ac:dyDescent="0.45">
      <c r="A2329" s="142" t="s">
        <v>13113</v>
      </c>
      <c r="B2329" s="142" t="s">
        <v>14503</v>
      </c>
      <c r="C2329" s="142" t="s">
        <v>15860</v>
      </c>
      <c r="D2329" s="142" t="s">
        <v>15861</v>
      </c>
      <c r="E2329" s="142" t="s">
        <v>15849</v>
      </c>
      <c r="F2329" s="142" t="s">
        <v>477</v>
      </c>
      <c r="G2329" s="142" t="s">
        <v>476</v>
      </c>
      <c r="H2329" s="142" t="s">
        <v>18179</v>
      </c>
      <c r="I2329" s="142">
        <v>1</v>
      </c>
      <c r="J2329" s="142">
        <v>1</v>
      </c>
      <c r="K2329" s="142">
        <v>0</v>
      </c>
      <c r="L2329" s="142">
        <v>0</v>
      </c>
      <c r="M2329" s="142">
        <v>0</v>
      </c>
    </row>
    <row r="2330" spans="1:13" x14ac:dyDescent="0.45">
      <c r="A2330" s="142" t="s">
        <v>13546</v>
      </c>
      <c r="B2330" s="142" t="s">
        <v>14641</v>
      </c>
      <c r="C2330" s="142" t="s">
        <v>15847</v>
      </c>
      <c r="D2330" s="142" t="s">
        <v>15848</v>
      </c>
      <c r="E2330" s="142" t="s">
        <v>15849</v>
      </c>
      <c r="F2330" s="142" t="s">
        <v>477</v>
      </c>
      <c r="G2330" s="142" t="s">
        <v>476</v>
      </c>
      <c r="H2330" s="142" t="s">
        <v>18180</v>
      </c>
      <c r="I2330" s="142">
        <v>12</v>
      </c>
      <c r="J2330" s="142">
        <v>12</v>
      </c>
      <c r="K2330" s="142">
        <v>0</v>
      </c>
      <c r="L2330" s="142">
        <v>0</v>
      </c>
      <c r="M2330" s="142">
        <v>0</v>
      </c>
    </row>
    <row r="2331" spans="1:13" x14ac:dyDescent="0.45">
      <c r="A2331" s="142" t="s">
        <v>13547</v>
      </c>
      <c r="B2331" s="142" t="s">
        <v>14613</v>
      </c>
      <c r="C2331" s="142" t="s">
        <v>15847</v>
      </c>
      <c r="D2331" s="142" t="s">
        <v>15848</v>
      </c>
      <c r="E2331" s="142" t="s">
        <v>15849</v>
      </c>
      <c r="F2331" s="142" t="s">
        <v>477</v>
      </c>
      <c r="G2331" s="142" t="s">
        <v>476</v>
      </c>
      <c r="H2331" s="142" t="s">
        <v>18181</v>
      </c>
      <c r="I2331" s="142">
        <v>97</v>
      </c>
      <c r="J2331" s="142">
        <v>29</v>
      </c>
      <c r="K2331" s="142">
        <v>0</v>
      </c>
      <c r="L2331" s="142">
        <v>58</v>
      </c>
      <c r="M2331" s="142">
        <v>10</v>
      </c>
    </row>
    <row r="2332" spans="1:13" x14ac:dyDescent="0.45">
      <c r="A2332" s="142" t="s">
        <v>13065</v>
      </c>
      <c r="B2332" s="142" t="s">
        <v>14497</v>
      </c>
      <c r="C2332" s="142" t="s">
        <v>15847</v>
      </c>
      <c r="D2332" s="142" t="s">
        <v>15848</v>
      </c>
      <c r="E2332" s="142" t="s">
        <v>15849</v>
      </c>
      <c r="F2332" s="142" t="s">
        <v>477</v>
      </c>
      <c r="G2332" s="142" t="s">
        <v>476</v>
      </c>
      <c r="H2332" s="142" t="s">
        <v>18182</v>
      </c>
      <c r="I2332" s="142">
        <v>8</v>
      </c>
      <c r="J2332" s="142">
        <v>0</v>
      </c>
      <c r="K2332" s="142">
        <v>0</v>
      </c>
      <c r="L2332" s="142">
        <v>8</v>
      </c>
      <c r="M2332" s="142">
        <v>0</v>
      </c>
    </row>
    <row r="2333" spans="1:13" x14ac:dyDescent="0.45">
      <c r="A2333" s="142" t="s">
        <v>13594</v>
      </c>
      <c r="B2333" s="142" t="s">
        <v>15597</v>
      </c>
      <c r="C2333" s="142" t="s">
        <v>15847</v>
      </c>
      <c r="D2333" s="142" t="s">
        <v>15848</v>
      </c>
      <c r="E2333" s="142" t="s">
        <v>15849</v>
      </c>
      <c r="F2333" s="142" t="s">
        <v>477</v>
      </c>
      <c r="G2333" s="142" t="s">
        <v>476</v>
      </c>
      <c r="H2333" s="142" t="s">
        <v>18183</v>
      </c>
      <c r="I2333" s="142">
        <v>109</v>
      </c>
      <c r="J2333" s="142">
        <v>97</v>
      </c>
      <c r="K2333" s="142">
        <v>0</v>
      </c>
      <c r="L2333" s="142">
        <v>0</v>
      </c>
      <c r="M2333" s="142">
        <v>12</v>
      </c>
    </row>
    <row r="2334" spans="1:13" x14ac:dyDescent="0.45">
      <c r="A2334" s="142" t="s">
        <v>13288</v>
      </c>
      <c r="B2334" s="142" t="s">
        <v>14444</v>
      </c>
      <c r="C2334" s="142" t="s">
        <v>15860</v>
      </c>
      <c r="D2334" s="142" t="s">
        <v>15861</v>
      </c>
      <c r="E2334" s="142" t="s">
        <v>15849</v>
      </c>
      <c r="F2334" s="142" t="s">
        <v>477</v>
      </c>
      <c r="G2334" s="142" t="s">
        <v>476</v>
      </c>
      <c r="H2334" s="142" t="s">
        <v>18184</v>
      </c>
      <c r="I2334" s="142">
        <v>25</v>
      </c>
      <c r="J2334" s="142">
        <v>0</v>
      </c>
      <c r="K2334" s="142">
        <v>0</v>
      </c>
      <c r="L2334" s="142">
        <v>25</v>
      </c>
      <c r="M2334" s="142">
        <v>0</v>
      </c>
    </row>
    <row r="2335" spans="1:13" x14ac:dyDescent="0.45">
      <c r="A2335" s="142" t="s">
        <v>13595</v>
      </c>
      <c r="B2335" s="142" t="s">
        <v>15566</v>
      </c>
      <c r="C2335" s="142" t="s">
        <v>15847</v>
      </c>
      <c r="D2335" s="142" t="s">
        <v>15848</v>
      </c>
      <c r="E2335" s="142" t="s">
        <v>15849</v>
      </c>
      <c r="F2335" s="142" t="s">
        <v>477</v>
      </c>
      <c r="G2335" s="142" t="s">
        <v>476</v>
      </c>
      <c r="H2335" s="142" t="s">
        <v>18185</v>
      </c>
      <c r="I2335" s="142">
        <v>2</v>
      </c>
      <c r="J2335" s="142">
        <v>2</v>
      </c>
      <c r="K2335" s="142">
        <v>0</v>
      </c>
      <c r="L2335" s="142">
        <v>0</v>
      </c>
      <c r="M2335" s="142">
        <v>0</v>
      </c>
    </row>
    <row r="2336" spans="1:13" x14ac:dyDescent="0.45">
      <c r="A2336" s="142" t="s">
        <v>13549</v>
      </c>
      <c r="B2336" s="142" t="s">
        <v>14603</v>
      </c>
      <c r="C2336" s="142" t="s">
        <v>15847</v>
      </c>
      <c r="D2336" s="142" t="s">
        <v>15848</v>
      </c>
      <c r="E2336" s="142" t="s">
        <v>15849</v>
      </c>
      <c r="F2336" s="142" t="s">
        <v>477</v>
      </c>
      <c r="G2336" s="142" t="s">
        <v>476</v>
      </c>
      <c r="H2336" s="142" t="s">
        <v>18186</v>
      </c>
      <c r="I2336" s="142">
        <v>38</v>
      </c>
      <c r="J2336" s="142">
        <v>10</v>
      </c>
      <c r="K2336" s="142">
        <v>0</v>
      </c>
      <c r="L2336" s="142">
        <v>0</v>
      </c>
      <c r="M2336" s="142">
        <v>28</v>
      </c>
    </row>
    <row r="2337" spans="1:13" x14ac:dyDescent="0.45">
      <c r="A2337" s="142" t="s">
        <v>13238</v>
      </c>
      <c r="B2337" s="142" t="s">
        <v>14477</v>
      </c>
      <c r="C2337" s="142" t="s">
        <v>15860</v>
      </c>
      <c r="D2337" s="142" t="s">
        <v>15861</v>
      </c>
      <c r="E2337" s="142" t="s">
        <v>15849</v>
      </c>
      <c r="F2337" s="142" t="s">
        <v>477</v>
      </c>
      <c r="G2337" s="142" t="s">
        <v>476</v>
      </c>
      <c r="H2337" s="142" t="s">
        <v>18187</v>
      </c>
      <c r="I2337" s="142">
        <v>9</v>
      </c>
      <c r="J2337" s="142">
        <v>0</v>
      </c>
      <c r="K2337" s="142">
        <v>0</v>
      </c>
      <c r="L2337" s="142">
        <v>9</v>
      </c>
      <c r="M2337" s="142">
        <v>0</v>
      </c>
    </row>
    <row r="2338" spans="1:13" x14ac:dyDescent="0.45">
      <c r="A2338" s="142" t="s">
        <v>13085</v>
      </c>
      <c r="B2338" s="142" t="s">
        <v>14460</v>
      </c>
      <c r="C2338" s="142" t="s">
        <v>15860</v>
      </c>
      <c r="D2338" s="142" t="s">
        <v>15861</v>
      </c>
      <c r="E2338" s="142" t="s">
        <v>15849</v>
      </c>
      <c r="F2338" s="142" t="s">
        <v>477</v>
      </c>
      <c r="G2338" s="142" t="s">
        <v>476</v>
      </c>
      <c r="H2338" s="142" t="s">
        <v>18188</v>
      </c>
      <c r="I2338" s="142">
        <v>2</v>
      </c>
      <c r="J2338" s="142">
        <v>0</v>
      </c>
      <c r="K2338" s="142">
        <v>0</v>
      </c>
      <c r="L2338" s="142">
        <v>2</v>
      </c>
      <c r="M2338" s="142">
        <v>0</v>
      </c>
    </row>
    <row r="2339" spans="1:13" x14ac:dyDescent="0.45">
      <c r="A2339" s="142" t="s">
        <v>13552</v>
      </c>
      <c r="B2339" s="142" t="s">
        <v>14476</v>
      </c>
      <c r="C2339" s="142" t="s">
        <v>15860</v>
      </c>
      <c r="D2339" s="142" t="s">
        <v>15861</v>
      </c>
      <c r="E2339" s="142" t="s">
        <v>15849</v>
      </c>
      <c r="F2339" s="142" t="s">
        <v>477</v>
      </c>
      <c r="G2339" s="142" t="s">
        <v>476</v>
      </c>
      <c r="H2339" s="142" t="s">
        <v>18189</v>
      </c>
      <c r="I2339" s="142">
        <v>34</v>
      </c>
      <c r="J2339" s="142">
        <v>0</v>
      </c>
      <c r="K2339" s="142">
        <v>0</v>
      </c>
      <c r="L2339" s="142">
        <v>34</v>
      </c>
      <c r="M2339" s="142">
        <v>0</v>
      </c>
    </row>
    <row r="2340" spans="1:13" x14ac:dyDescent="0.45">
      <c r="A2340" s="142" t="s">
        <v>13027</v>
      </c>
      <c r="B2340" s="142" t="s">
        <v>14562</v>
      </c>
      <c r="C2340" s="142" t="s">
        <v>15847</v>
      </c>
      <c r="D2340" s="142" t="s">
        <v>15848</v>
      </c>
      <c r="E2340" s="142" t="s">
        <v>15849</v>
      </c>
      <c r="F2340" s="142" t="s">
        <v>477</v>
      </c>
      <c r="G2340" s="142" t="s">
        <v>476</v>
      </c>
      <c r="H2340" s="142" t="s">
        <v>18190</v>
      </c>
      <c r="I2340" s="142">
        <v>20</v>
      </c>
      <c r="J2340" s="142">
        <v>0</v>
      </c>
      <c r="K2340" s="142">
        <v>0</v>
      </c>
      <c r="L2340" s="142">
        <v>20</v>
      </c>
      <c r="M2340" s="142">
        <v>0</v>
      </c>
    </row>
    <row r="2341" spans="1:13" x14ac:dyDescent="0.45">
      <c r="A2341" s="142" t="s">
        <v>13149</v>
      </c>
      <c r="B2341" s="142" t="s">
        <v>14458</v>
      </c>
      <c r="C2341" s="142" t="s">
        <v>15860</v>
      </c>
      <c r="D2341" s="142" t="s">
        <v>15861</v>
      </c>
      <c r="E2341" s="142" t="s">
        <v>15849</v>
      </c>
      <c r="F2341" s="142" t="s">
        <v>477</v>
      </c>
      <c r="G2341" s="142" t="s">
        <v>476</v>
      </c>
      <c r="H2341" s="142" t="s">
        <v>18191</v>
      </c>
      <c r="I2341" s="142">
        <v>4</v>
      </c>
      <c r="J2341" s="142">
        <v>0</v>
      </c>
      <c r="K2341" s="142">
        <v>0</v>
      </c>
      <c r="L2341" s="142">
        <v>4</v>
      </c>
      <c r="M2341" s="142">
        <v>0</v>
      </c>
    </row>
    <row r="2342" spans="1:13" x14ac:dyDescent="0.45">
      <c r="A2342" s="142" t="s">
        <v>13554</v>
      </c>
      <c r="B2342" s="142" t="s">
        <v>14518</v>
      </c>
      <c r="C2342" s="142" t="s">
        <v>15860</v>
      </c>
      <c r="D2342" s="142" t="s">
        <v>15861</v>
      </c>
      <c r="E2342" s="142" t="s">
        <v>15849</v>
      </c>
      <c r="F2342" s="142" t="s">
        <v>477</v>
      </c>
      <c r="G2342" s="142" t="s">
        <v>476</v>
      </c>
      <c r="H2342" s="142" t="s">
        <v>18192</v>
      </c>
      <c r="I2342" s="142">
        <v>19</v>
      </c>
      <c r="J2342" s="142">
        <v>19</v>
      </c>
      <c r="K2342" s="142">
        <v>0</v>
      </c>
      <c r="L2342" s="142">
        <v>0</v>
      </c>
      <c r="M2342" s="142">
        <v>0</v>
      </c>
    </row>
    <row r="2343" spans="1:13" x14ac:dyDescent="0.45">
      <c r="A2343" s="142" t="s">
        <v>13028</v>
      </c>
      <c r="B2343" s="142" t="s">
        <v>14462</v>
      </c>
      <c r="C2343" s="142" t="s">
        <v>15847</v>
      </c>
      <c r="D2343" s="142" t="s">
        <v>15848</v>
      </c>
      <c r="E2343" s="142" t="s">
        <v>15849</v>
      </c>
      <c r="F2343" s="142" t="s">
        <v>477</v>
      </c>
      <c r="G2343" s="142" t="s">
        <v>476</v>
      </c>
      <c r="H2343" s="142" t="s">
        <v>18193</v>
      </c>
      <c r="I2343" s="142">
        <v>44</v>
      </c>
      <c r="J2343" s="142">
        <v>0</v>
      </c>
      <c r="K2343" s="142">
        <v>0</v>
      </c>
      <c r="L2343" s="142">
        <v>0</v>
      </c>
      <c r="M2343" s="142">
        <v>44</v>
      </c>
    </row>
    <row r="2344" spans="1:13" x14ac:dyDescent="0.45">
      <c r="A2344" s="142" t="s">
        <v>13002</v>
      </c>
      <c r="B2344" s="142" t="s">
        <v>15376</v>
      </c>
      <c r="C2344" s="142" t="s">
        <v>15847</v>
      </c>
      <c r="D2344" s="142" t="s">
        <v>15848</v>
      </c>
      <c r="E2344" s="142" t="s">
        <v>15849</v>
      </c>
      <c r="F2344" s="142" t="s">
        <v>477</v>
      </c>
      <c r="G2344" s="142" t="s">
        <v>476</v>
      </c>
      <c r="H2344" s="142" t="s">
        <v>18194</v>
      </c>
      <c r="I2344" s="142">
        <v>348</v>
      </c>
      <c r="J2344" s="142">
        <v>293</v>
      </c>
      <c r="K2344" s="142">
        <v>0</v>
      </c>
      <c r="L2344" s="142">
        <v>52</v>
      </c>
      <c r="M2344" s="142">
        <v>3</v>
      </c>
    </row>
    <row r="2345" spans="1:13" x14ac:dyDescent="0.45">
      <c r="A2345" s="142" t="s">
        <v>13003</v>
      </c>
      <c r="B2345" s="142" t="s">
        <v>15245</v>
      </c>
      <c r="C2345" s="142" t="s">
        <v>15847</v>
      </c>
      <c r="D2345" s="142" t="s">
        <v>15848</v>
      </c>
      <c r="E2345" s="142" t="s">
        <v>15849</v>
      </c>
      <c r="F2345" s="142" t="s">
        <v>477</v>
      </c>
      <c r="G2345" s="142" t="s">
        <v>476</v>
      </c>
      <c r="H2345" s="142" t="s">
        <v>18195</v>
      </c>
      <c r="I2345" s="142">
        <v>29</v>
      </c>
      <c r="J2345" s="142">
        <v>0</v>
      </c>
      <c r="K2345" s="142">
        <v>0</v>
      </c>
      <c r="L2345" s="142">
        <v>29</v>
      </c>
      <c r="M2345" s="142">
        <v>0</v>
      </c>
    </row>
    <row r="2346" spans="1:13" x14ac:dyDescent="0.45">
      <c r="A2346" s="142" t="s">
        <v>13066</v>
      </c>
      <c r="B2346" s="142" t="s">
        <v>14459</v>
      </c>
      <c r="C2346" s="142" t="s">
        <v>15847</v>
      </c>
      <c r="D2346" s="142" t="s">
        <v>15848</v>
      </c>
      <c r="E2346" s="142" t="s">
        <v>15849</v>
      </c>
      <c r="F2346" s="142" t="s">
        <v>477</v>
      </c>
      <c r="G2346" s="142" t="s">
        <v>476</v>
      </c>
      <c r="H2346" s="142" t="s">
        <v>18196</v>
      </c>
      <c r="I2346" s="142">
        <v>13</v>
      </c>
      <c r="J2346" s="142">
        <v>0</v>
      </c>
      <c r="K2346" s="142">
        <v>0</v>
      </c>
      <c r="L2346" s="142">
        <v>13</v>
      </c>
      <c r="M2346" s="142">
        <v>0</v>
      </c>
    </row>
    <row r="2347" spans="1:13" x14ac:dyDescent="0.45">
      <c r="A2347" s="142" t="s">
        <v>13556</v>
      </c>
      <c r="B2347" s="142" t="s">
        <v>14762</v>
      </c>
      <c r="C2347" s="142" t="s">
        <v>15860</v>
      </c>
      <c r="D2347" s="142" t="s">
        <v>15861</v>
      </c>
      <c r="E2347" s="142" t="s">
        <v>15849</v>
      </c>
      <c r="F2347" s="142" t="s">
        <v>477</v>
      </c>
      <c r="G2347" s="142" t="s">
        <v>476</v>
      </c>
      <c r="H2347" s="142" t="s">
        <v>18197</v>
      </c>
      <c r="I2347" s="142">
        <v>30</v>
      </c>
      <c r="J2347" s="142">
        <v>0</v>
      </c>
      <c r="K2347" s="142">
        <v>0</v>
      </c>
      <c r="L2347" s="142">
        <v>30</v>
      </c>
      <c r="M2347" s="142">
        <v>0</v>
      </c>
    </row>
    <row r="2348" spans="1:13" x14ac:dyDescent="0.45">
      <c r="A2348" s="142" t="s">
        <v>13557</v>
      </c>
      <c r="B2348" s="142" t="s">
        <v>14592</v>
      </c>
      <c r="C2348" s="142" t="s">
        <v>15847</v>
      </c>
      <c r="D2348" s="142" t="s">
        <v>15848</v>
      </c>
      <c r="E2348" s="142" t="s">
        <v>15849</v>
      </c>
      <c r="F2348" s="142" t="s">
        <v>477</v>
      </c>
      <c r="G2348" s="142" t="s">
        <v>476</v>
      </c>
      <c r="H2348" s="142" t="s">
        <v>18198</v>
      </c>
      <c r="I2348" s="142">
        <v>204</v>
      </c>
      <c r="J2348" s="142">
        <v>201</v>
      </c>
      <c r="K2348" s="142">
        <v>0</v>
      </c>
      <c r="L2348" s="142">
        <v>0</v>
      </c>
      <c r="M2348" s="142">
        <v>3</v>
      </c>
    </row>
    <row r="2349" spans="1:13" x14ac:dyDescent="0.45">
      <c r="A2349" s="142" t="s">
        <v>13558</v>
      </c>
      <c r="B2349" s="142" t="s">
        <v>15483</v>
      </c>
      <c r="C2349" s="142" t="s">
        <v>15847</v>
      </c>
      <c r="D2349" s="142" t="s">
        <v>15848</v>
      </c>
      <c r="E2349" s="142" t="s">
        <v>15849</v>
      </c>
      <c r="F2349" s="142" t="s">
        <v>477</v>
      </c>
      <c r="G2349" s="142" t="s">
        <v>476</v>
      </c>
      <c r="H2349" s="142" t="s">
        <v>18199</v>
      </c>
      <c r="I2349" s="142">
        <v>94</v>
      </c>
      <c r="J2349" s="142">
        <v>89</v>
      </c>
      <c r="K2349" s="142">
        <v>0</v>
      </c>
      <c r="L2349" s="142">
        <v>0</v>
      </c>
      <c r="M2349" s="142">
        <v>5</v>
      </c>
    </row>
    <row r="2350" spans="1:13" x14ac:dyDescent="0.45">
      <c r="A2350" s="142" t="s">
        <v>13596</v>
      </c>
      <c r="B2350" s="142" t="s">
        <v>14527</v>
      </c>
      <c r="C2350" s="142" t="s">
        <v>15860</v>
      </c>
      <c r="D2350" s="142" t="s">
        <v>15861</v>
      </c>
      <c r="E2350" s="142" t="s">
        <v>15849</v>
      </c>
      <c r="F2350" s="142" t="s">
        <v>477</v>
      </c>
      <c r="G2350" s="142" t="s">
        <v>476</v>
      </c>
      <c r="H2350" s="142" t="s">
        <v>18200</v>
      </c>
      <c r="I2350" s="142">
        <v>24</v>
      </c>
      <c r="J2350" s="142">
        <v>24</v>
      </c>
      <c r="K2350" s="142">
        <v>0</v>
      </c>
      <c r="L2350" s="142">
        <v>0</v>
      </c>
      <c r="M2350" s="142">
        <v>0</v>
      </c>
    </row>
    <row r="2351" spans="1:13" x14ac:dyDescent="0.45">
      <c r="A2351" s="142" t="s">
        <v>13559</v>
      </c>
      <c r="B2351" s="142" t="s">
        <v>15494</v>
      </c>
      <c r="C2351" s="142" t="s">
        <v>15847</v>
      </c>
      <c r="D2351" s="142" t="s">
        <v>15848</v>
      </c>
      <c r="E2351" s="142" t="s">
        <v>15849</v>
      </c>
      <c r="F2351" s="142" t="s">
        <v>477</v>
      </c>
      <c r="G2351" s="142" t="s">
        <v>476</v>
      </c>
      <c r="H2351" s="142" t="s">
        <v>18201</v>
      </c>
      <c r="I2351" s="142">
        <v>523</v>
      </c>
      <c r="J2351" s="142">
        <v>462</v>
      </c>
      <c r="K2351" s="142">
        <v>0</v>
      </c>
      <c r="L2351" s="142">
        <v>59</v>
      </c>
      <c r="M2351" s="142">
        <v>2</v>
      </c>
    </row>
    <row r="2352" spans="1:13" x14ac:dyDescent="0.45">
      <c r="A2352" s="142" t="s">
        <v>13033</v>
      </c>
      <c r="B2352" s="142" t="s">
        <v>15276</v>
      </c>
      <c r="C2352" s="142" t="s">
        <v>15847</v>
      </c>
      <c r="D2352" s="142" t="s">
        <v>15848</v>
      </c>
      <c r="E2352" s="142" t="s">
        <v>15849</v>
      </c>
      <c r="F2352" s="142" t="s">
        <v>477</v>
      </c>
      <c r="G2352" s="142" t="s">
        <v>476</v>
      </c>
      <c r="H2352" s="142" t="s">
        <v>18202</v>
      </c>
      <c r="I2352" s="142">
        <v>274</v>
      </c>
      <c r="J2352" s="142">
        <v>265</v>
      </c>
      <c r="K2352" s="142">
        <v>0</v>
      </c>
      <c r="L2352" s="142">
        <v>0</v>
      </c>
      <c r="M2352" s="142">
        <v>9</v>
      </c>
    </row>
    <row r="2353" spans="1:13" x14ac:dyDescent="0.45">
      <c r="A2353" s="142" t="s">
        <v>13034</v>
      </c>
      <c r="B2353" s="142" t="s">
        <v>15562</v>
      </c>
      <c r="C2353" s="142" t="s">
        <v>15847</v>
      </c>
      <c r="D2353" s="142" t="s">
        <v>15848</v>
      </c>
      <c r="E2353" s="142" t="s">
        <v>15849</v>
      </c>
      <c r="F2353" s="142" t="s">
        <v>477</v>
      </c>
      <c r="G2353" s="142" t="s">
        <v>476</v>
      </c>
      <c r="H2353" s="142" t="s">
        <v>18203</v>
      </c>
      <c r="I2353" s="142">
        <v>7</v>
      </c>
      <c r="J2353" s="142">
        <v>0</v>
      </c>
      <c r="K2353" s="142">
        <v>0</v>
      </c>
      <c r="L2353" s="142">
        <v>7</v>
      </c>
      <c r="M2353" s="142">
        <v>0</v>
      </c>
    </row>
    <row r="2354" spans="1:13" x14ac:dyDescent="0.45">
      <c r="A2354" s="142" t="s">
        <v>13036</v>
      </c>
      <c r="B2354" s="142" t="s">
        <v>15567</v>
      </c>
      <c r="C2354" s="142" t="s">
        <v>15847</v>
      </c>
      <c r="D2354" s="142" t="s">
        <v>15848</v>
      </c>
      <c r="E2354" s="142" t="s">
        <v>15849</v>
      </c>
      <c r="F2354" s="142" t="s">
        <v>477</v>
      </c>
      <c r="G2354" s="142" t="s">
        <v>476</v>
      </c>
      <c r="H2354" s="142" t="s">
        <v>18204</v>
      </c>
      <c r="I2354" s="142">
        <v>5</v>
      </c>
      <c r="J2354" s="142">
        <v>0</v>
      </c>
      <c r="K2354" s="142">
        <v>0</v>
      </c>
      <c r="L2354" s="142">
        <v>5</v>
      </c>
      <c r="M2354" s="142">
        <v>0</v>
      </c>
    </row>
    <row r="2355" spans="1:13" x14ac:dyDescent="0.45">
      <c r="A2355" s="142" t="s">
        <v>13560</v>
      </c>
      <c r="B2355" s="142" t="s">
        <v>14778</v>
      </c>
      <c r="C2355" s="142" t="s">
        <v>15847</v>
      </c>
      <c r="D2355" s="142" t="s">
        <v>15848</v>
      </c>
      <c r="E2355" s="142" t="s">
        <v>15849</v>
      </c>
      <c r="F2355" s="142" t="s">
        <v>477</v>
      </c>
      <c r="G2355" s="142" t="s">
        <v>476</v>
      </c>
      <c r="H2355" s="142" t="s">
        <v>18205</v>
      </c>
      <c r="I2355" s="142">
        <v>502</v>
      </c>
      <c r="J2355" s="142">
        <v>319</v>
      </c>
      <c r="K2355" s="142">
        <v>0</v>
      </c>
      <c r="L2355" s="142">
        <v>183</v>
      </c>
      <c r="M2355" s="142">
        <v>0</v>
      </c>
    </row>
    <row r="2356" spans="1:13" x14ac:dyDescent="0.45">
      <c r="A2356" s="142" t="s">
        <v>13037</v>
      </c>
      <c r="B2356" s="142" t="s">
        <v>14519</v>
      </c>
      <c r="C2356" s="142" t="s">
        <v>15847</v>
      </c>
      <c r="D2356" s="142" t="s">
        <v>15848</v>
      </c>
      <c r="E2356" s="142" t="s">
        <v>15849</v>
      </c>
      <c r="F2356" s="142" t="s">
        <v>477</v>
      </c>
      <c r="G2356" s="142" t="s">
        <v>476</v>
      </c>
      <c r="H2356" s="142" t="s">
        <v>18206</v>
      </c>
      <c r="I2356" s="142">
        <v>16</v>
      </c>
      <c r="J2356" s="142">
        <v>0</v>
      </c>
      <c r="K2356" s="142">
        <v>0</v>
      </c>
      <c r="L2356" s="142">
        <v>16</v>
      </c>
      <c r="M2356" s="142">
        <v>0</v>
      </c>
    </row>
    <row r="2357" spans="1:13" x14ac:dyDescent="0.45">
      <c r="A2357" s="142" t="s">
        <v>13078</v>
      </c>
      <c r="B2357" s="142" t="s">
        <v>15540</v>
      </c>
      <c r="C2357" s="142" t="s">
        <v>15847</v>
      </c>
      <c r="D2357" s="142" t="s">
        <v>15848</v>
      </c>
      <c r="E2357" s="142" t="s">
        <v>15849</v>
      </c>
      <c r="F2357" s="142" t="s">
        <v>477</v>
      </c>
      <c r="G2357" s="142" t="s">
        <v>476</v>
      </c>
      <c r="H2357" s="142" t="s">
        <v>18207</v>
      </c>
      <c r="I2357" s="142">
        <v>55</v>
      </c>
      <c r="J2357" s="142">
        <v>55</v>
      </c>
      <c r="K2357" s="142">
        <v>0</v>
      </c>
      <c r="L2357" s="142">
        <v>0</v>
      </c>
      <c r="M2357" s="142">
        <v>0</v>
      </c>
    </row>
    <row r="2358" spans="1:13" x14ac:dyDescent="0.45">
      <c r="A2358" s="142" t="s">
        <v>13009</v>
      </c>
      <c r="B2358" s="142" t="s">
        <v>15256</v>
      </c>
      <c r="C2358" s="142" t="s">
        <v>15847</v>
      </c>
      <c r="D2358" s="142" t="s">
        <v>15848</v>
      </c>
      <c r="E2358" s="142" t="s">
        <v>15849</v>
      </c>
      <c r="F2358" s="142" t="s">
        <v>477</v>
      </c>
      <c r="G2358" s="142" t="s">
        <v>476</v>
      </c>
      <c r="H2358" s="142" t="s">
        <v>18208</v>
      </c>
      <c r="I2358" s="142">
        <v>22</v>
      </c>
      <c r="J2358" s="142">
        <v>0</v>
      </c>
      <c r="K2358" s="142">
        <v>0</v>
      </c>
      <c r="L2358" s="142">
        <v>22</v>
      </c>
      <c r="M2358" s="142">
        <v>0</v>
      </c>
    </row>
    <row r="2359" spans="1:13" x14ac:dyDescent="0.45">
      <c r="A2359" s="142" t="s">
        <v>13597</v>
      </c>
      <c r="B2359" s="142" t="s">
        <v>14734</v>
      </c>
      <c r="C2359" s="142" t="s">
        <v>15860</v>
      </c>
      <c r="D2359" s="142" t="s">
        <v>15861</v>
      </c>
      <c r="E2359" s="142" t="s">
        <v>15849</v>
      </c>
      <c r="F2359" s="142" t="s">
        <v>477</v>
      </c>
      <c r="G2359" s="142" t="s">
        <v>476</v>
      </c>
      <c r="H2359" s="142" t="s">
        <v>18209</v>
      </c>
      <c r="I2359" s="142">
        <v>55</v>
      </c>
      <c r="J2359" s="142">
        <v>0</v>
      </c>
      <c r="K2359" s="142">
        <v>0</v>
      </c>
      <c r="L2359" s="142">
        <v>55</v>
      </c>
      <c r="M2359" s="142">
        <v>0</v>
      </c>
    </row>
    <row r="2360" spans="1:13" x14ac:dyDescent="0.45">
      <c r="A2360" s="142" t="s">
        <v>13598</v>
      </c>
      <c r="B2360" s="142" t="s">
        <v>15135</v>
      </c>
      <c r="C2360" s="142" t="s">
        <v>15860</v>
      </c>
      <c r="D2360" s="142" t="s">
        <v>15861</v>
      </c>
      <c r="E2360" s="142" t="s">
        <v>15849</v>
      </c>
      <c r="F2360" s="142" t="s">
        <v>477</v>
      </c>
      <c r="G2360" s="142" t="s">
        <v>476</v>
      </c>
      <c r="H2360" s="142" t="s">
        <v>18210</v>
      </c>
      <c r="I2360" s="142">
        <v>20</v>
      </c>
      <c r="J2360" s="142">
        <v>0</v>
      </c>
      <c r="K2360" s="142">
        <v>0</v>
      </c>
      <c r="L2360" s="142">
        <v>20</v>
      </c>
      <c r="M2360" s="142">
        <v>0</v>
      </c>
    </row>
    <row r="2361" spans="1:13" x14ac:dyDescent="0.45">
      <c r="A2361" s="142" t="s">
        <v>13096</v>
      </c>
      <c r="B2361" s="142" t="s">
        <v>15478</v>
      </c>
      <c r="C2361" s="142" t="s">
        <v>15847</v>
      </c>
      <c r="D2361" s="142" t="s">
        <v>15848</v>
      </c>
      <c r="E2361" s="142" t="s">
        <v>15849</v>
      </c>
      <c r="F2361" s="142" t="s">
        <v>477</v>
      </c>
      <c r="G2361" s="142" t="s">
        <v>476</v>
      </c>
      <c r="H2361" s="142" t="s">
        <v>18211</v>
      </c>
      <c r="I2361" s="142">
        <v>400</v>
      </c>
      <c r="J2361" s="142">
        <v>346</v>
      </c>
      <c r="K2361" s="142">
        <v>6</v>
      </c>
      <c r="L2361" s="142">
        <v>6</v>
      </c>
      <c r="M2361" s="142">
        <v>42</v>
      </c>
    </row>
    <row r="2362" spans="1:13" x14ac:dyDescent="0.45">
      <c r="A2362" s="142" t="s">
        <v>13156</v>
      </c>
      <c r="B2362" s="142" t="s">
        <v>14493</v>
      </c>
      <c r="C2362" s="142" t="s">
        <v>15860</v>
      </c>
      <c r="D2362" s="142" t="s">
        <v>15861</v>
      </c>
      <c r="E2362" s="142" t="s">
        <v>15849</v>
      </c>
      <c r="F2362" s="142" t="s">
        <v>477</v>
      </c>
      <c r="G2362" s="142" t="s">
        <v>476</v>
      </c>
      <c r="H2362" s="142" t="s">
        <v>18212</v>
      </c>
      <c r="I2362" s="142">
        <v>12</v>
      </c>
      <c r="J2362" s="142">
        <v>1</v>
      </c>
      <c r="K2362" s="142">
        <v>0</v>
      </c>
      <c r="L2362" s="142">
        <v>11</v>
      </c>
      <c r="M2362" s="142">
        <v>0</v>
      </c>
    </row>
    <row r="2363" spans="1:13" x14ac:dyDescent="0.45">
      <c r="A2363" s="142" t="s">
        <v>13021</v>
      </c>
      <c r="B2363" s="142" t="s">
        <v>15501</v>
      </c>
      <c r="C2363" s="142" t="s">
        <v>15847</v>
      </c>
      <c r="D2363" s="142" t="s">
        <v>15848</v>
      </c>
      <c r="E2363" s="142" t="s">
        <v>15849</v>
      </c>
      <c r="F2363" s="142" t="s">
        <v>5510</v>
      </c>
      <c r="G2363" s="142" t="s">
        <v>5509</v>
      </c>
      <c r="H2363" s="142" t="s">
        <v>18213</v>
      </c>
      <c r="I2363" s="142">
        <v>17</v>
      </c>
      <c r="J2363" s="142">
        <v>0</v>
      </c>
      <c r="K2363" s="142">
        <v>0</v>
      </c>
      <c r="L2363" s="142">
        <v>17</v>
      </c>
      <c r="M2363" s="142">
        <v>0</v>
      </c>
    </row>
    <row r="2364" spans="1:13" x14ac:dyDescent="0.45">
      <c r="A2364" s="142" t="s">
        <v>13023</v>
      </c>
      <c r="B2364" s="142" t="s">
        <v>15571</v>
      </c>
      <c r="C2364" s="142" t="s">
        <v>15847</v>
      </c>
      <c r="D2364" s="142" t="s">
        <v>15848</v>
      </c>
      <c r="E2364" s="142" t="s">
        <v>15849</v>
      </c>
      <c r="F2364" s="142" t="s">
        <v>5510</v>
      </c>
      <c r="G2364" s="142" t="s">
        <v>5509</v>
      </c>
      <c r="H2364" s="142" t="s">
        <v>18214</v>
      </c>
      <c r="I2364" s="142">
        <v>27</v>
      </c>
      <c r="J2364" s="142">
        <v>0</v>
      </c>
      <c r="K2364" s="142">
        <v>0</v>
      </c>
      <c r="L2364" s="142">
        <v>0</v>
      </c>
      <c r="M2364" s="142">
        <v>27</v>
      </c>
    </row>
    <row r="2365" spans="1:13" x14ac:dyDescent="0.45">
      <c r="A2365" s="142" t="s">
        <v>13210</v>
      </c>
      <c r="B2365" s="142" t="s">
        <v>14446</v>
      </c>
      <c r="C2365" s="142" t="s">
        <v>15860</v>
      </c>
      <c r="D2365" s="142" t="s">
        <v>15861</v>
      </c>
      <c r="E2365" s="142" t="s">
        <v>15849</v>
      </c>
      <c r="F2365" s="142" t="s">
        <v>5510</v>
      </c>
      <c r="G2365" s="142" t="s">
        <v>5509</v>
      </c>
      <c r="H2365" s="142" t="s">
        <v>18215</v>
      </c>
      <c r="I2365" s="142">
        <v>5</v>
      </c>
      <c r="J2365" s="142">
        <v>0</v>
      </c>
      <c r="K2365" s="142">
        <v>5</v>
      </c>
      <c r="L2365" s="142">
        <v>0</v>
      </c>
      <c r="M2365" s="142">
        <v>0</v>
      </c>
    </row>
    <row r="2366" spans="1:13" x14ac:dyDescent="0.45">
      <c r="A2366" s="142" t="s">
        <v>13000</v>
      </c>
      <c r="B2366" s="142" t="s">
        <v>14610</v>
      </c>
      <c r="C2366" s="142" t="s">
        <v>15847</v>
      </c>
      <c r="D2366" s="142" t="s">
        <v>15848</v>
      </c>
      <c r="E2366" s="142" t="s">
        <v>15849</v>
      </c>
      <c r="F2366" s="142" t="s">
        <v>5510</v>
      </c>
      <c r="G2366" s="142" t="s">
        <v>5509</v>
      </c>
      <c r="H2366" s="142" t="s">
        <v>18216</v>
      </c>
      <c r="I2366" s="142">
        <v>606</v>
      </c>
      <c r="J2366" s="142">
        <v>160</v>
      </c>
      <c r="K2366" s="142">
        <v>0</v>
      </c>
      <c r="L2366" s="142">
        <v>0</v>
      </c>
      <c r="M2366" s="142">
        <v>446</v>
      </c>
    </row>
    <row r="2367" spans="1:13" x14ac:dyDescent="0.45">
      <c r="A2367" s="142" t="s">
        <v>13212</v>
      </c>
      <c r="B2367" s="142" t="s">
        <v>15497</v>
      </c>
      <c r="C2367" s="142" t="s">
        <v>15860</v>
      </c>
      <c r="D2367" s="142" t="s">
        <v>15861</v>
      </c>
      <c r="E2367" s="142" t="s">
        <v>15849</v>
      </c>
      <c r="F2367" s="142" t="s">
        <v>5510</v>
      </c>
      <c r="G2367" s="142" t="s">
        <v>5509</v>
      </c>
      <c r="H2367" s="142" t="s">
        <v>18217</v>
      </c>
      <c r="I2367" s="142">
        <v>220</v>
      </c>
      <c r="J2367" s="142">
        <v>220</v>
      </c>
      <c r="K2367" s="142">
        <v>0</v>
      </c>
      <c r="L2367" s="142">
        <v>0</v>
      </c>
      <c r="M2367" s="142">
        <v>0</v>
      </c>
    </row>
    <row r="2368" spans="1:13" x14ac:dyDescent="0.45">
      <c r="A2368" s="142" t="s">
        <v>13600</v>
      </c>
      <c r="B2368" s="142" t="s">
        <v>15036</v>
      </c>
      <c r="C2368" s="142" t="s">
        <v>15860</v>
      </c>
      <c r="D2368" s="142" t="s">
        <v>15861</v>
      </c>
      <c r="E2368" s="142" t="s">
        <v>15849</v>
      </c>
      <c r="F2368" s="142" t="s">
        <v>5510</v>
      </c>
      <c r="G2368" s="142" t="s">
        <v>5509</v>
      </c>
      <c r="H2368" s="142" t="s">
        <v>18218</v>
      </c>
      <c r="I2368" s="142">
        <v>47</v>
      </c>
      <c r="J2368" s="142">
        <v>47</v>
      </c>
      <c r="K2368" s="142">
        <v>0</v>
      </c>
      <c r="L2368" s="142">
        <v>0</v>
      </c>
      <c r="M2368" s="142">
        <v>0</v>
      </c>
    </row>
    <row r="2369" spans="1:13" x14ac:dyDescent="0.45">
      <c r="A2369" s="142" t="s">
        <v>13601</v>
      </c>
      <c r="B2369" s="142" t="s">
        <v>14806</v>
      </c>
      <c r="C2369" s="142" t="s">
        <v>15860</v>
      </c>
      <c r="D2369" s="142" t="s">
        <v>15861</v>
      </c>
      <c r="E2369" s="142" t="s">
        <v>15849</v>
      </c>
      <c r="F2369" s="142" t="s">
        <v>5510</v>
      </c>
      <c r="G2369" s="142" t="s">
        <v>5509</v>
      </c>
      <c r="H2369" s="142" t="s">
        <v>18219</v>
      </c>
      <c r="I2369" s="142">
        <v>36</v>
      </c>
      <c r="J2369" s="142">
        <v>0</v>
      </c>
      <c r="K2369" s="142">
        <v>0</v>
      </c>
      <c r="L2369" s="142">
        <v>36</v>
      </c>
      <c r="M2369" s="142">
        <v>0</v>
      </c>
    </row>
    <row r="2370" spans="1:13" x14ac:dyDescent="0.45">
      <c r="A2370" s="142" t="s">
        <v>13027</v>
      </c>
      <c r="B2370" s="142" t="s">
        <v>14562</v>
      </c>
      <c r="C2370" s="142" t="s">
        <v>15847</v>
      </c>
      <c r="D2370" s="142" t="s">
        <v>15848</v>
      </c>
      <c r="E2370" s="142" t="s">
        <v>15849</v>
      </c>
      <c r="F2370" s="142" t="s">
        <v>5510</v>
      </c>
      <c r="G2370" s="142" t="s">
        <v>5509</v>
      </c>
      <c r="H2370" s="142" t="s">
        <v>18220</v>
      </c>
      <c r="I2370" s="142">
        <v>2</v>
      </c>
      <c r="J2370" s="142">
        <v>0</v>
      </c>
      <c r="K2370" s="142">
        <v>0</v>
      </c>
      <c r="L2370" s="142">
        <v>2</v>
      </c>
      <c r="M2370" s="142">
        <v>0</v>
      </c>
    </row>
    <row r="2371" spans="1:13" x14ac:dyDescent="0.45">
      <c r="A2371" s="142" t="s">
        <v>13602</v>
      </c>
      <c r="B2371" s="142" t="s">
        <v>15512</v>
      </c>
      <c r="C2371" s="142" t="s">
        <v>15860</v>
      </c>
      <c r="D2371" s="142" t="s">
        <v>15861</v>
      </c>
      <c r="E2371" s="142" t="s">
        <v>15849</v>
      </c>
      <c r="F2371" s="142" t="s">
        <v>5510</v>
      </c>
      <c r="G2371" s="142" t="s">
        <v>5509</v>
      </c>
      <c r="H2371" s="142" t="s">
        <v>18221</v>
      </c>
      <c r="I2371" s="142">
        <v>131</v>
      </c>
      <c r="J2371" s="142">
        <v>112</v>
      </c>
      <c r="K2371" s="142">
        <v>0</v>
      </c>
      <c r="L2371" s="142">
        <v>19</v>
      </c>
      <c r="M2371" s="142">
        <v>0</v>
      </c>
    </row>
    <row r="2372" spans="1:13" x14ac:dyDescent="0.45">
      <c r="A2372" s="142" t="s">
        <v>13603</v>
      </c>
      <c r="B2372" s="142" t="s">
        <v>14439</v>
      </c>
      <c r="C2372" s="142" t="s">
        <v>15847</v>
      </c>
      <c r="D2372" s="142" t="s">
        <v>15848</v>
      </c>
      <c r="E2372" s="142" t="s">
        <v>15849</v>
      </c>
      <c r="F2372" s="142" t="s">
        <v>5510</v>
      </c>
      <c r="G2372" s="142" t="s">
        <v>5509</v>
      </c>
      <c r="H2372" s="142" t="s">
        <v>18222</v>
      </c>
      <c r="I2372" s="142">
        <v>123</v>
      </c>
      <c r="J2372" s="142">
        <v>107</v>
      </c>
      <c r="K2372" s="142">
        <v>0</v>
      </c>
      <c r="L2372" s="142">
        <v>0</v>
      </c>
      <c r="M2372" s="142">
        <v>16</v>
      </c>
    </row>
    <row r="2373" spans="1:13" x14ac:dyDescent="0.45">
      <c r="A2373" s="142" t="s">
        <v>13004</v>
      </c>
      <c r="B2373" s="142" t="s">
        <v>15492</v>
      </c>
      <c r="C2373" s="142" t="s">
        <v>15847</v>
      </c>
      <c r="D2373" s="142" t="s">
        <v>15848</v>
      </c>
      <c r="E2373" s="142" t="s">
        <v>15849</v>
      </c>
      <c r="F2373" s="142" t="s">
        <v>5510</v>
      </c>
      <c r="G2373" s="142" t="s">
        <v>5509</v>
      </c>
      <c r="H2373" s="142" t="s">
        <v>18223</v>
      </c>
      <c r="I2373" s="142">
        <v>746</v>
      </c>
      <c r="J2373" s="142">
        <v>536</v>
      </c>
      <c r="K2373" s="142">
        <v>12</v>
      </c>
      <c r="L2373" s="142">
        <v>8</v>
      </c>
      <c r="M2373" s="142">
        <v>190</v>
      </c>
    </row>
    <row r="2374" spans="1:13" x14ac:dyDescent="0.45">
      <c r="A2374" s="142" t="s">
        <v>13005</v>
      </c>
      <c r="B2374" s="142" t="s">
        <v>15475</v>
      </c>
      <c r="C2374" s="142" t="s">
        <v>15847</v>
      </c>
      <c r="D2374" s="142" t="s">
        <v>15848</v>
      </c>
      <c r="E2374" s="142" t="s">
        <v>15849</v>
      </c>
      <c r="F2374" s="142" t="s">
        <v>5510</v>
      </c>
      <c r="G2374" s="142" t="s">
        <v>5509</v>
      </c>
      <c r="H2374" s="142" t="s">
        <v>18224</v>
      </c>
      <c r="I2374" s="142">
        <v>66</v>
      </c>
      <c r="J2374" s="142">
        <v>24</v>
      </c>
      <c r="K2374" s="142">
        <v>0</v>
      </c>
      <c r="L2374" s="142">
        <v>0</v>
      </c>
      <c r="M2374" s="142">
        <v>42</v>
      </c>
    </row>
    <row r="2375" spans="1:13" x14ac:dyDescent="0.45">
      <c r="A2375" s="142" t="s">
        <v>13029</v>
      </c>
      <c r="B2375" s="142" t="s">
        <v>14665</v>
      </c>
      <c r="C2375" s="142" t="s">
        <v>15847</v>
      </c>
      <c r="D2375" s="142" t="s">
        <v>15848</v>
      </c>
      <c r="E2375" s="142" t="s">
        <v>15849</v>
      </c>
      <c r="F2375" s="142" t="s">
        <v>5510</v>
      </c>
      <c r="G2375" s="142" t="s">
        <v>5509</v>
      </c>
      <c r="H2375" s="142" t="s">
        <v>18225</v>
      </c>
      <c r="I2375" s="142">
        <v>19</v>
      </c>
      <c r="J2375" s="142">
        <v>0</v>
      </c>
      <c r="K2375" s="142">
        <v>0</v>
      </c>
      <c r="L2375" s="142">
        <v>0</v>
      </c>
      <c r="M2375" s="142">
        <v>19</v>
      </c>
    </row>
    <row r="2376" spans="1:13" x14ac:dyDescent="0.45">
      <c r="A2376" s="142" t="s">
        <v>13007</v>
      </c>
      <c r="B2376" s="142" t="s">
        <v>15262</v>
      </c>
      <c r="C2376" s="142" t="s">
        <v>15847</v>
      </c>
      <c r="D2376" s="142" t="s">
        <v>15848</v>
      </c>
      <c r="E2376" s="142" t="s">
        <v>15849</v>
      </c>
      <c r="F2376" s="142" t="s">
        <v>5510</v>
      </c>
      <c r="G2376" s="142" t="s">
        <v>5509</v>
      </c>
      <c r="H2376" s="142" t="s">
        <v>18226</v>
      </c>
      <c r="I2376" s="142">
        <v>941</v>
      </c>
      <c r="J2376" s="142">
        <v>450</v>
      </c>
      <c r="K2376" s="142">
        <v>0</v>
      </c>
      <c r="L2376" s="142">
        <v>28</v>
      </c>
      <c r="M2376" s="142">
        <v>463</v>
      </c>
    </row>
    <row r="2377" spans="1:13" x14ac:dyDescent="0.45">
      <c r="A2377" s="142" t="s">
        <v>13217</v>
      </c>
      <c r="B2377" s="142" t="s">
        <v>14578</v>
      </c>
      <c r="C2377" s="142" t="s">
        <v>15860</v>
      </c>
      <c r="D2377" s="142" t="s">
        <v>15861</v>
      </c>
      <c r="E2377" s="142" t="s">
        <v>15849</v>
      </c>
      <c r="F2377" s="142" t="s">
        <v>5510</v>
      </c>
      <c r="G2377" s="142" t="s">
        <v>5509</v>
      </c>
      <c r="H2377" s="142" t="s">
        <v>18227</v>
      </c>
      <c r="I2377" s="142">
        <v>27</v>
      </c>
      <c r="J2377" s="142">
        <v>27</v>
      </c>
      <c r="K2377" s="142">
        <v>0</v>
      </c>
      <c r="L2377" s="142">
        <v>0</v>
      </c>
      <c r="M2377" s="142">
        <v>0</v>
      </c>
    </row>
    <row r="2378" spans="1:13" x14ac:dyDescent="0.45">
      <c r="A2378" s="142" t="s">
        <v>13008</v>
      </c>
      <c r="B2378" s="142" t="s">
        <v>15411</v>
      </c>
      <c r="C2378" s="142" t="s">
        <v>15847</v>
      </c>
      <c r="D2378" s="142" t="s">
        <v>15848</v>
      </c>
      <c r="E2378" s="142" t="s">
        <v>15849</v>
      </c>
      <c r="F2378" s="142" t="s">
        <v>5510</v>
      </c>
      <c r="G2378" s="142" t="s">
        <v>5509</v>
      </c>
      <c r="H2378" s="142" t="s">
        <v>18228</v>
      </c>
      <c r="I2378" s="142">
        <v>50</v>
      </c>
      <c r="J2378" s="142">
        <v>0</v>
      </c>
      <c r="K2378" s="142">
        <v>0</v>
      </c>
      <c r="L2378" s="142">
        <v>0</v>
      </c>
      <c r="M2378" s="142">
        <v>50</v>
      </c>
    </row>
    <row r="2379" spans="1:13" x14ac:dyDescent="0.45">
      <c r="A2379" s="142" t="s">
        <v>13077</v>
      </c>
      <c r="B2379" s="142" t="s">
        <v>15407</v>
      </c>
      <c r="C2379" s="142" t="s">
        <v>15847</v>
      </c>
      <c r="D2379" s="142" t="s">
        <v>15848</v>
      </c>
      <c r="E2379" s="142" t="s">
        <v>15849</v>
      </c>
      <c r="F2379" s="142" t="s">
        <v>5510</v>
      </c>
      <c r="G2379" s="142" t="s">
        <v>5509</v>
      </c>
      <c r="H2379" s="142" t="s">
        <v>18229</v>
      </c>
      <c r="I2379" s="142">
        <v>51</v>
      </c>
      <c r="J2379" s="142">
        <v>51</v>
      </c>
      <c r="K2379" s="142">
        <v>0</v>
      </c>
      <c r="L2379" s="142">
        <v>0</v>
      </c>
      <c r="M2379" s="142">
        <v>0</v>
      </c>
    </row>
    <row r="2380" spans="1:13" x14ac:dyDescent="0.45">
      <c r="A2380" s="142" t="s">
        <v>13033</v>
      </c>
      <c r="B2380" s="142" t="s">
        <v>15276</v>
      </c>
      <c r="C2380" s="142" t="s">
        <v>15847</v>
      </c>
      <c r="D2380" s="142" t="s">
        <v>15848</v>
      </c>
      <c r="E2380" s="142" t="s">
        <v>15849</v>
      </c>
      <c r="F2380" s="142" t="s">
        <v>5510</v>
      </c>
      <c r="G2380" s="142" t="s">
        <v>5509</v>
      </c>
      <c r="H2380" s="142" t="s">
        <v>18230</v>
      </c>
      <c r="I2380" s="142">
        <v>109</v>
      </c>
      <c r="J2380" s="142">
        <v>77</v>
      </c>
      <c r="K2380" s="142">
        <v>0</v>
      </c>
      <c r="L2380" s="142">
        <v>0</v>
      </c>
      <c r="M2380" s="142">
        <v>32</v>
      </c>
    </row>
    <row r="2381" spans="1:13" x14ac:dyDescent="0.45">
      <c r="A2381" s="142" t="s">
        <v>13037</v>
      </c>
      <c r="B2381" s="142" t="s">
        <v>14519</v>
      </c>
      <c r="C2381" s="142" t="s">
        <v>15847</v>
      </c>
      <c r="D2381" s="142" t="s">
        <v>15848</v>
      </c>
      <c r="E2381" s="142" t="s">
        <v>15849</v>
      </c>
      <c r="F2381" s="142" t="s">
        <v>5510</v>
      </c>
      <c r="G2381" s="142" t="s">
        <v>5509</v>
      </c>
      <c r="H2381" s="142" t="s">
        <v>18231</v>
      </c>
      <c r="I2381" s="142">
        <v>6</v>
      </c>
      <c r="J2381" s="142">
        <v>0</v>
      </c>
      <c r="K2381" s="142">
        <v>0</v>
      </c>
      <c r="L2381" s="142">
        <v>6</v>
      </c>
      <c r="M2381" s="142">
        <v>0</v>
      </c>
    </row>
    <row r="2382" spans="1:13" x14ac:dyDescent="0.45">
      <c r="A2382" s="142" t="s">
        <v>13038</v>
      </c>
      <c r="B2382" s="142" t="s">
        <v>14646</v>
      </c>
      <c r="C2382" s="142" t="s">
        <v>15847</v>
      </c>
      <c r="D2382" s="142" t="s">
        <v>15848</v>
      </c>
      <c r="E2382" s="142" t="s">
        <v>15849</v>
      </c>
      <c r="F2382" s="142" t="s">
        <v>5510</v>
      </c>
      <c r="G2382" s="142" t="s">
        <v>5509</v>
      </c>
      <c r="H2382" s="142" t="s">
        <v>18232</v>
      </c>
      <c r="I2382" s="142">
        <v>163</v>
      </c>
      <c r="J2382" s="142">
        <v>54</v>
      </c>
      <c r="K2382" s="142">
        <v>0</v>
      </c>
      <c r="L2382" s="142">
        <v>0</v>
      </c>
      <c r="M2382" s="142">
        <v>109</v>
      </c>
    </row>
    <row r="2383" spans="1:13" x14ac:dyDescent="0.45">
      <c r="A2383" s="142" t="s">
        <v>13039</v>
      </c>
      <c r="B2383" s="142" t="s">
        <v>14647</v>
      </c>
      <c r="C2383" s="142" t="s">
        <v>15847</v>
      </c>
      <c r="D2383" s="142" t="s">
        <v>15848</v>
      </c>
      <c r="E2383" s="142" t="s">
        <v>15849</v>
      </c>
      <c r="F2383" s="142" t="s">
        <v>5510</v>
      </c>
      <c r="G2383" s="142" t="s">
        <v>5509</v>
      </c>
      <c r="H2383" s="142" t="s">
        <v>18233</v>
      </c>
      <c r="I2383" s="142">
        <v>36</v>
      </c>
      <c r="J2383" s="142">
        <v>36</v>
      </c>
      <c r="K2383" s="142">
        <v>0</v>
      </c>
      <c r="L2383" s="142">
        <v>0</v>
      </c>
      <c r="M2383" s="142">
        <v>0</v>
      </c>
    </row>
    <row r="2384" spans="1:13" x14ac:dyDescent="0.45">
      <c r="A2384" s="142" t="s">
        <v>13078</v>
      </c>
      <c r="B2384" s="142" t="s">
        <v>15540</v>
      </c>
      <c r="C2384" s="142" t="s">
        <v>15847</v>
      </c>
      <c r="D2384" s="142" t="s">
        <v>15848</v>
      </c>
      <c r="E2384" s="142" t="s">
        <v>15849</v>
      </c>
      <c r="F2384" s="142" t="s">
        <v>5510</v>
      </c>
      <c r="G2384" s="142" t="s">
        <v>5509</v>
      </c>
      <c r="H2384" s="142" t="s">
        <v>18234</v>
      </c>
      <c r="I2384" s="142">
        <v>40</v>
      </c>
      <c r="J2384" s="142">
        <v>40</v>
      </c>
      <c r="K2384" s="142">
        <v>0</v>
      </c>
      <c r="L2384" s="142">
        <v>0</v>
      </c>
      <c r="M2384" s="142">
        <v>0</v>
      </c>
    </row>
    <row r="2385" spans="1:13" x14ac:dyDescent="0.45">
      <c r="A2385" s="142" t="s">
        <v>13011</v>
      </c>
      <c r="B2385" s="142" t="s">
        <v>14695</v>
      </c>
      <c r="C2385" s="142" t="s">
        <v>15847</v>
      </c>
      <c r="D2385" s="142" t="s">
        <v>15848</v>
      </c>
      <c r="E2385" s="142" t="s">
        <v>15849</v>
      </c>
      <c r="F2385" s="142" t="s">
        <v>5510</v>
      </c>
      <c r="G2385" s="142" t="s">
        <v>5509</v>
      </c>
      <c r="H2385" s="142" t="s">
        <v>18235</v>
      </c>
      <c r="I2385" s="142">
        <v>125</v>
      </c>
      <c r="J2385" s="142">
        <v>75</v>
      </c>
      <c r="K2385" s="142">
        <v>0</v>
      </c>
      <c r="L2385" s="142">
        <v>0</v>
      </c>
      <c r="M2385" s="142">
        <v>50</v>
      </c>
    </row>
    <row r="2386" spans="1:13" x14ac:dyDescent="0.45">
      <c r="A2386" s="142" t="s">
        <v>13042</v>
      </c>
      <c r="B2386" s="142" t="s">
        <v>15489</v>
      </c>
      <c r="C2386" s="142" t="s">
        <v>15847</v>
      </c>
      <c r="D2386" s="142" t="s">
        <v>15848</v>
      </c>
      <c r="E2386" s="142" t="s">
        <v>15849</v>
      </c>
      <c r="F2386" s="142" t="s">
        <v>5510</v>
      </c>
      <c r="G2386" s="142" t="s">
        <v>5509</v>
      </c>
      <c r="H2386" s="142" t="s">
        <v>18236</v>
      </c>
      <c r="I2386" s="142">
        <v>30</v>
      </c>
      <c r="J2386" s="142">
        <v>15</v>
      </c>
      <c r="K2386" s="142">
        <v>0</v>
      </c>
      <c r="L2386" s="142">
        <v>12</v>
      </c>
      <c r="M2386" s="142">
        <v>3</v>
      </c>
    </row>
    <row r="2387" spans="1:13" x14ac:dyDescent="0.45">
      <c r="A2387" s="142" t="s">
        <v>13079</v>
      </c>
      <c r="B2387" s="142" t="s">
        <v>15431</v>
      </c>
      <c r="C2387" s="142" t="s">
        <v>15847</v>
      </c>
      <c r="D2387" s="142" t="s">
        <v>15848</v>
      </c>
      <c r="E2387" s="142" t="s">
        <v>15849</v>
      </c>
      <c r="F2387" s="142" t="s">
        <v>5510</v>
      </c>
      <c r="G2387" s="142" t="s">
        <v>5509</v>
      </c>
      <c r="H2387" s="142" t="s">
        <v>18237</v>
      </c>
      <c r="I2387" s="142">
        <v>26</v>
      </c>
      <c r="J2387" s="142">
        <v>22</v>
      </c>
      <c r="K2387" s="142">
        <v>0</v>
      </c>
      <c r="L2387" s="142">
        <v>2</v>
      </c>
      <c r="M2387" s="142">
        <v>2</v>
      </c>
    </row>
    <row r="2388" spans="1:13" x14ac:dyDescent="0.45">
      <c r="A2388" s="142" t="s">
        <v>13080</v>
      </c>
      <c r="B2388" s="142" t="s">
        <v>15553</v>
      </c>
      <c r="C2388" s="142" t="s">
        <v>15847</v>
      </c>
      <c r="D2388" s="142" t="s">
        <v>15848</v>
      </c>
      <c r="E2388" s="142" t="s">
        <v>15849</v>
      </c>
      <c r="F2388" s="142" t="s">
        <v>5510</v>
      </c>
      <c r="G2388" s="142" t="s">
        <v>5509</v>
      </c>
      <c r="H2388" s="142" t="s">
        <v>18238</v>
      </c>
      <c r="I2388" s="142">
        <v>142</v>
      </c>
      <c r="J2388" s="142">
        <v>40</v>
      </c>
      <c r="K2388" s="142">
        <v>0</v>
      </c>
      <c r="L2388" s="142">
        <v>51</v>
      </c>
      <c r="M2388" s="142">
        <v>51</v>
      </c>
    </row>
    <row r="2389" spans="1:13" x14ac:dyDescent="0.45">
      <c r="A2389" s="142" t="s">
        <v>13108</v>
      </c>
      <c r="B2389" s="142" t="s">
        <v>15485</v>
      </c>
      <c r="C2389" s="142" t="s">
        <v>15860</v>
      </c>
      <c r="D2389" s="142" t="s">
        <v>15861</v>
      </c>
      <c r="E2389" s="142" t="s">
        <v>15849</v>
      </c>
      <c r="F2389" s="142" t="s">
        <v>5510</v>
      </c>
      <c r="G2389" s="142" t="s">
        <v>5509</v>
      </c>
      <c r="H2389" s="142" t="s">
        <v>18239</v>
      </c>
      <c r="I2389" s="142">
        <v>56</v>
      </c>
      <c r="J2389" s="142">
        <v>0</v>
      </c>
      <c r="K2389" s="142">
        <v>0</v>
      </c>
      <c r="L2389" s="142">
        <v>56</v>
      </c>
      <c r="M2389" s="142">
        <v>0</v>
      </c>
    </row>
    <row r="2390" spans="1:13" x14ac:dyDescent="0.45">
      <c r="A2390" s="142" t="s">
        <v>13019</v>
      </c>
      <c r="B2390" s="142" t="s">
        <v>14457</v>
      </c>
      <c r="C2390" s="142" t="s">
        <v>15860</v>
      </c>
      <c r="D2390" s="142" t="s">
        <v>15861</v>
      </c>
      <c r="E2390" s="142" t="s">
        <v>15849</v>
      </c>
      <c r="F2390" s="142" t="s">
        <v>897</v>
      </c>
      <c r="G2390" s="142" t="s">
        <v>896</v>
      </c>
      <c r="H2390" s="142" t="s">
        <v>18240</v>
      </c>
      <c r="I2390" s="142">
        <v>47</v>
      </c>
      <c r="J2390" s="142">
        <v>34</v>
      </c>
      <c r="K2390" s="142">
        <v>0</v>
      </c>
      <c r="L2390" s="142">
        <v>13</v>
      </c>
      <c r="M2390" s="142">
        <v>0</v>
      </c>
    </row>
    <row r="2391" spans="1:13" x14ac:dyDescent="0.45">
      <c r="A2391" s="142" t="s">
        <v>13022</v>
      </c>
      <c r="B2391" s="142" t="s">
        <v>14634</v>
      </c>
      <c r="C2391" s="142" t="s">
        <v>15847</v>
      </c>
      <c r="D2391" s="142" t="s">
        <v>15848</v>
      </c>
      <c r="E2391" s="142" t="s">
        <v>15849</v>
      </c>
      <c r="F2391" s="142" t="s">
        <v>897</v>
      </c>
      <c r="G2391" s="142" t="s">
        <v>896</v>
      </c>
      <c r="H2391" s="142" t="s">
        <v>18241</v>
      </c>
      <c r="I2391" s="142">
        <v>679</v>
      </c>
      <c r="J2391" s="142">
        <v>658</v>
      </c>
      <c r="K2391" s="142">
        <v>0</v>
      </c>
      <c r="L2391" s="142">
        <v>0</v>
      </c>
      <c r="M2391" s="142">
        <v>21</v>
      </c>
    </row>
    <row r="2392" spans="1:13" x14ac:dyDescent="0.45">
      <c r="A2392" s="142" t="s">
        <v>13023</v>
      </c>
      <c r="B2392" s="142" t="s">
        <v>15571</v>
      </c>
      <c r="C2392" s="142" t="s">
        <v>15847</v>
      </c>
      <c r="D2392" s="142" t="s">
        <v>15848</v>
      </c>
      <c r="E2392" s="142" t="s">
        <v>15849</v>
      </c>
      <c r="F2392" s="142" t="s">
        <v>897</v>
      </c>
      <c r="G2392" s="142" t="s">
        <v>896</v>
      </c>
      <c r="H2392" s="142" t="s">
        <v>18242</v>
      </c>
      <c r="I2392" s="142">
        <v>251</v>
      </c>
      <c r="J2392" s="142">
        <v>0</v>
      </c>
      <c r="K2392" s="142">
        <v>0</v>
      </c>
      <c r="L2392" s="142">
        <v>251</v>
      </c>
      <c r="M2392" s="142">
        <v>0</v>
      </c>
    </row>
    <row r="2393" spans="1:13" x14ac:dyDescent="0.45">
      <c r="A2393" s="142" t="s">
        <v>13605</v>
      </c>
      <c r="B2393" s="142" t="s">
        <v>14892</v>
      </c>
      <c r="C2393" s="142" t="s">
        <v>15860</v>
      </c>
      <c r="D2393" s="142" t="s">
        <v>15861</v>
      </c>
      <c r="E2393" s="142" t="s">
        <v>15849</v>
      </c>
      <c r="F2393" s="142" t="s">
        <v>897</v>
      </c>
      <c r="G2393" s="142" t="s">
        <v>896</v>
      </c>
      <c r="H2393" s="142" t="s">
        <v>18243</v>
      </c>
      <c r="I2393" s="142">
        <v>33</v>
      </c>
      <c r="J2393" s="142">
        <v>33</v>
      </c>
      <c r="K2393" s="142">
        <v>0</v>
      </c>
      <c r="L2393" s="142">
        <v>0</v>
      </c>
      <c r="M2393" s="142">
        <v>0</v>
      </c>
    </row>
    <row r="2394" spans="1:13" x14ac:dyDescent="0.45">
      <c r="A2394" s="142" t="s">
        <v>13082</v>
      </c>
      <c r="B2394" s="142" t="s">
        <v>14478</v>
      </c>
      <c r="C2394" s="142" t="s">
        <v>15860</v>
      </c>
      <c r="D2394" s="142" t="s">
        <v>15861</v>
      </c>
      <c r="E2394" s="142" t="s">
        <v>15849</v>
      </c>
      <c r="F2394" s="142" t="s">
        <v>897</v>
      </c>
      <c r="G2394" s="142" t="s">
        <v>896</v>
      </c>
      <c r="H2394" s="142" t="s">
        <v>18244</v>
      </c>
      <c r="I2394" s="142">
        <v>2</v>
      </c>
      <c r="J2394" s="142">
        <v>0</v>
      </c>
      <c r="K2394" s="142">
        <v>0</v>
      </c>
      <c r="L2394" s="142">
        <v>2</v>
      </c>
      <c r="M2394" s="142">
        <v>0</v>
      </c>
    </row>
    <row r="2395" spans="1:13" x14ac:dyDescent="0.45">
      <c r="A2395" s="142" t="s">
        <v>13065</v>
      </c>
      <c r="B2395" s="142" t="s">
        <v>14497</v>
      </c>
      <c r="C2395" s="142" t="s">
        <v>15847</v>
      </c>
      <c r="D2395" s="142" t="s">
        <v>15848</v>
      </c>
      <c r="E2395" s="142" t="s">
        <v>15849</v>
      </c>
      <c r="F2395" s="142" t="s">
        <v>897</v>
      </c>
      <c r="G2395" s="142" t="s">
        <v>896</v>
      </c>
      <c r="H2395" s="142" t="s">
        <v>18245</v>
      </c>
      <c r="I2395" s="142">
        <v>3</v>
      </c>
      <c r="J2395" s="142">
        <v>0</v>
      </c>
      <c r="K2395" s="142">
        <v>0</v>
      </c>
      <c r="L2395" s="142">
        <v>3</v>
      </c>
      <c r="M2395" s="142">
        <v>0</v>
      </c>
    </row>
    <row r="2396" spans="1:13" x14ac:dyDescent="0.45">
      <c r="A2396" s="142" t="s">
        <v>13238</v>
      </c>
      <c r="B2396" s="142" t="s">
        <v>14477</v>
      </c>
      <c r="C2396" s="142" t="s">
        <v>15860</v>
      </c>
      <c r="D2396" s="142" t="s">
        <v>15861</v>
      </c>
      <c r="E2396" s="142" t="s">
        <v>15849</v>
      </c>
      <c r="F2396" s="142" t="s">
        <v>897</v>
      </c>
      <c r="G2396" s="142" t="s">
        <v>896</v>
      </c>
      <c r="H2396" s="142" t="s">
        <v>18246</v>
      </c>
      <c r="I2396" s="142">
        <v>29</v>
      </c>
      <c r="J2396" s="142">
        <v>0</v>
      </c>
      <c r="K2396" s="142">
        <v>0</v>
      </c>
      <c r="L2396" s="142">
        <v>29</v>
      </c>
      <c r="M2396" s="142">
        <v>0</v>
      </c>
    </row>
    <row r="2397" spans="1:13" x14ac:dyDescent="0.45">
      <c r="A2397" s="142" t="s">
        <v>13606</v>
      </c>
      <c r="B2397" s="142" t="s">
        <v>14428</v>
      </c>
      <c r="C2397" s="142" t="s">
        <v>15860</v>
      </c>
      <c r="D2397" s="142" t="s">
        <v>15861</v>
      </c>
      <c r="E2397" s="142" t="s">
        <v>15849</v>
      </c>
      <c r="F2397" s="142" t="s">
        <v>897</v>
      </c>
      <c r="G2397" s="142" t="s">
        <v>896</v>
      </c>
      <c r="H2397" s="142" t="s">
        <v>18247</v>
      </c>
      <c r="I2397" s="142">
        <v>189</v>
      </c>
      <c r="J2397" s="142">
        <v>189</v>
      </c>
      <c r="K2397" s="142">
        <v>0</v>
      </c>
      <c r="L2397" s="142">
        <v>0</v>
      </c>
      <c r="M2397" s="142">
        <v>0</v>
      </c>
    </row>
    <row r="2398" spans="1:13" x14ac:dyDescent="0.45">
      <c r="A2398" s="142" t="s">
        <v>13607</v>
      </c>
      <c r="B2398" s="142" t="s">
        <v>14468</v>
      </c>
      <c r="C2398" s="142" t="s">
        <v>15860</v>
      </c>
      <c r="D2398" s="142" t="s">
        <v>15861</v>
      </c>
      <c r="E2398" s="142" t="s">
        <v>15849</v>
      </c>
      <c r="F2398" s="142" t="s">
        <v>897</v>
      </c>
      <c r="G2398" s="142" t="s">
        <v>896</v>
      </c>
      <c r="H2398" s="142" t="s">
        <v>18248</v>
      </c>
      <c r="I2398" s="142">
        <v>14</v>
      </c>
      <c r="J2398" s="142">
        <v>0</v>
      </c>
      <c r="K2398" s="142">
        <v>0</v>
      </c>
      <c r="L2398" s="142">
        <v>14</v>
      </c>
      <c r="M2398" s="142">
        <v>0</v>
      </c>
    </row>
    <row r="2399" spans="1:13" x14ac:dyDescent="0.45">
      <c r="A2399" s="142" t="s">
        <v>13119</v>
      </c>
      <c r="B2399" s="142" t="s">
        <v>14451</v>
      </c>
      <c r="C2399" s="142" t="s">
        <v>15860</v>
      </c>
      <c r="D2399" s="142" t="s">
        <v>15861</v>
      </c>
      <c r="E2399" s="142" t="s">
        <v>15849</v>
      </c>
      <c r="F2399" s="142" t="s">
        <v>897</v>
      </c>
      <c r="G2399" s="142" t="s">
        <v>896</v>
      </c>
      <c r="H2399" s="142" t="s">
        <v>18249</v>
      </c>
      <c r="I2399" s="142">
        <v>5</v>
      </c>
      <c r="J2399" s="142">
        <v>0</v>
      </c>
      <c r="K2399" s="142">
        <v>0</v>
      </c>
      <c r="L2399" s="142">
        <v>5</v>
      </c>
      <c r="M2399" s="142">
        <v>0</v>
      </c>
    </row>
    <row r="2400" spans="1:13" x14ac:dyDescent="0.45">
      <c r="A2400" s="142" t="s">
        <v>13024</v>
      </c>
      <c r="B2400" s="142" t="s">
        <v>14538</v>
      </c>
      <c r="C2400" s="142" t="s">
        <v>15847</v>
      </c>
      <c r="D2400" s="142" t="s">
        <v>15848</v>
      </c>
      <c r="E2400" s="142" t="s">
        <v>15849</v>
      </c>
      <c r="F2400" s="142" t="s">
        <v>897</v>
      </c>
      <c r="G2400" s="142" t="s">
        <v>896</v>
      </c>
      <c r="H2400" s="142" t="s">
        <v>18250</v>
      </c>
      <c r="I2400" s="142">
        <v>6</v>
      </c>
      <c r="J2400" s="142">
        <v>2</v>
      </c>
      <c r="K2400" s="142">
        <v>0</v>
      </c>
      <c r="L2400" s="142">
        <v>0</v>
      </c>
      <c r="M2400" s="142">
        <v>4</v>
      </c>
    </row>
    <row r="2401" spans="1:13" x14ac:dyDescent="0.45">
      <c r="A2401" s="142" t="s">
        <v>13168</v>
      </c>
      <c r="B2401" s="142" t="s">
        <v>14486</v>
      </c>
      <c r="C2401" s="142" t="s">
        <v>15860</v>
      </c>
      <c r="D2401" s="142" t="s">
        <v>15861</v>
      </c>
      <c r="E2401" s="142" t="s">
        <v>15849</v>
      </c>
      <c r="F2401" s="142" t="s">
        <v>897</v>
      </c>
      <c r="G2401" s="142" t="s">
        <v>896</v>
      </c>
      <c r="H2401" s="142" t="s">
        <v>18251</v>
      </c>
      <c r="I2401" s="142">
        <v>19</v>
      </c>
      <c r="J2401" s="142">
        <v>0</v>
      </c>
      <c r="K2401" s="142">
        <v>0</v>
      </c>
      <c r="L2401" s="142">
        <v>19</v>
      </c>
      <c r="M2401" s="142">
        <v>0</v>
      </c>
    </row>
    <row r="2402" spans="1:13" x14ac:dyDescent="0.45">
      <c r="A2402" s="142" t="s">
        <v>13026</v>
      </c>
      <c r="B2402" s="142" t="s">
        <v>15447</v>
      </c>
      <c r="C2402" s="142" t="s">
        <v>15847</v>
      </c>
      <c r="D2402" s="142" t="s">
        <v>15848</v>
      </c>
      <c r="E2402" s="142" t="s">
        <v>15849</v>
      </c>
      <c r="F2402" s="142" t="s">
        <v>897</v>
      </c>
      <c r="G2402" s="142" t="s">
        <v>896</v>
      </c>
      <c r="H2402" s="142" t="s">
        <v>18252</v>
      </c>
      <c r="I2402" s="142">
        <v>71</v>
      </c>
      <c r="J2402" s="142">
        <v>59</v>
      </c>
      <c r="K2402" s="142">
        <v>0</v>
      </c>
      <c r="L2402" s="142">
        <v>0</v>
      </c>
      <c r="M2402" s="142">
        <v>12</v>
      </c>
    </row>
    <row r="2403" spans="1:13" x14ac:dyDescent="0.45">
      <c r="A2403" s="142" t="s">
        <v>13027</v>
      </c>
      <c r="B2403" s="142" t="s">
        <v>14562</v>
      </c>
      <c r="C2403" s="142" t="s">
        <v>15847</v>
      </c>
      <c r="D2403" s="142" t="s">
        <v>15848</v>
      </c>
      <c r="E2403" s="142" t="s">
        <v>15849</v>
      </c>
      <c r="F2403" s="142" t="s">
        <v>897</v>
      </c>
      <c r="G2403" s="142" t="s">
        <v>896</v>
      </c>
      <c r="H2403" s="142" t="s">
        <v>18253</v>
      </c>
      <c r="I2403" s="142">
        <v>16</v>
      </c>
      <c r="J2403" s="142">
        <v>0</v>
      </c>
      <c r="K2403" s="142">
        <v>0</v>
      </c>
      <c r="L2403" s="142">
        <v>16</v>
      </c>
      <c r="M2403" s="142">
        <v>0</v>
      </c>
    </row>
    <row r="2404" spans="1:13" x14ac:dyDescent="0.45">
      <c r="A2404" s="142" t="s">
        <v>13148</v>
      </c>
      <c r="B2404" s="142" t="s">
        <v>15314</v>
      </c>
      <c r="C2404" s="142" t="s">
        <v>15847</v>
      </c>
      <c r="D2404" s="142" t="s">
        <v>15848</v>
      </c>
      <c r="E2404" s="142" t="s">
        <v>15849</v>
      </c>
      <c r="F2404" s="142" t="s">
        <v>897</v>
      </c>
      <c r="G2404" s="142" t="s">
        <v>896</v>
      </c>
      <c r="H2404" s="142" t="s">
        <v>18254</v>
      </c>
      <c r="I2404" s="142">
        <v>4</v>
      </c>
      <c r="J2404" s="142">
        <v>0</v>
      </c>
      <c r="K2404" s="142">
        <v>0</v>
      </c>
      <c r="L2404" s="142">
        <v>0</v>
      </c>
      <c r="M2404" s="142">
        <v>4</v>
      </c>
    </row>
    <row r="2405" spans="1:13" x14ac:dyDescent="0.45">
      <c r="A2405" s="142" t="s">
        <v>13028</v>
      </c>
      <c r="B2405" s="142" t="s">
        <v>14462</v>
      </c>
      <c r="C2405" s="142" t="s">
        <v>15847</v>
      </c>
      <c r="D2405" s="142" t="s">
        <v>15848</v>
      </c>
      <c r="E2405" s="142" t="s">
        <v>15849</v>
      </c>
      <c r="F2405" s="142" t="s">
        <v>897</v>
      </c>
      <c r="G2405" s="142" t="s">
        <v>896</v>
      </c>
      <c r="H2405" s="142" t="s">
        <v>18255</v>
      </c>
      <c r="I2405" s="142">
        <v>32</v>
      </c>
      <c r="J2405" s="142">
        <v>0</v>
      </c>
      <c r="K2405" s="142">
        <v>0</v>
      </c>
      <c r="L2405" s="142">
        <v>0</v>
      </c>
      <c r="M2405" s="142">
        <v>32</v>
      </c>
    </row>
    <row r="2406" spans="1:13" x14ac:dyDescent="0.45">
      <c r="A2406" s="142" t="s">
        <v>13002</v>
      </c>
      <c r="B2406" s="142" t="s">
        <v>15376</v>
      </c>
      <c r="C2406" s="142" t="s">
        <v>15847</v>
      </c>
      <c r="D2406" s="142" t="s">
        <v>15848</v>
      </c>
      <c r="E2406" s="142" t="s">
        <v>15849</v>
      </c>
      <c r="F2406" s="142" t="s">
        <v>897</v>
      </c>
      <c r="G2406" s="142" t="s">
        <v>896</v>
      </c>
      <c r="H2406" s="142" t="s">
        <v>18256</v>
      </c>
      <c r="I2406" s="142">
        <v>21</v>
      </c>
      <c r="J2406" s="142">
        <v>0</v>
      </c>
      <c r="K2406" s="142">
        <v>0</v>
      </c>
      <c r="L2406" s="142">
        <v>21</v>
      </c>
      <c r="M2406" s="142">
        <v>0</v>
      </c>
    </row>
    <row r="2407" spans="1:13" x14ac:dyDescent="0.45">
      <c r="A2407" s="142" t="s">
        <v>13003</v>
      </c>
      <c r="B2407" s="142" t="s">
        <v>15245</v>
      </c>
      <c r="C2407" s="142" t="s">
        <v>15847</v>
      </c>
      <c r="D2407" s="142" t="s">
        <v>15848</v>
      </c>
      <c r="E2407" s="142" t="s">
        <v>15849</v>
      </c>
      <c r="F2407" s="142" t="s">
        <v>897</v>
      </c>
      <c r="G2407" s="142" t="s">
        <v>896</v>
      </c>
      <c r="H2407" s="142" t="s">
        <v>18257</v>
      </c>
      <c r="I2407" s="142">
        <v>175</v>
      </c>
      <c r="J2407" s="142">
        <v>0</v>
      </c>
      <c r="K2407" s="142">
        <v>0</v>
      </c>
      <c r="L2407" s="142">
        <v>167</v>
      </c>
      <c r="M2407" s="142">
        <v>8</v>
      </c>
    </row>
    <row r="2408" spans="1:13" x14ac:dyDescent="0.45">
      <c r="A2408" s="142" t="s">
        <v>13066</v>
      </c>
      <c r="B2408" s="142" t="s">
        <v>14459</v>
      </c>
      <c r="C2408" s="142" t="s">
        <v>15847</v>
      </c>
      <c r="D2408" s="142" t="s">
        <v>15848</v>
      </c>
      <c r="E2408" s="142" t="s">
        <v>15849</v>
      </c>
      <c r="F2408" s="142" t="s">
        <v>897</v>
      </c>
      <c r="G2408" s="142" t="s">
        <v>896</v>
      </c>
      <c r="H2408" s="142" t="s">
        <v>18258</v>
      </c>
      <c r="I2408" s="142">
        <v>54</v>
      </c>
      <c r="J2408" s="142">
        <v>0</v>
      </c>
      <c r="K2408" s="142">
        <v>0</v>
      </c>
      <c r="L2408" s="142">
        <v>54</v>
      </c>
      <c r="M2408" s="142">
        <v>0</v>
      </c>
    </row>
    <row r="2409" spans="1:13" x14ac:dyDescent="0.45">
      <c r="A2409" s="142" t="s">
        <v>13076</v>
      </c>
      <c r="B2409" s="142" t="s">
        <v>14636</v>
      </c>
      <c r="C2409" s="142" t="s">
        <v>15847</v>
      </c>
      <c r="D2409" s="142" t="s">
        <v>15848</v>
      </c>
      <c r="E2409" s="142" t="s">
        <v>15849</v>
      </c>
      <c r="F2409" s="142" t="s">
        <v>897</v>
      </c>
      <c r="G2409" s="142" t="s">
        <v>896</v>
      </c>
      <c r="H2409" s="142" t="s">
        <v>18259</v>
      </c>
      <c r="I2409" s="142">
        <v>12</v>
      </c>
      <c r="J2409" s="142">
        <v>12</v>
      </c>
      <c r="K2409" s="142">
        <v>0</v>
      </c>
      <c r="L2409" s="142">
        <v>0</v>
      </c>
      <c r="M2409" s="142">
        <v>0</v>
      </c>
    </row>
    <row r="2410" spans="1:13" x14ac:dyDescent="0.45">
      <c r="A2410" s="142" t="s">
        <v>13029</v>
      </c>
      <c r="B2410" s="142" t="s">
        <v>14665</v>
      </c>
      <c r="C2410" s="142" t="s">
        <v>15847</v>
      </c>
      <c r="D2410" s="142" t="s">
        <v>15848</v>
      </c>
      <c r="E2410" s="142" t="s">
        <v>15849</v>
      </c>
      <c r="F2410" s="142" t="s">
        <v>897</v>
      </c>
      <c r="G2410" s="142" t="s">
        <v>896</v>
      </c>
      <c r="H2410" s="142" t="s">
        <v>18260</v>
      </c>
      <c r="I2410" s="142">
        <v>14</v>
      </c>
      <c r="J2410" s="142">
        <v>0</v>
      </c>
      <c r="K2410" s="142">
        <v>0</v>
      </c>
      <c r="L2410" s="142">
        <v>0</v>
      </c>
      <c r="M2410" s="142">
        <v>14</v>
      </c>
    </row>
    <row r="2411" spans="1:13" x14ac:dyDescent="0.45">
      <c r="A2411" s="142" t="s">
        <v>13006</v>
      </c>
      <c r="B2411" s="142" t="s">
        <v>15288</v>
      </c>
      <c r="C2411" s="142" t="s">
        <v>15847</v>
      </c>
      <c r="D2411" s="142" t="s">
        <v>15848</v>
      </c>
      <c r="E2411" s="142" t="s">
        <v>15849</v>
      </c>
      <c r="F2411" s="142" t="s">
        <v>897</v>
      </c>
      <c r="G2411" s="142" t="s">
        <v>896</v>
      </c>
      <c r="H2411" s="142" t="s">
        <v>18261</v>
      </c>
      <c r="I2411" s="142">
        <v>2369</v>
      </c>
      <c r="J2411" s="142">
        <v>1852</v>
      </c>
      <c r="K2411" s="142">
        <v>0</v>
      </c>
      <c r="L2411" s="142">
        <v>367</v>
      </c>
      <c r="M2411" s="142">
        <v>150</v>
      </c>
    </row>
    <row r="2412" spans="1:13" x14ac:dyDescent="0.45">
      <c r="A2412" s="142" t="s">
        <v>13162</v>
      </c>
      <c r="B2412" s="142" t="s">
        <v>14545</v>
      </c>
      <c r="C2412" s="142" t="s">
        <v>15860</v>
      </c>
      <c r="D2412" s="142" t="s">
        <v>15861</v>
      </c>
      <c r="E2412" s="142" t="s">
        <v>15849</v>
      </c>
      <c r="F2412" s="142" t="s">
        <v>897</v>
      </c>
      <c r="G2412" s="142" t="s">
        <v>896</v>
      </c>
      <c r="H2412" s="142" t="s">
        <v>18262</v>
      </c>
      <c r="I2412" s="142">
        <v>10</v>
      </c>
      <c r="J2412" s="142">
        <v>0</v>
      </c>
      <c r="K2412" s="142">
        <v>0</v>
      </c>
      <c r="L2412" s="142">
        <v>10</v>
      </c>
      <c r="M2412" s="142">
        <v>0</v>
      </c>
    </row>
    <row r="2413" spans="1:13" x14ac:dyDescent="0.45">
      <c r="A2413" s="142" t="s">
        <v>13030</v>
      </c>
      <c r="B2413" s="142" t="s">
        <v>14572</v>
      </c>
      <c r="C2413" s="142" t="s">
        <v>15847</v>
      </c>
      <c r="D2413" s="142" t="s">
        <v>15848</v>
      </c>
      <c r="E2413" s="142" t="s">
        <v>15849</v>
      </c>
      <c r="F2413" s="142" t="s">
        <v>897</v>
      </c>
      <c r="G2413" s="142" t="s">
        <v>896</v>
      </c>
      <c r="H2413" s="142" t="s">
        <v>18263</v>
      </c>
      <c r="I2413" s="142">
        <v>172</v>
      </c>
      <c r="J2413" s="142">
        <v>146</v>
      </c>
      <c r="K2413" s="142">
        <v>0</v>
      </c>
      <c r="L2413" s="142">
        <v>2</v>
      </c>
      <c r="M2413" s="142">
        <v>24</v>
      </c>
    </row>
    <row r="2414" spans="1:13" x14ac:dyDescent="0.45">
      <c r="A2414" s="142" t="s">
        <v>13033</v>
      </c>
      <c r="B2414" s="142" t="s">
        <v>15276</v>
      </c>
      <c r="C2414" s="142" t="s">
        <v>15847</v>
      </c>
      <c r="D2414" s="142" t="s">
        <v>15848</v>
      </c>
      <c r="E2414" s="142" t="s">
        <v>15849</v>
      </c>
      <c r="F2414" s="142" t="s">
        <v>897</v>
      </c>
      <c r="G2414" s="142" t="s">
        <v>896</v>
      </c>
      <c r="H2414" s="142" t="s">
        <v>18264</v>
      </c>
      <c r="I2414" s="142">
        <v>187</v>
      </c>
      <c r="J2414" s="142">
        <v>126</v>
      </c>
      <c r="K2414" s="142">
        <v>0</v>
      </c>
      <c r="L2414" s="142">
        <v>0</v>
      </c>
      <c r="M2414" s="142">
        <v>61</v>
      </c>
    </row>
    <row r="2415" spans="1:13" x14ac:dyDescent="0.45">
      <c r="A2415" s="142" t="s">
        <v>13034</v>
      </c>
      <c r="B2415" s="142" t="s">
        <v>15562</v>
      </c>
      <c r="C2415" s="142" t="s">
        <v>15847</v>
      </c>
      <c r="D2415" s="142" t="s">
        <v>15848</v>
      </c>
      <c r="E2415" s="142" t="s">
        <v>15849</v>
      </c>
      <c r="F2415" s="142" t="s">
        <v>897</v>
      </c>
      <c r="G2415" s="142" t="s">
        <v>896</v>
      </c>
      <c r="H2415" s="142" t="s">
        <v>18265</v>
      </c>
      <c r="I2415" s="142">
        <v>2125</v>
      </c>
      <c r="J2415" s="142">
        <v>1561</v>
      </c>
      <c r="K2415" s="142">
        <v>102</v>
      </c>
      <c r="L2415" s="142">
        <v>336</v>
      </c>
      <c r="M2415" s="142">
        <v>126</v>
      </c>
    </row>
    <row r="2416" spans="1:13" x14ac:dyDescent="0.45">
      <c r="A2416" s="142" t="s">
        <v>13136</v>
      </c>
      <c r="B2416" s="142" t="s">
        <v>15445</v>
      </c>
      <c r="C2416" s="142" t="s">
        <v>15860</v>
      </c>
      <c r="D2416" s="142" t="s">
        <v>15861</v>
      </c>
      <c r="E2416" s="142" t="s">
        <v>15849</v>
      </c>
      <c r="F2416" s="142" t="s">
        <v>897</v>
      </c>
      <c r="G2416" s="142" t="s">
        <v>896</v>
      </c>
      <c r="H2416" s="142" t="s">
        <v>18266</v>
      </c>
      <c r="I2416" s="142">
        <v>122</v>
      </c>
      <c r="J2416" s="142">
        <v>0</v>
      </c>
      <c r="K2416" s="142">
        <v>0</v>
      </c>
      <c r="L2416" s="142">
        <v>122</v>
      </c>
      <c r="M2416" s="142">
        <v>0</v>
      </c>
    </row>
    <row r="2417" spans="1:13" x14ac:dyDescent="0.45">
      <c r="A2417" s="142" t="s">
        <v>13038</v>
      </c>
      <c r="B2417" s="142" t="s">
        <v>14646</v>
      </c>
      <c r="C2417" s="142" t="s">
        <v>15847</v>
      </c>
      <c r="D2417" s="142" t="s">
        <v>15848</v>
      </c>
      <c r="E2417" s="142" t="s">
        <v>15849</v>
      </c>
      <c r="F2417" s="142" t="s">
        <v>897</v>
      </c>
      <c r="G2417" s="142" t="s">
        <v>896</v>
      </c>
      <c r="H2417" s="142" t="s">
        <v>18267</v>
      </c>
      <c r="I2417" s="142">
        <v>49</v>
      </c>
      <c r="J2417" s="142">
        <v>31</v>
      </c>
      <c r="K2417" s="142">
        <v>0</v>
      </c>
      <c r="L2417" s="142">
        <v>0</v>
      </c>
      <c r="M2417" s="142">
        <v>18</v>
      </c>
    </row>
    <row r="2418" spans="1:13" x14ac:dyDescent="0.45">
      <c r="A2418" s="142" t="s">
        <v>13039</v>
      </c>
      <c r="B2418" s="142" t="s">
        <v>14647</v>
      </c>
      <c r="C2418" s="142" t="s">
        <v>15847</v>
      </c>
      <c r="D2418" s="142" t="s">
        <v>15848</v>
      </c>
      <c r="E2418" s="142" t="s">
        <v>15849</v>
      </c>
      <c r="F2418" s="142" t="s">
        <v>897</v>
      </c>
      <c r="G2418" s="142" t="s">
        <v>896</v>
      </c>
      <c r="H2418" s="142" t="s">
        <v>18268</v>
      </c>
      <c r="I2418" s="142">
        <v>60</v>
      </c>
      <c r="J2418" s="142">
        <v>60</v>
      </c>
      <c r="K2418" s="142">
        <v>0</v>
      </c>
      <c r="L2418" s="142">
        <v>0</v>
      </c>
      <c r="M2418" s="142">
        <v>0</v>
      </c>
    </row>
    <row r="2419" spans="1:13" x14ac:dyDescent="0.45">
      <c r="A2419" s="142" t="s">
        <v>13078</v>
      </c>
      <c r="B2419" s="142" t="s">
        <v>15540</v>
      </c>
      <c r="C2419" s="142" t="s">
        <v>15847</v>
      </c>
      <c r="D2419" s="142" t="s">
        <v>15848</v>
      </c>
      <c r="E2419" s="142" t="s">
        <v>15849</v>
      </c>
      <c r="F2419" s="142" t="s">
        <v>897</v>
      </c>
      <c r="G2419" s="142" t="s">
        <v>896</v>
      </c>
      <c r="H2419" s="142" t="s">
        <v>18269</v>
      </c>
      <c r="I2419" s="142">
        <v>32</v>
      </c>
      <c r="J2419" s="142">
        <v>32</v>
      </c>
      <c r="K2419" s="142">
        <v>0</v>
      </c>
      <c r="L2419" s="142">
        <v>0</v>
      </c>
      <c r="M2419" s="142">
        <v>0</v>
      </c>
    </row>
    <row r="2420" spans="1:13" x14ac:dyDescent="0.45">
      <c r="A2420" s="142" t="s">
        <v>13009</v>
      </c>
      <c r="B2420" s="142" t="s">
        <v>15256</v>
      </c>
      <c r="C2420" s="142" t="s">
        <v>15847</v>
      </c>
      <c r="D2420" s="142" t="s">
        <v>15848</v>
      </c>
      <c r="E2420" s="142" t="s">
        <v>15849</v>
      </c>
      <c r="F2420" s="142" t="s">
        <v>897</v>
      </c>
      <c r="G2420" s="142" t="s">
        <v>896</v>
      </c>
      <c r="H2420" s="142" t="s">
        <v>18270</v>
      </c>
      <c r="I2420" s="142">
        <v>98</v>
      </c>
      <c r="J2420" s="142">
        <v>0</v>
      </c>
      <c r="K2420" s="142">
        <v>0</v>
      </c>
      <c r="L2420" s="142">
        <v>83</v>
      </c>
      <c r="M2420" s="142">
        <v>15</v>
      </c>
    </row>
    <row r="2421" spans="1:13" x14ac:dyDescent="0.45">
      <c r="A2421" s="142" t="s">
        <v>13041</v>
      </c>
      <c r="B2421" s="142" t="s">
        <v>14441</v>
      </c>
      <c r="C2421" s="142" t="s">
        <v>15847</v>
      </c>
      <c r="D2421" s="142" t="s">
        <v>15848</v>
      </c>
      <c r="E2421" s="142" t="s">
        <v>15849</v>
      </c>
      <c r="F2421" s="142" t="s">
        <v>897</v>
      </c>
      <c r="G2421" s="142" t="s">
        <v>896</v>
      </c>
      <c r="H2421" s="142" t="s">
        <v>18271</v>
      </c>
      <c r="I2421" s="142">
        <v>40</v>
      </c>
      <c r="J2421" s="142">
        <v>0</v>
      </c>
      <c r="K2421" s="142">
        <v>0</v>
      </c>
      <c r="L2421" s="142">
        <v>0</v>
      </c>
      <c r="M2421" s="142">
        <v>40</v>
      </c>
    </row>
    <row r="2422" spans="1:13" x14ac:dyDescent="0.45">
      <c r="A2422" s="142" t="s">
        <v>13012</v>
      </c>
      <c r="B2422" s="142" t="s">
        <v>15337</v>
      </c>
      <c r="C2422" s="142" t="s">
        <v>15847</v>
      </c>
      <c r="D2422" s="142" t="s">
        <v>15848</v>
      </c>
      <c r="E2422" s="142" t="s">
        <v>15849</v>
      </c>
      <c r="F2422" s="142" t="s">
        <v>897</v>
      </c>
      <c r="G2422" s="142" t="s">
        <v>896</v>
      </c>
      <c r="H2422" s="142" t="s">
        <v>18272</v>
      </c>
      <c r="I2422" s="142">
        <v>116</v>
      </c>
      <c r="J2422" s="142">
        <v>75</v>
      </c>
      <c r="K2422" s="142">
        <v>0</v>
      </c>
      <c r="L2422" s="142">
        <v>38</v>
      </c>
      <c r="M2422" s="142">
        <v>3</v>
      </c>
    </row>
    <row r="2423" spans="1:13" x14ac:dyDescent="0.45">
      <c r="A2423" s="142" t="s">
        <v>13014</v>
      </c>
      <c r="B2423" s="142" t="s">
        <v>14505</v>
      </c>
      <c r="C2423" s="142" t="s">
        <v>15847</v>
      </c>
      <c r="D2423" s="142" t="s">
        <v>15848</v>
      </c>
      <c r="E2423" s="142" t="s">
        <v>15849</v>
      </c>
      <c r="F2423" s="142" t="s">
        <v>897</v>
      </c>
      <c r="G2423" s="142" t="s">
        <v>896</v>
      </c>
      <c r="H2423" s="142" t="s">
        <v>18273</v>
      </c>
      <c r="I2423" s="142">
        <v>883</v>
      </c>
      <c r="J2423" s="142">
        <v>765</v>
      </c>
      <c r="K2423" s="142">
        <v>0</v>
      </c>
      <c r="L2423" s="142">
        <v>93</v>
      </c>
      <c r="M2423" s="142">
        <v>25</v>
      </c>
    </row>
    <row r="2424" spans="1:13" x14ac:dyDescent="0.45">
      <c r="A2424" s="142" t="s">
        <v>13042</v>
      </c>
      <c r="B2424" s="142" t="s">
        <v>15489</v>
      </c>
      <c r="C2424" s="142" t="s">
        <v>15847</v>
      </c>
      <c r="D2424" s="142" t="s">
        <v>15848</v>
      </c>
      <c r="E2424" s="142" t="s">
        <v>15849</v>
      </c>
      <c r="F2424" s="142" t="s">
        <v>897</v>
      </c>
      <c r="G2424" s="142" t="s">
        <v>896</v>
      </c>
      <c r="H2424" s="142" t="s">
        <v>18274</v>
      </c>
      <c r="I2424" s="142">
        <v>683</v>
      </c>
      <c r="J2424" s="142">
        <v>530</v>
      </c>
      <c r="K2424" s="142">
        <v>0</v>
      </c>
      <c r="L2424" s="142">
        <v>102</v>
      </c>
      <c r="M2424" s="142">
        <v>51</v>
      </c>
    </row>
    <row r="2425" spans="1:13" x14ac:dyDescent="0.45">
      <c r="A2425" s="142" t="s">
        <v>13608</v>
      </c>
      <c r="B2425" s="142" t="s">
        <v>15437</v>
      </c>
      <c r="C2425" s="142" t="s">
        <v>15847</v>
      </c>
      <c r="D2425" s="142" t="s">
        <v>15848</v>
      </c>
      <c r="E2425" s="142" t="s">
        <v>15849</v>
      </c>
      <c r="F2425" s="142" t="s">
        <v>897</v>
      </c>
      <c r="G2425" s="142" t="s">
        <v>896</v>
      </c>
      <c r="H2425" s="142" t="s">
        <v>18275</v>
      </c>
      <c r="I2425" s="142">
        <v>6</v>
      </c>
      <c r="J2425" s="142">
        <v>6</v>
      </c>
      <c r="K2425" s="142">
        <v>0</v>
      </c>
      <c r="L2425" s="142">
        <v>0</v>
      </c>
      <c r="M2425" s="142">
        <v>0</v>
      </c>
    </row>
    <row r="2426" spans="1:13" x14ac:dyDescent="0.45">
      <c r="A2426" s="142" t="s">
        <v>13070</v>
      </c>
      <c r="B2426" s="142" t="s">
        <v>15394</v>
      </c>
      <c r="C2426" s="142" t="s">
        <v>15847</v>
      </c>
      <c r="D2426" s="142" t="s">
        <v>15848</v>
      </c>
      <c r="E2426" s="142" t="s">
        <v>15849</v>
      </c>
      <c r="F2426" s="142" t="s">
        <v>897</v>
      </c>
      <c r="G2426" s="142" t="s">
        <v>896</v>
      </c>
      <c r="H2426" s="142" t="s">
        <v>18276</v>
      </c>
      <c r="I2426" s="142">
        <v>51</v>
      </c>
      <c r="J2426" s="142">
        <v>43</v>
      </c>
      <c r="K2426" s="142">
        <v>0</v>
      </c>
      <c r="L2426" s="142">
        <v>8</v>
      </c>
      <c r="M2426" s="142">
        <v>0</v>
      </c>
    </row>
    <row r="2427" spans="1:13" x14ac:dyDescent="0.45">
      <c r="A2427" s="142" t="s">
        <v>13044</v>
      </c>
      <c r="B2427" s="142" t="s">
        <v>15221</v>
      </c>
      <c r="C2427" s="142" t="s">
        <v>15860</v>
      </c>
      <c r="D2427" s="142" t="s">
        <v>15861</v>
      </c>
      <c r="E2427" s="142" t="s">
        <v>15849</v>
      </c>
      <c r="F2427" s="142" t="s">
        <v>897</v>
      </c>
      <c r="G2427" s="142" t="s">
        <v>896</v>
      </c>
      <c r="H2427" s="142" t="s">
        <v>18277</v>
      </c>
      <c r="I2427" s="142">
        <v>186</v>
      </c>
      <c r="J2427" s="142">
        <v>0</v>
      </c>
      <c r="K2427" s="142">
        <v>0</v>
      </c>
      <c r="L2427" s="142">
        <v>186</v>
      </c>
      <c r="M2427" s="142">
        <v>0</v>
      </c>
    </row>
    <row r="2428" spans="1:13" x14ac:dyDescent="0.45">
      <c r="A2428" s="142" t="s">
        <v>13610</v>
      </c>
      <c r="B2428" s="142" t="s">
        <v>14850</v>
      </c>
      <c r="C2428" s="142" t="s">
        <v>15860</v>
      </c>
      <c r="D2428" s="142" t="s">
        <v>15861</v>
      </c>
      <c r="E2428" s="142" t="s">
        <v>15849</v>
      </c>
      <c r="F2428" s="142" t="s">
        <v>3252</v>
      </c>
      <c r="G2428" s="142" t="s">
        <v>3251</v>
      </c>
      <c r="H2428" s="142" t="s">
        <v>18278</v>
      </c>
      <c r="I2428" s="142">
        <v>46</v>
      </c>
      <c r="J2428" s="142">
        <v>46</v>
      </c>
      <c r="K2428" s="142">
        <v>0</v>
      </c>
      <c r="L2428" s="142">
        <v>0</v>
      </c>
      <c r="M2428" s="142">
        <v>0</v>
      </c>
    </row>
    <row r="2429" spans="1:13" x14ac:dyDescent="0.45">
      <c r="A2429" s="142" t="s">
        <v>13024</v>
      </c>
      <c r="B2429" s="142" t="s">
        <v>14538</v>
      </c>
      <c r="C2429" s="142" t="s">
        <v>15847</v>
      </c>
      <c r="D2429" s="142" t="s">
        <v>15848</v>
      </c>
      <c r="E2429" s="142" t="s">
        <v>15849</v>
      </c>
      <c r="F2429" s="142" t="s">
        <v>3252</v>
      </c>
      <c r="G2429" s="142" t="s">
        <v>3251</v>
      </c>
      <c r="H2429" s="142" t="s">
        <v>18279</v>
      </c>
      <c r="I2429" s="142">
        <v>26</v>
      </c>
      <c r="J2429" s="142">
        <v>15</v>
      </c>
      <c r="K2429" s="142">
        <v>0</v>
      </c>
      <c r="L2429" s="142">
        <v>3</v>
      </c>
      <c r="M2429" s="142">
        <v>8</v>
      </c>
    </row>
    <row r="2430" spans="1:13" x14ac:dyDescent="0.45">
      <c r="A2430" s="142" t="s">
        <v>13026</v>
      </c>
      <c r="B2430" s="142" t="s">
        <v>15447</v>
      </c>
      <c r="C2430" s="142" t="s">
        <v>15847</v>
      </c>
      <c r="D2430" s="142" t="s">
        <v>15848</v>
      </c>
      <c r="E2430" s="142" t="s">
        <v>15849</v>
      </c>
      <c r="F2430" s="142" t="s">
        <v>3252</v>
      </c>
      <c r="G2430" s="142" t="s">
        <v>3251</v>
      </c>
      <c r="H2430" s="142" t="s">
        <v>18280</v>
      </c>
      <c r="I2430" s="142">
        <v>18</v>
      </c>
      <c r="J2430" s="142">
        <v>13</v>
      </c>
      <c r="K2430" s="142">
        <v>0</v>
      </c>
      <c r="L2430" s="142">
        <v>0</v>
      </c>
      <c r="M2430" s="142">
        <v>5</v>
      </c>
    </row>
    <row r="2431" spans="1:13" x14ac:dyDescent="0.45">
      <c r="A2431" s="142" t="s">
        <v>13027</v>
      </c>
      <c r="B2431" s="142" t="s">
        <v>14562</v>
      </c>
      <c r="C2431" s="142" t="s">
        <v>15847</v>
      </c>
      <c r="D2431" s="142" t="s">
        <v>15848</v>
      </c>
      <c r="E2431" s="142" t="s">
        <v>15849</v>
      </c>
      <c r="F2431" s="142" t="s">
        <v>3252</v>
      </c>
      <c r="G2431" s="142" t="s">
        <v>3251</v>
      </c>
      <c r="H2431" s="142" t="s">
        <v>18281</v>
      </c>
      <c r="I2431" s="142">
        <v>4</v>
      </c>
      <c r="J2431" s="142">
        <v>0</v>
      </c>
      <c r="K2431" s="142">
        <v>0</v>
      </c>
      <c r="L2431" s="142">
        <v>4</v>
      </c>
      <c r="M2431" s="142">
        <v>0</v>
      </c>
    </row>
    <row r="2432" spans="1:13" x14ac:dyDescent="0.45">
      <c r="A2432" s="142" t="s">
        <v>13611</v>
      </c>
      <c r="B2432" s="142" t="s">
        <v>15215</v>
      </c>
      <c r="C2432" s="142" t="s">
        <v>15860</v>
      </c>
      <c r="D2432" s="142" t="s">
        <v>15861</v>
      </c>
      <c r="E2432" s="142" t="s">
        <v>15849</v>
      </c>
      <c r="F2432" s="142" t="s">
        <v>3252</v>
      </c>
      <c r="G2432" s="142" t="s">
        <v>3251</v>
      </c>
      <c r="H2432" s="142" t="s">
        <v>18282</v>
      </c>
      <c r="I2432" s="142">
        <v>8</v>
      </c>
      <c r="J2432" s="142">
        <v>0</v>
      </c>
      <c r="K2432" s="142">
        <v>0</v>
      </c>
      <c r="L2432" s="142">
        <v>8</v>
      </c>
      <c r="M2432" s="142">
        <v>0</v>
      </c>
    </row>
    <row r="2433" spans="1:13" x14ac:dyDescent="0.45">
      <c r="A2433" s="142" t="s">
        <v>13148</v>
      </c>
      <c r="B2433" s="142" t="s">
        <v>15314</v>
      </c>
      <c r="C2433" s="142" t="s">
        <v>15847</v>
      </c>
      <c r="D2433" s="142" t="s">
        <v>15848</v>
      </c>
      <c r="E2433" s="142" t="s">
        <v>15849</v>
      </c>
      <c r="F2433" s="142" t="s">
        <v>3252</v>
      </c>
      <c r="G2433" s="142" t="s">
        <v>3251</v>
      </c>
      <c r="H2433" s="142" t="s">
        <v>18283</v>
      </c>
      <c r="I2433" s="142">
        <v>19</v>
      </c>
      <c r="J2433" s="142">
        <v>19</v>
      </c>
      <c r="K2433" s="142">
        <v>0</v>
      </c>
      <c r="L2433" s="142">
        <v>0</v>
      </c>
      <c r="M2433" s="142">
        <v>0</v>
      </c>
    </row>
    <row r="2434" spans="1:13" x14ac:dyDescent="0.45">
      <c r="A2434" s="142" t="s">
        <v>13028</v>
      </c>
      <c r="B2434" s="142" t="s">
        <v>14462</v>
      </c>
      <c r="C2434" s="142" t="s">
        <v>15847</v>
      </c>
      <c r="D2434" s="142" t="s">
        <v>15848</v>
      </c>
      <c r="E2434" s="142" t="s">
        <v>15849</v>
      </c>
      <c r="F2434" s="142" t="s">
        <v>3252</v>
      </c>
      <c r="G2434" s="142" t="s">
        <v>3251</v>
      </c>
      <c r="H2434" s="142" t="s">
        <v>18284</v>
      </c>
      <c r="I2434" s="142">
        <v>9</v>
      </c>
      <c r="J2434" s="142">
        <v>0</v>
      </c>
      <c r="K2434" s="142">
        <v>0</v>
      </c>
      <c r="L2434" s="142">
        <v>0</v>
      </c>
      <c r="M2434" s="142">
        <v>9</v>
      </c>
    </row>
    <row r="2435" spans="1:13" x14ac:dyDescent="0.45">
      <c r="A2435" s="142" t="s">
        <v>13003</v>
      </c>
      <c r="B2435" s="142" t="s">
        <v>15245</v>
      </c>
      <c r="C2435" s="142" t="s">
        <v>15847</v>
      </c>
      <c r="D2435" s="142" t="s">
        <v>15848</v>
      </c>
      <c r="E2435" s="142" t="s">
        <v>15849</v>
      </c>
      <c r="F2435" s="142" t="s">
        <v>3252</v>
      </c>
      <c r="G2435" s="142" t="s">
        <v>3251</v>
      </c>
      <c r="H2435" s="142" t="s">
        <v>18285</v>
      </c>
      <c r="I2435" s="142">
        <v>26</v>
      </c>
      <c r="J2435" s="142">
        <v>0</v>
      </c>
      <c r="K2435" s="142">
        <v>0</v>
      </c>
      <c r="L2435" s="142">
        <v>26</v>
      </c>
      <c r="M2435" s="142">
        <v>0</v>
      </c>
    </row>
    <row r="2436" spans="1:13" x14ac:dyDescent="0.45">
      <c r="A2436" s="142" t="s">
        <v>13612</v>
      </c>
      <c r="B2436" s="142" t="s">
        <v>14861</v>
      </c>
      <c r="C2436" s="142" t="s">
        <v>15860</v>
      </c>
      <c r="D2436" s="142" t="s">
        <v>15861</v>
      </c>
      <c r="E2436" s="142" t="s">
        <v>15849</v>
      </c>
      <c r="F2436" s="142" t="s">
        <v>3252</v>
      </c>
      <c r="G2436" s="142" t="s">
        <v>3251</v>
      </c>
      <c r="H2436" s="142" t="s">
        <v>18286</v>
      </c>
      <c r="I2436" s="142">
        <v>6</v>
      </c>
      <c r="J2436" s="142">
        <v>6</v>
      </c>
      <c r="K2436" s="142">
        <v>0</v>
      </c>
      <c r="L2436" s="142">
        <v>0</v>
      </c>
      <c r="M2436" s="142">
        <v>0</v>
      </c>
    </row>
    <row r="2437" spans="1:13" x14ac:dyDescent="0.45">
      <c r="A2437" s="142" t="s">
        <v>13029</v>
      </c>
      <c r="B2437" s="142" t="s">
        <v>14665</v>
      </c>
      <c r="C2437" s="142" t="s">
        <v>15847</v>
      </c>
      <c r="D2437" s="142" t="s">
        <v>15848</v>
      </c>
      <c r="E2437" s="142" t="s">
        <v>15849</v>
      </c>
      <c r="F2437" s="142" t="s">
        <v>3252</v>
      </c>
      <c r="G2437" s="142" t="s">
        <v>3251</v>
      </c>
      <c r="H2437" s="142" t="s">
        <v>18287</v>
      </c>
      <c r="I2437" s="142">
        <v>23</v>
      </c>
      <c r="J2437" s="142">
        <v>0</v>
      </c>
      <c r="K2437" s="142">
        <v>0</v>
      </c>
      <c r="L2437" s="142">
        <v>0</v>
      </c>
      <c r="M2437" s="142">
        <v>23</v>
      </c>
    </row>
    <row r="2438" spans="1:13" x14ac:dyDescent="0.45">
      <c r="A2438" s="142" t="s">
        <v>13006</v>
      </c>
      <c r="B2438" s="142" t="s">
        <v>15288</v>
      </c>
      <c r="C2438" s="142" t="s">
        <v>15847</v>
      </c>
      <c r="D2438" s="142" t="s">
        <v>15848</v>
      </c>
      <c r="E2438" s="142" t="s">
        <v>15849</v>
      </c>
      <c r="F2438" s="142" t="s">
        <v>3252</v>
      </c>
      <c r="G2438" s="142" t="s">
        <v>3251</v>
      </c>
      <c r="H2438" s="142" t="s">
        <v>18288</v>
      </c>
      <c r="I2438" s="142">
        <v>9</v>
      </c>
      <c r="J2438" s="142">
        <v>0</v>
      </c>
      <c r="K2438" s="142">
        <v>0</v>
      </c>
      <c r="L2438" s="142">
        <v>6</v>
      </c>
      <c r="M2438" s="142">
        <v>3</v>
      </c>
    </row>
    <row r="2439" spans="1:13" x14ac:dyDescent="0.45">
      <c r="A2439" s="142" t="s">
        <v>13030</v>
      </c>
      <c r="B2439" s="142" t="s">
        <v>14572</v>
      </c>
      <c r="C2439" s="142" t="s">
        <v>15847</v>
      </c>
      <c r="D2439" s="142" t="s">
        <v>15848</v>
      </c>
      <c r="E2439" s="142" t="s">
        <v>15849</v>
      </c>
      <c r="F2439" s="142" t="s">
        <v>3252</v>
      </c>
      <c r="G2439" s="142" t="s">
        <v>3251</v>
      </c>
      <c r="H2439" s="142" t="s">
        <v>18289</v>
      </c>
      <c r="I2439" s="142">
        <v>392</v>
      </c>
      <c r="J2439" s="142">
        <v>257</v>
      </c>
      <c r="K2439" s="142">
        <v>0</v>
      </c>
      <c r="L2439" s="142">
        <v>33</v>
      </c>
      <c r="M2439" s="142">
        <v>102</v>
      </c>
    </row>
    <row r="2440" spans="1:13" x14ac:dyDescent="0.45">
      <c r="A2440" s="142" t="s">
        <v>13613</v>
      </c>
      <c r="B2440" s="142" t="s">
        <v>15399</v>
      </c>
      <c r="C2440" s="142" t="s">
        <v>15860</v>
      </c>
      <c r="D2440" s="142" t="s">
        <v>15861</v>
      </c>
      <c r="E2440" s="142" t="s">
        <v>15849</v>
      </c>
      <c r="F2440" s="142" t="s">
        <v>3252</v>
      </c>
      <c r="G2440" s="142" t="s">
        <v>3251</v>
      </c>
      <c r="H2440" s="142" t="s">
        <v>18290</v>
      </c>
      <c r="I2440" s="142">
        <v>99</v>
      </c>
      <c r="J2440" s="142">
        <v>99</v>
      </c>
      <c r="K2440" s="142">
        <v>0</v>
      </c>
      <c r="L2440" s="142">
        <v>0</v>
      </c>
      <c r="M2440" s="142">
        <v>0</v>
      </c>
    </row>
    <row r="2441" spans="1:13" x14ac:dyDescent="0.45">
      <c r="A2441" s="142" t="s">
        <v>13034</v>
      </c>
      <c r="B2441" s="142" t="s">
        <v>15562</v>
      </c>
      <c r="C2441" s="142" t="s">
        <v>15847</v>
      </c>
      <c r="D2441" s="142" t="s">
        <v>15848</v>
      </c>
      <c r="E2441" s="142" t="s">
        <v>15849</v>
      </c>
      <c r="F2441" s="142" t="s">
        <v>3252</v>
      </c>
      <c r="G2441" s="142" t="s">
        <v>3251</v>
      </c>
      <c r="H2441" s="142" t="s">
        <v>18291</v>
      </c>
      <c r="I2441" s="142">
        <v>248</v>
      </c>
      <c r="J2441" s="142">
        <v>222</v>
      </c>
      <c r="K2441" s="142">
        <v>0</v>
      </c>
      <c r="L2441" s="142">
        <v>23</v>
      </c>
      <c r="M2441" s="142">
        <v>3</v>
      </c>
    </row>
    <row r="2442" spans="1:13" x14ac:dyDescent="0.45">
      <c r="A2442" s="142" t="s">
        <v>13035</v>
      </c>
      <c r="B2442" s="142" t="s">
        <v>14648</v>
      </c>
      <c r="C2442" s="142" t="s">
        <v>15847</v>
      </c>
      <c r="D2442" s="142" t="s">
        <v>15848</v>
      </c>
      <c r="E2442" s="142" t="s">
        <v>15849</v>
      </c>
      <c r="F2442" s="142" t="s">
        <v>3252</v>
      </c>
      <c r="G2442" s="142" t="s">
        <v>3251</v>
      </c>
      <c r="H2442" s="142" t="s">
        <v>18292</v>
      </c>
      <c r="I2442" s="142">
        <v>3391</v>
      </c>
      <c r="J2442" s="142">
        <v>3091</v>
      </c>
      <c r="K2442" s="142">
        <v>0</v>
      </c>
      <c r="L2442" s="142">
        <v>215</v>
      </c>
      <c r="M2442" s="142">
        <v>85</v>
      </c>
    </row>
    <row r="2443" spans="1:13" x14ac:dyDescent="0.45">
      <c r="A2443" s="142" t="s">
        <v>13105</v>
      </c>
      <c r="B2443" s="142" t="s">
        <v>14654</v>
      </c>
      <c r="C2443" s="142" t="s">
        <v>15847</v>
      </c>
      <c r="D2443" s="142" t="s">
        <v>15848</v>
      </c>
      <c r="E2443" s="142" t="s">
        <v>15849</v>
      </c>
      <c r="F2443" s="142" t="s">
        <v>3252</v>
      </c>
      <c r="G2443" s="142" t="s">
        <v>3251</v>
      </c>
      <c r="H2443" s="142" t="s">
        <v>18293</v>
      </c>
      <c r="I2443" s="142">
        <v>1</v>
      </c>
      <c r="J2443" s="142">
        <v>0</v>
      </c>
      <c r="K2443" s="142">
        <v>0</v>
      </c>
      <c r="L2443" s="142">
        <v>0</v>
      </c>
      <c r="M2443" s="142">
        <v>1</v>
      </c>
    </row>
    <row r="2444" spans="1:13" x14ac:dyDescent="0.45">
      <c r="A2444" s="142" t="s">
        <v>13038</v>
      </c>
      <c r="B2444" s="142" t="s">
        <v>14646</v>
      </c>
      <c r="C2444" s="142" t="s">
        <v>15847</v>
      </c>
      <c r="D2444" s="142" t="s">
        <v>15848</v>
      </c>
      <c r="E2444" s="142" t="s">
        <v>15849</v>
      </c>
      <c r="F2444" s="142" t="s">
        <v>3252</v>
      </c>
      <c r="G2444" s="142" t="s">
        <v>3251</v>
      </c>
      <c r="H2444" s="142" t="s">
        <v>18294</v>
      </c>
      <c r="I2444" s="142">
        <v>15</v>
      </c>
      <c r="J2444" s="142">
        <v>15</v>
      </c>
      <c r="K2444" s="142">
        <v>0</v>
      </c>
      <c r="L2444" s="142">
        <v>0</v>
      </c>
      <c r="M2444" s="142">
        <v>0</v>
      </c>
    </row>
    <row r="2445" spans="1:13" x14ac:dyDescent="0.45">
      <c r="A2445" s="142" t="s">
        <v>13614</v>
      </c>
      <c r="B2445" s="142" t="s">
        <v>14569</v>
      </c>
      <c r="C2445" s="142" t="s">
        <v>15860</v>
      </c>
      <c r="D2445" s="142" t="s">
        <v>15861</v>
      </c>
      <c r="E2445" s="142" t="s">
        <v>15849</v>
      </c>
      <c r="F2445" s="142" t="s">
        <v>3252</v>
      </c>
      <c r="G2445" s="142" t="s">
        <v>3251</v>
      </c>
      <c r="H2445" s="142" t="s">
        <v>18295</v>
      </c>
      <c r="I2445" s="142">
        <v>3</v>
      </c>
      <c r="J2445" s="142">
        <v>3</v>
      </c>
      <c r="K2445" s="142">
        <v>0</v>
      </c>
      <c r="L2445" s="142">
        <v>0</v>
      </c>
      <c r="M2445" s="142">
        <v>0</v>
      </c>
    </row>
    <row r="2446" spans="1:13" x14ac:dyDescent="0.45">
      <c r="A2446" s="142" t="s">
        <v>13152</v>
      </c>
      <c r="B2446" s="142" t="s">
        <v>15249</v>
      </c>
      <c r="C2446" s="142" t="s">
        <v>15847</v>
      </c>
      <c r="D2446" s="142" t="s">
        <v>15848</v>
      </c>
      <c r="E2446" s="142" t="s">
        <v>15849</v>
      </c>
      <c r="F2446" s="142" t="s">
        <v>3252</v>
      </c>
      <c r="G2446" s="142" t="s">
        <v>3251</v>
      </c>
      <c r="H2446" s="142" t="s">
        <v>18296</v>
      </c>
      <c r="I2446" s="142">
        <v>23</v>
      </c>
      <c r="J2446" s="142">
        <v>23</v>
      </c>
      <c r="K2446" s="142">
        <v>0</v>
      </c>
      <c r="L2446" s="142">
        <v>0</v>
      </c>
      <c r="M2446" s="142">
        <v>0</v>
      </c>
    </row>
    <row r="2447" spans="1:13" x14ac:dyDescent="0.45">
      <c r="A2447" s="142" t="s">
        <v>13014</v>
      </c>
      <c r="B2447" s="142" t="s">
        <v>14505</v>
      </c>
      <c r="C2447" s="142" t="s">
        <v>15847</v>
      </c>
      <c r="D2447" s="142" t="s">
        <v>15848</v>
      </c>
      <c r="E2447" s="142" t="s">
        <v>15849</v>
      </c>
      <c r="F2447" s="142" t="s">
        <v>3252</v>
      </c>
      <c r="G2447" s="142" t="s">
        <v>3251</v>
      </c>
      <c r="H2447" s="142" t="s">
        <v>18297</v>
      </c>
      <c r="I2447" s="142">
        <v>163</v>
      </c>
      <c r="J2447" s="142">
        <v>125</v>
      </c>
      <c r="K2447" s="142">
        <v>0</v>
      </c>
      <c r="L2447" s="142">
        <v>20</v>
      </c>
      <c r="M2447" s="142">
        <v>18</v>
      </c>
    </row>
    <row r="2448" spans="1:13" x14ac:dyDescent="0.45">
      <c r="A2448" s="142" t="s">
        <v>13156</v>
      </c>
      <c r="B2448" s="142" t="s">
        <v>14493</v>
      </c>
      <c r="C2448" s="142" t="s">
        <v>15860</v>
      </c>
      <c r="D2448" s="142" t="s">
        <v>15861</v>
      </c>
      <c r="E2448" s="142" t="s">
        <v>15849</v>
      </c>
      <c r="F2448" s="142" t="s">
        <v>3252</v>
      </c>
      <c r="G2448" s="142" t="s">
        <v>3251</v>
      </c>
      <c r="H2448" s="142" t="s">
        <v>18298</v>
      </c>
      <c r="I2448" s="142">
        <v>4</v>
      </c>
      <c r="J2448" s="142">
        <v>0</v>
      </c>
      <c r="K2448" s="142">
        <v>0</v>
      </c>
      <c r="L2448" s="142">
        <v>4</v>
      </c>
      <c r="M2448" s="142">
        <v>0</v>
      </c>
    </row>
    <row r="2449" spans="1:13" x14ac:dyDescent="0.45">
      <c r="A2449" s="142" t="s">
        <v>13064</v>
      </c>
      <c r="B2449" s="142" t="s">
        <v>15428</v>
      </c>
      <c r="C2449" s="142" t="s">
        <v>15847</v>
      </c>
      <c r="D2449" s="142" t="s">
        <v>15848</v>
      </c>
      <c r="E2449" s="142" t="s">
        <v>15849</v>
      </c>
      <c r="F2449" s="142" t="s">
        <v>10351</v>
      </c>
      <c r="G2449" s="142" t="s">
        <v>10350</v>
      </c>
      <c r="H2449" s="142" t="s">
        <v>18299</v>
      </c>
      <c r="I2449" s="142">
        <v>28</v>
      </c>
      <c r="J2449" s="142">
        <v>12</v>
      </c>
      <c r="K2449" s="142">
        <v>0</v>
      </c>
      <c r="L2449" s="142">
        <v>0</v>
      </c>
      <c r="M2449" s="142">
        <v>16</v>
      </c>
    </row>
    <row r="2450" spans="1:13" x14ac:dyDescent="0.45">
      <c r="A2450" s="142" t="s">
        <v>13019</v>
      </c>
      <c r="B2450" s="142" t="s">
        <v>14457</v>
      </c>
      <c r="C2450" s="142" t="s">
        <v>15860</v>
      </c>
      <c r="D2450" s="142" t="s">
        <v>15861</v>
      </c>
      <c r="E2450" s="142" t="s">
        <v>15849</v>
      </c>
      <c r="F2450" s="142" t="s">
        <v>10351</v>
      </c>
      <c r="G2450" s="142" t="s">
        <v>10350</v>
      </c>
      <c r="H2450" s="142" t="s">
        <v>18300</v>
      </c>
      <c r="I2450" s="142">
        <v>10</v>
      </c>
      <c r="J2450" s="142">
        <v>7</v>
      </c>
      <c r="K2450" s="142">
        <v>3</v>
      </c>
      <c r="L2450" s="142">
        <v>0</v>
      </c>
      <c r="M2450" s="142">
        <v>0</v>
      </c>
    </row>
    <row r="2451" spans="1:13" x14ac:dyDescent="0.45">
      <c r="A2451" s="142" t="s">
        <v>13021</v>
      </c>
      <c r="B2451" s="142" t="s">
        <v>15501</v>
      </c>
      <c r="C2451" s="142" t="s">
        <v>15847</v>
      </c>
      <c r="D2451" s="142" t="s">
        <v>15848</v>
      </c>
      <c r="E2451" s="142" t="s">
        <v>15849</v>
      </c>
      <c r="F2451" s="142" t="s">
        <v>10351</v>
      </c>
      <c r="G2451" s="142" t="s">
        <v>10350</v>
      </c>
      <c r="H2451" s="142" t="s">
        <v>18301</v>
      </c>
      <c r="I2451" s="142">
        <v>1</v>
      </c>
      <c r="J2451" s="142">
        <v>0</v>
      </c>
      <c r="K2451" s="142">
        <v>0</v>
      </c>
      <c r="L2451" s="142">
        <v>0</v>
      </c>
      <c r="M2451" s="142">
        <v>1</v>
      </c>
    </row>
    <row r="2452" spans="1:13" x14ac:dyDescent="0.45">
      <c r="A2452" s="142" t="s">
        <v>13507</v>
      </c>
      <c r="B2452" s="142" t="s">
        <v>14515</v>
      </c>
      <c r="C2452" s="142" t="s">
        <v>15860</v>
      </c>
      <c r="D2452" s="142" t="s">
        <v>15861</v>
      </c>
      <c r="E2452" s="142" t="s">
        <v>15849</v>
      </c>
      <c r="F2452" s="142" t="s">
        <v>10351</v>
      </c>
      <c r="G2452" s="142" t="s">
        <v>10350</v>
      </c>
      <c r="H2452" s="142" t="s">
        <v>18302</v>
      </c>
      <c r="I2452" s="142">
        <v>42</v>
      </c>
      <c r="J2452" s="142">
        <v>42</v>
      </c>
      <c r="K2452" s="142">
        <v>0</v>
      </c>
      <c r="L2452" s="142">
        <v>0</v>
      </c>
      <c r="M2452" s="142">
        <v>0</v>
      </c>
    </row>
    <row r="2453" spans="1:13" x14ac:dyDescent="0.45">
      <c r="A2453" s="142" t="s">
        <v>13023</v>
      </c>
      <c r="B2453" s="142" t="s">
        <v>15571</v>
      </c>
      <c r="C2453" s="142" t="s">
        <v>15847</v>
      </c>
      <c r="D2453" s="142" t="s">
        <v>15848</v>
      </c>
      <c r="E2453" s="142" t="s">
        <v>15849</v>
      </c>
      <c r="F2453" s="142" t="s">
        <v>10351</v>
      </c>
      <c r="G2453" s="142" t="s">
        <v>10350</v>
      </c>
      <c r="H2453" s="142" t="s">
        <v>18303</v>
      </c>
      <c r="I2453" s="142">
        <v>69</v>
      </c>
      <c r="J2453" s="142">
        <v>0</v>
      </c>
      <c r="K2453" s="142">
        <v>0</v>
      </c>
      <c r="L2453" s="142">
        <v>69</v>
      </c>
      <c r="M2453" s="142">
        <v>0</v>
      </c>
    </row>
    <row r="2454" spans="1:13" x14ac:dyDescent="0.45">
      <c r="A2454" s="142" t="s">
        <v>13147</v>
      </c>
      <c r="B2454" s="142" t="s">
        <v>14529</v>
      </c>
      <c r="C2454" s="142" t="s">
        <v>15860</v>
      </c>
      <c r="D2454" s="142" t="s">
        <v>15861</v>
      </c>
      <c r="E2454" s="142" t="s">
        <v>15849</v>
      </c>
      <c r="F2454" s="142" t="s">
        <v>10351</v>
      </c>
      <c r="G2454" s="142" t="s">
        <v>10350</v>
      </c>
      <c r="H2454" s="142" t="s">
        <v>18304</v>
      </c>
      <c r="I2454" s="142">
        <v>10</v>
      </c>
      <c r="J2454" s="142">
        <v>10</v>
      </c>
      <c r="K2454" s="142">
        <v>0</v>
      </c>
      <c r="L2454" s="142">
        <v>0</v>
      </c>
      <c r="M2454" s="142">
        <v>0</v>
      </c>
    </row>
    <row r="2455" spans="1:13" x14ac:dyDescent="0.45">
      <c r="A2455" s="142" t="s">
        <v>13616</v>
      </c>
      <c r="B2455" s="142" t="s">
        <v>14924</v>
      </c>
      <c r="C2455" s="142" t="s">
        <v>15860</v>
      </c>
      <c r="D2455" s="142" t="s">
        <v>15861</v>
      </c>
      <c r="E2455" s="142" t="s">
        <v>15849</v>
      </c>
      <c r="F2455" s="142" t="s">
        <v>10351</v>
      </c>
      <c r="G2455" s="142" t="s">
        <v>10350</v>
      </c>
      <c r="H2455" s="142" t="s">
        <v>18305</v>
      </c>
      <c r="I2455" s="142">
        <v>6</v>
      </c>
      <c r="J2455" s="142">
        <v>0</v>
      </c>
      <c r="K2455" s="142">
        <v>0</v>
      </c>
      <c r="L2455" s="142">
        <v>6</v>
      </c>
      <c r="M2455" s="142">
        <v>0</v>
      </c>
    </row>
    <row r="2456" spans="1:13" x14ac:dyDescent="0.45">
      <c r="A2456" s="142" t="s">
        <v>13617</v>
      </c>
      <c r="B2456" s="142" t="s">
        <v>15206</v>
      </c>
      <c r="C2456" s="142" t="s">
        <v>15860</v>
      </c>
      <c r="D2456" s="142" t="s">
        <v>15861</v>
      </c>
      <c r="E2456" s="142" t="s">
        <v>15849</v>
      </c>
      <c r="F2456" s="142" t="s">
        <v>10351</v>
      </c>
      <c r="G2456" s="142" t="s">
        <v>10350</v>
      </c>
      <c r="H2456" s="142" t="s">
        <v>18306</v>
      </c>
      <c r="I2456" s="142">
        <v>30</v>
      </c>
      <c r="J2456" s="142">
        <v>0</v>
      </c>
      <c r="K2456" s="142">
        <v>0</v>
      </c>
      <c r="L2456" s="142">
        <v>30</v>
      </c>
      <c r="M2456" s="142">
        <v>0</v>
      </c>
    </row>
    <row r="2457" spans="1:13" x14ac:dyDescent="0.45">
      <c r="A2457" s="142" t="s">
        <v>13049</v>
      </c>
      <c r="B2457" s="142" t="s">
        <v>14534</v>
      </c>
      <c r="C2457" s="142" t="s">
        <v>15860</v>
      </c>
      <c r="D2457" s="142" t="s">
        <v>15861</v>
      </c>
      <c r="E2457" s="142" t="s">
        <v>15849</v>
      </c>
      <c r="F2457" s="142" t="s">
        <v>10351</v>
      </c>
      <c r="G2457" s="142" t="s">
        <v>10350</v>
      </c>
      <c r="H2457" s="142" t="s">
        <v>18307</v>
      </c>
      <c r="I2457" s="142">
        <v>26</v>
      </c>
      <c r="J2457" s="142">
        <v>0</v>
      </c>
      <c r="K2457" s="142">
        <v>0</v>
      </c>
      <c r="L2457" s="142">
        <v>26</v>
      </c>
      <c r="M2457" s="142">
        <v>0</v>
      </c>
    </row>
    <row r="2458" spans="1:13" x14ac:dyDescent="0.45">
      <c r="A2458" s="142" t="s">
        <v>13552</v>
      </c>
      <c r="B2458" s="142" t="s">
        <v>14476</v>
      </c>
      <c r="C2458" s="142" t="s">
        <v>15860</v>
      </c>
      <c r="D2458" s="142" t="s">
        <v>15861</v>
      </c>
      <c r="E2458" s="142" t="s">
        <v>15849</v>
      </c>
      <c r="F2458" s="142" t="s">
        <v>10351</v>
      </c>
      <c r="G2458" s="142" t="s">
        <v>10350</v>
      </c>
      <c r="H2458" s="142" t="s">
        <v>18308</v>
      </c>
      <c r="I2458" s="142">
        <v>39</v>
      </c>
      <c r="J2458" s="142">
        <v>0</v>
      </c>
      <c r="K2458" s="142">
        <v>0</v>
      </c>
      <c r="L2458" s="142">
        <v>39</v>
      </c>
      <c r="M2458" s="142">
        <v>0</v>
      </c>
    </row>
    <row r="2459" spans="1:13" x14ac:dyDescent="0.45">
      <c r="A2459" s="142" t="s">
        <v>13027</v>
      </c>
      <c r="B2459" s="142" t="s">
        <v>14562</v>
      </c>
      <c r="C2459" s="142" t="s">
        <v>15847</v>
      </c>
      <c r="D2459" s="142" t="s">
        <v>15848</v>
      </c>
      <c r="E2459" s="142" t="s">
        <v>15849</v>
      </c>
      <c r="F2459" s="142" t="s">
        <v>10351</v>
      </c>
      <c r="G2459" s="142" t="s">
        <v>10350</v>
      </c>
      <c r="H2459" s="142" t="s">
        <v>18309</v>
      </c>
      <c r="I2459" s="142">
        <v>35</v>
      </c>
      <c r="J2459" s="142">
        <v>0</v>
      </c>
      <c r="K2459" s="142">
        <v>0</v>
      </c>
      <c r="L2459" s="142">
        <v>35</v>
      </c>
      <c r="M2459" s="142">
        <v>0</v>
      </c>
    </row>
    <row r="2460" spans="1:13" x14ac:dyDescent="0.45">
      <c r="A2460" s="142" t="s">
        <v>13148</v>
      </c>
      <c r="B2460" s="142" t="s">
        <v>15314</v>
      </c>
      <c r="C2460" s="142" t="s">
        <v>15847</v>
      </c>
      <c r="D2460" s="142" t="s">
        <v>15848</v>
      </c>
      <c r="E2460" s="142" t="s">
        <v>15849</v>
      </c>
      <c r="F2460" s="142" t="s">
        <v>10351</v>
      </c>
      <c r="G2460" s="142" t="s">
        <v>10350</v>
      </c>
      <c r="H2460" s="142" t="s">
        <v>18310</v>
      </c>
      <c r="I2460" s="142">
        <v>23</v>
      </c>
      <c r="J2460" s="142">
        <v>23</v>
      </c>
      <c r="K2460" s="142">
        <v>0</v>
      </c>
      <c r="L2460" s="142">
        <v>0</v>
      </c>
      <c r="M2460" s="142">
        <v>0</v>
      </c>
    </row>
    <row r="2461" spans="1:13" x14ac:dyDescent="0.45">
      <c r="A2461" s="142" t="s">
        <v>13028</v>
      </c>
      <c r="B2461" s="142" t="s">
        <v>14462</v>
      </c>
      <c r="C2461" s="142" t="s">
        <v>15847</v>
      </c>
      <c r="D2461" s="142" t="s">
        <v>15848</v>
      </c>
      <c r="E2461" s="142" t="s">
        <v>15849</v>
      </c>
      <c r="F2461" s="142" t="s">
        <v>10351</v>
      </c>
      <c r="G2461" s="142" t="s">
        <v>10350</v>
      </c>
      <c r="H2461" s="142" t="s">
        <v>18311</v>
      </c>
      <c r="I2461" s="142">
        <v>134</v>
      </c>
      <c r="J2461" s="142">
        <v>0</v>
      </c>
      <c r="K2461" s="142">
        <v>0</v>
      </c>
      <c r="L2461" s="142">
        <v>0</v>
      </c>
      <c r="M2461" s="142">
        <v>134</v>
      </c>
    </row>
    <row r="2462" spans="1:13" x14ac:dyDescent="0.45">
      <c r="A2462" s="142" t="s">
        <v>13150</v>
      </c>
      <c r="B2462" s="142" t="s">
        <v>14539</v>
      </c>
      <c r="C2462" s="142" t="s">
        <v>15860</v>
      </c>
      <c r="D2462" s="142" t="s">
        <v>15861</v>
      </c>
      <c r="E2462" s="142" t="s">
        <v>15849</v>
      </c>
      <c r="F2462" s="142" t="s">
        <v>10351</v>
      </c>
      <c r="G2462" s="142" t="s">
        <v>10350</v>
      </c>
      <c r="H2462" s="142" t="s">
        <v>18312</v>
      </c>
      <c r="I2462" s="142">
        <v>83</v>
      </c>
      <c r="J2462" s="142">
        <v>10</v>
      </c>
      <c r="K2462" s="142">
        <v>0</v>
      </c>
      <c r="L2462" s="142">
        <v>73</v>
      </c>
      <c r="M2462" s="142">
        <v>0</v>
      </c>
    </row>
    <row r="2463" spans="1:13" x14ac:dyDescent="0.45">
      <c r="A2463" s="142" t="s">
        <v>13002</v>
      </c>
      <c r="B2463" s="142" t="s">
        <v>15376</v>
      </c>
      <c r="C2463" s="142" t="s">
        <v>15847</v>
      </c>
      <c r="D2463" s="142" t="s">
        <v>15848</v>
      </c>
      <c r="E2463" s="142" t="s">
        <v>15849</v>
      </c>
      <c r="F2463" s="142" t="s">
        <v>10351</v>
      </c>
      <c r="G2463" s="142" t="s">
        <v>10350</v>
      </c>
      <c r="H2463" s="142" t="s">
        <v>18313</v>
      </c>
      <c r="I2463" s="142">
        <v>8</v>
      </c>
      <c r="J2463" s="142">
        <v>0</v>
      </c>
      <c r="K2463" s="142">
        <v>0</v>
      </c>
      <c r="L2463" s="142">
        <v>8</v>
      </c>
      <c r="M2463" s="142">
        <v>0</v>
      </c>
    </row>
    <row r="2464" spans="1:13" x14ac:dyDescent="0.45">
      <c r="A2464" s="142" t="s">
        <v>13003</v>
      </c>
      <c r="B2464" s="142" t="s">
        <v>15245</v>
      </c>
      <c r="C2464" s="142" t="s">
        <v>15847</v>
      </c>
      <c r="D2464" s="142" t="s">
        <v>15848</v>
      </c>
      <c r="E2464" s="142" t="s">
        <v>15849</v>
      </c>
      <c r="F2464" s="142" t="s">
        <v>10351</v>
      </c>
      <c r="G2464" s="142" t="s">
        <v>10350</v>
      </c>
      <c r="H2464" s="142" t="s">
        <v>18314</v>
      </c>
      <c r="I2464" s="142">
        <v>396</v>
      </c>
      <c r="J2464" s="142">
        <v>0</v>
      </c>
      <c r="K2464" s="142">
        <v>0</v>
      </c>
      <c r="L2464" s="142">
        <v>334</v>
      </c>
      <c r="M2464" s="142">
        <v>62</v>
      </c>
    </row>
    <row r="2465" spans="1:13" x14ac:dyDescent="0.45">
      <c r="A2465" s="142" t="s">
        <v>13420</v>
      </c>
      <c r="B2465" s="142" t="s">
        <v>14576</v>
      </c>
      <c r="C2465" s="142" t="s">
        <v>15860</v>
      </c>
      <c r="D2465" s="142" t="s">
        <v>15861</v>
      </c>
      <c r="E2465" s="142" t="s">
        <v>15849</v>
      </c>
      <c r="F2465" s="142" t="s">
        <v>10351</v>
      </c>
      <c r="G2465" s="142" t="s">
        <v>10350</v>
      </c>
      <c r="H2465" s="142" t="s">
        <v>18315</v>
      </c>
      <c r="I2465" s="142">
        <v>19</v>
      </c>
      <c r="J2465" s="142">
        <v>0</v>
      </c>
      <c r="K2465" s="142">
        <v>0</v>
      </c>
      <c r="L2465" s="142">
        <v>19</v>
      </c>
      <c r="M2465" s="142">
        <v>0</v>
      </c>
    </row>
    <row r="2466" spans="1:13" x14ac:dyDescent="0.45">
      <c r="A2466" s="142" t="s">
        <v>13066</v>
      </c>
      <c r="B2466" s="142" t="s">
        <v>14459</v>
      </c>
      <c r="C2466" s="142" t="s">
        <v>15847</v>
      </c>
      <c r="D2466" s="142" t="s">
        <v>15848</v>
      </c>
      <c r="E2466" s="142" t="s">
        <v>15849</v>
      </c>
      <c r="F2466" s="142" t="s">
        <v>10351</v>
      </c>
      <c r="G2466" s="142" t="s">
        <v>10350</v>
      </c>
      <c r="H2466" s="142" t="s">
        <v>18316</v>
      </c>
      <c r="I2466" s="142">
        <v>69</v>
      </c>
      <c r="J2466" s="142">
        <v>0</v>
      </c>
      <c r="K2466" s="142">
        <v>0</v>
      </c>
      <c r="L2466" s="142">
        <v>69</v>
      </c>
      <c r="M2466" s="142">
        <v>0</v>
      </c>
    </row>
    <row r="2467" spans="1:13" x14ac:dyDescent="0.45">
      <c r="A2467" s="142" t="s">
        <v>13151</v>
      </c>
      <c r="B2467" s="142" t="s">
        <v>14512</v>
      </c>
      <c r="C2467" s="142" t="s">
        <v>15860</v>
      </c>
      <c r="D2467" s="142" t="s">
        <v>15861</v>
      </c>
      <c r="E2467" s="142" t="s">
        <v>15849</v>
      </c>
      <c r="F2467" s="142" t="s">
        <v>10351</v>
      </c>
      <c r="G2467" s="142" t="s">
        <v>10350</v>
      </c>
      <c r="H2467" s="142" t="s">
        <v>18317</v>
      </c>
      <c r="I2467" s="142">
        <v>3</v>
      </c>
      <c r="J2467" s="142">
        <v>3</v>
      </c>
      <c r="K2467" s="142">
        <v>0</v>
      </c>
      <c r="L2467" s="142">
        <v>0</v>
      </c>
      <c r="M2467" s="142">
        <v>0</v>
      </c>
    </row>
    <row r="2468" spans="1:13" x14ac:dyDescent="0.45">
      <c r="A2468" s="142" t="s">
        <v>13178</v>
      </c>
      <c r="B2468" s="142" t="s">
        <v>14683</v>
      </c>
      <c r="C2468" s="142" t="s">
        <v>15847</v>
      </c>
      <c r="D2468" s="142" t="s">
        <v>15848</v>
      </c>
      <c r="E2468" s="142" t="s">
        <v>15849</v>
      </c>
      <c r="F2468" s="142" t="s">
        <v>10351</v>
      </c>
      <c r="G2468" s="142" t="s">
        <v>10350</v>
      </c>
      <c r="H2468" s="142" t="s">
        <v>18318</v>
      </c>
      <c r="I2468" s="142">
        <v>23</v>
      </c>
      <c r="J2468" s="142">
        <v>23</v>
      </c>
      <c r="K2468" s="142">
        <v>0</v>
      </c>
      <c r="L2468" s="142">
        <v>0</v>
      </c>
      <c r="M2468" s="142">
        <v>0</v>
      </c>
    </row>
    <row r="2469" spans="1:13" x14ac:dyDescent="0.45">
      <c r="A2469" s="142" t="s">
        <v>13076</v>
      </c>
      <c r="B2469" s="142" t="s">
        <v>14636</v>
      </c>
      <c r="C2469" s="142" t="s">
        <v>15847</v>
      </c>
      <c r="D2469" s="142" t="s">
        <v>15848</v>
      </c>
      <c r="E2469" s="142" t="s">
        <v>15849</v>
      </c>
      <c r="F2469" s="142" t="s">
        <v>10351</v>
      </c>
      <c r="G2469" s="142" t="s">
        <v>10350</v>
      </c>
      <c r="H2469" s="142" t="s">
        <v>18319</v>
      </c>
      <c r="I2469" s="142">
        <v>55</v>
      </c>
      <c r="J2469" s="142">
        <v>35</v>
      </c>
      <c r="K2469" s="142">
        <v>0</v>
      </c>
      <c r="L2469" s="142">
        <v>0</v>
      </c>
      <c r="M2469" s="142">
        <v>20</v>
      </c>
    </row>
    <row r="2470" spans="1:13" x14ac:dyDescent="0.45">
      <c r="A2470" s="142" t="s">
        <v>13029</v>
      </c>
      <c r="B2470" s="142" t="s">
        <v>14665</v>
      </c>
      <c r="C2470" s="142" t="s">
        <v>15847</v>
      </c>
      <c r="D2470" s="142" t="s">
        <v>15848</v>
      </c>
      <c r="E2470" s="142" t="s">
        <v>15849</v>
      </c>
      <c r="F2470" s="142" t="s">
        <v>10351</v>
      </c>
      <c r="G2470" s="142" t="s">
        <v>10350</v>
      </c>
      <c r="H2470" s="142" t="s">
        <v>18320</v>
      </c>
      <c r="I2470" s="142">
        <v>4</v>
      </c>
      <c r="J2470" s="142">
        <v>0</v>
      </c>
      <c r="K2470" s="142">
        <v>0</v>
      </c>
      <c r="L2470" s="142">
        <v>0</v>
      </c>
      <c r="M2470" s="142">
        <v>4</v>
      </c>
    </row>
    <row r="2471" spans="1:13" x14ac:dyDescent="0.45">
      <c r="A2471" s="142" t="s">
        <v>13068</v>
      </c>
      <c r="B2471" s="142" t="s">
        <v>15468</v>
      </c>
      <c r="C2471" s="142" t="s">
        <v>15847</v>
      </c>
      <c r="D2471" s="142" t="s">
        <v>15848</v>
      </c>
      <c r="E2471" s="142" t="s">
        <v>15849</v>
      </c>
      <c r="F2471" s="142" t="s">
        <v>10351</v>
      </c>
      <c r="G2471" s="142" t="s">
        <v>10350</v>
      </c>
      <c r="H2471" s="142" t="s">
        <v>18321</v>
      </c>
      <c r="I2471" s="142">
        <v>215</v>
      </c>
      <c r="J2471" s="142">
        <v>168</v>
      </c>
      <c r="K2471" s="142">
        <v>0</v>
      </c>
      <c r="L2471" s="142">
        <v>31</v>
      </c>
      <c r="M2471" s="142">
        <v>16</v>
      </c>
    </row>
    <row r="2472" spans="1:13" x14ac:dyDescent="0.45">
      <c r="A2472" s="142" t="s">
        <v>13032</v>
      </c>
      <c r="B2472" s="142" t="s">
        <v>14532</v>
      </c>
      <c r="C2472" s="142" t="s">
        <v>15860</v>
      </c>
      <c r="D2472" s="142" t="s">
        <v>15861</v>
      </c>
      <c r="E2472" s="142" t="s">
        <v>15849</v>
      </c>
      <c r="F2472" s="142" t="s">
        <v>10351</v>
      </c>
      <c r="G2472" s="142" t="s">
        <v>10350</v>
      </c>
      <c r="H2472" s="142" t="s">
        <v>18322</v>
      </c>
      <c r="I2472" s="142">
        <v>58</v>
      </c>
      <c r="J2472" s="142">
        <v>0</v>
      </c>
      <c r="K2472" s="142">
        <v>0</v>
      </c>
      <c r="L2472" s="142">
        <v>58</v>
      </c>
      <c r="M2472" s="142">
        <v>0</v>
      </c>
    </row>
    <row r="2473" spans="1:13" x14ac:dyDescent="0.45">
      <c r="A2473" s="142" t="s">
        <v>13033</v>
      </c>
      <c r="B2473" s="142" t="s">
        <v>15276</v>
      </c>
      <c r="C2473" s="142" t="s">
        <v>15847</v>
      </c>
      <c r="D2473" s="142" t="s">
        <v>15848</v>
      </c>
      <c r="E2473" s="142" t="s">
        <v>15849</v>
      </c>
      <c r="F2473" s="142" t="s">
        <v>10351</v>
      </c>
      <c r="G2473" s="142" t="s">
        <v>10350</v>
      </c>
      <c r="H2473" s="142" t="s">
        <v>18323</v>
      </c>
      <c r="I2473" s="142">
        <v>419</v>
      </c>
      <c r="J2473" s="142">
        <v>314</v>
      </c>
      <c r="K2473" s="142">
        <v>0</v>
      </c>
      <c r="L2473" s="142">
        <v>0</v>
      </c>
      <c r="M2473" s="142">
        <v>105</v>
      </c>
    </row>
    <row r="2474" spans="1:13" x14ac:dyDescent="0.45">
      <c r="A2474" s="142" t="s">
        <v>13034</v>
      </c>
      <c r="B2474" s="142" t="s">
        <v>15562</v>
      </c>
      <c r="C2474" s="142" t="s">
        <v>15847</v>
      </c>
      <c r="D2474" s="142" t="s">
        <v>15848</v>
      </c>
      <c r="E2474" s="142" t="s">
        <v>15849</v>
      </c>
      <c r="F2474" s="142" t="s">
        <v>10351</v>
      </c>
      <c r="G2474" s="142" t="s">
        <v>10350</v>
      </c>
      <c r="H2474" s="142" t="s">
        <v>18324</v>
      </c>
      <c r="I2474" s="142">
        <v>1</v>
      </c>
      <c r="J2474" s="142">
        <v>0</v>
      </c>
      <c r="K2474" s="142">
        <v>0</v>
      </c>
      <c r="L2474" s="142">
        <v>1</v>
      </c>
      <c r="M2474" s="142">
        <v>0</v>
      </c>
    </row>
    <row r="2475" spans="1:13" x14ac:dyDescent="0.45">
      <c r="A2475" s="142" t="s">
        <v>13036</v>
      </c>
      <c r="B2475" s="142" t="s">
        <v>15567</v>
      </c>
      <c r="C2475" s="142" t="s">
        <v>15847</v>
      </c>
      <c r="D2475" s="142" t="s">
        <v>15848</v>
      </c>
      <c r="E2475" s="142" t="s">
        <v>15849</v>
      </c>
      <c r="F2475" s="142" t="s">
        <v>10351</v>
      </c>
      <c r="G2475" s="142" t="s">
        <v>10350</v>
      </c>
      <c r="H2475" s="142" t="s">
        <v>18325</v>
      </c>
      <c r="I2475" s="142">
        <v>128</v>
      </c>
      <c r="J2475" s="142">
        <v>0</v>
      </c>
      <c r="K2475" s="142">
        <v>0</v>
      </c>
      <c r="L2475" s="142">
        <v>124</v>
      </c>
      <c r="M2475" s="142">
        <v>4</v>
      </c>
    </row>
    <row r="2476" spans="1:13" x14ac:dyDescent="0.45">
      <c r="A2476" s="142" t="s">
        <v>13560</v>
      </c>
      <c r="B2476" s="142" t="s">
        <v>14778</v>
      </c>
      <c r="C2476" s="142" t="s">
        <v>15847</v>
      </c>
      <c r="D2476" s="142" t="s">
        <v>15848</v>
      </c>
      <c r="E2476" s="142" t="s">
        <v>15849</v>
      </c>
      <c r="F2476" s="142" t="s">
        <v>10351</v>
      </c>
      <c r="G2476" s="142" t="s">
        <v>10350</v>
      </c>
      <c r="H2476" s="142" t="s">
        <v>18326</v>
      </c>
      <c r="I2476" s="142">
        <v>115</v>
      </c>
      <c r="J2476" s="142">
        <v>16</v>
      </c>
      <c r="K2476" s="142">
        <v>0</v>
      </c>
      <c r="L2476" s="142">
        <v>99</v>
      </c>
      <c r="M2476" s="142">
        <v>0</v>
      </c>
    </row>
    <row r="2477" spans="1:13" x14ac:dyDescent="0.45">
      <c r="A2477" s="142" t="s">
        <v>13038</v>
      </c>
      <c r="B2477" s="142" t="s">
        <v>14646</v>
      </c>
      <c r="C2477" s="142" t="s">
        <v>15847</v>
      </c>
      <c r="D2477" s="142" t="s">
        <v>15848</v>
      </c>
      <c r="E2477" s="142" t="s">
        <v>15849</v>
      </c>
      <c r="F2477" s="142" t="s">
        <v>10351</v>
      </c>
      <c r="G2477" s="142" t="s">
        <v>10350</v>
      </c>
      <c r="H2477" s="142" t="s">
        <v>18327</v>
      </c>
      <c r="I2477" s="142">
        <v>174</v>
      </c>
      <c r="J2477" s="142">
        <v>149</v>
      </c>
      <c r="K2477" s="142">
        <v>0</v>
      </c>
      <c r="L2477" s="142">
        <v>0</v>
      </c>
      <c r="M2477" s="142">
        <v>25</v>
      </c>
    </row>
    <row r="2478" spans="1:13" x14ac:dyDescent="0.45">
      <c r="A2478" s="142" t="s">
        <v>13039</v>
      </c>
      <c r="B2478" s="142" t="s">
        <v>14647</v>
      </c>
      <c r="C2478" s="142" t="s">
        <v>15847</v>
      </c>
      <c r="D2478" s="142" t="s">
        <v>15848</v>
      </c>
      <c r="E2478" s="142" t="s">
        <v>15849</v>
      </c>
      <c r="F2478" s="142" t="s">
        <v>10351</v>
      </c>
      <c r="G2478" s="142" t="s">
        <v>10350</v>
      </c>
      <c r="H2478" s="142" t="s">
        <v>18328</v>
      </c>
      <c r="I2478" s="142">
        <v>85</v>
      </c>
      <c r="J2478" s="142">
        <v>85</v>
      </c>
      <c r="K2478" s="142">
        <v>0</v>
      </c>
      <c r="L2478" s="142">
        <v>0</v>
      </c>
      <c r="M2478" s="142">
        <v>0</v>
      </c>
    </row>
    <row r="2479" spans="1:13" x14ac:dyDescent="0.45">
      <c r="A2479" s="142" t="s">
        <v>13078</v>
      </c>
      <c r="B2479" s="142" t="s">
        <v>15540</v>
      </c>
      <c r="C2479" s="142" t="s">
        <v>15847</v>
      </c>
      <c r="D2479" s="142" t="s">
        <v>15848</v>
      </c>
      <c r="E2479" s="142" t="s">
        <v>15849</v>
      </c>
      <c r="F2479" s="142" t="s">
        <v>10351</v>
      </c>
      <c r="G2479" s="142" t="s">
        <v>10350</v>
      </c>
      <c r="H2479" s="142" t="s">
        <v>18329</v>
      </c>
      <c r="I2479" s="142">
        <v>40</v>
      </c>
      <c r="J2479" s="142">
        <v>0</v>
      </c>
      <c r="K2479" s="142">
        <v>0</v>
      </c>
      <c r="L2479" s="142">
        <v>40</v>
      </c>
      <c r="M2479" s="142">
        <v>0</v>
      </c>
    </row>
    <row r="2480" spans="1:13" x14ac:dyDescent="0.45">
      <c r="A2480" s="142" t="s">
        <v>13091</v>
      </c>
      <c r="B2480" s="142" t="s">
        <v>14473</v>
      </c>
      <c r="C2480" s="142" t="s">
        <v>15847</v>
      </c>
      <c r="D2480" s="142" t="s">
        <v>15848</v>
      </c>
      <c r="E2480" s="142" t="s">
        <v>15849</v>
      </c>
      <c r="F2480" s="142" t="s">
        <v>10351</v>
      </c>
      <c r="G2480" s="142" t="s">
        <v>10350</v>
      </c>
      <c r="H2480" s="142" t="s">
        <v>18330</v>
      </c>
      <c r="I2480" s="142">
        <v>82</v>
      </c>
      <c r="J2480" s="142">
        <v>82</v>
      </c>
      <c r="K2480" s="142">
        <v>0</v>
      </c>
      <c r="L2480" s="142">
        <v>0</v>
      </c>
      <c r="M2480" s="142">
        <v>0</v>
      </c>
    </row>
    <row r="2481" spans="1:13" x14ac:dyDescent="0.45">
      <c r="A2481" s="142" t="s">
        <v>13009</v>
      </c>
      <c r="B2481" s="142" t="s">
        <v>15256</v>
      </c>
      <c r="C2481" s="142" t="s">
        <v>15847</v>
      </c>
      <c r="D2481" s="142" t="s">
        <v>15848</v>
      </c>
      <c r="E2481" s="142" t="s">
        <v>15849</v>
      </c>
      <c r="F2481" s="142" t="s">
        <v>10351</v>
      </c>
      <c r="G2481" s="142" t="s">
        <v>10350</v>
      </c>
      <c r="H2481" s="142" t="s">
        <v>18331</v>
      </c>
      <c r="I2481" s="142">
        <v>797</v>
      </c>
      <c r="J2481" s="142">
        <v>396</v>
      </c>
      <c r="K2481" s="142">
        <v>0</v>
      </c>
      <c r="L2481" s="142">
        <v>270</v>
      </c>
      <c r="M2481" s="142">
        <v>131</v>
      </c>
    </row>
    <row r="2482" spans="1:13" x14ac:dyDescent="0.45">
      <c r="A2482" s="142" t="s">
        <v>13152</v>
      </c>
      <c r="B2482" s="142" t="s">
        <v>15249</v>
      </c>
      <c r="C2482" s="142" t="s">
        <v>15847</v>
      </c>
      <c r="D2482" s="142" t="s">
        <v>15848</v>
      </c>
      <c r="E2482" s="142" t="s">
        <v>15849</v>
      </c>
      <c r="F2482" s="142" t="s">
        <v>10351</v>
      </c>
      <c r="G2482" s="142" t="s">
        <v>10350</v>
      </c>
      <c r="H2482" s="142" t="s">
        <v>18332</v>
      </c>
      <c r="I2482" s="142">
        <v>476</v>
      </c>
      <c r="J2482" s="142">
        <v>349</v>
      </c>
      <c r="K2482" s="142">
        <v>0</v>
      </c>
      <c r="L2482" s="142">
        <v>118</v>
      </c>
      <c r="M2482" s="142">
        <v>9</v>
      </c>
    </row>
    <row r="2483" spans="1:13" x14ac:dyDescent="0.45">
      <c r="A2483" s="142" t="s">
        <v>13012</v>
      </c>
      <c r="B2483" s="142" t="s">
        <v>15337</v>
      </c>
      <c r="C2483" s="142" t="s">
        <v>15847</v>
      </c>
      <c r="D2483" s="142" t="s">
        <v>15848</v>
      </c>
      <c r="E2483" s="142" t="s">
        <v>15849</v>
      </c>
      <c r="F2483" s="142" t="s">
        <v>10351</v>
      </c>
      <c r="G2483" s="142" t="s">
        <v>10350</v>
      </c>
      <c r="H2483" s="142" t="s">
        <v>18333</v>
      </c>
      <c r="I2483" s="142">
        <v>153</v>
      </c>
      <c r="J2483" s="142">
        <v>148</v>
      </c>
      <c r="K2483" s="142">
        <v>0</v>
      </c>
      <c r="L2483" s="142">
        <v>0</v>
      </c>
      <c r="M2483" s="142">
        <v>5</v>
      </c>
    </row>
    <row r="2484" spans="1:13" x14ac:dyDescent="0.45">
      <c r="A2484" s="142" t="s">
        <v>13107</v>
      </c>
      <c r="B2484" s="142" t="s">
        <v>14522</v>
      </c>
      <c r="C2484" s="142" t="s">
        <v>15860</v>
      </c>
      <c r="D2484" s="142" t="s">
        <v>15861</v>
      </c>
      <c r="E2484" s="142" t="s">
        <v>15849</v>
      </c>
      <c r="F2484" s="142" t="s">
        <v>10351</v>
      </c>
      <c r="G2484" s="142" t="s">
        <v>10350</v>
      </c>
      <c r="H2484" s="142" t="s">
        <v>18334</v>
      </c>
      <c r="I2484" s="142">
        <v>56</v>
      </c>
      <c r="J2484" s="142">
        <v>0</v>
      </c>
      <c r="K2484" s="142">
        <v>0</v>
      </c>
      <c r="L2484" s="142">
        <v>56</v>
      </c>
      <c r="M2484" s="142">
        <v>0</v>
      </c>
    </row>
    <row r="2485" spans="1:13" x14ac:dyDescent="0.45">
      <c r="A2485" s="142" t="s">
        <v>13153</v>
      </c>
      <c r="B2485" s="142" t="s">
        <v>14469</v>
      </c>
      <c r="C2485" s="142" t="s">
        <v>15860</v>
      </c>
      <c r="D2485" s="142" t="s">
        <v>15861</v>
      </c>
      <c r="E2485" s="142" t="s">
        <v>15849</v>
      </c>
      <c r="F2485" s="142" t="s">
        <v>10351</v>
      </c>
      <c r="G2485" s="142" t="s">
        <v>10350</v>
      </c>
      <c r="H2485" s="142" t="s">
        <v>18335</v>
      </c>
      <c r="I2485" s="142">
        <v>55</v>
      </c>
      <c r="J2485" s="142">
        <v>0</v>
      </c>
      <c r="K2485" s="142">
        <v>0</v>
      </c>
      <c r="L2485" s="142">
        <v>55</v>
      </c>
      <c r="M2485" s="142">
        <v>0</v>
      </c>
    </row>
    <row r="2486" spans="1:13" x14ac:dyDescent="0.45">
      <c r="A2486" s="142" t="s">
        <v>13014</v>
      </c>
      <c r="B2486" s="142" t="s">
        <v>14505</v>
      </c>
      <c r="C2486" s="142" t="s">
        <v>15847</v>
      </c>
      <c r="D2486" s="142" t="s">
        <v>15848</v>
      </c>
      <c r="E2486" s="142" t="s">
        <v>15849</v>
      </c>
      <c r="F2486" s="142" t="s">
        <v>10351</v>
      </c>
      <c r="G2486" s="142" t="s">
        <v>10350</v>
      </c>
      <c r="H2486" s="142" t="s">
        <v>18336</v>
      </c>
      <c r="I2486" s="142">
        <v>617</v>
      </c>
      <c r="J2486" s="142">
        <v>443</v>
      </c>
      <c r="K2486" s="142">
        <v>0</v>
      </c>
      <c r="L2486" s="142">
        <v>95</v>
      </c>
      <c r="M2486" s="142">
        <v>79</v>
      </c>
    </row>
    <row r="2487" spans="1:13" x14ac:dyDescent="0.45">
      <c r="A2487" s="142" t="s">
        <v>13618</v>
      </c>
      <c r="B2487" s="142" t="s">
        <v>14765</v>
      </c>
      <c r="C2487" s="142" t="s">
        <v>15860</v>
      </c>
      <c r="D2487" s="142" t="s">
        <v>15861</v>
      </c>
      <c r="E2487" s="142" t="s">
        <v>15849</v>
      </c>
      <c r="F2487" s="142" t="s">
        <v>10351</v>
      </c>
      <c r="G2487" s="142" t="s">
        <v>10350</v>
      </c>
      <c r="H2487" s="142" t="s">
        <v>18337</v>
      </c>
      <c r="I2487" s="142">
        <v>15</v>
      </c>
      <c r="J2487" s="142">
        <v>15</v>
      </c>
      <c r="K2487" s="142">
        <v>0</v>
      </c>
      <c r="L2487" s="142">
        <v>0</v>
      </c>
      <c r="M2487" s="142">
        <v>0</v>
      </c>
    </row>
    <row r="2488" spans="1:13" x14ac:dyDescent="0.45">
      <c r="A2488" s="142" t="s">
        <v>13042</v>
      </c>
      <c r="B2488" s="142" t="s">
        <v>15489</v>
      </c>
      <c r="C2488" s="142" t="s">
        <v>15847</v>
      </c>
      <c r="D2488" s="142" t="s">
        <v>15848</v>
      </c>
      <c r="E2488" s="142" t="s">
        <v>15849</v>
      </c>
      <c r="F2488" s="142" t="s">
        <v>10351</v>
      </c>
      <c r="G2488" s="142" t="s">
        <v>10350</v>
      </c>
      <c r="H2488" s="142" t="s">
        <v>18338</v>
      </c>
      <c r="I2488" s="142">
        <v>155</v>
      </c>
      <c r="J2488" s="142">
        <v>19</v>
      </c>
      <c r="K2488" s="142">
        <v>0</v>
      </c>
      <c r="L2488" s="142">
        <v>136</v>
      </c>
      <c r="M2488" s="142">
        <v>0</v>
      </c>
    </row>
    <row r="2489" spans="1:13" x14ac:dyDescent="0.45">
      <c r="A2489" s="142" t="s">
        <v>13154</v>
      </c>
      <c r="B2489" s="142" t="s">
        <v>15415</v>
      </c>
      <c r="C2489" s="142" t="s">
        <v>15847</v>
      </c>
      <c r="D2489" s="142" t="s">
        <v>15848</v>
      </c>
      <c r="E2489" s="142" t="s">
        <v>15849</v>
      </c>
      <c r="F2489" s="142" t="s">
        <v>10351</v>
      </c>
      <c r="G2489" s="142" t="s">
        <v>10350</v>
      </c>
      <c r="H2489" s="142" t="s">
        <v>18339</v>
      </c>
      <c r="I2489" s="142">
        <v>882</v>
      </c>
      <c r="J2489" s="142">
        <v>661</v>
      </c>
      <c r="K2489" s="142">
        <v>0</v>
      </c>
      <c r="L2489" s="142">
        <v>119</v>
      </c>
      <c r="M2489" s="142">
        <v>102</v>
      </c>
    </row>
    <row r="2490" spans="1:13" x14ac:dyDescent="0.45">
      <c r="A2490" s="142" t="s">
        <v>13155</v>
      </c>
      <c r="B2490" s="142" t="s">
        <v>15455</v>
      </c>
      <c r="C2490" s="142" t="s">
        <v>15847</v>
      </c>
      <c r="D2490" s="142" t="s">
        <v>15848</v>
      </c>
      <c r="E2490" s="142" t="s">
        <v>15849</v>
      </c>
      <c r="F2490" s="142" t="s">
        <v>10351</v>
      </c>
      <c r="G2490" s="142" t="s">
        <v>10350</v>
      </c>
      <c r="H2490" s="142" t="s">
        <v>18340</v>
      </c>
      <c r="I2490" s="142">
        <v>37</v>
      </c>
      <c r="J2490" s="142">
        <v>35</v>
      </c>
      <c r="K2490" s="142">
        <v>0</v>
      </c>
      <c r="L2490" s="142">
        <v>0</v>
      </c>
      <c r="M2490" s="142">
        <v>2</v>
      </c>
    </row>
    <row r="2491" spans="1:13" x14ac:dyDescent="0.45">
      <c r="A2491" s="142" t="s">
        <v>13157</v>
      </c>
      <c r="B2491" s="142" t="s">
        <v>15477</v>
      </c>
      <c r="C2491" s="142" t="s">
        <v>15847</v>
      </c>
      <c r="D2491" s="142" t="s">
        <v>15848</v>
      </c>
      <c r="E2491" s="142" t="s">
        <v>15849</v>
      </c>
      <c r="F2491" s="142" t="s">
        <v>10351</v>
      </c>
      <c r="G2491" s="142" t="s">
        <v>10350</v>
      </c>
      <c r="H2491" s="142" t="s">
        <v>18341</v>
      </c>
      <c r="I2491" s="142">
        <v>334</v>
      </c>
      <c r="J2491" s="142">
        <v>319</v>
      </c>
      <c r="K2491" s="142">
        <v>0</v>
      </c>
      <c r="L2491" s="142">
        <v>0</v>
      </c>
      <c r="M2491" s="142">
        <v>15</v>
      </c>
    </row>
    <row r="2492" spans="1:13" x14ac:dyDescent="0.45">
      <c r="A2492" s="142" t="s">
        <v>13299</v>
      </c>
      <c r="B2492" s="142" t="s">
        <v>15176</v>
      </c>
      <c r="C2492" s="142" t="s">
        <v>15860</v>
      </c>
      <c r="D2492" s="142" t="s">
        <v>15861</v>
      </c>
      <c r="E2492" s="142" t="s">
        <v>15849</v>
      </c>
      <c r="F2492" s="142" t="s">
        <v>2590</v>
      </c>
      <c r="G2492" s="142" t="s">
        <v>2589</v>
      </c>
      <c r="H2492" s="142" t="s">
        <v>18342</v>
      </c>
      <c r="I2492" s="142">
        <v>37</v>
      </c>
      <c r="J2492" s="142">
        <v>0</v>
      </c>
      <c r="K2492" s="142">
        <v>0</v>
      </c>
      <c r="L2492" s="142">
        <v>37</v>
      </c>
      <c r="M2492" s="142">
        <v>0</v>
      </c>
    </row>
    <row r="2493" spans="1:13" x14ac:dyDescent="0.45">
      <c r="A2493" s="142" t="s">
        <v>13167</v>
      </c>
      <c r="B2493" s="142" t="s">
        <v>15418</v>
      </c>
      <c r="C2493" s="142" t="s">
        <v>15847</v>
      </c>
      <c r="D2493" s="142" t="s">
        <v>15848</v>
      </c>
      <c r="E2493" s="142" t="s">
        <v>15849</v>
      </c>
      <c r="F2493" s="142" t="s">
        <v>2590</v>
      </c>
      <c r="G2493" s="142" t="s">
        <v>2589</v>
      </c>
      <c r="H2493" s="142" t="s">
        <v>18343</v>
      </c>
      <c r="I2493" s="142">
        <v>785</v>
      </c>
      <c r="J2493" s="142">
        <v>575</v>
      </c>
      <c r="K2493" s="142">
        <v>0</v>
      </c>
      <c r="L2493" s="142">
        <v>50</v>
      </c>
      <c r="M2493" s="142">
        <v>160</v>
      </c>
    </row>
    <row r="2494" spans="1:13" x14ac:dyDescent="0.45">
      <c r="A2494" s="142" t="s">
        <v>13021</v>
      </c>
      <c r="B2494" s="142" t="s">
        <v>15501</v>
      </c>
      <c r="C2494" s="142" t="s">
        <v>15847</v>
      </c>
      <c r="D2494" s="142" t="s">
        <v>15848</v>
      </c>
      <c r="E2494" s="142" t="s">
        <v>15849</v>
      </c>
      <c r="F2494" s="142" t="s">
        <v>2590</v>
      </c>
      <c r="G2494" s="142" t="s">
        <v>2589</v>
      </c>
      <c r="H2494" s="142" t="s">
        <v>18344</v>
      </c>
      <c r="I2494" s="142">
        <v>34</v>
      </c>
      <c r="J2494" s="142">
        <v>0</v>
      </c>
      <c r="K2494" s="142">
        <v>0</v>
      </c>
      <c r="L2494" s="142">
        <v>18</v>
      </c>
      <c r="M2494" s="142">
        <v>16</v>
      </c>
    </row>
    <row r="2495" spans="1:13" x14ac:dyDescent="0.45">
      <c r="A2495" s="142" t="s">
        <v>13023</v>
      </c>
      <c r="B2495" s="142" t="s">
        <v>15571</v>
      </c>
      <c r="C2495" s="142" t="s">
        <v>15847</v>
      </c>
      <c r="D2495" s="142" t="s">
        <v>15848</v>
      </c>
      <c r="E2495" s="142" t="s">
        <v>15849</v>
      </c>
      <c r="F2495" s="142" t="s">
        <v>2590</v>
      </c>
      <c r="G2495" s="142" t="s">
        <v>2589</v>
      </c>
      <c r="H2495" s="142" t="s">
        <v>18345</v>
      </c>
      <c r="I2495" s="142">
        <v>232</v>
      </c>
      <c r="J2495" s="142">
        <v>6</v>
      </c>
      <c r="K2495" s="142">
        <v>0</v>
      </c>
      <c r="L2495" s="142">
        <v>226</v>
      </c>
      <c r="M2495" s="142">
        <v>0</v>
      </c>
    </row>
    <row r="2496" spans="1:13" x14ac:dyDescent="0.45">
      <c r="A2496" s="142" t="s">
        <v>13047</v>
      </c>
      <c r="B2496" s="142" t="s">
        <v>14616</v>
      </c>
      <c r="C2496" s="142" t="s">
        <v>15847</v>
      </c>
      <c r="D2496" s="142" t="s">
        <v>15848</v>
      </c>
      <c r="E2496" s="142" t="s">
        <v>15849</v>
      </c>
      <c r="F2496" s="142" t="s">
        <v>2590</v>
      </c>
      <c r="G2496" s="142" t="s">
        <v>2589</v>
      </c>
      <c r="H2496" s="142" t="s">
        <v>18346</v>
      </c>
      <c r="I2496" s="142">
        <v>560</v>
      </c>
      <c r="J2496" s="142">
        <v>491</v>
      </c>
      <c r="K2496" s="142">
        <v>0</v>
      </c>
      <c r="L2496" s="142">
        <v>23</v>
      </c>
      <c r="M2496" s="142">
        <v>46</v>
      </c>
    </row>
    <row r="2497" spans="1:13" x14ac:dyDescent="0.45">
      <c r="A2497" s="142" t="s">
        <v>13048</v>
      </c>
      <c r="B2497" s="142" t="s">
        <v>14479</v>
      </c>
      <c r="C2497" s="142" t="s">
        <v>15847</v>
      </c>
      <c r="D2497" s="142" t="s">
        <v>15848</v>
      </c>
      <c r="E2497" s="142" t="s">
        <v>15849</v>
      </c>
      <c r="F2497" s="142" t="s">
        <v>2590</v>
      </c>
      <c r="G2497" s="142" t="s">
        <v>2589</v>
      </c>
      <c r="H2497" s="142" t="s">
        <v>18347</v>
      </c>
      <c r="I2497" s="142">
        <v>391</v>
      </c>
      <c r="J2497" s="142">
        <v>173</v>
      </c>
      <c r="K2497" s="142">
        <v>0</v>
      </c>
      <c r="L2497" s="142">
        <v>0</v>
      </c>
      <c r="M2497" s="142">
        <v>218</v>
      </c>
    </row>
    <row r="2498" spans="1:13" x14ac:dyDescent="0.45">
      <c r="A2498" s="142" t="s">
        <v>13082</v>
      </c>
      <c r="B2498" s="142" t="s">
        <v>14478</v>
      </c>
      <c r="C2498" s="142" t="s">
        <v>15860</v>
      </c>
      <c r="D2498" s="142" t="s">
        <v>15861</v>
      </c>
      <c r="E2498" s="142" t="s">
        <v>15849</v>
      </c>
      <c r="F2498" s="142" t="s">
        <v>2590</v>
      </c>
      <c r="G2498" s="142" t="s">
        <v>2589</v>
      </c>
      <c r="H2498" s="142" t="s">
        <v>18348</v>
      </c>
      <c r="I2498" s="142">
        <v>28</v>
      </c>
      <c r="J2498" s="142">
        <v>0</v>
      </c>
      <c r="K2498" s="142">
        <v>0</v>
      </c>
      <c r="L2498" s="142">
        <v>28</v>
      </c>
      <c r="M2498" s="142">
        <v>0</v>
      </c>
    </row>
    <row r="2499" spans="1:13" x14ac:dyDescent="0.45">
      <c r="A2499" s="142" t="s">
        <v>13065</v>
      </c>
      <c r="B2499" s="142" t="s">
        <v>14497</v>
      </c>
      <c r="C2499" s="142" t="s">
        <v>15847</v>
      </c>
      <c r="D2499" s="142" t="s">
        <v>15848</v>
      </c>
      <c r="E2499" s="142" t="s">
        <v>15849</v>
      </c>
      <c r="F2499" s="142" t="s">
        <v>2590</v>
      </c>
      <c r="G2499" s="142" t="s">
        <v>2589</v>
      </c>
      <c r="H2499" s="142" t="s">
        <v>18349</v>
      </c>
      <c r="I2499" s="142">
        <v>6</v>
      </c>
      <c r="J2499" s="142">
        <v>0</v>
      </c>
      <c r="K2499" s="142">
        <v>0</v>
      </c>
      <c r="L2499" s="142">
        <v>6</v>
      </c>
      <c r="M2499" s="142">
        <v>0</v>
      </c>
    </row>
    <row r="2500" spans="1:13" x14ac:dyDescent="0.45">
      <c r="A2500" s="142" t="s">
        <v>13301</v>
      </c>
      <c r="B2500" s="142" t="s">
        <v>15496</v>
      </c>
      <c r="C2500" s="142" t="s">
        <v>15847</v>
      </c>
      <c r="D2500" s="142" t="s">
        <v>15848</v>
      </c>
      <c r="E2500" s="142" t="s">
        <v>15849</v>
      </c>
      <c r="F2500" s="142" t="s">
        <v>2590</v>
      </c>
      <c r="G2500" s="142" t="s">
        <v>2589</v>
      </c>
      <c r="H2500" s="142" t="s">
        <v>18350</v>
      </c>
      <c r="I2500" s="142">
        <v>185</v>
      </c>
      <c r="J2500" s="142">
        <v>105</v>
      </c>
      <c r="K2500" s="142">
        <v>0</v>
      </c>
      <c r="L2500" s="142">
        <v>54</v>
      </c>
      <c r="M2500" s="142">
        <v>26</v>
      </c>
    </row>
    <row r="2501" spans="1:13" x14ac:dyDescent="0.45">
      <c r="A2501" s="142" t="s">
        <v>13159</v>
      </c>
      <c r="B2501" s="142" t="s">
        <v>14521</v>
      </c>
      <c r="C2501" s="142" t="s">
        <v>15860</v>
      </c>
      <c r="D2501" s="142" t="s">
        <v>15861</v>
      </c>
      <c r="E2501" s="142" t="s">
        <v>15849</v>
      </c>
      <c r="F2501" s="142" t="s">
        <v>2590</v>
      </c>
      <c r="G2501" s="142" t="s">
        <v>2589</v>
      </c>
      <c r="H2501" s="142" t="s">
        <v>18351</v>
      </c>
      <c r="I2501" s="142">
        <v>3</v>
      </c>
      <c r="J2501" s="142">
        <v>0</v>
      </c>
      <c r="K2501" s="142">
        <v>0</v>
      </c>
      <c r="L2501" s="142">
        <v>3</v>
      </c>
      <c r="M2501" s="142">
        <v>0</v>
      </c>
    </row>
    <row r="2502" spans="1:13" x14ac:dyDescent="0.45">
      <c r="A2502" s="142" t="s">
        <v>13119</v>
      </c>
      <c r="B2502" s="142" t="s">
        <v>14451</v>
      </c>
      <c r="C2502" s="142" t="s">
        <v>15860</v>
      </c>
      <c r="D2502" s="142" t="s">
        <v>15861</v>
      </c>
      <c r="E2502" s="142" t="s">
        <v>15849</v>
      </c>
      <c r="F2502" s="142" t="s">
        <v>2590</v>
      </c>
      <c r="G2502" s="142" t="s">
        <v>2589</v>
      </c>
      <c r="H2502" s="142" t="s">
        <v>18352</v>
      </c>
      <c r="I2502" s="142">
        <v>1</v>
      </c>
      <c r="J2502" s="142">
        <v>0</v>
      </c>
      <c r="K2502" s="142">
        <v>0</v>
      </c>
      <c r="L2502" s="142">
        <v>1</v>
      </c>
      <c r="M2502" s="142">
        <v>0</v>
      </c>
    </row>
    <row r="2503" spans="1:13" x14ac:dyDescent="0.45">
      <c r="A2503" s="142" t="s">
        <v>13620</v>
      </c>
      <c r="B2503" s="142" t="s">
        <v>14688</v>
      </c>
      <c r="C2503" s="142" t="s">
        <v>15860</v>
      </c>
      <c r="D2503" s="142" t="s">
        <v>15861</v>
      </c>
      <c r="E2503" s="142" t="s">
        <v>15849</v>
      </c>
      <c r="F2503" s="142" t="s">
        <v>2590</v>
      </c>
      <c r="G2503" s="142" t="s">
        <v>2589</v>
      </c>
      <c r="H2503" s="142" t="s">
        <v>18353</v>
      </c>
      <c r="I2503" s="142">
        <v>19</v>
      </c>
      <c r="J2503" s="142">
        <v>0</v>
      </c>
      <c r="K2503" s="142">
        <v>0</v>
      </c>
      <c r="L2503" s="142">
        <v>19</v>
      </c>
      <c r="M2503" s="142">
        <v>0</v>
      </c>
    </row>
    <row r="2504" spans="1:13" x14ac:dyDescent="0.45">
      <c r="A2504" s="142" t="s">
        <v>13303</v>
      </c>
      <c r="B2504" s="142" t="s">
        <v>15274</v>
      </c>
      <c r="C2504" s="142" t="s">
        <v>15860</v>
      </c>
      <c r="D2504" s="142" t="s">
        <v>15861</v>
      </c>
      <c r="E2504" s="142" t="s">
        <v>15849</v>
      </c>
      <c r="F2504" s="142" t="s">
        <v>2590</v>
      </c>
      <c r="G2504" s="142" t="s">
        <v>2589</v>
      </c>
      <c r="H2504" s="142" t="s">
        <v>18354</v>
      </c>
      <c r="I2504" s="142">
        <v>394</v>
      </c>
      <c r="J2504" s="142">
        <v>68</v>
      </c>
      <c r="K2504" s="142">
        <v>0</v>
      </c>
      <c r="L2504" s="142">
        <v>326</v>
      </c>
      <c r="M2504" s="142">
        <v>0</v>
      </c>
    </row>
    <row r="2505" spans="1:13" x14ac:dyDescent="0.45">
      <c r="A2505" s="142" t="s">
        <v>13085</v>
      </c>
      <c r="B2505" s="142" t="s">
        <v>14460</v>
      </c>
      <c r="C2505" s="142" t="s">
        <v>15860</v>
      </c>
      <c r="D2505" s="142" t="s">
        <v>15861</v>
      </c>
      <c r="E2505" s="142" t="s">
        <v>15849</v>
      </c>
      <c r="F2505" s="142" t="s">
        <v>2590</v>
      </c>
      <c r="G2505" s="142" t="s">
        <v>2589</v>
      </c>
      <c r="H2505" s="142" t="s">
        <v>18355</v>
      </c>
      <c r="I2505" s="142">
        <v>3</v>
      </c>
      <c r="J2505" s="142">
        <v>0</v>
      </c>
      <c r="K2505" s="142">
        <v>0</v>
      </c>
      <c r="L2505" s="142">
        <v>3</v>
      </c>
      <c r="M2505" s="142">
        <v>0</v>
      </c>
    </row>
    <row r="2506" spans="1:13" x14ac:dyDescent="0.45">
      <c r="A2506" s="142" t="s">
        <v>13049</v>
      </c>
      <c r="B2506" s="142" t="s">
        <v>14534</v>
      </c>
      <c r="C2506" s="142" t="s">
        <v>15860</v>
      </c>
      <c r="D2506" s="142" t="s">
        <v>15861</v>
      </c>
      <c r="E2506" s="142" t="s">
        <v>15849</v>
      </c>
      <c r="F2506" s="142" t="s">
        <v>2590</v>
      </c>
      <c r="G2506" s="142" t="s">
        <v>2589</v>
      </c>
      <c r="H2506" s="142" t="s">
        <v>18356</v>
      </c>
      <c r="I2506" s="142">
        <v>1</v>
      </c>
      <c r="J2506" s="142">
        <v>0</v>
      </c>
      <c r="K2506" s="142">
        <v>0</v>
      </c>
      <c r="L2506" s="142">
        <v>1</v>
      </c>
      <c r="M2506" s="142">
        <v>0</v>
      </c>
    </row>
    <row r="2507" spans="1:13" x14ac:dyDescent="0.45">
      <c r="A2507" s="142" t="s">
        <v>13168</v>
      </c>
      <c r="B2507" s="142" t="s">
        <v>14486</v>
      </c>
      <c r="C2507" s="142" t="s">
        <v>15860</v>
      </c>
      <c r="D2507" s="142" t="s">
        <v>15861</v>
      </c>
      <c r="E2507" s="142" t="s">
        <v>15849</v>
      </c>
      <c r="F2507" s="142" t="s">
        <v>2590</v>
      </c>
      <c r="G2507" s="142" t="s">
        <v>2589</v>
      </c>
      <c r="H2507" s="142" t="s">
        <v>18357</v>
      </c>
      <c r="I2507" s="142">
        <v>3</v>
      </c>
      <c r="J2507" s="142">
        <v>0</v>
      </c>
      <c r="K2507" s="142">
        <v>0</v>
      </c>
      <c r="L2507" s="142">
        <v>3</v>
      </c>
      <c r="M2507" s="142">
        <v>0</v>
      </c>
    </row>
    <row r="2508" spans="1:13" x14ac:dyDescent="0.45">
      <c r="A2508" s="142" t="s">
        <v>13500</v>
      </c>
      <c r="B2508" s="142" t="s">
        <v>15422</v>
      </c>
      <c r="C2508" s="142" t="s">
        <v>15847</v>
      </c>
      <c r="D2508" s="142" t="s">
        <v>15848</v>
      </c>
      <c r="E2508" s="142" t="s">
        <v>15849</v>
      </c>
      <c r="F2508" s="142" t="s">
        <v>2590</v>
      </c>
      <c r="G2508" s="142" t="s">
        <v>2589</v>
      </c>
      <c r="H2508" s="142" t="s">
        <v>18358</v>
      </c>
      <c r="I2508" s="142">
        <v>13</v>
      </c>
      <c r="J2508" s="142">
        <v>0</v>
      </c>
      <c r="K2508" s="142">
        <v>0</v>
      </c>
      <c r="L2508" s="142">
        <v>0</v>
      </c>
      <c r="M2508" s="142">
        <v>13</v>
      </c>
    </row>
    <row r="2509" spans="1:13" x14ac:dyDescent="0.45">
      <c r="A2509" s="142" t="s">
        <v>13027</v>
      </c>
      <c r="B2509" s="142" t="s">
        <v>14562</v>
      </c>
      <c r="C2509" s="142" t="s">
        <v>15847</v>
      </c>
      <c r="D2509" s="142" t="s">
        <v>15848</v>
      </c>
      <c r="E2509" s="142" t="s">
        <v>15849</v>
      </c>
      <c r="F2509" s="142" t="s">
        <v>2590</v>
      </c>
      <c r="G2509" s="142" t="s">
        <v>2589</v>
      </c>
      <c r="H2509" s="142" t="s">
        <v>18359</v>
      </c>
      <c r="I2509" s="142">
        <v>3</v>
      </c>
      <c r="J2509" s="142">
        <v>0</v>
      </c>
      <c r="K2509" s="142">
        <v>0</v>
      </c>
      <c r="L2509" s="142">
        <v>3</v>
      </c>
      <c r="M2509" s="142">
        <v>0</v>
      </c>
    </row>
    <row r="2510" spans="1:13" x14ac:dyDescent="0.45">
      <c r="A2510" s="142" t="s">
        <v>13050</v>
      </c>
      <c r="B2510" s="142" t="s">
        <v>15237</v>
      </c>
      <c r="C2510" s="142" t="s">
        <v>15847</v>
      </c>
      <c r="D2510" s="142" t="s">
        <v>15848</v>
      </c>
      <c r="E2510" s="142" t="s">
        <v>15849</v>
      </c>
      <c r="F2510" s="142" t="s">
        <v>2590</v>
      </c>
      <c r="G2510" s="142" t="s">
        <v>2589</v>
      </c>
      <c r="H2510" s="142" t="s">
        <v>18360</v>
      </c>
      <c r="I2510" s="142">
        <v>282</v>
      </c>
      <c r="J2510" s="142">
        <v>207</v>
      </c>
      <c r="K2510" s="142">
        <v>0</v>
      </c>
      <c r="L2510" s="142">
        <v>0</v>
      </c>
      <c r="M2510" s="142">
        <v>75</v>
      </c>
    </row>
    <row r="2511" spans="1:13" x14ac:dyDescent="0.45">
      <c r="A2511" s="142" t="s">
        <v>13028</v>
      </c>
      <c r="B2511" s="142" t="s">
        <v>14462</v>
      </c>
      <c r="C2511" s="142" t="s">
        <v>15847</v>
      </c>
      <c r="D2511" s="142" t="s">
        <v>15848</v>
      </c>
      <c r="E2511" s="142" t="s">
        <v>15849</v>
      </c>
      <c r="F2511" s="142" t="s">
        <v>2590</v>
      </c>
      <c r="G2511" s="142" t="s">
        <v>2589</v>
      </c>
      <c r="H2511" s="142" t="s">
        <v>18361</v>
      </c>
      <c r="I2511" s="142">
        <v>36</v>
      </c>
      <c r="J2511" s="142">
        <v>0</v>
      </c>
      <c r="K2511" s="142">
        <v>0</v>
      </c>
      <c r="L2511" s="142">
        <v>0</v>
      </c>
      <c r="M2511" s="142">
        <v>36</v>
      </c>
    </row>
    <row r="2512" spans="1:13" x14ac:dyDescent="0.45">
      <c r="A2512" s="142" t="s">
        <v>13160</v>
      </c>
      <c r="B2512" s="142" t="s">
        <v>14525</v>
      </c>
      <c r="C2512" s="142" t="s">
        <v>15847</v>
      </c>
      <c r="D2512" s="142" t="s">
        <v>15848</v>
      </c>
      <c r="E2512" s="142" t="s">
        <v>15849</v>
      </c>
      <c r="F2512" s="142" t="s">
        <v>2590</v>
      </c>
      <c r="G2512" s="142" t="s">
        <v>2589</v>
      </c>
      <c r="H2512" s="142" t="s">
        <v>18362</v>
      </c>
      <c r="I2512" s="142">
        <v>6</v>
      </c>
      <c r="J2512" s="142">
        <v>0</v>
      </c>
      <c r="K2512" s="142">
        <v>0</v>
      </c>
      <c r="L2512" s="142">
        <v>6</v>
      </c>
      <c r="M2512" s="142">
        <v>0</v>
      </c>
    </row>
    <row r="2513" spans="1:13" x14ac:dyDescent="0.45">
      <c r="A2513" s="142" t="s">
        <v>13003</v>
      </c>
      <c r="B2513" s="142" t="s">
        <v>15245</v>
      </c>
      <c r="C2513" s="142" t="s">
        <v>15847</v>
      </c>
      <c r="D2513" s="142" t="s">
        <v>15848</v>
      </c>
      <c r="E2513" s="142" t="s">
        <v>15849</v>
      </c>
      <c r="F2513" s="142" t="s">
        <v>2590</v>
      </c>
      <c r="G2513" s="142" t="s">
        <v>2589</v>
      </c>
      <c r="H2513" s="142" t="s">
        <v>18363</v>
      </c>
      <c r="I2513" s="142">
        <v>183</v>
      </c>
      <c r="J2513" s="142">
        <v>0</v>
      </c>
      <c r="K2513" s="142">
        <v>0</v>
      </c>
      <c r="L2513" s="142">
        <v>172</v>
      </c>
      <c r="M2513" s="142">
        <v>11</v>
      </c>
    </row>
    <row r="2514" spans="1:13" x14ac:dyDescent="0.45">
      <c r="A2514" s="142" t="s">
        <v>13066</v>
      </c>
      <c r="B2514" s="142" t="s">
        <v>14459</v>
      </c>
      <c r="C2514" s="142" t="s">
        <v>15847</v>
      </c>
      <c r="D2514" s="142" t="s">
        <v>15848</v>
      </c>
      <c r="E2514" s="142" t="s">
        <v>15849</v>
      </c>
      <c r="F2514" s="142" t="s">
        <v>2590</v>
      </c>
      <c r="G2514" s="142" t="s">
        <v>2589</v>
      </c>
      <c r="H2514" s="142" t="s">
        <v>18364</v>
      </c>
      <c r="I2514" s="142">
        <v>35</v>
      </c>
      <c r="J2514" s="142">
        <v>0</v>
      </c>
      <c r="K2514" s="142">
        <v>0</v>
      </c>
      <c r="L2514" s="142">
        <v>35</v>
      </c>
      <c r="M2514" s="142">
        <v>0</v>
      </c>
    </row>
    <row r="2515" spans="1:13" x14ac:dyDescent="0.45">
      <c r="A2515" s="142" t="s">
        <v>13076</v>
      </c>
      <c r="B2515" s="142" t="s">
        <v>14636</v>
      </c>
      <c r="C2515" s="142" t="s">
        <v>15847</v>
      </c>
      <c r="D2515" s="142" t="s">
        <v>15848</v>
      </c>
      <c r="E2515" s="142" t="s">
        <v>15849</v>
      </c>
      <c r="F2515" s="142" t="s">
        <v>2590</v>
      </c>
      <c r="G2515" s="142" t="s">
        <v>2589</v>
      </c>
      <c r="H2515" s="142" t="s">
        <v>18365</v>
      </c>
      <c r="I2515" s="142">
        <v>10</v>
      </c>
      <c r="J2515" s="142">
        <v>0</v>
      </c>
      <c r="K2515" s="142">
        <v>0</v>
      </c>
      <c r="L2515" s="142">
        <v>0</v>
      </c>
      <c r="M2515" s="142">
        <v>10</v>
      </c>
    </row>
    <row r="2516" spans="1:13" x14ac:dyDescent="0.45">
      <c r="A2516" s="142" t="s">
        <v>13331</v>
      </c>
      <c r="B2516" s="142" t="s">
        <v>14682</v>
      </c>
      <c r="C2516" s="142" t="s">
        <v>15860</v>
      </c>
      <c r="D2516" s="142" t="s">
        <v>15861</v>
      </c>
      <c r="E2516" s="142" t="s">
        <v>15849</v>
      </c>
      <c r="F2516" s="142" t="s">
        <v>2590</v>
      </c>
      <c r="G2516" s="142" t="s">
        <v>2589</v>
      </c>
      <c r="H2516" s="142" t="s">
        <v>18366</v>
      </c>
      <c r="I2516" s="142">
        <v>24</v>
      </c>
      <c r="J2516" s="142">
        <v>24</v>
      </c>
      <c r="K2516" s="142">
        <v>0</v>
      </c>
      <c r="L2516" s="142">
        <v>0</v>
      </c>
      <c r="M2516" s="142">
        <v>0</v>
      </c>
    </row>
    <row r="2517" spans="1:13" x14ac:dyDescent="0.45">
      <c r="A2517" s="142" t="s">
        <v>13190</v>
      </c>
      <c r="B2517" s="142" t="s">
        <v>14617</v>
      </c>
      <c r="C2517" s="142" t="s">
        <v>15847</v>
      </c>
      <c r="D2517" s="142" t="s">
        <v>15848</v>
      </c>
      <c r="E2517" s="142" t="s">
        <v>15849</v>
      </c>
      <c r="F2517" s="142" t="s">
        <v>2590</v>
      </c>
      <c r="G2517" s="142" t="s">
        <v>2589</v>
      </c>
      <c r="H2517" s="142" t="s">
        <v>18367</v>
      </c>
      <c r="I2517" s="142">
        <v>74</v>
      </c>
      <c r="J2517" s="142">
        <v>50</v>
      </c>
      <c r="K2517" s="142">
        <v>0</v>
      </c>
      <c r="L2517" s="142">
        <v>0</v>
      </c>
      <c r="M2517" s="142">
        <v>24</v>
      </c>
    </row>
    <row r="2518" spans="1:13" x14ac:dyDescent="0.45">
      <c r="A2518" s="142" t="s">
        <v>13029</v>
      </c>
      <c r="B2518" s="142" t="s">
        <v>14665</v>
      </c>
      <c r="C2518" s="142" t="s">
        <v>15847</v>
      </c>
      <c r="D2518" s="142" t="s">
        <v>15848</v>
      </c>
      <c r="E2518" s="142" t="s">
        <v>15849</v>
      </c>
      <c r="F2518" s="142" t="s">
        <v>2590</v>
      </c>
      <c r="G2518" s="142" t="s">
        <v>2589</v>
      </c>
      <c r="H2518" s="142" t="s">
        <v>18368</v>
      </c>
      <c r="I2518" s="142">
        <v>7</v>
      </c>
      <c r="J2518" s="142">
        <v>0</v>
      </c>
      <c r="K2518" s="142">
        <v>0</v>
      </c>
      <c r="L2518" s="142">
        <v>0</v>
      </c>
      <c r="M2518" s="142">
        <v>7</v>
      </c>
    </row>
    <row r="2519" spans="1:13" x14ac:dyDescent="0.45">
      <c r="A2519" s="142" t="s">
        <v>13621</v>
      </c>
      <c r="B2519" s="142" t="s">
        <v>14591</v>
      </c>
      <c r="C2519" s="142" t="s">
        <v>15847</v>
      </c>
      <c r="D2519" s="142" t="s">
        <v>15848</v>
      </c>
      <c r="E2519" s="142" t="s">
        <v>15849</v>
      </c>
      <c r="F2519" s="142" t="s">
        <v>2590</v>
      </c>
      <c r="G2519" s="142" t="s">
        <v>2589</v>
      </c>
      <c r="H2519" s="142" t="s">
        <v>18369</v>
      </c>
      <c r="I2519" s="142">
        <v>5936</v>
      </c>
      <c r="J2519" s="142">
        <v>4179</v>
      </c>
      <c r="K2519" s="142">
        <v>0</v>
      </c>
      <c r="L2519" s="142">
        <v>1564</v>
      </c>
      <c r="M2519" s="142">
        <v>193</v>
      </c>
    </row>
    <row r="2520" spans="1:13" x14ac:dyDescent="0.45">
      <c r="A2520" s="142" t="s">
        <v>13007</v>
      </c>
      <c r="B2520" s="142" t="s">
        <v>15262</v>
      </c>
      <c r="C2520" s="142" t="s">
        <v>15847</v>
      </c>
      <c r="D2520" s="142" t="s">
        <v>15848</v>
      </c>
      <c r="E2520" s="142" t="s">
        <v>15849</v>
      </c>
      <c r="F2520" s="142" t="s">
        <v>2590</v>
      </c>
      <c r="G2520" s="142" t="s">
        <v>2589</v>
      </c>
      <c r="H2520" s="142" t="s">
        <v>18370</v>
      </c>
      <c r="I2520" s="142">
        <v>8</v>
      </c>
      <c r="J2520" s="142">
        <v>0</v>
      </c>
      <c r="K2520" s="142">
        <v>0</v>
      </c>
      <c r="L2520" s="142">
        <v>0</v>
      </c>
      <c r="M2520" s="142">
        <v>8</v>
      </c>
    </row>
    <row r="2521" spans="1:13" x14ac:dyDescent="0.45">
      <c r="A2521" s="142" t="s">
        <v>13054</v>
      </c>
      <c r="B2521" s="142" t="s">
        <v>15604</v>
      </c>
      <c r="C2521" s="142" t="s">
        <v>15847</v>
      </c>
      <c r="D2521" s="142" t="s">
        <v>15848</v>
      </c>
      <c r="E2521" s="142" t="s">
        <v>15849</v>
      </c>
      <c r="F2521" s="142" t="s">
        <v>2590</v>
      </c>
      <c r="G2521" s="142" t="s">
        <v>2589</v>
      </c>
      <c r="H2521" s="142" t="s">
        <v>18371</v>
      </c>
      <c r="I2521" s="142">
        <v>2</v>
      </c>
      <c r="J2521" s="142">
        <v>0</v>
      </c>
      <c r="K2521" s="142">
        <v>0</v>
      </c>
      <c r="L2521" s="142">
        <v>0</v>
      </c>
      <c r="M2521" s="142">
        <v>2</v>
      </c>
    </row>
    <row r="2522" spans="1:13" x14ac:dyDescent="0.45">
      <c r="A2522" s="142" t="s">
        <v>13033</v>
      </c>
      <c r="B2522" s="142" t="s">
        <v>15276</v>
      </c>
      <c r="C2522" s="142" t="s">
        <v>15847</v>
      </c>
      <c r="D2522" s="142" t="s">
        <v>15848</v>
      </c>
      <c r="E2522" s="142" t="s">
        <v>15849</v>
      </c>
      <c r="F2522" s="142" t="s">
        <v>2590</v>
      </c>
      <c r="G2522" s="142" t="s">
        <v>2589</v>
      </c>
      <c r="H2522" s="142" t="s">
        <v>18372</v>
      </c>
      <c r="I2522" s="142">
        <v>135</v>
      </c>
      <c r="J2522" s="142">
        <v>112</v>
      </c>
      <c r="K2522" s="142">
        <v>0</v>
      </c>
      <c r="L2522" s="142">
        <v>0</v>
      </c>
      <c r="M2522" s="142">
        <v>23</v>
      </c>
    </row>
    <row r="2523" spans="1:13" x14ac:dyDescent="0.45">
      <c r="A2523" s="142" t="s">
        <v>13037</v>
      </c>
      <c r="B2523" s="142" t="s">
        <v>14519</v>
      </c>
      <c r="C2523" s="142" t="s">
        <v>15847</v>
      </c>
      <c r="D2523" s="142" t="s">
        <v>15848</v>
      </c>
      <c r="E2523" s="142" t="s">
        <v>15849</v>
      </c>
      <c r="F2523" s="142" t="s">
        <v>2590</v>
      </c>
      <c r="G2523" s="142" t="s">
        <v>2589</v>
      </c>
      <c r="H2523" s="142" t="s">
        <v>18373</v>
      </c>
      <c r="I2523" s="142">
        <v>13</v>
      </c>
      <c r="J2523" s="142">
        <v>0</v>
      </c>
      <c r="K2523" s="142">
        <v>0</v>
      </c>
      <c r="L2523" s="142">
        <v>13</v>
      </c>
      <c r="M2523" s="142">
        <v>0</v>
      </c>
    </row>
    <row r="2524" spans="1:13" x14ac:dyDescent="0.45">
      <c r="A2524" s="142" t="s">
        <v>13038</v>
      </c>
      <c r="B2524" s="142" t="s">
        <v>14646</v>
      </c>
      <c r="C2524" s="142" t="s">
        <v>15847</v>
      </c>
      <c r="D2524" s="142" t="s">
        <v>15848</v>
      </c>
      <c r="E2524" s="142" t="s">
        <v>15849</v>
      </c>
      <c r="F2524" s="142" t="s">
        <v>2590</v>
      </c>
      <c r="G2524" s="142" t="s">
        <v>2589</v>
      </c>
      <c r="H2524" s="142" t="s">
        <v>18374</v>
      </c>
      <c r="I2524" s="142">
        <v>112</v>
      </c>
      <c r="J2524" s="142">
        <v>55</v>
      </c>
      <c r="K2524" s="142">
        <v>0</v>
      </c>
      <c r="L2524" s="142">
        <v>0</v>
      </c>
      <c r="M2524" s="142">
        <v>57</v>
      </c>
    </row>
    <row r="2525" spans="1:13" x14ac:dyDescent="0.45">
      <c r="A2525" s="142" t="s">
        <v>13039</v>
      </c>
      <c r="B2525" s="142" t="s">
        <v>14647</v>
      </c>
      <c r="C2525" s="142" t="s">
        <v>15847</v>
      </c>
      <c r="D2525" s="142" t="s">
        <v>15848</v>
      </c>
      <c r="E2525" s="142" t="s">
        <v>15849</v>
      </c>
      <c r="F2525" s="142" t="s">
        <v>2590</v>
      </c>
      <c r="G2525" s="142" t="s">
        <v>2589</v>
      </c>
      <c r="H2525" s="142" t="s">
        <v>18375</v>
      </c>
      <c r="I2525" s="142">
        <v>68</v>
      </c>
      <c r="J2525" s="142">
        <v>68</v>
      </c>
      <c r="K2525" s="142">
        <v>0</v>
      </c>
      <c r="L2525" s="142">
        <v>0</v>
      </c>
      <c r="M2525" s="142">
        <v>0</v>
      </c>
    </row>
    <row r="2526" spans="1:13" x14ac:dyDescent="0.45">
      <c r="A2526" s="142" t="s">
        <v>13009</v>
      </c>
      <c r="B2526" s="142" t="s">
        <v>15256</v>
      </c>
      <c r="C2526" s="142" t="s">
        <v>15847</v>
      </c>
      <c r="D2526" s="142" t="s">
        <v>15848</v>
      </c>
      <c r="E2526" s="142" t="s">
        <v>15849</v>
      </c>
      <c r="F2526" s="142" t="s">
        <v>2590</v>
      </c>
      <c r="G2526" s="142" t="s">
        <v>2589</v>
      </c>
      <c r="H2526" s="142" t="s">
        <v>18376</v>
      </c>
      <c r="I2526" s="142">
        <v>110</v>
      </c>
      <c r="J2526" s="142">
        <v>60</v>
      </c>
      <c r="K2526" s="142">
        <v>0</v>
      </c>
      <c r="L2526" s="142">
        <v>50</v>
      </c>
      <c r="M2526" s="142">
        <v>0</v>
      </c>
    </row>
    <row r="2527" spans="1:13" x14ac:dyDescent="0.45">
      <c r="A2527" s="142" t="s">
        <v>13305</v>
      </c>
      <c r="B2527" s="142" t="s">
        <v>15503</v>
      </c>
      <c r="C2527" s="142" t="s">
        <v>15860</v>
      </c>
      <c r="D2527" s="142" t="s">
        <v>15861</v>
      </c>
      <c r="E2527" s="142" t="s">
        <v>15849</v>
      </c>
      <c r="F2527" s="142" t="s">
        <v>2590</v>
      </c>
      <c r="G2527" s="142" t="s">
        <v>2589</v>
      </c>
      <c r="H2527" s="142" t="s">
        <v>18377</v>
      </c>
      <c r="I2527" s="142">
        <v>7</v>
      </c>
      <c r="J2527" s="142">
        <v>7</v>
      </c>
      <c r="K2527" s="142">
        <v>0</v>
      </c>
      <c r="L2527" s="142">
        <v>0</v>
      </c>
      <c r="M2527" s="142">
        <v>0</v>
      </c>
    </row>
    <row r="2528" spans="1:13" x14ac:dyDescent="0.45">
      <c r="A2528" s="142" t="s">
        <v>13058</v>
      </c>
      <c r="B2528" s="142" t="s">
        <v>14584</v>
      </c>
      <c r="C2528" s="142" t="s">
        <v>15847</v>
      </c>
      <c r="D2528" s="142" t="s">
        <v>15848</v>
      </c>
      <c r="E2528" s="142" t="s">
        <v>15849</v>
      </c>
      <c r="F2528" s="142" t="s">
        <v>2590</v>
      </c>
      <c r="G2528" s="142" t="s">
        <v>2589</v>
      </c>
      <c r="H2528" s="142" t="s">
        <v>18378</v>
      </c>
      <c r="I2528" s="142">
        <v>4965</v>
      </c>
      <c r="J2528" s="142">
        <v>4070</v>
      </c>
      <c r="K2528" s="142">
        <v>0</v>
      </c>
      <c r="L2528" s="142">
        <v>405</v>
      </c>
      <c r="M2528" s="142">
        <v>490</v>
      </c>
    </row>
    <row r="2529" spans="1:13" x14ac:dyDescent="0.45">
      <c r="A2529" s="142" t="s">
        <v>13041</v>
      </c>
      <c r="B2529" s="142" t="s">
        <v>14441</v>
      </c>
      <c r="C2529" s="142" t="s">
        <v>15847</v>
      </c>
      <c r="D2529" s="142" t="s">
        <v>15848</v>
      </c>
      <c r="E2529" s="142" t="s">
        <v>15849</v>
      </c>
      <c r="F2529" s="142" t="s">
        <v>2590</v>
      </c>
      <c r="G2529" s="142" t="s">
        <v>2589</v>
      </c>
      <c r="H2529" s="142" t="s">
        <v>18379</v>
      </c>
      <c r="I2529" s="142">
        <v>26</v>
      </c>
      <c r="J2529" s="142">
        <v>0</v>
      </c>
      <c r="K2529" s="142">
        <v>0</v>
      </c>
      <c r="L2529" s="142">
        <v>0</v>
      </c>
      <c r="M2529" s="142">
        <v>26</v>
      </c>
    </row>
    <row r="2530" spans="1:13" x14ac:dyDescent="0.45">
      <c r="A2530" s="142" t="s">
        <v>13205</v>
      </c>
      <c r="B2530" s="142" t="s">
        <v>14496</v>
      </c>
      <c r="C2530" s="142" t="s">
        <v>15847</v>
      </c>
      <c r="D2530" s="142" t="s">
        <v>15848</v>
      </c>
      <c r="E2530" s="142" t="s">
        <v>15849</v>
      </c>
      <c r="F2530" s="142" t="s">
        <v>2590</v>
      </c>
      <c r="G2530" s="142" t="s">
        <v>2589</v>
      </c>
      <c r="H2530" s="142" t="s">
        <v>18380</v>
      </c>
      <c r="I2530" s="142">
        <v>6</v>
      </c>
      <c r="J2530" s="142">
        <v>6</v>
      </c>
      <c r="K2530" s="142">
        <v>0</v>
      </c>
      <c r="L2530" s="142">
        <v>0</v>
      </c>
      <c r="M2530" s="142">
        <v>0</v>
      </c>
    </row>
    <row r="2531" spans="1:13" x14ac:dyDescent="0.45">
      <c r="A2531" s="142" t="s">
        <v>13012</v>
      </c>
      <c r="B2531" s="142" t="s">
        <v>15337</v>
      </c>
      <c r="C2531" s="142" t="s">
        <v>15847</v>
      </c>
      <c r="D2531" s="142" t="s">
        <v>15848</v>
      </c>
      <c r="E2531" s="142" t="s">
        <v>15849</v>
      </c>
      <c r="F2531" s="142" t="s">
        <v>2590</v>
      </c>
      <c r="G2531" s="142" t="s">
        <v>2589</v>
      </c>
      <c r="H2531" s="142" t="s">
        <v>18381</v>
      </c>
      <c r="I2531" s="142">
        <v>1262</v>
      </c>
      <c r="J2531" s="142">
        <v>1118</v>
      </c>
      <c r="K2531" s="142">
        <v>0</v>
      </c>
      <c r="L2531" s="142">
        <v>9</v>
      </c>
      <c r="M2531" s="142">
        <v>135</v>
      </c>
    </row>
    <row r="2532" spans="1:13" x14ac:dyDescent="0.45">
      <c r="A2532" s="142" t="s">
        <v>13622</v>
      </c>
      <c r="B2532" s="142" t="s">
        <v>14652</v>
      </c>
      <c r="C2532" s="142" t="s">
        <v>15860</v>
      </c>
      <c r="D2532" s="142" t="s">
        <v>15861</v>
      </c>
      <c r="E2532" s="142" t="s">
        <v>15849</v>
      </c>
      <c r="F2532" s="142" t="s">
        <v>2590</v>
      </c>
      <c r="G2532" s="142" t="s">
        <v>2589</v>
      </c>
      <c r="H2532" s="142" t="s">
        <v>18382</v>
      </c>
      <c r="I2532" s="142">
        <v>35</v>
      </c>
      <c r="J2532" s="142">
        <v>10</v>
      </c>
      <c r="K2532" s="142">
        <v>0</v>
      </c>
      <c r="L2532" s="142">
        <v>25</v>
      </c>
      <c r="M2532" s="142">
        <v>0</v>
      </c>
    </row>
    <row r="2533" spans="1:13" x14ac:dyDescent="0.45">
      <c r="A2533" s="142" t="s">
        <v>13060</v>
      </c>
      <c r="B2533" s="142" t="s">
        <v>14470</v>
      </c>
      <c r="C2533" s="142" t="s">
        <v>15847</v>
      </c>
      <c r="D2533" s="142" t="s">
        <v>15848</v>
      </c>
      <c r="E2533" s="142" t="s">
        <v>15849</v>
      </c>
      <c r="F2533" s="142" t="s">
        <v>2590</v>
      </c>
      <c r="G2533" s="142" t="s">
        <v>2589</v>
      </c>
      <c r="H2533" s="142" t="s">
        <v>18383</v>
      </c>
      <c r="I2533" s="142">
        <v>7360</v>
      </c>
      <c r="J2533" s="142">
        <v>5651</v>
      </c>
      <c r="K2533" s="142">
        <v>0</v>
      </c>
      <c r="L2533" s="142">
        <v>1454</v>
      </c>
      <c r="M2533" s="142">
        <v>255</v>
      </c>
    </row>
    <row r="2534" spans="1:13" x14ac:dyDescent="0.45">
      <c r="A2534" s="142" t="s">
        <v>13220</v>
      </c>
      <c r="B2534" s="142" t="s">
        <v>15505</v>
      </c>
      <c r="C2534" s="142" t="s">
        <v>15860</v>
      </c>
      <c r="D2534" s="142" t="s">
        <v>15861</v>
      </c>
      <c r="E2534" s="142" t="s">
        <v>15849</v>
      </c>
      <c r="F2534" s="142" t="s">
        <v>2590</v>
      </c>
      <c r="G2534" s="142" t="s">
        <v>2589</v>
      </c>
      <c r="H2534" s="142" t="s">
        <v>18384</v>
      </c>
      <c r="I2534" s="142">
        <v>29</v>
      </c>
      <c r="J2534" s="142">
        <v>0</v>
      </c>
      <c r="K2534" s="142">
        <v>0</v>
      </c>
      <c r="L2534" s="142">
        <v>29</v>
      </c>
      <c r="M2534" s="142">
        <v>0</v>
      </c>
    </row>
    <row r="2535" spans="1:13" x14ac:dyDescent="0.45">
      <c r="A2535" s="142" t="s">
        <v>13285</v>
      </c>
      <c r="B2535" s="142" t="s">
        <v>15158</v>
      </c>
      <c r="C2535" s="142" t="s">
        <v>15860</v>
      </c>
      <c r="D2535" s="142" t="s">
        <v>15861</v>
      </c>
      <c r="E2535" s="142" t="s">
        <v>15849</v>
      </c>
      <c r="F2535" s="142" t="s">
        <v>2590</v>
      </c>
      <c r="G2535" s="142" t="s">
        <v>2589</v>
      </c>
      <c r="H2535" s="142" t="s">
        <v>18385</v>
      </c>
      <c r="I2535" s="142">
        <v>29</v>
      </c>
      <c r="J2535" s="142">
        <v>0</v>
      </c>
      <c r="K2535" s="142">
        <v>0</v>
      </c>
      <c r="L2535" s="142">
        <v>29</v>
      </c>
      <c r="M2535" s="142">
        <v>0</v>
      </c>
    </row>
    <row r="2536" spans="1:13" x14ac:dyDescent="0.45">
      <c r="A2536" s="142" t="s">
        <v>13014</v>
      </c>
      <c r="B2536" s="142" t="s">
        <v>14505</v>
      </c>
      <c r="C2536" s="142" t="s">
        <v>15847</v>
      </c>
      <c r="D2536" s="142" t="s">
        <v>15848</v>
      </c>
      <c r="E2536" s="142" t="s">
        <v>15849</v>
      </c>
      <c r="F2536" s="142" t="s">
        <v>2590</v>
      </c>
      <c r="G2536" s="142" t="s">
        <v>2589</v>
      </c>
      <c r="H2536" s="142" t="s">
        <v>18386</v>
      </c>
      <c r="I2536" s="142">
        <v>276</v>
      </c>
      <c r="J2536" s="142">
        <v>234</v>
      </c>
      <c r="K2536" s="142">
        <v>0</v>
      </c>
      <c r="L2536" s="142">
        <v>0</v>
      </c>
      <c r="M2536" s="142">
        <v>42</v>
      </c>
    </row>
    <row r="2537" spans="1:13" x14ac:dyDescent="0.45">
      <c r="A2537" s="142" t="s">
        <v>13623</v>
      </c>
      <c r="B2537" s="142" t="s">
        <v>14908</v>
      </c>
      <c r="C2537" s="142" t="s">
        <v>15860</v>
      </c>
      <c r="D2537" s="142" t="s">
        <v>15861</v>
      </c>
      <c r="E2537" s="142" t="s">
        <v>15849</v>
      </c>
      <c r="F2537" s="142" t="s">
        <v>2590</v>
      </c>
      <c r="G2537" s="142" t="s">
        <v>2589</v>
      </c>
      <c r="H2537" s="142" t="s">
        <v>18387</v>
      </c>
      <c r="I2537" s="142">
        <v>3</v>
      </c>
      <c r="J2537" s="142">
        <v>3</v>
      </c>
      <c r="K2537" s="142">
        <v>0</v>
      </c>
      <c r="L2537" s="142">
        <v>0</v>
      </c>
      <c r="M2537" s="142">
        <v>0</v>
      </c>
    </row>
    <row r="2538" spans="1:13" x14ac:dyDescent="0.45">
      <c r="A2538" s="142" t="s">
        <v>13174</v>
      </c>
      <c r="B2538" s="142" t="s">
        <v>15280</v>
      </c>
      <c r="C2538" s="142" t="s">
        <v>15847</v>
      </c>
      <c r="D2538" s="142" t="s">
        <v>15848</v>
      </c>
      <c r="E2538" s="142" t="s">
        <v>15849</v>
      </c>
      <c r="F2538" s="142" t="s">
        <v>2590</v>
      </c>
      <c r="G2538" s="142" t="s">
        <v>2589</v>
      </c>
      <c r="H2538" s="142" t="s">
        <v>18388</v>
      </c>
      <c r="I2538" s="142">
        <v>107</v>
      </c>
      <c r="J2538" s="142">
        <v>48</v>
      </c>
      <c r="K2538" s="142">
        <v>0</v>
      </c>
      <c r="L2538" s="142">
        <v>0</v>
      </c>
      <c r="M2538" s="142">
        <v>59</v>
      </c>
    </row>
    <row r="2539" spans="1:13" x14ac:dyDescent="0.45">
      <c r="A2539" s="142" t="s">
        <v>13016</v>
      </c>
      <c r="B2539" s="142" t="s">
        <v>14535</v>
      </c>
      <c r="C2539" s="142" t="s">
        <v>15860</v>
      </c>
      <c r="D2539" s="142" t="s">
        <v>15861</v>
      </c>
      <c r="E2539" s="142" t="s">
        <v>15849</v>
      </c>
      <c r="F2539" s="142" t="s">
        <v>2590</v>
      </c>
      <c r="G2539" s="142" t="s">
        <v>2589</v>
      </c>
      <c r="H2539" s="142" t="s">
        <v>18389</v>
      </c>
      <c r="I2539" s="142">
        <v>34</v>
      </c>
      <c r="J2539" s="142">
        <v>0</v>
      </c>
      <c r="K2539" s="142">
        <v>0</v>
      </c>
      <c r="L2539" s="142">
        <v>34</v>
      </c>
      <c r="M2539" s="142">
        <v>0</v>
      </c>
    </row>
    <row r="2540" spans="1:13" x14ac:dyDescent="0.45">
      <c r="A2540" s="142" t="s">
        <v>13542</v>
      </c>
      <c r="B2540" s="142" t="s">
        <v>15368</v>
      </c>
      <c r="C2540" s="142" t="s">
        <v>15847</v>
      </c>
      <c r="D2540" s="142" t="s">
        <v>15848</v>
      </c>
      <c r="E2540" s="142" t="s">
        <v>15849</v>
      </c>
      <c r="F2540" s="142" t="s">
        <v>2590</v>
      </c>
      <c r="G2540" s="142" t="s">
        <v>2589</v>
      </c>
      <c r="H2540" s="142" t="s">
        <v>18390</v>
      </c>
      <c r="I2540" s="142">
        <v>45</v>
      </c>
      <c r="J2540" s="142">
        <v>36</v>
      </c>
      <c r="K2540" s="142">
        <v>0</v>
      </c>
      <c r="L2540" s="142">
        <v>0</v>
      </c>
      <c r="M2540" s="142">
        <v>9</v>
      </c>
    </row>
    <row r="2541" spans="1:13" x14ac:dyDescent="0.45">
      <c r="A2541" s="142" t="s">
        <v>13021</v>
      </c>
      <c r="B2541" s="142" t="s">
        <v>15501</v>
      </c>
      <c r="C2541" s="142" t="s">
        <v>15847</v>
      </c>
      <c r="D2541" s="142" t="s">
        <v>15848</v>
      </c>
      <c r="E2541" s="142" t="s">
        <v>15849</v>
      </c>
      <c r="F2541" s="142" t="s">
        <v>5552</v>
      </c>
      <c r="G2541" s="142" t="s">
        <v>5551</v>
      </c>
      <c r="H2541" s="142" t="s">
        <v>18391</v>
      </c>
      <c r="I2541" s="142">
        <v>1</v>
      </c>
      <c r="J2541" s="142">
        <v>0</v>
      </c>
      <c r="K2541" s="142">
        <v>0</v>
      </c>
      <c r="L2541" s="142">
        <v>0</v>
      </c>
      <c r="M2541" s="142">
        <v>1</v>
      </c>
    </row>
    <row r="2542" spans="1:13" x14ac:dyDescent="0.45">
      <c r="A2542" s="142" t="s">
        <v>13023</v>
      </c>
      <c r="B2542" s="142" t="s">
        <v>15571</v>
      </c>
      <c r="C2542" s="142" t="s">
        <v>15847</v>
      </c>
      <c r="D2542" s="142" t="s">
        <v>15848</v>
      </c>
      <c r="E2542" s="142" t="s">
        <v>15849</v>
      </c>
      <c r="F2542" s="142" t="s">
        <v>5552</v>
      </c>
      <c r="G2542" s="142" t="s">
        <v>5551</v>
      </c>
      <c r="H2542" s="142" t="s">
        <v>18392</v>
      </c>
      <c r="I2542" s="142">
        <v>103</v>
      </c>
      <c r="J2542" s="142">
        <v>0</v>
      </c>
      <c r="K2542" s="142">
        <v>0</v>
      </c>
      <c r="L2542" s="142">
        <v>103</v>
      </c>
      <c r="M2542" s="142">
        <v>0</v>
      </c>
    </row>
    <row r="2543" spans="1:13" x14ac:dyDescent="0.45">
      <c r="A2543" s="142" t="s">
        <v>13065</v>
      </c>
      <c r="B2543" s="142" t="s">
        <v>14497</v>
      </c>
      <c r="C2543" s="142" t="s">
        <v>15847</v>
      </c>
      <c r="D2543" s="142" t="s">
        <v>15848</v>
      </c>
      <c r="E2543" s="142" t="s">
        <v>15849</v>
      </c>
      <c r="F2543" s="142" t="s">
        <v>5552</v>
      </c>
      <c r="G2543" s="142" t="s">
        <v>5551</v>
      </c>
      <c r="H2543" s="142" t="s">
        <v>18393</v>
      </c>
      <c r="I2543" s="142">
        <v>14</v>
      </c>
      <c r="J2543" s="142">
        <v>0</v>
      </c>
      <c r="K2543" s="142">
        <v>0</v>
      </c>
      <c r="L2543" s="142">
        <v>14</v>
      </c>
      <c r="M2543" s="142">
        <v>0</v>
      </c>
    </row>
    <row r="2544" spans="1:13" x14ac:dyDescent="0.45">
      <c r="A2544" s="142" t="s">
        <v>13074</v>
      </c>
      <c r="B2544" s="142" t="s">
        <v>15405</v>
      </c>
      <c r="C2544" s="142" t="s">
        <v>15847</v>
      </c>
      <c r="D2544" s="142" t="s">
        <v>15848</v>
      </c>
      <c r="E2544" s="142" t="s">
        <v>15849</v>
      </c>
      <c r="F2544" s="142" t="s">
        <v>5552</v>
      </c>
      <c r="G2544" s="142" t="s">
        <v>5551</v>
      </c>
      <c r="H2544" s="142" t="s">
        <v>18394</v>
      </c>
      <c r="I2544" s="142">
        <v>38</v>
      </c>
      <c r="J2544" s="142">
        <v>29</v>
      </c>
      <c r="K2544" s="142">
        <v>0</v>
      </c>
      <c r="L2544" s="142">
        <v>0</v>
      </c>
      <c r="M2544" s="142">
        <v>9</v>
      </c>
    </row>
    <row r="2545" spans="1:13" x14ac:dyDescent="0.45">
      <c r="A2545" s="142" t="s">
        <v>13049</v>
      </c>
      <c r="B2545" s="142" t="s">
        <v>14534</v>
      </c>
      <c r="C2545" s="142" t="s">
        <v>15860</v>
      </c>
      <c r="D2545" s="142" t="s">
        <v>15861</v>
      </c>
      <c r="E2545" s="142" t="s">
        <v>15849</v>
      </c>
      <c r="F2545" s="142" t="s">
        <v>5552</v>
      </c>
      <c r="G2545" s="142" t="s">
        <v>5551</v>
      </c>
      <c r="H2545" s="142" t="s">
        <v>18395</v>
      </c>
      <c r="I2545" s="142">
        <v>19</v>
      </c>
      <c r="J2545" s="142">
        <v>0</v>
      </c>
      <c r="K2545" s="142">
        <v>0</v>
      </c>
      <c r="L2545" s="142">
        <v>19</v>
      </c>
      <c r="M2545" s="142">
        <v>0</v>
      </c>
    </row>
    <row r="2546" spans="1:13" x14ac:dyDescent="0.45">
      <c r="A2546" s="142" t="s">
        <v>13027</v>
      </c>
      <c r="B2546" s="142" t="s">
        <v>14562</v>
      </c>
      <c r="C2546" s="142" t="s">
        <v>15847</v>
      </c>
      <c r="D2546" s="142" t="s">
        <v>15848</v>
      </c>
      <c r="E2546" s="142" t="s">
        <v>15849</v>
      </c>
      <c r="F2546" s="142" t="s">
        <v>5552</v>
      </c>
      <c r="G2546" s="142" t="s">
        <v>5551</v>
      </c>
      <c r="H2546" s="142" t="s">
        <v>18396</v>
      </c>
      <c r="I2546" s="142">
        <v>9</v>
      </c>
      <c r="J2546" s="142">
        <v>0</v>
      </c>
      <c r="K2546" s="142">
        <v>0</v>
      </c>
      <c r="L2546" s="142">
        <v>9</v>
      </c>
      <c r="M2546" s="142">
        <v>0</v>
      </c>
    </row>
    <row r="2547" spans="1:13" x14ac:dyDescent="0.45">
      <c r="A2547" s="142" t="s">
        <v>13028</v>
      </c>
      <c r="B2547" s="142" t="s">
        <v>14462</v>
      </c>
      <c r="C2547" s="142" t="s">
        <v>15847</v>
      </c>
      <c r="D2547" s="142" t="s">
        <v>15848</v>
      </c>
      <c r="E2547" s="142" t="s">
        <v>15849</v>
      </c>
      <c r="F2547" s="142" t="s">
        <v>5552</v>
      </c>
      <c r="G2547" s="142" t="s">
        <v>5551</v>
      </c>
      <c r="H2547" s="142" t="s">
        <v>18397</v>
      </c>
      <c r="I2547" s="142">
        <v>72</v>
      </c>
      <c r="J2547" s="142">
        <v>0</v>
      </c>
      <c r="K2547" s="142">
        <v>0</v>
      </c>
      <c r="L2547" s="142">
        <v>0</v>
      </c>
      <c r="M2547" s="142">
        <v>72</v>
      </c>
    </row>
    <row r="2548" spans="1:13" x14ac:dyDescent="0.45">
      <c r="A2548" s="142" t="s">
        <v>13160</v>
      </c>
      <c r="B2548" s="142" t="s">
        <v>14525</v>
      </c>
      <c r="C2548" s="142" t="s">
        <v>15847</v>
      </c>
      <c r="D2548" s="142" t="s">
        <v>15848</v>
      </c>
      <c r="E2548" s="142" t="s">
        <v>15849</v>
      </c>
      <c r="F2548" s="142" t="s">
        <v>5552</v>
      </c>
      <c r="G2548" s="142" t="s">
        <v>5551</v>
      </c>
      <c r="H2548" s="142" t="s">
        <v>18398</v>
      </c>
      <c r="I2548" s="142">
        <v>3</v>
      </c>
      <c r="J2548" s="142">
        <v>0</v>
      </c>
      <c r="K2548" s="142">
        <v>0</v>
      </c>
      <c r="L2548" s="142">
        <v>3</v>
      </c>
      <c r="M2548" s="142">
        <v>0</v>
      </c>
    </row>
    <row r="2549" spans="1:13" x14ac:dyDescent="0.45">
      <c r="A2549" s="142" t="s">
        <v>13002</v>
      </c>
      <c r="B2549" s="142" t="s">
        <v>15376</v>
      </c>
      <c r="C2549" s="142" t="s">
        <v>15847</v>
      </c>
      <c r="D2549" s="142" t="s">
        <v>15848</v>
      </c>
      <c r="E2549" s="142" t="s">
        <v>15849</v>
      </c>
      <c r="F2549" s="142" t="s">
        <v>5552</v>
      </c>
      <c r="G2549" s="142" t="s">
        <v>5551</v>
      </c>
      <c r="H2549" s="142" t="s">
        <v>18399</v>
      </c>
      <c r="I2549" s="142">
        <v>64</v>
      </c>
      <c r="J2549" s="142">
        <v>32</v>
      </c>
      <c r="K2549" s="142">
        <v>0</v>
      </c>
      <c r="L2549" s="142">
        <v>32</v>
      </c>
      <c r="M2549" s="142">
        <v>0</v>
      </c>
    </row>
    <row r="2550" spans="1:13" x14ac:dyDescent="0.45">
      <c r="A2550" s="142" t="s">
        <v>13003</v>
      </c>
      <c r="B2550" s="142" t="s">
        <v>15245</v>
      </c>
      <c r="C2550" s="142" t="s">
        <v>15847</v>
      </c>
      <c r="D2550" s="142" t="s">
        <v>15848</v>
      </c>
      <c r="E2550" s="142" t="s">
        <v>15849</v>
      </c>
      <c r="F2550" s="142" t="s">
        <v>5552</v>
      </c>
      <c r="G2550" s="142" t="s">
        <v>5551</v>
      </c>
      <c r="H2550" s="142" t="s">
        <v>18400</v>
      </c>
      <c r="I2550" s="142">
        <v>211</v>
      </c>
      <c r="J2550" s="142">
        <v>1</v>
      </c>
      <c r="K2550" s="142">
        <v>0</v>
      </c>
      <c r="L2550" s="142">
        <v>210</v>
      </c>
      <c r="M2550" s="142">
        <v>0</v>
      </c>
    </row>
    <row r="2551" spans="1:13" x14ac:dyDescent="0.45">
      <c r="A2551" s="142" t="s">
        <v>13066</v>
      </c>
      <c r="B2551" s="142" t="s">
        <v>14459</v>
      </c>
      <c r="C2551" s="142" t="s">
        <v>15847</v>
      </c>
      <c r="D2551" s="142" t="s">
        <v>15848</v>
      </c>
      <c r="E2551" s="142" t="s">
        <v>15849</v>
      </c>
      <c r="F2551" s="142" t="s">
        <v>5552</v>
      </c>
      <c r="G2551" s="142" t="s">
        <v>5551</v>
      </c>
      <c r="H2551" s="142" t="s">
        <v>18401</v>
      </c>
      <c r="I2551" s="142">
        <v>17</v>
      </c>
      <c r="J2551" s="142">
        <v>0</v>
      </c>
      <c r="K2551" s="142">
        <v>0</v>
      </c>
      <c r="L2551" s="142">
        <v>17</v>
      </c>
      <c r="M2551" s="142">
        <v>0</v>
      </c>
    </row>
    <row r="2552" spans="1:13" x14ac:dyDescent="0.45">
      <c r="A2552" s="142" t="s">
        <v>13625</v>
      </c>
      <c r="B2552" s="142" t="s">
        <v>15033</v>
      </c>
      <c r="C2552" s="142" t="s">
        <v>15860</v>
      </c>
      <c r="D2552" s="142" t="s">
        <v>15861</v>
      </c>
      <c r="E2552" s="142" t="s">
        <v>15849</v>
      </c>
      <c r="F2552" s="142" t="s">
        <v>5552</v>
      </c>
      <c r="G2552" s="142" t="s">
        <v>5551</v>
      </c>
      <c r="H2552" s="142" t="s">
        <v>18402</v>
      </c>
      <c r="I2552" s="142">
        <v>52</v>
      </c>
      <c r="J2552" s="142">
        <v>52</v>
      </c>
      <c r="K2552" s="142">
        <v>0</v>
      </c>
      <c r="L2552" s="142">
        <v>0</v>
      </c>
      <c r="M2552" s="142">
        <v>0</v>
      </c>
    </row>
    <row r="2553" spans="1:13" x14ac:dyDescent="0.45">
      <c r="A2553" s="142" t="s">
        <v>13007</v>
      </c>
      <c r="B2553" s="142" t="s">
        <v>15262</v>
      </c>
      <c r="C2553" s="142" t="s">
        <v>15847</v>
      </c>
      <c r="D2553" s="142" t="s">
        <v>15848</v>
      </c>
      <c r="E2553" s="142" t="s">
        <v>15849</v>
      </c>
      <c r="F2553" s="142" t="s">
        <v>5552</v>
      </c>
      <c r="G2553" s="142" t="s">
        <v>5551</v>
      </c>
      <c r="H2553" s="142" t="s">
        <v>18403</v>
      </c>
      <c r="I2553" s="142">
        <v>209</v>
      </c>
      <c r="J2553" s="142">
        <v>105</v>
      </c>
      <c r="K2553" s="142">
        <v>0</v>
      </c>
      <c r="L2553" s="142">
        <v>24</v>
      </c>
      <c r="M2553" s="142">
        <v>80</v>
      </c>
    </row>
    <row r="2554" spans="1:13" x14ac:dyDescent="0.45">
      <c r="A2554" s="142" t="s">
        <v>13340</v>
      </c>
      <c r="B2554" s="142" t="s">
        <v>14499</v>
      </c>
      <c r="C2554" s="142" t="s">
        <v>15860</v>
      </c>
      <c r="D2554" s="142" t="s">
        <v>15861</v>
      </c>
      <c r="E2554" s="142" t="s">
        <v>15849</v>
      </c>
      <c r="F2554" s="142" t="s">
        <v>5552</v>
      </c>
      <c r="G2554" s="142" t="s">
        <v>5551</v>
      </c>
      <c r="H2554" s="142" t="s">
        <v>18404</v>
      </c>
      <c r="I2554" s="142">
        <v>12</v>
      </c>
      <c r="J2554" s="142">
        <v>12</v>
      </c>
      <c r="K2554" s="142">
        <v>0</v>
      </c>
      <c r="L2554" s="142">
        <v>0</v>
      </c>
      <c r="M2554" s="142">
        <v>0</v>
      </c>
    </row>
    <row r="2555" spans="1:13" x14ac:dyDescent="0.45">
      <c r="A2555" s="142" t="s">
        <v>13008</v>
      </c>
      <c r="B2555" s="142" t="s">
        <v>15411</v>
      </c>
      <c r="C2555" s="142" t="s">
        <v>15847</v>
      </c>
      <c r="D2555" s="142" t="s">
        <v>15848</v>
      </c>
      <c r="E2555" s="142" t="s">
        <v>15849</v>
      </c>
      <c r="F2555" s="142" t="s">
        <v>5552</v>
      </c>
      <c r="G2555" s="142" t="s">
        <v>5551</v>
      </c>
      <c r="H2555" s="142" t="s">
        <v>18405</v>
      </c>
      <c r="I2555" s="142">
        <v>20</v>
      </c>
      <c r="J2555" s="142">
        <v>0</v>
      </c>
      <c r="K2555" s="142">
        <v>0</v>
      </c>
      <c r="L2555" s="142">
        <v>0</v>
      </c>
      <c r="M2555" s="142">
        <v>20</v>
      </c>
    </row>
    <row r="2556" spans="1:13" x14ac:dyDescent="0.45">
      <c r="A2556" s="142" t="s">
        <v>13077</v>
      </c>
      <c r="B2556" s="142" t="s">
        <v>15407</v>
      </c>
      <c r="C2556" s="142" t="s">
        <v>15847</v>
      </c>
      <c r="D2556" s="142" t="s">
        <v>15848</v>
      </c>
      <c r="E2556" s="142" t="s">
        <v>15849</v>
      </c>
      <c r="F2556" s="142" t="s">
        <v>5552</v>
      </c>
      <c r="G2556" s="142" t="s">
        <v>5551</v>
      </c>
      <c r="H2556" s="142" t="s">
        <v>18406</v>
      </c>
      <c r="I2556" s="142">
        <v>239</v>
      </c>
      <c r="J2556" s="142">
        <v>154</v>
      </c>
      <c r="K2556" s="142">
        <v>0</v>
      </c>
      <c r="L2556" s="142">
        <v>66</v>
      </c>
      <c r="M2556" s="142">
        <v>19</v>
      </c>
    </row>
    <row r="2557" spans="1:13" x14ac:dyDescent="0.45">
      <c r="A2557" s="142" t="s">
        <v>13033</v>
      </c>
      <c r="B2557" s="142" t="s">
        <v>15276</v>
      </c>
      <c r="C2557" s="142" t="s">
        <v>15847</v>
      </c>
      <c r="D2557" s="142" t="s">
        <v>15848</v>
      </c>
      <c r="E2557" s="142" t="s">
        <v>15849</v>
      </c>
      <c r="F2557" s="142" t="s">
        <v>5552</v>
      </c>
      <c r="G2557" s="142" t="s">
        <v>5551</v>
      </c>
      <c r="H2557" s="142" t="s">
        <v>18407</v>
      </c>
      <c r="I2557" s="142">
        <v>217</v>
      </c>
      <c r="J2557" s="142">
        <v>205</v>
      </c>
      <c r="K2557" s="142">
        <v>0</v>
      </c>
      <c r="L2557" s="142">
        <v>12</v>
      </c>
      <c r="M2557" s="142">
        <v>0</v>
      </c>
    </row>
    <row r="2558" spans="1:13" x14ac:dyDescent="0.45">
      <c r="A2558" s="142" t="s">
        <v>13034</v>
      </c>
      <c r="B2558" s="142" t="s">
        <v>15562</v>
      </c>
      <c r="C2558" s="142" t="s">
        <v>15847</v>
      </c>
      <c r="D2558" s="142" t="s">
        <v>15848</v>
      </c>
      <c r="E2558" s="142" t="s">
        <v>15849</v>
      </c>
      <c r="F2558" s="142" t="s">
        <v>5552</v>
      </c>
      <c r="G2558" s="142" t="s">
        <v>5551</v>
      </c>
      <c r="H2558" s="142" t="s">
        <v>18408</v>
      </c>
      <c r="I2558" s="142">
        <v>2</v>
      </c>
      <c r="J2558" s="142">
        <v>0</v>
      </c>
      <c r="K2558" s="142">
        <v>0</v>
      </c>
      <c r="L2558" s="142">
        <v>2</v>
      </c>
      <c r="M2558" s="142">
        <v>0</v>
      </c>
    </row>
    <row r="2559" spans="1:13" x14ac:dyDescent="0.45">
      <c r="A2559" s="142" t="s">
        <v>13037</v>
      </c>
      <c r="B2559" s="142" t="s">
        <v>14519</v>
      </c>
      <c r="C2559" s="142" t="s">
        <v>15847</v>
      </c>
      <c r="D2559" s="142" t="s">
        <v>15848</v>
      </c>
      <c r="E2559" s="142" t="s">
        <v>15849</v>
      </c>
      <c r="F2559" s="142" t="s">
        <v>5552</v>
      </c>
      <c r="G2559" s="142" t="s">
        <v>5551</v>
      </c>
      <c r="H2559" s="142" t="s">
        <v>18409</v>
      </c>
      <c r="I2559" s="142">
        <v>9</v>
      </c>
      <c r="J2559" s="142">
        <v>0</v>
      </c>
      <c r="K2559" s="142">
        <v>0</v>
      </c>
      <c r="L2559" s="142">
        <v>9</v>
      </c>
      <c r="M2559" s="142">
        <v>0</v>
      </c>
    </row>
    <row r="2560" spans="1:13" x14ac:dyDescent="0.45">
      <c r="A2560" s="142" t="s">
        <v>13626</v>
      </c>
      <c r="B2560" s="142" t="s">
        <v>14923</v>
      </c>
      <c r="C2560" s="142" t="s">
        <v>15860</v>
      </c>
      <c r="D2560" s="142" t="s">
        <v>15861</v>
      </c>
      <c r="E2560" s="142" t="s">
        <v>15849</v>
      </c>
      <c r="F2560" s="142" t="s">
        <v>5552</v>
      </c>
      <c r="G2560" s="142" t="s">
        <v>5551</v>
      </c>
      <c r="H2560" s="142" t="s">
        <v>18410</v>
      </c>
      <c r="I2560" s="142">
        <v>6</v>
      </c>
      <c r="J2560" s="142">
        <v>0</v>
      </c>
      <c r="K2560" s="142">
        <v>0</v>
      </c>
      <c r="L2560" s="142">
        <v>6</v>
      </c>
      <c r="M2560" s="142">
        <v>0</v>
      </c>
    </row>
    <row r="2561" spans="1:13" x14ac:dyDescent="0.45">
      <c r="A2561" s="142" t="s">
        <v>13038</v>
      </c>
      <c r="B2561" s="142" t="s">
        <v>14646</v>
      </c>
      <c r="C2561" s="142" t="s">
        <v>15847</v>
      </c>
      <c r="D2561" s="142" t="s">
        <v>15848</v>
      </c>
      <c r="E2561" s="142" t="s">
        <v>15849</v>
      </c>
      <c r="F2561" s="142" t="s">
        <v>5552</v>
      </c>
      <c r="G2561" s="142" t="s">
        <v>5551</v>
      </c>
      <c r="H2561" s="142" t="s">
        <v>18411</v>
      </c>
      <c r="I2561" s="142">
        <v>29</v>
      </c>
      <c r="J2561" s="142">
        <v>19</v>
      </c>
      <c r="K2561" s="142">
        <v>0</v>
      </c>
      <c r="L2561" s="142">
        <v>0</v>
      </c>
      <c r="M2561" s="142">
        <v>10</v>
      </c>
    </row>
    <row r="2562" spans="1:13" x14ac:dyDescent="0.45">
      <c r="A2562" s="142" t="s">
        <v>13039</v>
      </c>
      <c r="B2562" s="142" t="s">
        <v>14647</v>
      </c>
      <c r="C2562" s="142" t="s">
        <v>15847</v>
      </c>
      <c r="D2562" s="142" t="s">
        <v>15848</v>
      </c>
      <c r="E2562" s="142" t="s">
        <v>15849</v>
      </c>
      <c r="F2562" s="142" t="s">
        <v>5552</v>
      </c>
      <c r="G2562" s="142" t="s">
        <v>5551</v>
      </c>
      <c r="H2562" s="142" t="s">
        <v>18412</v>
      </c>
      <c r="I2562" s="142">
        <v>31</v>
      </c>
      <c r="J2562" s="142">
        <v>31</v>
      </c>
      <c r="K2562" s="142">
        <v>0</v>
      </c>
      <c r="L2562" s="142">
        <v>0</v>
      </c>
      <c r="M2562" s="142">
        <v>0</v>
      </c>
    </row>
    <row r="2563" spans="1:13" x14ac:dyDescent="0.45">
      <c r="A2563" s="142" t="s">
        <v>13091</v>
      </c>
      <c r="B2563" s="142" t="s">
        <v>14473</v>
      </c>
      <c r="C2563" s="142" t="s">
        <v>15847</v>
      </c>
      <c r="D2563" s="142" t="s">
        <v>15848</v>
      </c>
      <c r="E2563" s="142" t="s">
        <v>15849</v>
      </c>
      <c r="F2563" s="142" t="s">
        <v>5552</v>
      </c>
      <c r="G2563" s="142" t="s">
        <v>5551</v>
      </c>
      <c r="H2563" s="142" t="s">
        <v>18413</v>
      </c>
      <c r="I2563" s="142">
        <v>84</v>
      </c>
      <c r="J2563" s="142">
        <v>57</v>
      </c>
      <c r="K2563" s="142">
        <v>0</v>
      </c>
      <c r="L2563" s="142">
        <v>0</v>
      </c>
      <c r="M2563" s="142">
        <v>27</v>
      </c>
    </row>
    <row r="2564" spans="1:13" x14ac:dyDescent="0.45">
      <c r="A2564" s="142" t="s">
        <v>13009</v>
      </c>
      <c r="B2564" s="142" t="s">
        <v>15256</v>
      </c>
      <c r="C2564" s="142" t="s">
        <v>15847</v>
      </c>
      <c r="D2564" s="142" t="s">
        <v>15848</v>
      </c>
      <c r="E2564" s="142" t="s">
        <v>15849</v>
      </c>
      <c r="F2564" s="142" t="s">
        <v>5552</v>
      </c>
      <c r="G2564" s="142" t="s">
        <v>5551</v>
      </c>
      <c r="H2564" s="142" t="s">
        <v>18414</v>
      </c>
      <c r="I2564" s="142">
        <v>225</v>
      </c>
      <c r="J2564" s="142">
        <v>176</v>
      </c>
      <c r="K2564" s="142">
        <v>0</v>
      </c>
      <c r="L2564" s="142">
        <v>23</v>
      </c>
      <c r="M2564" s="142">
        <v>26</v>
      </c>
    </row>
    <row r="2565" spans="1:13" x14ac:dyDescent="0.45">
      <c r="A2565" s="142" t="s">
        <v>13011</v>
      </c>
      <c r="B2565" s="142" t="s">
        <v>14695</v>
      </c>
      <c r="C2565" s="142" t="s">
        <v>15847</v>
      </c>
      <c r="D2565" s="142" t="s">
        <v>15848</v>
      </c>
      <c r="E2565" s="142" t="s">
        <v>15849</v>
      </c>
      <c r="F2565" s="142" t="s">
        <v>5552</v>
      </c>
      <c r="G2565" s="142" t="s">
        <v>5551</v>
      </c>
      <c r="H2565" s="142" t="s">
        <v>18415</v>
      </c>
      <c r="I2565" s="142">
        <v>779</v>
      </c>
      <c r="J2565" s="142">
        <v>664</v>
      </c>
      <c r="K2565" s="142">
        <v>0</v>
      </c>
      <c r="L2565" s="142">
        <v>101</v>
      </c>
      <c r="M2565" s="142">
        <v>14</v>
      </c>
    </row>
    <row r="2566" spans="1:13" x14ac:dyDescent="0.45">
      <c r="A2566" s="142" t="s">
        <v>13041</v>
      </c>
      <c r="B2566" s="142" t="s">
        <v>14441</v>
      </c>
      <c r="C2566" s="142" t="s">
        <v>15847</v>
      </c>
      <c r="D2566" s="142" t="s">
        <v>15848</v>
      </c>
      <c r="E2566" s="142" t="s">
        <v>15849</v>
      </c>
      <c r="F2566" s="142" t="s">
        <v>5552</v>
      </c>
      <c r="G2566" s="142" t="s">
        <v>5551</v>
      </c>
      <c r="H2566" s="142" t="s">
        <v>18416</v>
      </c>
      <c r="I2566" s="142">
        <v>8</v>
      </c>
      <c r="J2566" s="142">
        <v>0</v>
      </c>
      <c r="K2566" s="142">
        <v>0</v>
      </c>
      <c r="L2566" s="142">
        <v>0</v>
      </c>
      <c r="M2566" s="142">
        <v>8</v>
      </c>
    </row>
    <row r="2567" spans="1:13" x14ac:dyDescent="0.45">
      <c r="A2567" s="142" t="s">
        <v>13042</v>
      </c>
      <c r="B2567" s="142" t="s">
        <v>15489</v>
      </c>
      <c r="C2567" s="142" t="s">
        <v>15847</v>
      </c>
      <c r="D2567" s="142" t="s">
        <v>15848</v>
      </c>
      <c r="E2567" s="142" t="s">
        <v>15849</v>
      </c>
      <c r="F2567" s="142" t="s">
        <v>5552</v>
      </c>
      <c r="G2567" s="142" t="s">
        <v>5551</v>
      </c>
      <c r="H2567" s="142" t="s">
        <v>18417</v>
      </c>
      <c r="I2567" s="142">
        <v>65</v>
      </c>
      <c r="J2567" s="142">
        <v>42</v>
      </c>
      <c r="K2567" s="142">
        <v>0</v>
      </c>
      <c r="L2567" s="142">
        <v>18</v>
      </c>
      <c r="M2567" s="142">
        <v>5</v>
      </c>
    </row>
    <row r="2568" spans="1:13" x14ac:dyDescent="0.45">
      <c r="A2568" s="142" t="s">
        <v>13079</v>
      </c>
      <c r="B2568" s="142" t="s">
        <v>15431</v>
      </c>
      <c r="C2568" s="142" t="s">
        <v>15847</v>
      </c>
      <c r="D2568" s="142" t="s">
        <v>15848</v>
      </c>
      <c r="E2568" s="142" t="s">
        <v>15849</v>
      </c>
      <c r="F2568" s="142" t="s">
        <v>5552</v>
      </c>
      <c r="G2568" s="142" t="s">
        <v>5551</v>
      </c>
      <c r="H2568" s="142" t="s">
        <v>18418</v>
      </c>
      <c r="I2568" s="142">
        <v>717</v>
      </c>
      <c r="J2568" s="142">
        <v>651</v>
      </c>
      <c r="K2568" s="142">
        <v>0</v>
      </c>
      <c r="L2568" s="142">
        <v>0</v>
      </c>
      <c r="M2568" s="142">
        <v>66</v>
      </c>
    </row>
    <row r="2569" spans="1:13" x14ac:dyDescent="0.45">
      <c r="A2569" s="142" t="s">
        <v>13061</v>
      </c>
      <c r="B2569" s="142" t="s">
        <v>15184</v>
      </c>
      <c r="C2569" s="142" t="s">
        <v>15860</v>
      </c>
      <c r="D2569" s="142" t="s">
        <v>15861</v>
      </c>
      <c r="E2569" s="142" t="s">
        <v>15849</v>
      </c>
      <c r="F2569" s="142" t="s">
        <v>5552</v>
      </c>
      <c r="G2569" s="142" t="s">
        <v>5551</v>
      </c>
      <c r="H2569" s="142" t="s">
        <v>18419</v>
      </c>
      <c r="I2569" s="142">
        <v>15</v>
      </c>
      <c r="J2569" s="142">
        <v>0</v>
      </c>
      <c r="K2569" s="142">
        <v>0</v>
      </c>
      <c r="L2569" s="142">
        <v>15</v>
      </c>
      <c r="M2569" s="142">
        <v>0</v>
      </c>
    </row>
    <row r="2570" spans="1:13" x14ac:dyDescent="0.45">
      <c r="A2570" s="142" t="s">
        <v>13080</v>
      </c>
      <c r="B2570" s="142" t="s">
        <v>15553</v>
      </c>
      <c r="C2570" s="142" t="s">
        <v>15847</v>
      </c>
      <c r="D2570" s="142" t="s">
        <v>15848</v>
      </c>
      <c r="E2570" s="142" t="s">
        <v>15849</v>
      </c>
      <c r="F2570" s="142" t="s">
        <v>5552</v>
      </c>
      <c r="G2570" s="142" t="s">
        <v>5551</v>
      </c>
      <c r="H2570" s="142" t="s">
        <v>18420</v>
      </c>
      <c r="I2570" s="142">
        <v>169</v>
      </c>
      <c r="J2570" s="142">
        <v>84</v>
      </c>
      <c r="K2570" s="142">
        <v>0</v>
      </c>
      <c r="L2570" s="142">
        <v>40</v>
      </c>
      <c r="M2570" s="142">
        <v>45</v>
      </c>
    </row>
    <row r="2571" spans="1:13" x14ac:dyDescent="0.45">
      <c r="A2571" s="142" t="s">
        <v>13021</v>
      </c>
      <c r="B2571" s="142" t="s">
        <v>15501</v>
      </c>
      <c r="C2571" s="142" t="s">
        <v>15847</v>
      </c>
      <c r="D2571" s="142" t="s">
        <v>15848</v>
      </c>
      <c r="E2571" s="142" t="s">
        <v>15849</v>
      </c>
      <c r="F2571" s="142" t="s">
        <v>10728</v>
      </c>
      <c r="G2571" s="142" t="s">
        <v>10727</v>
      </c>
      <c r="H2571" s="142" t="s">
        <v>18421</v>
      </c>
      <c r="I2571" s="142">
        <v>4</v>
      </c>
      <c r="J2571" s="142">
        <v>0</v>
      </c>
      <c r="K2571" s="142">
        <v>0</v>
      </c>
      <c r="L2571" s="142">
        <v>0</v>
      </c>
      <c r="M2571" s="142">
        <v>4</v>
      </c>
    </row>
    <row r="2572" spans="1:13" x14ac:dyDescent="0.45">
      <c r="A2572" s="142" t="s">
        <v>13023</v>
      </c>
      <c r="B2572" s="142" t="s">
        <v>15571</v>
      </c>
      <c r="C2572" s="142" t="s">
        <v>15847</v>
      </c>
      <c r="D2572" s="142" t="s">
        <v>15848</v>
      </c>
      <c r="E2572" s="142" t="s">
        <v>15849</v>
      </c>
      <c r="F2572" s="142" t="s">
        <v>10728</v>
      </c>
      <c r="G2572" s="142" t="s">
        <v>10727</v>
      </c>
      <c r="H2572" s="142" t="s">
        <v>18422</v>
      </c>
      <c r="I2572" s="142">
        <v>43</v>
      </c>
      <c r="J2572" s="142">
        <v>0</v>
      </c>
      <c r="K2572" s="142">
        <v>0</v>
      </c>
      <c r="L2572" s="142">
        <v>43</v>
      </c>
      <c r="M2572" s="142">
        <v>0</v>
      </c>
    </row>
    <row r="2573" spans="1:13" x14ac:dyDescent="0.45">
      <c r="A2573" s="142" t="s">
        <v>13230</v>
      </c>
      <c r="B2573" s="142" t="s">
        <v>15339</v>
      </c>
      <c r="C2573" s="142" t="s">
        <v>15847</v>
      </c>
      <c r="D2573" s="142" t="s">
        <v>15848</v>
      </c>
      <c r="E2573" s="142" t="s">
        <v>15849</v>
      </c>
      <c r="F2573" s="142" t="s">
        <v>10728</v>
      </c>
      <c r="G2573" s="142" t="s">
        <v>10727</v>
      </c>
      <c r="H2573" s="142" t="s">
        <v>18423</v>
      </c>
      <c r="I2573" s="142">
        <v>733</v>
      </c>
      <c r="J2573" s="142">
        <v>530</v>
      </c>
      <c r="K2573" s="142">
        <v>0</v>
      </c>
      <c r="L2573" s="142">
        <v>166</v>
      </c>
      <c r="M2573" s="142">
        <v>37</v>
      </c>
    </row>
    <row r="2574" spans="1:13" x14ac:dyDescent="0.45">
      <c r="A2574" s="142" t="s">
        <v>13235</v>
      </c>
      <c r="B2574" s="142" t="s">
        <v>14573</v>
      </c>
      <c r="C2574" s="142" t="s">
        <v>15847</v>
      </c>
      <c r="D2574" s="142" t="s">
        <v>15848</v>
      </c>
      <c r="E2574" s="142" t="s">
        <v>15849</v>
      </c>
      <c r="F2574" s="142" t="s">
        <v>10728</v>
      </c>
      <c r="G2574" s="142" t="s">
        <v>10727</v>
      </c>
      <c r="H2574" s="142" t="s">
        <v>18424</v>
      </c>
      <c r="I2574" s="142">
        <v>692</v>
      </c>
      <c r="J2574" s="142">
        <v>535</v>
      </c>
      <c r="K2574" s="142">
        <v>0</v>
      </c>
      <c r="L2574" s="142">
        <v>65</v>
      </c>
      <c r="M2574" s="142">
        <v>92</v>
      </c>
    </row>
    <row r="2575" spans="1:13" x14ac:dyDescent="0.45">
      <c r="A2575" s="142" t="s">
        <v>13628</v>
      </c>
      <c r="B2575" s="142" t="s">
        <v>15541</v>
      </c>
      <c r="C2575" s="142" t="s">
        <v>15860</v>
      </c>
      <c r="D2575" s="142" t="s">
        <v>15861</v>
      </c>
      <c r="E2575" s="142" t="s">
        <v>15849</v>
      </c>
      <c r="F2575" s="142" t="s">
        <v>10728</v>
      </c>
      <c r="G2575" s="142" t="s">
        <v>10727</v>
      </c>
      <c r="H2575" s="142" t="s">
        <v>18425</v>
      </c>
      <c r="I2575" s="142">
        <v>255</v>
      </c>
      <c r="J2575" s="142">
        <v>0</v>
      </c>
      <c r="K2575" s="142">
        <v>0</v>
      </c>
      <c r="L2575" s="142">
        <v>255</v>
      </c>
      <c r="M2575" s="142">
        <v>0</v>
      </c>
    </row>
    <row r="2576" spans="1:13" x14ac:dyDescent="0.45">
      <c r="A2576" s="142" t="s">
        <v>13237</v>
      </c>
      <c r="B2576" s="142" t="s">
        <v>14643</v>
      </c>
      <c r="C2576" s="142" t="s">
        <v>15847</v>
      </c>
      <c r="D2576" s="142" t="s">
        <v>15848</v>
      </c>
      <c r="E2576" s="142" t="s">
        <v>15849</v>
      </c>
      <c r="F2576" s="142" t="s">
        <v>10728</v>
      </c>
      <c r="G2576" s="142" t="s">
        <v>10727</v>
      </c>
      <c r="H2576" s="142" t="s">
        <v>18426</v>
      </c>
      <c r="I2576" s="142">
        <v>330</v>
      </c>
      <c r="J2576" s="142">
        <v>267</v>
      </c>
      <c r="K2576" s="142">
        <v>0</v>
      </c>
      <c r="L2576" s="142">
        <v>6</v>
      </c>
      <c r="M2576" s="142">
        <v>57</v>
      </c>
    </row>
    <row r="2577" spans="1:13" x14ac:dyDescent="0.45">
      <c r="A2577" s="142" t="s">
        <v>13000</v>
      </c>
      <c r="B2577" s="142" t="s">
        <v>14610</v>
      </c>
      <c r="C2577" s="142" t="s">
        <v>15847</v>
      </c>
      <c r="D2577" s="142" t="s">
        <v>15848</v>
      </c>
      <c r="E2577" s="142" t="s">
        <v>15849</v>
      </c>
      <c r="F2577" s="142" t="s">
        <v>10728</v>
      </c>
      <c r="G2577" s="142" t="s">
        <v>10727</v>
      </c>
      <c r="H2577" s="142" t="s">
        <v>18427</v>
      </c>
      <c r="I2577" s="142">
        <v>1</v>
      </c>
      <c r="J2577" s="142">
        <v>0</v>
      </c>
      <c r="K2577" s="142">
        <v>0</v>
      </c>
      <c r="L2577" s="142">
        <v>0</v>
      </c>
      <c r="M2577" s="142">
        <v>1</v>
      </c>
    </row>
    <row r="2578" spans="1:13" x14ac:dyDescent="0.45">
      <c r="A2578" s="142" t="s">
        <v>13099</v>
      </c>
      <c r="B2578" s="142" t="s">
        <v>14547</v>
      </c>
      <c r="C2578" s="142" t="s">
        <v>15860</v>
      </c>
      <c r="D2578" s="142" t="s">
        <v>15861</v>
      </c>
      <c r="E2578" s="142" t="s">
        <v>15849</v>
      </c>
      <c r="F2578" s="142" t="s">
        <v>10728</v>
      </c>
      <c r="G2578" s="142" t="s">
        <v>10727</v>
      </c>
      <c r="H2578" s="142" t="s">
        <v>18428</v>
      </c>
      <c r="I2578" s="142">
        <v>4</v>
      </c>
      <c r="J2578" s="142">
        <v>0</v>
      </c>
      <c r="K2578" s="142">
        <v>0</v>
      </c>
      <c r="L2578" s="142">
        <v>4</v>
      </c>
      <c r="M2578" s="142">
        <v>0</v>
      </c>
    </row>
    <row r="2579" spans="1:13" x14ac:dyDescent="0.45">
      <c r="A2579" s="142" t="s">
        <v>13027</v>
      </c>
      <c r="B2579" s="142" t="s">
        <v>14562</v>
      </c>
      <c r="C2579" s="142" t="s">
        <v>15847</v>
      </c>
      <c r="D2579" s="142" t="s">
        <v>15848</v>
      </c>
      <c r="E2579" s="142" t="s">
        <v>15849</v>
      </c>
      <c r="F2579" s="142" t="s">
        <v>10728</v>
      </c>
      <c r="G2579" s="142" t="s">
        <v>10727</v>
      </c>
      <c r="H2579" s="142" t="s">
        <v>18429</v>
      </c>
      <c r="I2579" s="142">
        <v>23</v>
      </c>
      <c r="J2579" s="142">
        <v>0</v>
      </c>
      <c r="K2579" s="142">
        <v>0</v>
      </c>
      <c r="L2579" s="142">
        <v>23</v>
      </c>
      <c r="M2579" s="142">
        <v>0</v>
      </c>
    </row>
    <row r="2580" spans="1:13" x14ac:dyDescent="0.45">
      <c r="A2580" s="142" t="s">
        <v>13243</v>
      </c>
      <c r="B2580" s="142" t="s">
        <v>15560</v>
      </c>
      <c r="C2580" s="142" t="s">
        <v>15847</v>
      </c>
      <c r="D2580" s="142" t="s">
        <v>15848</v>
      </c>
      <c r="E2580" s="142" t="s">
        <v>15849</v>
      </c>
      <c r="F2580" s="142" t="s">
        <v>10728</v>
      </c>
      <c r="G2580" s="142" t="s">
        <v>10727</v>
      </c>
      <c r="H2580" s="142" t="s">
        <v>18430</v>
      </c>
      <c r="I2580" s="142">
        <v>860</v>
      </c>
      <c r="J2580" s="142">
        <v>802</v>
      </c>
      <c r="K2580" s="142">
        <v>0</v>
      </c>
      <c r="L2580" s="142">
        <v>4</v>
      </c>
      <c r="M2580" s="142">
        <v>54</v>
      </c>
    </row>
    <row r="2581" spans="1:13" x14ac:dyDescent="0.45">
      <c r="A2581" s="142" t="s">
        <v>13028</v>
      </c>
      <c r="B2581" s="142" t="s">
        <v>14462</v>
      </c>
      <c r="C2581" s="142" t="s">
        <v>15847</v>
      </c>
      <c r="D2581" s="142" t="s">
        <v>15848</v>
      </c>
      <c r="E2581" s="142" t="s">
        <v>15849</v>
      </c>
      <c r="F2581" s="142" t="s">
        <v>10728</v>
      </c>
      <c r="G2581" s="142" t="s">
        <v>10727</v>
      </c>
      <c r="H2581" s="142" t="s">
        <v>18431</v>
      </c>
      <c r="I2581" s="142">
        <v>15</v>
      </c>
      <c r="J2581" s="142">
        <v>0</v>
      </c>
      <c r="K2581" s="142">
        <v>0</v>
      </c>
      <c r="L2581" s="142">
        <v>0</v>
      </c>
      <c r="M2581" s="142">
        <v>15</v>
      </c>
    </row>
    <row r="2582" spans="1:13" x14ac:dyDescent="0.45">
      <c r="A2582" s="142" t="s">
        <v>13002</v>
      </c>
      <c r="B2582" s="142" t="s">
        <v>15376</v>
      </c>
      <c r="C2582" s="142" t="s">
        <v>15847</v>
      </c>
      <c r="D2582" s="142" t="s">
        <v>15848</v>
      </c>
      <c r="E2582" s="142" t="s">
        <v>15849</v>
      </c>
      <c r="F2582" s="142" t="s">
        <v>10728</v>
      </c>
      <c r="G2582" s="142" t="s">
        <v>10727</v>
      </c>
      <c r="H2582" s="142" t="s">
        <v>18432</v>
      </c>
      <c r="I2582" s="142">
        <v>9</v>
      </c>
      <c r="J2582" s="142">
        <v>0</v>
      </c>
      <c r="K2582" s="142">
        <v>0</v>
      </c>
      <c r="L2582" s="142">
        <v>9</v>
      </c>
      <c r="M2582" s="142">
        <v>0</v>
      </c>
    </row>
    <row r="2583" spans="1:13" x14ac:dyDescent="0.45">
      <c r="A2583" s="142" t="s">
        <v>13448</v>
      </c>
      <c r="B2583" s="142" t="s">
        <v>15574</v>
      </c>
      <c r="C2583" s="142" t="s">
        <v>15847</v>
      </c>
      <c r="D2583" s="142" t="s">
        <v>15848</v>
      </c>
      <c r="E2583" s="142" t="s">
        <v>15849</v>
      </c>
      <c r="F2583" s="142" t="s">
        <v>10728</v>
      </c>
      <c r="G2583" s="142" t="s">
        <v>10727</v>
      </c>
      <c r="H2583" s="142" t="s">
        <v>18433</v>
      </c>
      <c r="I2583" s="142">
        <v>3</v>
      </c>
      <c r="J2583" s="142">
        <v>0</v>
      </c>
      <c r="K2583" s="142">
        <v>0</v>
      </c>
      <c r="L2583" s="142">
        <v>0</v>
      </c>
      <c r="M2583" s="142">
        <v>3</v>
      </c>
    </row>
    <row r="2584" spans="1:13" x14ac:dyDescent="0.45">
      <c r="A2584" s="142" t="s">
        <v>13003</v>
      </c>
      <c r="B2584" s="142" t="s">
        <v>15245</v>
      </c>
      <c r="C2584" s="142" t="s">
        <v>15847</v>
      </c>
      <c r="D2584" s="142" t="s">
        <v>15848</v>
      </c>
      <c r="E2584" s="142" t="s">
        <v>15849</v>
      </c>
      <c r="F2584" s="142" t="s">
        <v>10728</v>
      </c>
      <c r="G2584" s="142" t="s">
        <v>10727</v>
      </c>
      <c r="H2584" s="142" t="s">
        <v>18434</v>
      </c>
      <c r="I2584" s="142">
        <v>282</v>
      </c>
      <c r="J2584" s="142">
        <v>0</v>
      </c>
      <c r="K2584" s="142">
        <v>0</v>
      </c>
      <c r="L2584" s="142">
        <v>256</v>
      </c>
      <c r="M2584" s="142">
        <v>26</v>
      </c>
    </row>
    <row r="2585" spans="1:13" x14ac:dyDescent="0.45">
      <c r="A2585" s="142" t="s">
        <v>13066</v>
      </c>
      <c r="B2585" s="142" t="s">
        <v>14459</v>
      </c>
      <c r="C2585" s="142" t="s">
        <v>15847</v>
      </c>
      <c r="D2585" s="142" t="s">
        <v>15848</v>
      </c>
      <c r="E2585" s="142" t="s">
        <v>15849</v>
      </c>
      <c r="F2585" s="142" t="s">
        <v>10728</v>
      </c>
      <c r="G2585" s="142" t="s">
        <v>10727</v>
      </c>
      <c r="H2585" s="142" t="s">
        <v>18435</v>
      </c>
      <c r="I2585" s="142">
        <v>40</v>
      </c>
      <c r="J2585" s="142">
        <v>0</v>
      </c>
      <c r="K2585" s="142">
        <v>0</v>
      </c>
      <c r="L2585" s="142">
        <v>40</v>
      </c>
      <c r="M2585" s="142">
        <v>0</v>
      </c>
    </row>
    <row r="2586" spans="1:13" x14ac:dyDescent="0.45">
      <c r="A2586" s="142" t="s">
        <v>13248</v>
      </c>
      <c r="B2586" s="142" t="s">
        <v>15463</v>
      </c>
      <c r="C2586" s="142" t="s">
        <v>15847</v>
      </c>
      <c r="D2586" s="142" t="s">
        <v>15848</v>
      </c>
      <c r="E2586" s="142" t="s">
        <v>15849</v>
      </c>
      <c r="F2586" s="142" t="s">
        <v>10728</v>
      </c>
      <c r="G2586" s="142" t="s">
        <v>10727</v>
      </c>
      <c r="H2586" s="142" t="s">
        <v>18436</v>
      </c>
      <c r="I2586" s="142">
        <v>877</v>
      </c>
      <c r="J2586" s="142">
        <v>721</v>
      </c>
      <c r="K2586" s="142">
        <v>0</v>
      </c>
      <c r="L2586" s="142">
        <v>59</v>
      </c>
      <c r="M2586" s="142">
        <v>97</v>
      </c>
    </row>
    <row r="2587" spans="1:13" x14ac:dyDescent="0.45">
      <c r="A2587" s="142" t="s">
        <v>13250</v>
      </c>
      <c r="B2587" s="142" t="s">
        <v>15395</v>
      </c>
      <c r="C2587" s="142" t="s">
        <v>15847</v>
      </c>
      <c r="D2587" s="142" t="s">
        <v>15848</v>
      </c>
      <c r="E2587" s="142" t="s">
        <v>15849</v>
      </c>
      <c r="F2587" s="142" t="s">
        <v>10728</v>
      </c>
      <c r="G2587" s="142" t="s">
        <v>10727</v>
      </c>
      <c r="H2587" s="142" t="s">
        <v>18437</v>
      </c>
      <c r="I2587" s="142">
        <v>87</v>
      </c>
      <c r="J2587" s="142">
        <v>49</v>
      </c>
      <c r="K2587" s="142">
        <v>0</v>
      </c>
      <c r="L2587" s="142">
        <v>38</v>
      </c>
      <c r="M2587" s="142">
        <v>0</v>
      </c>
    </row>
    <row r="2588" spans="1:13" x14ac:dyDescent="0.45">
      <c r="A2588" s="142" t="s">
        <v>13035</v>
      </c>
      <c r="B2588" s="142" t="s">
        <v>14648</v>
      </c>
      <c r="C2588" s="142" t="s">
        <v>15847</v>
      </c>
      <c r="D2588" s="142" t="s">
        <v>15848</v>
      </c>
      <c r="E2588" s="142" t="s">
        <v>15849</v>
      </c>
      <c r="F2588" s="142" t="s">
        <v>10728</v>
      </c>
      <c r="G2588" s="142" t="s">
        <v>10727</v>
      </c>
      <c r="H2588" s="142" t="s">
        <v>18438</v>
      </c>
      <c r="I2588" s="142">
        <v>258</v>
      </c>
      <c r="J2588" s="142">
        <v>148</v>
      </c>
      <c r="K2588" s="142">
        <v>0</v>
      </c>
      <c r="L2588" s="142">
        <v>0</v>
      </c>
      <c r="M2588" s="142">
        <v>110</v>
      </c>
    </row>
    <row r="2589" spans="1:13" x14ac:dyDescent="0.45">
      <c r="A2589" s="142" t="s">
        <v>13039</v>
      </c>
      <c r="B2589" s="142" t="s">
        <v>14647</v>
      </c>
      <c r="C2589" s="142" t="s">
        <v>15847</v>
      </c>
      <c r="D2589" s="142" t="s">
        <v>15848</v>
      </c>
      <c r="E2589" s="142" t="s">
        <v>15849</v>
      </c>
      <c r="F2589" s="142" t="s">
        <v>10728</v>
      </c>
      <c r="G2589" s="142" t="s">
        <v>10727</v>
      </c>
      <c r="H2589" s="142" t="s">
        <v>18439</v>
      </c>
      <c r="I2589" s="142">
        <v>7</v>
      </c>
      <c r="J2589" s="142">
        <v>7</v>
      </c>
      <c r="K2589" s="142">
        <v>0</v>
      </c>
      <c r="L2589" s="142">
        <v>0</v>
      </c>
      <c r="M2589" s="142">
        <v>0</v>
      </c>
    </row>
    <row r="2590" spans="1:13" x14ac:dyDescent="0.45">
      <c r="A2590" s="142" t="s">
        <v>13009</v>
      </c>
      <c r="B2590" s="142" t="s">
        <v>15256</v>
      </c>
      <c r="C2590" s="142" t="s">
        <v>15847</v>
      </c>
      <c r="D2590" s="142" t="s">
        <v>15848</v>
      </c>
      <c r="E2590" s="142" t="s">
        <v>15849</v>
      </c>
      <c r="F2590" s="142" t="s">
        <v>10728</v>
      </c>
      <c r="G2590" s="142" t="s">
        <v>10727</v>
      </c>
      <c r="H2590" s="142" t="s">
        <v>18440</v>
      </c>
      <c r="I2590" s="142">
        <v>501</v>
      </c>
      <c r="J2590" s="142">
        <v>363</v>
      </c>
      <c r="K2590" s="142">
        <v>0</v>
      </c>
      <c r="L2590" s="142">
        <v>59</v>
      </c>
      <c r="M2590" s="142">
        <v>79</v>
      </c>
    </row>
    <row r="2591" spans="1:13" x14ac:dyDescent="0.45">
      <c r="A2591" s="142" t="s">
        <v>13041</v>
      </c>
      <c r="B2591" s="142" t="s">
        <v>14441</v>
      </c>
      <c r="C2591" s="142" t="s">
        <v>15847</v>
      </c>
      <c r="D2591" s="142" t="s">
        <v>15848</v>
      </c>
      <c r="E2591" s="142" t="s">
        <v>15849</v>
      </c>
      <c r="F2591" s="142" t="s">
        <v>10728</v>
      </c>
      <c r="G2591" s="142" t="s">
        <v>10727</v>
      </c>
      <c r="H2591" s="142" t="s">
        <v>18441</v>
      </c>
      <c r="I2591" s="142">
        <v>6</v>
      </c>
      <c r="J2591" s="142">
        <v>0</v>
      </c>
      <c r="K2591" s="142">
        <v>0</v>
      </c>
      <c r="L2591" s="142">
        <v>0</v>
      </c>
      <c r="M2591" s="142">
        <v>6</v>
      </c>
    </row>
    <row r="2592" spans="1:13" x14ac:dyDescent="0.45">
      <c r="A2592" s="142" t="s">
        <v>13012</v>
      </c>
      <c r="B2592" s="142" t="s">
        <v>15337</v>
      </c>
      <c r="C2592" s="142" t="s">
        <v>15847</v>
      </c>
      <c r="D2592" s="142" t="s">
        <v>15848</v>
      </c>
      <c r="E2592" s="142" t="s">
        <v>15849</v>
      </c>
      <c r="F2592" s="142" t="s">
        <v>10728</v>
      </c>
      <c r="G2592" s="142" t="s">
        <v>10727</v>
      </c>
      <c r="H2592" s="142" t="s">
        <v>18442</v>
      </c>
      <c r="I2592" s="142">
        <v>1019</v>
      </c>
      <c r="J2592" s="142">
        <v>852</v>
      </c>
      <c r="K2592" s="142">
        <v>0</v>
      </c>
      <c r="L2592" s="142">
        <v>83</v>
      </c>
      <c r="M2592" s="142">
        <v>84</v>
      </c>
    </row>
    <row r="2593" spans="1:13" x14ac:dyDescent="0.45">
      <c r="A2593" s="142" t="s">
        <v>13264</v>
      </c>
      <c r="B2593" s="142" t="s">
        <v>15302</v>
      </c>
      <c r="C2593" s="142" t="s">
        <v>15847</v>
      </c>
      <c r="D2593" s="142" t="s">
        <v>15848</v>
      </c>
      <c r="E2593" s="142" t="s">
        <v>15849</v>
      </c>
      <c r="F2593" s="142" t="s">
        <v>10728</v>
      </c>
      <c r="G2593" s="142" t="s">
        <v>10727</v>
      </c>
      <c r="H2593" s="142" t="s">
        <v>18443</v>
      </c>
      <c r="I2593" s="142">
        <v>2</v>
      </c>
      <c r="J2593" s="142">
        <v>2</v>
      </c>
      <c r="K2593" s="142">
        <v>0</v>
      </c>
      <c r="L2593" s="142">
        <v>0</v>
      </c>
      <c r="M2593" s="142">
        <v>0</v>
      </c>
    </row>
    <row r="2594" spans="1:13" x14ac:dyDescent="0.45">
      <c r="A2594" s="142" t="s">
        <v>13267</v>
      </c>
      <c r="B2594" s="142" t="s">
        <v>15451</v>
      </c>
      <c r="C2594" s="142" t="s">
        <v>15847</v>
      </c>
      <c r="D2594" s="142" t="s">
        <v>15848</v>
      </c>
      <c r="E2594" s="142" t="s">
        <v>15849</v>
      </c>
      <c r="F2594" s="142" t="s">
        <v>10728</v>
      </c>
      <c r="G2594" s="142" t="s">
        <v>10727</v>
      </c>
      <c r="H2594" s="142" t="s">
        <v>18444</v>
      </c>
      <c r="I2594" s="142">
        <v>189</v>
      </c>
      <c r="J2594" s="142">
        <v>136</v>
      </c>
      <c r="K2594" s="142">
        <v>0</v>
      </c>
      <c r="L2594" s="142">
        <v>0</v>
      </c>
      <c r="M2594" s="142">
        <v>53</v>
      </c>
    </row>
    <row r="2595" spans="1:13" x14ac:dyDescent="0.45">
      <c r="A2595" s="142" t="s">
        <v>13016</v>
      </c>
      <c r="B2595" s="142" t="s">
        <v>14535</v>
      </c>
      <c r="C2595" s="142" t="s">
        <v>15860</v>
      </c>
      <c r="D2595" s="142" t="s">
        <v>15861</v>
      </c>
      <c r="E2595" s="142" t="s">
        <v>15849</v>
      </c>
      <c r="F2595" s="142" t="s">
        <v>10728</v>
      </c>
      <c r="G2595" s="142" t="s">
        <v>10727</v>
      </c>
      <c r="H2595" s="142" t="s">
        <v>18445</v>
      </c>
      <c r="I2595" s="142">
        <v>1</v>
      </c>
      <c r="J2595" s="142">
        <v>0</v>
      </c>
      <c r="K2595" s="142">
        <v>0</v>
      </c>
      <c r="L2595" s="142">
        <v>1</v>
      </c>
      <c r="M2595" s="142">
        <v>0</v>
      </c>
    </row>
    <row r="2596" spans="1:13" x14ac:dyDescent="0.45">
      <c r="A2596" s="142" t="s">
        <v>13207</v>
      </c>
      <c r="B2596" s="142" t="s">
        <v>15558</v>
      </c>
      <c r="C2596" s="142" t="s">
        <v>15847</v>
      </c>
      <c r="D2596" s="142" t="s">
        <v>15848</v>
      </c>
      <c r="E2596" s="142" t="s">
        <v>15849</v>
      </c>
      <c r="F2596" s="142" t="s">
        <v>10728</v>
      </c>
      <c r="G2596" s="142" t="s">
        <v>10727</v>
      </c>
      <c r="H2596" s="142" t="s">
        <v>18446</v>
      </c>
      <c r="I2596" s="142">
        <v>1</v>
      </c>
      <c r="J2596" s="142">
        <v>0</v>
      </c>
      <c r="K2596" s="142">
        <v>0</v>
      </c>
      <c r="L2596" s="142">
        <v>0</v>
      </c>
      <c r="M2596" s="142">
        <v>1</v>
      </c>
    </row>
    <row r="2597" spans="1:13" x14ac:dyDescent="0.45">
      <c r="A2597" s="142" t="s">
        <v>13110</v>
      </c>
      <c r="B2597" s="142" t="s">
        <v>15502</v>
      </c>
      <c r="C2597" s="142" t="s">
        <v>15847</v>
      </c>
      <c r="D2597" s="142" t="s">
        <v>15848</v>
      </c>
      <c r="E2597" s="142" t="s">
        <v>15849</v>
      </c>
      <c r="F2597" s="142" t="s">
        <v>11524</v>
      </c>
      <c r="G2597" s="142" t="s">
        <v>11523</v>
      </c>
      <c r="H2597" s="142" t="s">
        <v>18447</v>
      </c>
      <c r="I2597" s="142">
        <v>2642</v>
      </c>
      <c r="J2597" s="142">
        <v>2051</v>
      </c>
      <c r="K2597" s="142">
        <v>0</v>
      </c>
      <c r="L2597" s="142">
        <v>234</v>
      </c>
      <c r="M2597" s="142">
        <v>357</v>
      </c>
    </row>
    <row r="2598" spans="1:13" x14ac:dyDescent="0.45">
      <c r="A2598" s="142" t="s">
        <v>13308</v>
      </c>
      <c r="B2598" s="142" t="s">
        <v>15608</v>
      </c>
      <c r="C2598" s="142" t="s">
        <v>15847</v>
      </c>
      <c r="D2598" s="142" t="s">
        <v>15848</v>
      </c>
      <c r="E2598" s="142" t="s">
        <v>15849</v>
      </c>
      <c r="F2598" s="142" t="s">
        <v>11524</v>
      </c>
      <c r="G2598" s="142" t="s">
        <v>11523</v>
      </c>
      <c r="H2598" s="142" t="s">
        <v>18448</v>
      </c>
      <c r="I2598" s="142">
        <v>111</v>
      </c>
      <c r="J2598" s="142">
        <v>30</v>
      </c>
      <c r="K2598" s="142">
        <v>0</v>
      </c>
      <c r="L2598" s="142">
        <v>0</v>
      </c>
      <c r="M2598" s="142">
        <v>81</v>
      </c>
    </row>
    <row r="2599" spans="1:13" x14ac:dyDescent="0.45">
      <c r="A2599" s="142" t="s">
        <v>13166</v>
      </c>
      <c r="B2599" s="142" t="s">
        <v>15576</v>
      </c>
      <c r="C2599" s="142" t="s">
        <v>15847</v>
      </c>
      <c r="D2599" s="142" t="s">
        <v>15848</v>
      </c>
      <c r="E2599" s="142" t="s">
        <v>15849</v>
      </c>
      <c r="F2599" s="142" t="s">
        <v>11524</v>
      </c>
      <c r="G2599" s="142" t="s">
        <v>11523</v>
      </c>
      <c r="H2599" s="142" t="s">
        <v>18449</v>
      </c>
      <c r="I2599" s="142">
        <v>72</v>
      </c>
      <c r="J2599" s="142">
        <v>72</v>
      </c>
      <c r="K2599" s="142">
        <v>0</v>
      </c>
      <c r="L2599" s="142">
        <v>0</v>
      </c>
      <c r="M2599" s="142">
        <v>0</v>
      </c>
    </row>
    <row r="2600" spans="1:13" x14ac:dyDescent="0.45">
      <c r="A2600" s="142" t="s">
        <v>13630</v>
      </c>
      <c r="B2600" s="142" t="s">
        <v>14685</v>
      </c>
      <c r="C2600" s="142" t="s">
        <v>15860</v>
      </c>
      <c r="D2600" s="142" t="s">
        <v>15861</v>
      </c>
      <c r="E2600" s="142" t="s">
        <v>15849</v>
      </c>
      <c r="F2600" s="142" t="s">
        <v>11524</v>
      </c>
      <c r="G2600" s="142" t="s">
        <v>11523</v>
      </c>
      <c r="H2600" s="142" t="s">
        <v>18450</v>
      </c>
      <c r="I2600" s="142">
        <v>177</v>
      </c>
      <c r="J2600" s="142">
        <v>177</v>
      </c>
      <c r="K2600" s="142">
        <v>0</v>
      </c>
      <c r="L2600" s="142">
        <v>0</v>
      </c>
      <c r="M2600" s="142">
        <v>0</v>
      </c>
    </row>
    <row r="2601" spans="1:13" x14ac:dyDescent="0.45">
      <c r="A2601" s="142" t="s">
        <v>13023</v>
      </c>
      <c r="B2601" s="142" t="s">
        <v>15571</v>
      </c>
      <c r="C2601" s="142" t="s">
        <v>15847</v>
      </c>
      <c r="D2601" s="142" t="s">
        <v>15848</v>
      </c>
      <c r="E2601" s="142" t="s">
        <v>15849</v>
      </c>
      <c r="F2601" s="142" t="s">
        <v>11524</v>
      </c>
      <c r="G2601" s="142" t="s">
        <v>11523</v>
      </c>
      <c r="H2601" s="142" t="s">
        <v>18451</v>
      </c>
      <c r="I2601" s="142">
        <v>35</v>
      </c>
      <c r="J2601" s="142">
        <v>0</v>
      </c>
      <c r="K2601" s="142">
        <v>0</v>
      </c>
      <c r="L2601" s="142">
        <v>35</v>
      </c>
      <c r="M2601" s="142">
        <v>0</v>
      </c>
    </row>
    <row r="2602" spans="1:13" x14ac:dyDescent="0.45">
      <c r="A2602" s="142" t="s">
        <v>13082</v>
      </c>
      <c r="B2602" s="142" t="s">
        <v>14478</v>
      </c>
      <c r="C2602" s="142" t="s">
        <v>15860</v>
      </c>
      <c r="D2602" s="142" t="s">
        <v>15861</v>
      </c>
      <c r="E2602" s="142" t="s">
        <v>15849</v>
      </c>
      <c r="F2602" s="142" t="s">
        <v>11524</v>
      </c>
      <c r="G2602" s="142" t="s">
        <v>11523</v>
      </c>
      <c r="H2602" s="142" t="s">
        <v>18452</v>
      </c>
      <c r="I2602" s="142">
        <v>5</v>
      </c>
      <c r="J2602" s="142">
        <v>0</v>
      </c>
      <c r="K2602" s="142">
        <v>0</v>
      </c>
      <c r="L2602" s="142">
        <v>5</v>
      </c>
      <c r="M2602" s="142">
        <v>0</v>
      </c>
    </row>
    <row r="2603" spans="1:13" x14ac:dyDescent="0.45">
      <c r="A2603" s="142" t="s">
        <v>13065</v>
      </c>
      <c r="B2603" s="142" t="s">
        <v>14497</v>
      </c>
      <c r="C2603" s="142" t="s">
        <v>15847</v>
      </c>
      <c r="D2603" s="142" t="s">
        <v>15848</v>
      </c>
      <c r="E2603" s="142" t="s">
        <v>15849</v>
      </c>
      <c r="F2603" s="142" t="s">
        <v>11524</v>
      </c>
      <c r="G2603" s="142" t="s">
        <v>11523</v>
      </c>
      <c r="H2603" s="142" t="s">
        <v>18453</v>
      </c>
      <c r="I2603" s="142">
        <v>5</v>
      </c>
      <c r="J2603" s="142">
        <v>0</v>
      </c>
      <c r="K2603" s="142">
        <v>0</v>
      </c>
      <c r="L2603" s="142">
        <v>5</v>
      </c>
      <c r="M2603" s="142">
        <v>0</v>
      </c>
    </row>
    <row r="2604" spans="1:13" x14ac:dyDescent="0.45">
      <c r="A2604" s="142" t="s">
        <v>13114</v>
      </c>
      <c r="B2604" s="142" t="s">
        <v>15328</v>
      </c>
      <c r="C2604" s="142" t="s">
        <v>15860</v>
      </c>
      <c r="D2604" s="142" t="s">
        <v>15861</v>
      </c>
      <c r="E2604" s="142" t="s">
        <v>15849</v>
      </c>
      <c r="F2604" s="142" t="s">
        <v>11524</v>
      </c>
      <c r="G2604" s="142" t="s">
        <v>11523</v>
      </c>
      <c r="H2604" s="142" t="s">
        <v>18454</v>
      </c>
      <c r="I2604" s="142">
        <v>3</v>
      </c>
      <c r="J2604" s="142">
        <v>0</v>
      </c>
      <c r="K2604" s="142">
        <v>0</v>
      </c>
      <c r="L2604" s="142">
        <v>3</v>
      </c>
      <c r="M2604" s="142">
        <v>0</v>
      </c>
    </row>
    <row r="2605" spans="1:13" x14ac:dyDescent="0.45">
      <c r="A2605" s="142" t="s">
        <v>13115</v>
      </c>
      <c r="B2605" s="142" t="s">
        <v>14508</v>
      </c>
      <c r="C2605" s="142" t="s">
        <v>15860</v>
      </c>
      <c r="D2605" s="142" t="s">
        <v>15861</v>
      </c>
      <c r="E2605" s="142" t="s">
        <v>15849</v>
      </c>
      <c r="F2605" s="142" t="s">
        <v>11524</v>
      </c>
      <c r="G2605" s="142" t="s">
        <v>11523</v>
      </c>
      <c r="H2605" s="142" t="s">
        <v>18455</v>
      </c>
      <c r="I2605" s="142">
        <v>149</v>
      </c>
      <c r="J2605" s="142">
        <v>0</v>
      </c>
      <c r="K2605" s="142">
        <v>149</v>
      </c>
      <c r="L2605" s="142">
        <v>0</v>
      </c>
      <c r="M2605" s="142">
        <v>0</v>
      </c>
    </row>
    <row r="2606" spans="1:13" x14ac:dyDescent="0.45">
      <c r="A2606" s="142" t="s">
        <v>13631</v>
      </c>
      <c r="B2606" s="142" t="s">
        <v>14660</v>
      </c>
      <c r="C2606" s="142" t="s">
        <v>15860</v>
      </c>
      <c r="D2606" s="142" t="s">
        <v>15861</v>
      </c>
      <c r="E2606" s="142" t="s">
        <v>15849</v>
      </c>
      <c r="F2606" s="142" t="s">
        <v>11524</v>
      </c>
      <c r="G2606" s="142" t="s">
        <v>11523</v>
      </c>
      <c r="H2606" s="142" t="s">
        <v>18456</v>
      </c>
      <c r="I2606" s="142">
        <v>86</v>
      </c>
      <c r="J2606" s="142">
        <v>86</v>
      </c>
      <c r="K2606" s="142">
        <v>0</v>
      </c>
      <c r="L2606" s="142">
        <v>0</v>
      </c>
      <c r="M2606" s="142">
        <v>0</v>
      </c>
    </row>
    <row r="2607" spans="1:13" x14ac:dyDescent="0.45">
      <c r="A2607" s="142" t="s">
        <v>13433</v>
      </c>
      <c r="B2607" s="142" t="s">
        <v>15167</v>
      </c>
      <c r="C2607" s="142" t="s">
        <v>15847</v>
      </c>
      <c r="D2607" s="142" t="s">
        <v>15848</v>
      </c>
      <c r="E2607" s="142" t="s">
        <v>15849</v>
      </c>
      <c r="F2607" s="142" t="s">
        <v>11524</v>
      </c>
      <c r="G2607" s="142" t="s">
        <v>11523</v>
      </c>
      <c r="H2607" s="142" t="s">
        <v>18457</v>
      </c>
      <c r="I2607" s="142">
        <v>116</v>
      </c>
      <c r="J2607" s="142">
        <v>54</v>
      </c>
      <c r="K2607" s="142">
        <v>0</v>
      </c>
      <c r="L2607" s="142">
        <v>62</v>
      </c>
      <c r="M2607" s="142">
        <v>0</v>
      </c>
    </row>
    <row r="2608" spans="1:13" x14ac:dyDescent="0.45">
      <c r="A2608" s="142" t="s">
        <v>13318</v>
      </c>
      <c r="B2608" s="142" t="s">
        <v>15172</v>
      </c>
      <c r="C2608" s="142" t="s">
        <v>15860</v>
      </c>
      <c r="D2608" s="142" t="s">
        <v>15861</v>
      </c>
      <c r="E2608" s="142" t="s">
        <v>15849</v>
      </c>
      <c r="F2608" s="142" t="s">
        <v>11524</v>
      </c>
      <c r="G2608" s="142" t="s">
        <v>11523</v>
      </c>
      <c r="H2608" s="142" t="s">
        <v>18458</v>
      </c>
      <c r="I2608" s="142">
        <v>17</v>
      </c>
      <c r="J2608" s="142">
        <v>0</v>
      </c>
      <c r="K2608" s="142">
        <v>0</v>
      </c>
      <c r="L2608" s="142">
        <v>17</v>
      </c>
      <c r="M2608" s="142">
        <v>0</v>
      </c>
    </row>
    <row r="2609" spans="1:13" x14ac:dyDescent="0.45">
      <c r="A2609" s="142" t="s">
        <v>13159</v>
      </c>
      <c r="B2609" s="142" t="s">
        <v>14521</v>
      </c>
      <c r="C2609" s="142" t="s">
        <v>15860</v>
      </c>
      <c r="D2609" s="142" t="s">
        <v>15861</v>
      </c>
      <c r="E2609" s="142" t="s">
        <v>15849</v>
      </c>
      <c r="F2609" s="142" t="s">
        <v>11524</v>
      </c>
      <c r="G2609" s="142" t="s">
        <v>11523</v>
      </c>
      <c r="H2609" s="142" t="s">
        <v>18459</v>
      </c>
      <c r="I2609" s="142">
        <v>48</v>
      </c>
      <c r="J2609" s="142">
        <v>0</v>
      </c>
      <c r="K2609" s="142">
        <v>0</v>
      </c>
      <c r="L2609" s="142">
        <v>48</v>
      </c>
      <c r="M2609" s="142">
        <v>0</v>
      </c>
    </row>
    <row r="2610" spans="1:13" x14ac:dyDescent="0.45">
      <c r="A2610" s="142" t="s">
        <v>13000</v>
      </c>
      <c r="B2610" s="142" t="s">
        <v>14610</v>
      </c>
      <c r="C2610" s="142" t="s">
        <v>15847</v>
      </c>
      <c r="D2610" s="142" t="s">
        <v>15848</v>
      </c>
      <c r="E2610" s="142" t="s">
        <v>15849</v>
      </c>
      <c r="F2610" s="142" t="s">
        <v>11524</v>
      </c>
      <c r="G2610" s="142" t="s">
        <v>11523</v>
      </c>
      <c r="H2610" s="142" t="s">
        <v>18460</v>
      </c>
      <c r="I2610" s="142">
        <v>453</v>
      </c>
      <c r="J2610" s="142">
        <v>152</v>
      </c>
      <c r="K2610" s="142">
        <v>0</v>
      </c>
      <c r="L2610" s="142">
        <v>0</v>
      </c>
      <c r="M2610" s="142">
        <v>301</v>
      </c>
    </row>
    <row r="2611" spans="1:13" x14ac:dyDescent="0.45">
      <c r="A2611" s="142" t="s">
        <v>13632</v>
      </c>
      <c r="B2611" s="142" t="s">
        <v>15080</v>
      </c>
      <c r="C2611" s="142" t="s">
        <v>15860</v>
      </c>
      <c r="D2611" s="142" t="s">
        <v>15861</v>
      </c>
      <c r="E2611" s="142" t="s">
        <v>15849</v>
      </c>
      <c r="F2611" s="142" t="s">
        <v>11524</v>
      </c>
      <c r="G2611" s="142" t="s">
        <v>11523</v>
      </c>
      <c r="H2611" s="142" t="s">
        <v>18461</v>
      </c>
      <c r="I2611" s="142">
        <v>8</v>
      </c>
      <c r="J2611" s="142">
        <v>8</v>
      </c>
      <c r="K2611" s="142">
        <v>0</v>
      </c>
      <c r="L2611" s="142">
        <v>0</v>
      </c>
      <c r="M2611" s="142">
        <v>0</v>
      </c>
    </row>
    <row r="2612" spans="1:13" x14ac:dyDescent="0.45">
      <c r="A2612" s="142" t="s">
        <v>13098</v>
      </c>
      <c r="B2612" s="142" t="s">
        <v>14528</v>
      </c>
      <c r="C2612" s="142" t="s">
        <v>15860</v>
      </c>
      <c r="D2612" s="142" t="s">
        <v>15861</v>
      </c>
      <c r="E2612" s="142" t="s">
        <v>15849</v>
      </c>
      <c r="F2612" s="142" t="s">
        <v>11524</v>
      </c>
      <c r="G2612" s="142" t="s">
        <v>11523</v>
      </c>
      <c r="H2612" s="142" t="s">
        <v>18462</v>
      </c>
      <c r="I2612" s="142">
        <v>6</v>
      </c>
      <c r="J2612" s="142">
        <v>6</v>
      </c>
      <c r="K2612" s="142">
        <v>0</v>
      </c>
      <c r="L2612" s="142">
        <v>0</v>
      </c>
      <c r="M2612" s="142">
        <v>0</v>
      </c>
    </row>
    <row r="2613" spans="1:13" x14ac:dyDescent="0.45">
      <c r="A2613" s="142" t="s">
        <v>13633</v>
      </c>
      <c r="B2613" s="142" t="s">
        <v>14645</v>
      </c>
      <c r="C2613" s="142" t="s">
        <v>15860</v>
      </c>
      <c r="D2613" s="142" t="s">
        <v>15861</v>
      </c>
      <c r="E2613" s="142" t="s">
        <v>15849</v>
      </c>
      <c r="F2613" s="142" t="s">
        <v>11524</v>
      </c>
      <c r="G2613" s="142" t="s">
        <v>11523</v>
      </c>
      <c r="H2613" s="142" t="s">
        <v>18463</v>
      </c>
      <c r="I2613" s="142">
        <v>18</v>
      </c>
      <c r="J2613" s="142">
        <v>18</v>
      </c>
      <c r="K2613" s="142">
        <v>0</v>
      </c>
      <c r="L2613" s="142">
        <v>0</v>
      </c>
      <c r="M2613" s="142">
        <v>0</v>
      </c>
    </row>
    <row r="2614" spans="1:13" x14ac:dyDescent="0.45">
      <c r="A2614" s="142" t="s">
        <v>13634</v>
      </c>
      <c r="B2614" s="142" t="s">
        <v>15267</v>
      </c>
      <c r="C2614" s="142" t="s">
        <v>15860</v>
      </c>
      <c r="D2614" s="142" t="s">
        <v>15861</v>
      </c>
      <c r="E2614" s="142" t="s">
        <v>15849</v>
      </c>
      <c r="F2614" s="142" t="s">
        <v>11524</v>
      </c>
      <c r="G2614" s="142" t="s">
        <v>11523</v>
      </c>
      <c r="H2614" s="142" t="s">
        <v>18464</v>
      </c>
      <c r="I2614" s="142">
        <v>23</v>
      </c>
      <c r="J2614" s="142">
        <v>23</v>
      </c>
      <c r="K2614" s="142">
        <v>0</v>
      </c>
      <c r="L2614" s="142">
        <v>0</v>
      </c>
      <c r="M2614" s="142">
        <v>0</v>
      </c>
    </row>
    <row r="2615" spans="1:13" x14ac:dyDescent="0.45">
      <c r="A2615" s="142" t="s">
        <v>13122</v>
      </c>
      <c r="B2615" s="142" t="s">
        <v>14425</v>
      </c>
      <c r="C2615" s="142" t="s">
        <v>15860</v>
      </c>
      <c r="D2615" s="142" t="s">
        <v>15861</v>
      </c>
      <c r="E2615" s="142" t="s">
        <v>15849</v>
      </c>
      <c r="F2615" s="142" t="s">
        <v>11524</v>
      </c>
      <c r="G2615" s="142" t="s">
        <v>11523</v>
      </c>
      <c r="H2615" s="142" t="s">
        <v>18465</v>
      </c>
      <c r="I2615" s="142">
        <v>22</v>
      </c>
      <c r="J2615" s="142">
        <v>22</v>
      </c>
      <c r="K2615" s="142">
        <v>0</v>
      </c>
      <c r="L2615" s="142">
        <v>0</v>
      </c>
      <c r="M2615" s="142">
        <v>0</v>
      </c>
    </row>
    <row r="2616" spans="1:13" x14ac:dyDescent="0.45">
      <c r="A2616" s="142" t="s">
        <v>13027</v>
      </c>
      <c r="B2616" s="142" t="s">
        <v>14562</v>
      </c>
      <c r="C2616" s="142" t="s">
        <v>15847</v>
      </c>
      <c r="D2616" s="142" t="s">
        <v>15848</v>
      </c>
      <c r="E2616" s="142" t="s">
        <v>15849</v>
      </c>
      <c r="F2616" s="142" t="s">
        <v>11524</v>
      </c>
      <c r="G2616" s="142" t="s">
        <v>11523</v>
      </c>
      <c r="H2616" s="142" t="s">
        <v>18466</v>
      </c>
      <c r="I2616" s="142">
        <v>17</v>
      </c>
      <c r="J2616" s="142">
        <v>0</v>
      </c>
      <c r="K2616" s="142">
        <v>0</v>
      </c>
      <c r="L2616" s="142">
        <v>17</v>
      </c>
      <c r="M2616" s="142">
        <v>0</v>
      </c>
    </row>
    <row r="2617" spans="1:13" x14ac:dyDescent="0.45">
      <c r="A2617" s="142" t="s">
        <v>13001</v>
      </c>
      <c r="B2617" s="142" t="s">
        <v>15506</v>
      </c>
      <c r="C2617" s="142" t="s">
        <v>15847</v>
      </c>
      <c r="D2617" s="142" t="s">
        <v>15848</v>
      </c>
      <c r="E2617" s="142" t="s">
        <v>15849</v>
      </c>
      <c r="F2617" s="142" t="s">
        <v>11524</v>
      </c>
      <c r="G2617" s="142" t="s">
        <v>11523</v>
      </c>
      <c r="H2617" s="142" t="s">
        <v>18467</v>
      </c>
      <c r="I2617" s="142">
        <v>15</v>
      </c>
      <c r="J2617" s="142">
        <v>15</v>
      </c>
      <c r="K2617" s="142">
        <v>0</v>
      </c>
      <c r="L2617" s="142">
        <v>0</v>
      </c>
      <c r="M2617" s="142">
        <v>0</v>
      </c>
    </row>
    <row r="2618" spans="1:13" x14ac:dyDescent="0.45">
      <c r="A2618" s="142" t="s">
        <v>13028</v>
      </c>
      <c r="B2618" s="142" t="s">
        <v>14462</v>
      </c>
      <c r="C2618" s="142" t="s">
        <v>15847</v>
      </c>
      <c r="D2618" s="142" t="s">
        <v>15848</v>
      </c>
      <c r="E2618" s="142" t="s">
        <v>15849</v>
      </c>
      <c r="F2618" s="142" t="s">
        <v>11524</v>
      </c>
      <c r="G2618" s="142" t="s">
        <v>11523</v>
      </c>
      <c r="H2618" s="142" t="s">
        <v>18468</v>
      </c>
      <c r="I2618" s="142">
        <v>38</v>
      </c>
      <c r="J2618" s="142">
        <v>0</v>
      </c>
      <c r="K2618" s="142">
        <v>0</v>
      </c>
      <c r="L2618" s="142">
        <v>0</v>
      </c>
      <c r="M2618" s="142">
        <v>38</v>
      </c>
    </row>
    <row r="2619" spans="1:13" x14ac:dyDescent="0.45">
      <c r="A2619" s="142" t="s">
        <v>13160</v>
      </c>
      <c r="B2619" s="142" t="s">
        <v>14525</v>
      </c>
      <c r="C2619" s="142" t="s">
        <v>15847</v>
      </c>
      <c r="D2619" s="142" t="s">
        <v>15848</v>
      </c>
      <c r="E2619" s="142" t="s">
        <v>15849</v>
      </c>
      <c r="F2619" s="142" t="s">
        <v>11524</v>
      </c>
      <c r="G2619" s="142" t="s">
        <v>11523</v>
      </c>
      <c r="H2619" s="142" t="s">
        <v>18469</v>
      </c>
      <c r="I2619" s="142">
        <v>19</v>
      </c>
      <c r="J2619" s="142">
        <v>0</v>
      </c>
      <c r="K2619" s="142">
        <v>0</v>
      </c>
      <c r="L2619" s="142">
        <v>19</v>
      </c>
      <c r="M2619" s="142">
        <v>0</v>
      </c>
    </row>
    <row r="2620" spans="1:13" x14ac:dyDescent="0.45">
      <c r="A2620" s="142" t="s">
        <v>13002</v>
      </c>
      <c r="B2620" s="142" t="s">
        <v>15376</v>
      </c>
      <c r="C2620" s="142" t="s">
        <v>15847</v>
      </c>
      <c r="D2620" s="142" t="s">
        <v>15848</v>
      </c>
      <c r="E2620" s="142" t="s">
        <v>15849</v>
      </c>
      <c r="F2620" s="142" t="s">
        <v>11524</v>
      </c>
      <c r="G2620" s="142" t="s">
        <v>11523</v>
      </c>
      <c r="H2620" s="142" t="s">
        <v>18470</v>
      </c>
      <c r="I2620" s="142">
        <v>115</v>
      </c>
      <c r="J2620" s="142">
        <v>108</v>
      </c>
      <c r="K2620" s="142">
        <v>0</v>
      </c>
      <c r="L2620" s="142">
        <v>0</v>
      </c>
      <c r="M2620" s="142">
        <v>7</v>
      </c>
    </row>
    <row r="2621" spans="1:13" x14ac:dyDescent="0.45">
      <c r="A2621" s="142" t="s">
        <v>13003</v>
      </c>
      <c r="B2621" s="142" t="s">
        <v>15245</v>
      </c>
      <c r="C2621" s="142" t="s">
        <v>15847</v>
      </c>
      <c r="D2621" s="142" t="s">
        <v>15848</v>
      </c>
      <c r="E2621" s="142" t="s">
        <v>15849</v>
      </c>
      <c r="F2621" s="142" t="s">
        <v>11524</v>
      </c>
      <c r="G2621" s="142" t="s">
        <v>11523</v>
      </c>
      <c r="H2621" s="142" t="s">
        <v>18471</v>
      </c>
      <c r="I2621" s="142">
        <v>40</v>
      </c>
      <c r="J2621" s="142">
        <v>0</v>
      </c>
      <c r="K2621" s="142">
        <v>0</v>
      </c>
      <c r="L2621" s="142">
        <v>40</v>
      </c>
      <c r="M2621" s="142">
        <v>0</v>
      </c>
    </row>
    <row r="2622" spans="1:13" x14ac:dyDescent="0.45">
      <c r="A2622" s="142" t="s">
        <v>13337</v>
      </c>
      <c r="B2622" s="142" t="s">
        <v>15301</v>
      </c>
      <c r="C2622" s="142" t="s">
        <v>15860</v>
      </c>
      <c r="D2622" s="142" t="s">
        <v>15861</v>
      </c>
      <c r="E2622" s="142" t="s">
        <v>15849</v>
      </c>
      <c r="F2622" s="142" t="s">
        <v>11524</v>
      </c>
      <c r="G2622" s="142" t="s">
        <v>11523</v>
      </c>
      <c r="H2622" s="142" t="s">
        <v>18472</v>
      </c>
      <c r="I2622" s="142">
        <v>62</v>
      </c>
      <c r="J2622" s="142">
        <v>56</v>
      </c>
      <c r="K2622" s="142">
        <v>0</v>
      </c>
      <c r="L2622" s="142">
        <v>6</v>
      </c>
      <c r="M2622" s="142">
        <v>0</v>
      </c>
    </row>
    <row r="2623" spans="1:13" x14ac:dyDescent="0.45">
      <c r="A2623" s="142" t="s">
        <v>13635</v>
      </c>
      <c r="B2623" s="142" t="s">
        <v>14723</v>
      </c>
      <c r="C2623" s="142" t="s">
        <v>15860</v>
      </c>
      <c r="D2623" s="142" t="s">
        <v>15861</v>
      </c>
      <c r="E2623" s="142" t="s">
        <v>15849</v>
      </c>
      <c r="F2623" s="142" t="s">
        <v>11524</v>
      </c>
      <c r="G2623" s="142" t="s">
        <v>11523</v>
      </c>
      <c r="H2623" s="142" t="s">
        <v>18473</v>
      </c>
      <c r="I2623" s="142">
        <v>140</v>
      </c>
      <c r="J2623" s="142">
        <v>6</v>
      </c>
      <c r="K2623" s="142">
        <v>0</v>
      </c>
      <c r="L2623" s="142">
        <v>134</v>
      </c>
      <c r="M2623" s="142">
        <v>0</v>
      </c>
    </row>
    <row r="2624" spans="1:13" x14ac:dyDescent="0.45">
      <c r="A2624" s="142" t="s">
        <v>13066</v>
      </c>
      <c r="B2624" s="142" t="s">
        <v>14459</v>
      </c>
      <c r="C2624" s="142" t="s">
        <v>15847</v>
      </c>
      <c r="D2624" s="142" t="s">
        <v>15848</v>
      </c>
      <c r="E2624" s="142" t="s">
        <v>15849</v>
      </c>
      <c r="F2624" s="142" t="s">
        <v>11524</v>
      </c>
      <c r="G2624" s="142" t="s">
        <v>11523</v>
      </c>
      <c r="H2624" s="142" t="s">
        <v>18474</v>
      </c>
      <c r="I2624" s="142">
        <v>15</v>
      </c>
      <c r="J2624" s="142">
        <v>0</v>
      </c>
      <c r="K2624" s="142">
        <v>0</v>
      </c>
      <c r="L2624" s="142">
        <v>15</v>
      </c>
      <c r="M2624" s="142">
        <v>0</v>
      </c>
    </row>
    <row r="2625" spans="1:13" x14ac:dyDescent="0.45">
      <c r="A2625" s="142" t="s">
        <v>13124</v>
      </c>
      <c r="B2625" s="142" t="s">
        <v>15554</v>
      </c>
      <c r="C2625" s="142" t="s">
        <v>15860</v>
      </c>
      <c r="D2625" s="142" t="s">
        <v>15861</v>
      </c>
      <c r="E2625" s="142" t="s">
        <v>15849</v>
      </c>
      <c r="F2625" s="142" t="s">
        <v>11524</v>
      </c>
      <c r="G2625" s="142" t="s">
        <v>11523</v>
      </c>
      <c r="H2625" s="142" t="s">
        <v>18475</v>
      </c>
      <c r="I2625" s="142">
        <v>17</v>
      </c>
      <c r="J2625" s="142">
        <v>5</v>
      </c>
      <c r="K2625" s="142">
        <v>0</v>
      </c>
      <c r="L2625" s="142">
        <v>12</v>
      </c>
      <c r="M2625" s="142">
        <v>0</v>
      </c>
    </row>
    <row r="2626" spans="1:13" x14ac:dyDescent="0.45">
      <c r="A2626" s="142" t="s">
        <v>13127</v>
      </c>
      <c r="B2626" s="142" t="s">
        <v>15549</v>
      </c>
      <c r="C2626" s="142" t="s">
        <v>15847</v>
      </c>
      <c r="D2626" s="142" t="s">
        <v>15848</v>
      </c>
      <c r="E2626" s="142" t="s">
        <v>15849</v>
      </c>
      <c r="F2626" s="142" t="s">
        <v>11524</v>
      </c>
      <c r="G2626" s="142" t="s">
        <v>11523</v>
      </c>
      <c r="H2626" s="142" t="s">
        <v>18476</v>
      </c>
      <c r="I2626" s="142">
        <v>462</v>
      </c>
      <c r="J2626" s="142">
        <v>443</v>
      </c>
      <c r="K2626" s="142">
        <v>0</v>
      </c>
      <c r="L2626" s="142">
        <v>0</v>
      </c>
      <c r="M2626" s="142">
        <v>19</v>
      </c>
    </row>
    <row r="2627" spans="1:13" x14ac:dyDescent="0.45">
      <c r="A2627" s="142" t="s">
        <v>13005</v>
      </c>
      <c r="B2627" s="142" t="s">
        <v>15475</v>
      </c>
      <c r="C2627" s="142" t="s">
        <v>15847</v>
      </c>
      <c r="D2627" s="142" t="s">
        <v>15848</v>
      </c>
      <c r="E2627" s="142" t="s">
        <v>15849</v>
      </c>
      <c r="F2627" s="142" t="s">
        <v>11524</v>
      </c>
      <c r="G2627" s="142" t="s">
        <v>11523</v>
      </c>
      <c r="H2627" s="142" t="s">
        <v>18477</v>
      </c>
      <c r="I2627" s="142">
        <v>1288</v>
      </c>
      <c r="J2627" s="142">
        <v>867</v>
      </c>
      <c r="K2627" s="142">
        <v>0</v>
      </c>
      <c r="L2627" s="142">
        <v>7</v>
      </c>
      <c r="M2627" s="142">
        <v>414</v>
      </c>
    </row>
    <row r="2628" spans="1:13" x14ac:dyDescent="0.45">
      <c r="A2628" s="142" t="s">
        <v>13101</v>
      </c>
      <c r="B2628" s="142" t="s">
        <v>15491</v>
      </c>
      <c r="C2628" s="142" t="s">
        <v>15847</v>
      </c>
      <c r="D2628" s="142" t="s">
        <v>15848</v>
      </c>
      <c r="E2628" s="142" t="s">
        <v>15849</v>
      </c>
      <c r="F2628" s="142" t="s">
        <v>11524</v>
      </c>
      <c r="G2628" s="142" t="s">
        <v>11523</v>
      </c>
      <c r="H2628" s="142" t="s">
        <v>18478</v>
      </c>
      <c r="I2628" s="142">
        <v>38</v>
      </c>
      <c r="J2628" s="142">
        <v>0</v>
      </c>
      <c r="K2628" s="142">
        <v>0</v>
      </c>
      <c r="L2628" s="142">
        <v>38</v>
      </c>
      <c r="M2628" s="142">
        <v>0</v>
      </c>
    </row>
    <row r="2629" spans="1:13" x14ac:dyDescent="0.45">
      <c r="A2629" s="142" t="s">
        <v>13006</v>
      </c>
      <c r="B2629" s="142" t="s">
        <v>15288</v>
      </c>
      <c r="C2629" s="142" t="s">
        <v>15847</v>
      </c>
      <c r="D2629" s="142" t="s">
        <v>15848</v>
      </c>
      <c r="E2629" s="142" t="s">
        <v>15849</v>
      </c>
      <c r="F2629" s="142" t="s">
        <v>11524</v>
      </c>
      <c r="G2629" s="142" t="s">
        <v>11523</v>
      </c>
      <c r="H2629" s="142" t="s">
        <v>18479</v>
      </c>
      <c r="I2629" s="142">
        <v>277</v>
      </c>
      <c r="J2629" s="142">
        <v>193</v>
      </c>
      <c r="K2629" s="142">
        <v>0</v>
      </c>
      <c r="L2629" s="142">
        <v>0</v>
      </c>
      <c r="M2629" s="142">
        <v>84</v>
      </c>
    </row>
    <row r="2630" spans="1:13" x14ac:dyDescent="0.45">
      <c r="A2630" s="142" t="s">
        <v>13007</v>
      </c>
      <c r="B2630" s="142" t="s">
        <v>15262</v>
      </c>
      <c r="C2630" s="142" t="s">
        <v>15847</v>
      </c>
      <c r="D2630" s="142" t="s">
        <v>15848</v>
      </c>
      <c r="E2630" s="142" t="s">
        <v>15849</v>
      </c>
      <c r="F2630" s="142" t="s">
        <v>11524</v>
      </c>
      <c r="G2630" s="142" t="s">
        <v>11523</v>
      </c>
      <c r="H2630" s="142" t="s">
        <v>18480</v>
      </c>
      <c r="I2630" s="142">
        <v>1</v>
      </c>
      <c r="J2630" s="142">
        <v>0</v>
      </c>
      <c r="K2630" s="142">
        <v>0</v>
      </c>
      <c r="L2630" s="142">
        <v>0</v>
      </c>
      <c r="M2630" s="142">
        <v>1</v>
      </c>
    </row>
    <row r="2631" spans="1:13" x14ac:dyDescent="0.45">
      <c r="A2631" s="142" t="s">
        <v>13516</v>
      </c>
      <c r="B2631" s="142" t="s">
        <v>14461</v>
      </c>
      <c r="C2631" s="142" t="s">
        <v>15860</v>
      </c>
      <c r="D2631" s="142" t="s">
        <v>15861</v>
      </c>
      <c r="E2631" s="142" t="s">
        <v>15849</v>
      </c>
      <c r="F2631" s="142" t="s">
        <v>11524</v>
      </c>
      <c r="G2631" s="142" t="s">
        <v>11523</v>
      </c>
      <c r="H2631" s="142" t="s">
        <v>18481</v>
      </c>
      <c r="I2631" s="142">
        <v>6</v>
      </c>
      <c r="J2631" s="142">
        <v>0</v>
      </c>
      <c r="K2631" s="142">
        <v>0</v>
      </c>
      <c r="L2631" s="142">
        <v>6</v>
      </c>
      <c r="M2631" s="142">
        <v>0</v>
      </c>
    </row>
    <row r="2632" spans="1:13" x14ac:dyDescent="0.45">
      <c r="A2632" s="142" t="s">
        <v>13103</v>
      </c>
      <c r="B2632" s="142" t="s">
        <v>14623</v>
      </c>
      <c r="C2632" s="142" t="s">
        <v>15847</v>
      </c>
      <c r="D2632" s="142" t="s">
        <v>15848</v>
      </c>
      <c r="E2632" s="142" t="s">
        <v>15849</v>
      </c>
      <c r="F2632" s="142" t="s">
        <v>11524</v>
      </c>
      <c r="G2632" s="142" t="s">
        <v>11523</v>
      </c>
      <c r="H2632" s="142" t="s">
        <v>18482</v>
      </c>
      <c r="I2632" s="142">
        <v>2130</v>
      </c>
      <c r="J2632" s="142">
        <v>1732</v>
      </c>
      <c r="K2632" s="142">
        <v>37</v>
      </c>
      <c r="L2632" s="142">
        <v>208</v>
      </c>
      <c r="M2632" s="142">
        <v>153</v>
      </c>
    </row>
    <row r="2633" spans="1:13" x14ac:dyDescent="0.45">
      <c r="A2633" s="142" t="s">
        <v>13054</v>
      </c>
      <c r="B2633" s="142" t="s">
        <v>15604</v>
      </c>
      <c r="C2633" s="142" t="s">
        <v>15847</v>
      </c>
      <c r="D2633" s="142" t="s">
        <v>15848</v>
      </c>
      <c r="E2633" s="142" t="s">
        <v>15849</v>
      </c>
      <c r="F2633" s="142" t="s">
        <v>11524</v>
      </c>
      <c r="G2633" s="142" t="s">
        <v>11523</v>
      </c>
      <c r="H2633" s="142" t="s">
        <v>18483</v>
      </c>
      <c r="I2633" s="142">
        <v>431</v>
      </c>
      <c r="J2633" s="142">
        <v>0</v>
      </c>
      <c r="K2633" s="142">
        <v>0</v>
      </c>
      <c r="L2633" s="142">
        <v>0</v>
      </c>
      <c r="M2633" s="142">
        <v>431</v>
      </c>
    </row>
    <row r="2634" spans="1:13" x14ac:dyDescent="0.45">
      <c r="A2634" s="142" t="s">
        <v>13129</v>
      </c>
      <c r="B2634" s="142" t="s">
        <v>15284</v>
      </c>
      <c r="C2634" s="142" t="s">
        <v>15847</v>
      </c>
      <c r="D2634" s="142" t="s">
        <v>15848</v>
      </c>
      <c r="E2634" s="142" t="s">
        <v>15849</v>
      </c>
      <c r="F2634" s="142" t="s">
        <v>11524</v>
      </c>
      <c r="G2634" s="142" t="s">
        <v>11523</v>
      </c>
      <c r="H2634" s="142" t="s">
        <v>18484</v>
      </c>
      <c r="I2634" s="142">
        <v>96</v>
      </c>
      <c r="J2634" s="142">
        <v>40</v>
      </c>
      <c r="K2634" s="142">
        <v>0</v>
      </c>
      <c r="L2634" s="142">
        <v>0</v>
      </c>
      <c r="M2634" s="142">
        <v>56</v>
      </c>
    </row>
    <row r="2635" spans="1:13" x14ac:dyDescent="0.45">
      <c r="A2635" s="142" t="s">
        <v>13636</v>
      </c>
      <c r="B2635" s="142" t="s">
        <v>14440</v>
      </c>
      <c r="C2635" s="142" t="s">
        <v>15860</v>
      </c>
      <c r="D2635" s="142" t="s">
        <v>15861</v>
      </c>
      <c r="E2635" s="142" t="s">
        <v>15849</v>
      </c>
      <c r="F2635" s="142" t="s">
        <v>11524</v>
      </c>
      <c r="G2635" s="142" t="s">
        <v>11523</v>
      </c>
      <c r="H2635" s="142" t="s">
        <v>18485</v>
      </c>
      <c r="I2635" s="142">
        <v>55</v>
      </c>
      <c r="J2635" s="142">
        <v>55</v>
      </c>
      <c r="K2635" s="142">
        <v>0</v>
      </c>
      <c r="L2635" s="142">
        <v>0</v>
      </c>
      <c r="M2635" s="142">
        <v>0</v>
      </c>
    </row>
    <row r="2636" spans="1:13" x14ac:dyDescent="0.45">
      <c r="A2636" s="142" t="s">
        <v>13133</v>
      </c>
      <c r="B2636" s="142" t="s">
        <v>15291</v>
      </c>
      <c r="C2636" s="142" t="s">
        <v>15847</v>
      </c>
      <c r="D2636" s="142" t="s">
        <v>15848</v>
      </c>
      <c r="E2636" s="142" t="s">
        <v>15849</v>
      </c>
      <c r="F2636" s="142" t="s">
        <v>11524</v>
      </c>
      <c r="G2636" s="142" t="s">
        <v>11523</v>
      </c>
      <c r="H2636" s="142" t="s">
        <v>18486</v>
      </c>
      <c r="I2636" s="142">
        <v>2</v>
      </c>
      <c r="J2636" s="142">
        <v>0</v>
      </c>
      <c r="K2636" s="142">
        <v>0</v>
      </c>
      <c r="L2636" s="142">
        <v>0</v>
      </c>
      <c r="M2636" s="142">
        <v>2</v>
      </c>
    </row>
    <row r="2637" spans="1:13" x14ac:dyDescent="0.45">
      <c r="A2637" s="142" t="s">
        <v>13055</v>
      </c>
      <c r="B2637" s="142" t="s">
        <v>14595</v>
      </c>
      <c r="C2637" s="142" t="s">
        <v>15847</v>
      </c>
      <c r="D2637" s="142" t="s">
        <v>15848</v>
      </c>
      <c r="E2637" s="142" t="s">
        <v>15849</v>
      </c>
      <c r="F2637" s="142" t="s">
        <v>11524</v>
      </c>
      <c r="G2637" s="142" t="s">
        <v>11523</v>
      </c>
      <c r="H2637" s="142" t="s">
        <v>18487</v>
      </c>
      <c r="I2637" s="142">
        <v>407</v>
      </c>
      <c r="J2637" s="142">
        <v>312</v>
      </c>
      <c r="K2637" s="142">
        <v>0</v>
      </c>
      <c r="L2637" s="142">
        <v>63</v>
      </c>
      <c r="M2637" s="142">
        <v>32</v>
      </c>
    </row>
    <row r="2638" spans="1:13" x14ac:dyDescent="0.45">
      <c r="A2638" s="142" t="s">
        <v>13069</v>
      </c>
      <c r="B2638" s="142" t="s">
        <v>14630</v>
      </c>
      <c r="C2638" s="142" t="s">
        <v>15860</v>
      </c>
      <c r="D2638" s="142" t="s">
        <v>15861</v>
      </c>
      <c r="E2638" s="142" t="s">
        <v>15849</v>
      </c>
      <c r="F2638" s="142" t="s">
        <v>11524</v>
      </c>
      <c r="G2638" s="142" t="s">
        <v>11523</v>
      </c>
      <c r="H2638" s="142" t="s">
        <v>18488</v>
      </c>
      <c r="I2638" s="142">
        <v>10</v>
      </c>
      <c r="J2638" s="142">
        <v>10</v>
      </c>
      <c r="K2638" s="142">
        <v>0</v>
      </c>
      <c r="L2638" s="142">
        <v>0</v>
      </c>
      <c r="M2638" s="142">
        <v>0</v>
      </c>
    </row>
    <row r="2639" spans="1:13" x14ac:dyDescent="0.45">
      <c r="A2639" s="142" t="s">
        <v>13104</v>
      </c>
      <c r="B2639" s="142" t="s">
        <v>14622</v>
      </c>
      <c r="C2639" s="142" t="s">
        <v>15847</v>
      </c>
      <c r="D2639" s="142" t="s">
        <v>15848</v>
      </c>
      <c r="E2639" s="142" t="s">
        <v>15849</v>
      </c>
      <c r="F2639" s="142" t="s">
        <v>11524</v>
      </c>
      <c r="G2639" s="142" t="s">
        <v>11523</v>
      </c>
      <c r="H2639" s="142" t="s">
        <v>18489</v>
      </c>
      <c r="I2639" s="142">
        <v>4814</v>
      </c>
      <c r="J2639" s="142">
        <v>3927</v>
      </c>
      <c r="K2639" s="142">
        <v>0</v>
      </c>
      <c r="L2639" s="142">
        <v>219</v>
      </c>
      <c r="M2639" s="142">
        <v>668</v>
      </c>
    </row>
    <row r="2640" spans="1:13" x14ac:dyDescent="0.45">
      <c r="A2640" s="142" t="s">
        <v>13033</v>
      </c>
      <c r="B2640" s="142" t="s">
        <v>15276</v>
      </c>
      <c r="C2640" s="142" t="s">
        <v>15847</v>
      </c>
      <c r="D2640" s="142" t="s">
        <v>15848</v>
      </c>
      <c r="E2640" s="142" t="s">
        <v>15849</v>
      </c>
      <c r="F2640" s="142" t="s">
        <v>11524</v>
      </c>
      <c r="G2640" s="142" t="s">
        <v>11523</v>
      </c>
      <c r="H2640" s="142" t="s">
        <v>18490</v>
      </c>
      <c r="I2640" s="142">
        <v>1</v>
      </c>
      <c r="J2640" s="142">
        <v>0</v>
      </c>
      <c r="K2640" s="142">
        <v>0</v>
      </c>
      <c r="L2640" s="142">
        <v>0</v>
      </c>
      <c r="M2640" s="142">
        <v>1</v>
      </c>
    </row>
    <row r="2641" spans="1:13" x14ac:dyDescent="0.45">
      <c r="A2641" s="142" t="s">
        <v>13637</v>
      </c>
      <c r="B2641" s="142" t="s">
        <v>15252</v>
      </c>
      <c r="C2641" s="142" t="s">
        <v>15860</v>
      </c>
      <c r="D2641" s="142" t="s">
        <v>15861</v>
      </c>
      <c r="E2641" s="142" t="s">
        <v>15849</v>
      </c>
      <c r="F2641" s="142" t="s">
        <v>11524</v>
      </c>
      <c r="G2641" s="142" t="s">
        <v>11523</v>
      </c>
      <c r="H2641" s="142" t="s">
        <v>18491</v>
      </c>
      <c r="I2641" s="142">
        <v>38</v>
      </c>
      <c r="J2641" s="142">
        <v>38</v>
      </c>
      <c r="K2641" s="142">
        <v>0</v>
      </c>
      <c r="L2641" s="142">
        <v>0</v>
      </c>
      <c r="M2641" s="142">
        <v>0</v>
      </c>
    </row>
    <row r="2642" spans="1:13" x14ac:dyDescent="0.45">
      <c r="A2642" s="142" t="s">
        <v>13009</v>
      </c>
      <c r="B2642" s="142" t="s">
        <v>15256</v>
      </c>
      <c r="C2642" s="142" t="s">
        <v>15847</v>
      </c>
      <c r="D2642" s="142" t="s">
        <v>15848</v>
      </c>
      <c r="E2642" s="142" t="s">
        <v>15849</v>
      </c>
      <c r="F2642" s="142" t="s">
        <v>11524</v>
      </c>
      <c r="G2642" s="142" t="s">
        <v>11523</v>
      </c>
      <c r="H2642" s="142" t="s">
        <v>18492</v>
      </c>
      <c r="I2642" s="142">
        <v>134</v>
      </c>
      <c r="J2642" s="142">
        <v>22</v>
      </c>
      <c r="K2642" s="142">
        <v>0</v>
      </c>
      <c r="L2642" s="142">
        <v>112</v>
      </c>
      <c r="M2642" s="142">
        <v>0</v>
      </c>
    </row>
    <row r="2643" spans="1:13" x14ac:dyDescent="0.45">
      <c r="A2643" s="142" t="s">
        <v>13011</v>
      </c>
      <c r="B2643" s="142" t="s">
        <v>14695</v>
      </c>
      <c r="C2643" s="142" t="s">
        <v>15847</v>
      </c>
      <c r="D2643" s="142" t="s">
        <v>15848</v>
      </c>
      <c r="E2643" s="142" t="s">
        <v>15849</v>
      </c>
      <c r="F2643" s="142" t="s">
        <v>11524</v>
      </c>
      <c r="G2643" s="142" t="s">
        <v>11523</v>
      </c>
      <c r="H2643" s="142" t="s">
        <v>18493</v>
      </c>
      <c r="I2643" s="142">
        <v>247</v>
      </c>
      <c r="J2643" s="142">
        <v>121</v>
      </c>
      <c r="K2643" s="142">
        <v>0</v>
      </c>
      <c r="L2643" s="142">
        <v>0</v>
      </c>
      <c r="M2643" s="142">
        <v>126</v>
      </c>
    </row>
    <row r="2644" spans="1:13" x14ac:dyDescent="0.45">
      <c r="A2644" s="142" t="s">
        <v>13058</v>
      </c>
      <c r="B2644" s="142" t="s">
        <v>14584</v>
      </c>
      <c r="C2644" s="142" t="s">
        <v>15847</v>
      </c>
      <c r="D2644" s="142" t="s">
        <v>15848</v>
      </c>
      <c r="E2644" s="142" t="s">
        <v>15849</v>
      </c>
      <c r="F2644" s="142" t="s">
        <v>11524</v>
      </c>
      <c r="G2644" s="142" t="s">
        <v>11523</v>
      </c>
      <c r="H2644" s="142" t="s">
        <v>18494</v>
      </c>
      <c r="I2644" s="142">
        <v>1174</v>
      </c>
      <c r="J2644" s="142">
        <v>768</v>
      </c>
      <c r="K2644" s="142">
        <v>0</v>
      </c>
      <c r="L2644" s="142">
        <v>0</v>
      </c>
      <c r="M2644" s="142">
        <v>406</v>
      </c>
    </row>
    <row r="2645" spans="1:13" x14ac:dyDescent="0.45">
      <c r="A2645" s="142" t="s">
        <v>13443</v>
      </c>
      <c r="B2645" s="142" t="s">
        <v>15531</v>
      </c>
      <c r="C2645" s="142" t="s">
        <v>15860</v>
      </c>
      <c r="D2645" s="142" t="s">
        <v>15861</v>
      </c>
      <c r="E2645" s="142" t="s">
        <v>15849</v>
      </c>
      <c r="F2645" s="142" t="s">
        <v>11524</v>
      </c>
      <c r="G2645" s="142" t="s">
        <v>11523</v>
      </c>
      <c r="H2645" s="142" t="s">
        <v>18495</v>
      </c>
      <c r="I2645" s="142">
        <v>6</v>
      </c>
      <c r="J2645" s="142">
        <v>0</v>
      </c>
      <c r="K2645" s="142">
        <v>0</v>
      </c>
      <c r="L2645" s="142">
        <v>6</v>
      </c>
      <c r="M2645" s="142">
        <v>0</v>
      </c>
    </row>
    <row r="2646" spans="1:13" x14ac:dyDescent="0.45">
      <c r="A2646" s="142" t="s">
        <v>13306</v>
      </c>
      <c r="B2646" s="142" t="s">
        <v>15500</v>
      </c>
      <c r="C2646" s="142" t="s">
        <v>15847</v>
      </c>
      <c r="D2646" s="142" t="s">
        <v>15848</v>
      </c>
      <c r="E2646" s="142" t="s">
        <v>15849</v>
      </c>
      <c r="F2646" s="142" t="s">
        <v>11524</v>
      </c>
      <c r="G2646" s="142" t="s">
        <v>11523</v>
      </c>
      <c r="H2646" s="142" t="s">
        <v>18496</v>
      </c>
      <c r="I2646" s="142">
        <v>18</v>
      </c>
      <c r="J2646" s="142">
        <v>0</v>
      </c>
      <c r="K2646" s="142">
        <v>18</v>
      </c>
      <c r="L2646" s="142">
        <v>0</v>
      </c>
      <c r="M2646" s="142">
        <v>0</v>
      </c>
    </row>
    <row r="2647" spans="1:13" x14ac:dyDescent="0.45">
      <c r="A2647" s="142" t="s">
        <v>13012</v>
      </c>
      <c r="B2647" s="142" t="s">
        <v>15337</v>
      </c>
      <c r="C2647" s="142" t="s">
        <v>15847</v>
      </c>
      <c r="D2647" s="142" t="s">
        <v>15848</v>
      </c>
      <c r="E2647" s="142" t="s">
        <v>15849</v>
      </c>
      <c r="F2647" s="142" t="s">
        <v>11524</v>
      </c>
      <c r="G2647" s="142" t="s">
        <v>11523</v>
      </c>
      <c r="H2647" s="142" t="s">
        <v>18497</v>
      </c>
      <c r="I2647" s="142">
        <v>1</v>
      </c>
      <c r="J2647" s="142">
        <v>1</v>
      </c>
      <c r="K2647" s="142">
        <v>0</v>
      </c>
      <c r="L2647" s="142">
        <v>0</v>
      </c>
      <c r="M2647" s="142">
        <v>0</v>
      </c>
    </row>
    <row r="2648" spans="1:13" x14ac:dyDescent="0.45">
      <c r="A2648" s="142" t="s">
        <v>13138</v>
      </c>
      <c r="B2648" s="142" t="s">
        <v>14590</v>
      </c>
      <c r="C2648" s="142" t="s">
        <v>15860</v>
      </c>
      <c r="D2648" s="142" t="s">
        <v>15861</v>
      </c>
      <c r="E2648" s="142" t="s">
        <v>15849</v>
      </c>
      <c r="F2648" s="142" t="s">
        <v>11524</v>
      </c>
      <c r="G2648" s="142" t="s">
        <v>11523</v>
      </c>
      <c r="H2648" s="142" t="s">
        <v>18498</v>
      </c>
      <c r="I2648" s="142">
        <v>7</v>
      </c>
      <c r="J2648" s="142">
        <v>7</v>
      </c>
      <c r="K2648" s="142">
        <v>0</v>
      </c>
      <c r="L2648" s="142">
        <v>0</v>
      </c>
      <c r="M2648" s="142">
        <v>0</v>
      </c>
    </row>
    <row r="2649" spans="1:13" x14ac:dyDescent="0.45">
      <c r="A2649" s="142" t="s">
        <v>13344</v>
      </c>
      <c r="B2649" s="142" t="s">
        <v>15448</v>
      </c>
      <c r="C2649" s="142" t="s">
        <v>15860</v>
      </c>
      <c r="D2649" s="142" t="s">
        <v>15861</v>
      </c>
      <c r="E2649" s="142" t="s">
        <v>15849</v>
      </c>
      <c r="F2649" s="142" t="s">
        <v>11524</v>
      </c>
      <c r="G2649" s="142" t="s">
        <v>11523</v>
      </c>
      <c r="H2649" s="142" t="s">
        <v>18499</v>
      </c>
      <c r="I2649" s="142">
        <v>7</v>
      </c>
      <c r="J2649" s="142">
        <v>7</v>
      </c>
      <c r="K2649" s="142">
        <v>0</v>
      </c>
      <c r="L2649" s="142">
        <v>0</v>
      </c>
      <c r="M2649" s="142">
        <v>0</v>
      </c>
    </row>
    <row r="2650" spans="1:13" x14ac:dyDescent="0.45">
      <c r="A2650" s="142" t="s">
        <v>13638</v>
      </c>
      <c r="B2650" s="142" t="s">
        <v>15271</v>
      </c>
      <c r="C2650" s="142" t="s">
        <v>15847</v>
      </c>
      <c r="D2650" s="142" t="s">
        <v>15848</v>
      </c>
      <c r="E2650" s="142" t="s">
        <v>15849</v>
      </c>
      <c r="F2650" s="142" t="s">
        <v>11524</v>
      </c>
      <c r="G2650" s="142" t="s">
        <v>11523</v>
      </c>
      <c r="H2650" s="142" t="s">
        <v>18500</v>
      </c>
      <c r="I2650" s="142">
        <v>111</v>
      </c>
      <c r="J2650" s="142">
        <v>0</v>
      </c>
      <c r="K2650" s="142">
        <v>0</v>
      </c>
      <c r="L2650" s="142">
        <v>0</v>
      </c>
      <c r="M2650" s="142">
        <v>111</v>
      </c>
    </row>
    <row r="2651" spans="1:13" x14ac:dyDescent="0.45">
      <c r="A2651" s="142" t="s">
        <v>13391</v>
      </c>
      <c r="B2651" s="142" t="s">
        <v>15205</v>
      </c>
      <c r="C2651" s="142" t="s">
        <v>15860</v>
      </c>
      <c r="D2651" s="142" t="s">
        <v>15861</v>
      </c>
      <c r="E2651" s="142" t="s">
        <v>15849</v>
      </c>
      <c r="F2651" s="142" t="s">
        <v>11524</v>
      </c>
      <c r="G2651" s="142" t="s">
        <v>11523</v>
      </c>
      <c r="H2651" s="142" t="s">
        <v>18501</v>
      </c>
      <c r="I2651" s="142">
        <v>8</v>
      </c>
      <c r="J2651" s="142">
        <v>0</v>
      </c>
      <c r="K2651" s="142">
        <v>0</v>
      </c>
      <c r="L2651" s="142">
        <v>8</v>
      </c>
      <c r="M2651" s="142">
        <v>0</v>
      </c>
    </row>
    <row r="2652" spans="1:13" x14ac:dyDescent="0.45">
      <c r="A2652" s="142" t="s">
        <v>13014</v>
      </c>
      <c r="B2652" s="142" t="s">
        <v>14505</v>
      </c>
      <c r="C2652" s="142" t="s">
        <v>15847</v>
      </c>
      <c r="D2652" s="142" t="s">
        <v>15848</v>
      </c>
      <c r="E2652" s="142" t="s">
        <v>15849</v>
      </c>
      <c r="F2652" s="142" t="s">
        <v>11524</v>
      </c>
      <c r="G2652" s="142" t="s">
        <v>11523</v>
      </c>
      <c r="H2652" s="142" t="s">
        <v>18502</v>
      </c>
      <c r="I2652" s="142">
        <v>533</v>
      </c>
      <c r="J2652" s="142">
        <v>279</v>
      </c>
      <c r="K2652" s="142">
        <v>3</v>
      </c>
      <c r="L2652" s="142">
        <v>0</v>
      </c>
      <c r="M2652" s="142">
        <v>251</v>
      </c>
    </row>
    <row r="2653" spans="1:13" x14ac:dyDescent="0.45">
      <c r="A2653" s="142" t="s">
        <v>13042</v>
      </c>
      <c r="B2653" s="142" t="s">
        <v>15489</v>
      </c>
      <c r="C2653" s="142" t="s">
        <v>15847</v>
      </c>
      <c r="D2653" s="142" t="s">
        <v>15848</v>
      </c>
      <c r="E2653" s="142" t="s">
        <v>15849</v>
      </c>
      <c r="F2653" s="142" t="s">
        <v>11524</v>
      </c>
      <c r="G2653" s="142" t="s">
        <v>11523</v>
      </c>
      <c r="H2653" s="142" t="s">
        <v>18503</v>
      </c>
      <c r="I2653" s="142">
        <v>36</v>
      </c>
      <c r="J2653" s="142">
        <v>14</v>
      </c>
      <c r="K2653" s="142">
        <v>0</v>
      </c>
      <c r="L2653" s="142">
        <v>0</v>
      </c>
      <c r="M2653" s="142">
        <v>22</v>
      </c>
    </row>
    <row r="2654" spans="1:13" x14ac:dyDescent="0.45">
      <c r="A2654" s="142" t="s">
        <v>13062</v>
      </c>
      <c r="B2654" s="142" t="s">
        <v>15259</v>
      </c>
      <c r="C2654" s="142" t="s">
        <v>15847</v>
      </c>
      <c r="D2654" s="142" t="s">
        <v>15848</v>
      </c>
      <c r="E2654" s="142" t="s">
        <v>15849</v>
      </c>
      <c r="F2654" s="142" t="s">
        <v>11524</v>
      </c>
      <c r="G2654" s="142" t="s">
        <v>11523</v>
      </c>
      <c r="H2654" s="142" t="s">
        <v>18504</v>
      </c>
      <c r="I2654" s="142">
        <v>1</v>
      </c>
      <c r="J2654" s="142">
        <v>0</v>
      </c>
      <c r="K2654" s="142">
        <v>0</v>
      </c>
      <c r="L2654" s="142">
        <v>0</v>
      </c>
      <c r="M2654" s="142">
        <v>1</v>
      </c>
    </row>
    <row r="2655" spans="1:13" x14ac:dyDescent="0.45">
      <c r="A2655" s="142" t="s">
        <v>13639</v>
      </c>
      <c r="B2655" s="142" t="s">
        <v>14991</v>
      </c>
      <c r="C2655" s="142" t="s">
        <v>15860</v>
      </c>
      <c r="D2655" s="142" t="s">
        <v>15861</v>
      </c>
      <c r="E2655" s="142" t="s">
        <v>15849</v>
      </c>
      <c r="F2655" s="142" t="s">
        <v>11524</v>
      </c>
      <c r="G2655" s="142" t="s">
        <v>11523</v>
      </c>
      <c r="H2655" s="142" t="s">
        <v>18505</v>
      </c>
      <c r="I2655" s="142">
        <v>41</v>
      </c>
      <c r="J2655" s="142">
        <v>41</v>
      </c>
      <c r="K2655" s="142">
        <v>0</v>
      </c>
      <c r="L2655" s="142">
        <v>0</v>
      </c>
      <c r="M2655" s="142">
        <v>0</v>
      </c>
    </row>
    <row r="2656" spans="1:13" x14ac:dyDescent="0.45">
      <c r="A2656" s="142" t="s">
        <v>13142</v>
      </c>
      <c r="B2656" s="142" t="s">
        <v>15469</v>
      </c>
      <c r="C2656" s="142" t="s">
        <v>15847</v>
      </c>
      <c r="D2656" s="142" t="s">
        <v>15848</v>
      </c>
      <c r="E2656" s="142" t="s">
        <v>15849</v>
      </c>
      <c r="F2656" s="142" t="s">
        <v>11524</v>
      </c>
      <c r="G2656" s="142" t="s">
        <v>11523</v>
      </c>
      <c r="H2656" s="142" t="s">
        <v>18506</v>
      </c>
      <c r="I2656" s="142">
        <v>5</v>
      </c>
      <c r="J2656" s="142">
        <v>1</v>
      </c>
      <c r="K2656" s="142">
        <v>0</v>
      </c>
      <c r="L2656" s="142">
        <v>4</v>
      </c>
      <c r="M2656" s="142">
        <v>0</v>
      </c>
    </row>
    <row r="2657" spans="1:13" x14ac:dyDescent="0.45">
      <c r="A2657" s="142" t="s">
        <v>13156</v>
      </c>
      <c r="B2657" s="142" t="s">
        <v>14493</v>
      </c>
      <c r="C2657" s="142" t="s">
        <v>15860</v>
      </c>
      <c r="D2657" s="142" t="s">
        <v>15861</v>
      </c>
      <c r="E2657" s="142" t="s">
        <v>15849</v>
      </c>
      <c r="F2657" s="142" t="s">
        <v>11524</v>
      </c>
      <c r="G2657" s="142" t="s">
        <v>11523</v>
      </c>
      <c r="H2657" s="142" t="s">
        <v>18507</v>
      </c>
      <c r="I2657" s="142">
        <v>17</v>
      </c>
      <c r="J2657" s="142">
        <v>0</v>
      </c>
      <c r="K2657" s="142">
        <v>0</v>
      </c>
      <c r="L2657" s="142">
        <v>17</v>
      </c>
      <c r="M2657" s="142">
        <v>0</v>
      </c>
    </row>
    <row r="2658" spans="1:13" x14ac:dyDescent="0.45">
      <c r="A2658" s="142" t="s">
        <v>13143</v>
      </c>
      <c r="B2658" s="142" t="s">
        <v>15504</v>
      </c>
      <c r="C2658" s="142" t="s">
        <v>15860</v>
      </c>
      <c r="D2658" s="142" t="s">
        <v>15861</v>
      </c>
      <c r="E2658" s="142" t="s">
        <v>15849</v>
      </c>
      <c r="F2658" s="142" t="s">
        <v>11524</v>
      </c>
      <c r="G2658" s="142" t="s">
        <v>11523</v>
      </c>
      <c r="H2658" s="142" t="s">
        <v>18508</v>
      </c>
      <c r="I2658" s="142">
        <v>26</v>
      </c>
      <c r="J2658" s="142">
        <v>0</v>
      </c>
      <c r="K2658" s="142">
        <v>0</v>
      </c>
      <c r="L2658" s="142">
        <v>26</v>
      </c>
      <c r="M2658" s="142">
        <v>0</v>
      </c>
    </row>
    <row r="2659" spans="1:13" x14ac:dyDescent="0.45">
      <c r="A2659" s="142" t="s">
        <v>13144</v>
      </c>
      <c r="B2659" s="142" t="s">
        <v>14464</v>
      </c>
      <c r="C2659" s="142" t="s">
        <v>15860</v>
      </c>
      <c r="D2659" s="142" t="s">
        <v>15861</v>
      </c>
      <c r="E2659" s="142" t="s">
        <v>15849</v>
      </c>
      <c r="F2659" s="142" t="s">
        <v>11524</v>
      </c>
      <c r="G2659" s="142" t="s">
        <v>11523</v>
      </c>
      <c r="H2659" s="142" t="s">
        <v>18509</v>
      </c>
      <c r="I2659" s="142">
        <v>10</v>
      </c>
      <c r="J2659" s="142">
        <v>10</v>
      </c>
      <c r="K2659" s="142">
        <v>0</v>
      </c>
      <c r="L2659" s="142">
        <v>0</v>
      </c>
      <c r="M2659" s="142">
        <v>0</v>
      </c>
    </row>
    <row r="2660" spans="1:13" x14ac:dyDescent="0.45">
      <c r="A2660" s="142" t="s">
        <v>13640</v>
      </c>
      <c r="B2660" s="142" t="s">
        <v>15570</v>
      </c>
      <c r="C2660" s="142" t="s">
        <v>15847</v>
      </c>
      <c r="D2660" s="142" t="s">
        <v>15848</v>
      </c>
      <c r="E2660" s="142" t="s">
        <v>15849</v>
      </c>
      <c r="F2660" s="142" t="s">
        <v>11524</v>
      </c>
      <c r="G2660" s="142" t="s">
        <v>11523</v>
      </c>
      <c r="H2660" s="142" t="s">
        <v>18510</v>
      </c>
      <c r="I2660" s="142">
        <v>241</v>
      </c>
      <c r="J2660" s="142">
        <v>0</v>
      </c>
      <c r="K2660" s="142">
        <v>0</v>
      </c>
      <c r="L2660" s="142">
        <v>241</v>
      </c>
      <c r="M2660" s="142">
        <v>0</v>
      </c>
    </row>
    <row r="2661" spans="1:13" x14ac:dyDescent="0.45">
      <c r="A2661" s="142" t="s">
        <v>13072</v>
      </c>
      <c r="B2661" s="142" t="s">
        <v>15530</v>
      </c>
      <c r="C2661" s="142" t="s">
        <v>15847</v>
      </c>
      <c r="D2661" s="142" t="s">
        <v>15848</v>
      </c>
      <c r="E2661" s="142" t="s">
        <v>15849</v>
      </c>
      <c r="F2661" s="142" t="s">
        <v>2966</v>
      </c>
      <c r="G2661" s="142" t="s">
        <v>2965</v>
      </c>
      <c r="H2661" s="142" t="s">
        <v>18511</v>
      </c>
      <c r="I2661" s="142">
        <v>137</v>
      </c>
      <c r="J2661" s="142">
        <v>72</v>
      </c>
      <c r="K2661" s="142">
        <v>0</v>
      </c>
      <c r="L2661" s="142">
        <v>0</v>
      </c>
      <c r="M2661" s="142">
        <v>65</v>
      </c>
    </row>
    <row r="2662" spans="1:13" x14ac:dyDescent="0.45">
      <c r="A2662" s="142" t="s">
        <v>13022</v>
      </c>
      <c r="B2662" s="142" t="s">
        <v>14634</v>
      </c>
      <c r="C2662" s="142" t="s">
        <v>15847</v>
      </c>
      <c r="D2662" s="142" t="s">
        <v>15848</v>
      </c>
      <c r="E2662" s="142" t="s">
        <v>15849</v>
      </c>
      <c r="F2662" s="142" t="s">
        <v>2966</v>
      </c>
      <c r="G2662" s="142" t="s">
        <v>2965</v>
      </c>
      <c r="H2662" s="142" t="s">
        <v>18512</v>
      </c>
      <c r="I2662" s="142">
        <v>195</v>
      </c>
      <c r="J2662" s="142">
        <v>76</v>
      </c>
      <c r="K2662" s="142">
        <v>0</v>
      </c>
      <c r="L2662" s="142">
        <v>65</v>
      </c>
      <c r="M2662" s="142">
        <v>54</v>
      </c>
    </row>
    <row r="2663" spans="1:13" x14ac:dyDescent="0.45">
      <c r="A2663" s="142" t="s">
        <v>13000</v>
      </c>
      <c r="B2663" s="142" t="s">
        <v>14610</v>
      </c>
      <c r="C2663" s="142" t="s">
        <v>15847</v>
      </c>
      <c r="D2663" s="142" t="s">
        <v>15848</v>
      </c>
      <c r="E2663" s="142" t="s">
        <v>15849</v>
      </c>
      <c r="F2663" s="142" t="s">
        <v>2966</v>
      </c>
      <c r="G2663" s="142" t="s">
        <v>2965</v>
      </c>
      <c r="H2663" s="142" t="s">
        <v>18513</v>
      </c>
      <c r="I2663" s="142">
        <v>208</v>
      </c>
      <c r="J2663" s="142">
        <v>136</v>
      </c>
      <c r="K2663" s="142">
        <v>0</v>
      </c>
      <c r="L2663" s="142">
        <v>0</v>
      </c>
      <c r="M2663" s="142">
        <v>72</v>
      </c>
    </row>
    <row r="2664" spans="1:13" x14ac:dyDescent="0.45">
      <c r="A2664" s="142" t="s">
        <v>13198</v>
      </c>
      <c r="B2664" s="142" t="s">
        <v>15602</v>
      </c>
      <c r="C2664" s="142" t="s">
        <v>15847</v>
      </c>
      <c r="D2664" s="142" t="s">
        <v>15848</v>
      </c>
      <c r="E2664" s="142" t="s">
        <v>15849</v>
      </c>
      <c r="F2664" s="142" t="s">
        <v>2966</v>
      </c>
      <c r="G2664" s="142" t="s">
        <v>2965</v>
      </c>
      <c r="H2664" s="142" t="s">
        <v>18514</v>
      </c>
      <c r="I2664" s="142">
        <v>9</v>
      </c>
      <c r="J2664" s="142">
        <v>7</v>
      </c>
      <c r="K2664" s="142">
        <v>0</v>
      </c>
      <c r="L2664" s="142">
        <v>0</v>
      </c>
      <c r="M2664" s="142">
        <v>2</v>
      </c>
    </row>
    <row r="2665" spans="1:13" x14ac:dyDescent="0.45">
      <c r="A2665" s="142" t="s">
        <v>13084</v>
      </c>
      <c r="B2665" s="142" t="s">
        <v>15471</v>
      </c>
      <c r="C2665" s="142" t="s">
        <v>15847</v>
      </c>
      <c r="D2665" s="142" t="s">
        <v>15848</v>
      </c>
      <c r="E2665" s="142" t="s">
        <v>15849</v>
      </c>
      <c r="F2665" s="142" t="s">
        <v>2966</v>
      </c>
      <c r="G2665" s="142" t="s">
        <v>2965</v>
      </c>
      <c r="H2665" s="142" t="s">
        <v>18515</v>
      </c>
      <c r="I2665" s="142">
        <v>8</v>
      </c>
      <c r="J2665" s="142">
        <v>0</v>
      </c>
      <c r="K2665" s="142">
        <v>0</v>
      </c>
      <c r="L2665" s="142">
        <v>0</v>
      </c>
      <c r="M2665" s="142">
        <v>8</v>
      </c>
    </row>
    <row r="2666" spans="1:13" x14ac:dyDescent="0.45">
      <c r="A2666" s="142" t="s">
        <v>13085</v>
      </c>
      <c r="B2666" s="142" t="s">
        <v>14460</v>
      </c>
      <c r="C2666" s="142" t="s">
        <v>15860</v>
      </c>
      <c r="D2666" s="142" t="s">
        <v>15861</v>
      </c>
      <c r="E2666" s="142" t="s">
        <v>15849</v>
      </c>
      <c r="F2666" s="142" t="s">
        <v>2966</v>
      </c>
      <c r="G2666" s="142" t="s">
        <v>2965</v>
      </c>
      <c r="H2666" s="142" t="s">
        <v>18516</v>
      </c>
      <c r="I2666" s="142">
        <v>6</v>
      </c>
      <c r="J2666" s="142">
        <v>0</v>
      </c>
      <c r="K2666" s="142">
        <v>0</v>
      </c>
      <c r="L2666" s="142">
        <v>6</v>
      </c>
      <c r="M2666" s="142">
        <v>0</v>
      </c>
    </row>
    <row r="2667" spans="1:13" x14ac:dyDescent="0.45">
      <c r="A2667" s="142" t="s">
        <v>13074</v>
      </c>
      <c r="B2667" s="142" t="s">
        <v>15405</v>
      </c>
      <c r="C2667" s="142" t="s">
        <v>15847</v>
      </c>
      <c r="D2667" s="142" t="s">
        <v>15848</v>
      </c>
      <c r="E2667" s="142" t="s">
        <v>15849</v>
      </c>
      <c r="F2667" s="142" t="s">
        <v>2966</v>
      </c>
      <c r="G2667" s="142" t="s">
        <v>2965</v>
      </c>
      <c r="H2667" s="142" t="s">
        <v>18517</v>
      </c>
      <c r="I2667" s="142">
        <v>9</v>
      </c>
      <c r="J2667" s="142">
        <v>9</v>
      </c>
      <c r="K2667" s="142">
        <v>0</v>
      </c>
      <c r="L2667" s="142">
        <v>0</v>
      </c>
      <c r="M2667" s="142">
        <v>0</v>
      </c>
    </row>
    <row r="2668" spans="1:13" x14ac:dyDescent="0.45">
      <c r="A2668" s="142" t="s">
        <v>13087</v>
      </c>
      <c r="B2668" s="142" t="s">
        <v>14452</v>
      </c>
      <c r="C2668" s="142" t="s">
        <v>15847</v>
      </c>
      <c r="D2668" s="142" t="s">
        <v>15848</v>
      </c>
      <c r="E2668" s="142" t="s">
        <v>15849</v>
      </c>
      <c r="F2668" s="142" t="s">
        <v>2966</v>
      </c>
      <c r="G2668" s="142" t="s">
        <v>2965</v>
      </c>
      <c r="H2668" s="142" t="s">
        <v>18518</v>
      </c>
      <c r="I2668" s="142">
        <v>231</v>
      </c>
      <c r="J2668" s="142">
        <v>185</v>
      </c>
      <c r="K2668" s="142">
        <v>0</v>
      </c>
      <c r="L2668" s="142">
        <v>0</v>
      </c>
      <c r="M2668" s="142">
        <v>46</v>
      </c>
    </row>
    <row r="2669" spans="1:13" x14ac:dyDescent="0.45">
      <c r="A2669" s="142" t="s">
        <v>13050</v>
      </c>
      <c r="B2669" s="142" t="s">
        <v>15237</v>
      </c>
      <c r="C2669" s="142" t="s">
        <v>15847</v>
      </c>
      <c r="D2669" s="142" t="s">
        <v>15848</v>
      </c>
      <c r="E2669" s="142" t="s">
        <v>15849</v>
      </c>
      <c r="F2669" s="142" t="s">
        <v>2966</v>
      </c>
      <c r="G2669" s="142" t="s">
        <v>2965</v>
      </c>
      <c r="H2669" s="142" t="s">
        <v>18519</v>
      </c>
      <c r="I2669" s="142">
        <v>118</v>
      </c>
      <c r="J2669" s="142">
        <v>93</v>
      </c>
      <c r="K2669" s="142">
        <v>0</v>
      </c>
      <c r="L2669" s="142">
        <v>0</v>
      </c>
      <c r="M2669" s="142">
        <v>25</v>
      </c>
    </row>
    <row r="2670" spans="1:13" x14ac:dyDescent="0.45">
      <c r="A2670" s="142" t="s">
        <v>13028</v>
      </c>
      <c r="B2670" s="142" t="s">
        <v>14462</v>
      </c>
      <c r="C2670" s="142" t="s">
        <v>15847</v>
      </c>
      <c r="D2670" s="142" t="s">
        <v>15848</v>
      </c>
      <c r="E2670" s="142" t="s">
        <v>15849</v>
      </c>
      <c r="F2670" s="142" t="s">
        <v>2966</v>
      </c>
      <c r="G2670" s="142" t="s">
        <v>2965</v>
      </c>
      <c r="H2670" s="142" t="s">
        <v>18520</v>
      </c>
      <c r="I2670" s="142">
        <v>30</v>
      </c>
      <c r="J2670" s="142">
        <v>0</v>
      </c>
      <c r="K2670" s="142">
        <v>0</v>
      </c>
      <c r="L2670" s="142">
        <v>0</v>
      </c>
      <c r="M2670" s="142">
        <v>30</v>
      </c>
    </row>
    <row r="2671" spans="1:13" x14ac:dyDescent="0.45">
      <c r="A2671" s="142" t="s">
        <v>13426</v>
      </c>
      <c r="B2671" s="142" t="s">
        <v>15285</v>
      </c>
      <c r="C2671" s="142" t="s">
        <v>15847</v>
      </c>
      <c r="D2671" s="142" t="s">
        <v>15848</v>
      </c>
      <c r="E2671" s="142" t="s">
        <v>15849</v>
      </c>
      <c r="F2671" s="142" t="s">
        <v>2966</v>
      </c>
      <c r="G2671" s="142" t="s">
        <v>2965</v>
      </c>
      <c r="H2671" s="142" t="s">
        <v>18521</v>
      </c>
      <c r="I2671" s="142">
        <v>118</v>
      </c>
      <c r="J2671" s="142">
        <v>95</v>
      </c>
      <c r="K2671" s="142">
        <v>0</v>
      </c>
      <c r="L2671" s="142">
        <v>0</v>
      </c>
      <c r="M2671" s="142">
        <v>23</v>
      </c>
    </row>
    <row r="2672" spans="1:13" x14ac:dyDescent="0.45">
      <c r="A2672" s="142" t="s">
        <v>13029</v>
      </c>
      <c r="B2672" s="142" t="s">
        <v>14665</v>
      </c>
      <c r="C2672" s="142" t="s">
        <v>15847</v>
      </c>
      <c r="D2672" s="142" t="s">
        <v>15848</v>
      </c>
      <c r="E2672" s="142" t="s">
        <v>15849</v>
      </c>
      <c r="F2672" s="142" t="s">
        <v>2966</v>
      </c>
      <c r="G2672" s="142" t="s">
        <v>2965</v>
      </c>
      <c r="H2672" s="142" t="s">
        <v>18522</v>
      </c>
      <c r="I2672" s="142">
        <v>6</v>
      </c>
      <c r="J2672" s="142">
        <v>0</v>
      </c>
      <c r="K2672" s="142">
        <v>0</v>
      </c>
      <c r="L2672" s="142">
        <v>0</v>
      </c>
      <c r="M2672" s="142">
        <v>6</v>
      </c>
    </row>
    <row r="2673" spans="1:13" x14ac:dyDescent="0.45">
      <c r="A2673" s="142" t="s">
        <v>13006</v>
      </c>
      <c r="B2673" s="142" t="s">
        <v>15288</v>
      </c>
      <c r="C2673" s="142" t="s">
        <v>15847</v>
      </c>
      <c r="D2673" s="142" t="s">
        <v>15848</v>
      </c>
      <c r="E2673" s="142" t="s">
        <v>15849</v>
      </c>
      <c r="F2673" s="142" t="s">
        <v>2966</v>
      </c>
      <c r="G2673" s="142" t="s">
        <v>2965</v>
      </c>
      <c r="H2673" s="142" t="s">
        <v>18523</v>
      </c>
      <c r="I2673" s="142">
        <v>76</v>
      </c>
      <c r="J2673" s="142">
        <v>63</v>
      </c>
      <c r="K2673" s="142">
        <v>0</v>
      </c>
      <c r="L2673" s="142">
        <v>4</v>
      </c>
      <c r="M2673" s="142">
        <v>9</v>
      </c>
    </row>
    <row r="2674" spans="1:13" x14ac:dyDescent="0.45">
      <c r="A2674" s="142" t="s">
        <v>13284</v>
      </c>
      <c r="B2674" s="142" t="s">
        <v>15364</v>
      </c>
      <c r="C2674" s="142" t="s">
        <v>15847</v>
      </c>
      <c r="D2674" s="142" t="s">
        <v>15848</v>
      </c>
      <c r="E2674" s="142" t="s">
        <v>15849</v>
      </c>
      <c r="F2674" s="142" t="s">
        <v>2966</v>
      </c>
      <c r="G2674" s="142" t="s">
        <v>2965</v>
      </c>
      <c r="H2674" s="142" t="s">
        <v>18524</v>
      </c>
      <c r="I2674" s="142">
        <v>14</v>
      </c>
      <c r="J2674" s="142">
        <v>9</v>
      </c>
      <c r="K2674" s="142">
        <v>0</v>
      </c>
      <c r="L2674" s="142">
        <v>0</v>
      </c>
      <c r="M2674" s="142">
        <v>5</v>
      </c>
    </row>
    <row r="2675" spans="1:13" x14ac:dyDescent="0.45">
      <c r="A2675" s="142" t="s">
        <v>13008</v>
      </c>
      <c r="B2675" s="142" t="s">
        <v>15411</v>
      </c>
      <c r="C2675" s="142" t="s">
        <v>15847</v>
      </c>
      <c r="D2675" s="142" t="s">
        <v>15848</v>
      </c>
      <c r="E2675" s="142" t="s">
        <v>15849</v>
      </c>
      <c r="F2675" s="142" t="s">
        <v>2966</v>
      </c>
      <c r="G2675" s="142" t="s">
        <v>2965</v>
      </c>
      <c r="H2675" s="142" t="s">
        <v>18525</v>
      </c>
      <c r="I2675" s="142">
        <v>39</v>
      </c>
      <c r="J2675" s="142">
        <v>0</v>
      </c>
      <c r="K2675" s="142">
        <v>0</v>
      </c>
      <c r="L2675" s="142">
        <v>0</v>
      </c>
      <c r="M2675" s="142">
        <v>39</v>
      </c>
    </row>
    <row r="2676" spans="1:13" x14ac:dyDescent="0.45">
      <c r="A2676" s="142" t="s">
        <v>13077</v>
      </c>
      <c r="B2676" s="142" t="s">
        <v>15407</v>
      </c>
      <c r="C2676" s="142" t="s">
        <v>15847</v>
      </c>
      <c r="D2676" s="142" t="s">
        <v>15848</v>
      </c>
      <c r="E2676" s="142" t="s">
        <v>15849</v>
      </c>
      <c r="F2676" s="142" t="s">
        <v>2966</v>
      </c>
      <c r="G2676" s="142" t="s">
        <v>2965</v>
      </c>
      <c r="H2676" s="142" t="s">
        <v>18526</v>
      </c>
      <c r="I2676" s="142">
        <v>57</v>
      </c>
      <c r="J2676" s="142">
        <v>57</v>
      </c>
      <c r="K2676" s="142">
        <v>0</v>
      </c>
      <c r="L2676" s="142">
        <v>0</v>
      </c>
      <c r="M2676" s="142">
        <v>0</v>
      </c>
    </row>
    <row r="2677" spans="1:13" x14ac:dyDescent="0.45">
      <c r="A2677" s="142" t="s">
        <v>13104</v>
      </c>
      <c r="B2677" s="142" t="s">
        <v>14622</v>
      </c>
      <c r="C2677" s="142" t="s">
        <v>15847</v>
      </c>
      <c r="D2677" s="142" t="s">
        <v>15848</v>
      </c>
      <c r="E2677" s="142" t="s">
        <v>15849</v>
      </c>
      <c r="F2677" s="142" t="s">
        <v>2966</v>
      </c>
      <c r="G2677" s="142" t="s">
        <v>2965</v>
      </c>
      <c r="H2677" s="142" t="s">
        <v>18527</v>
      </c>
      <c r="I2677" s="142">
        <v>2</v>
      </c>
      <c r="J2677" s="142">
        <v>2</v>
      </c>
      <c r="K2677" s="142">
        <v>0</v>
      </c>
      <c r="L2677" s="142">
        <v>0</v>
      </c>
      <c r="M2677" s="142">
        <v>0</v>
      </c>
    </row>
    <row r="2678" spans="1:13" x14ac:dyDescent="0.45">
      <c r="A2678" s="142" t="s">
        <v>13034</v>
      </c>
      <c r="B2678" s="142" t="s">
        <v>15562</v>
      </c>
      <c r="C2678" s="142" t="s">
        <v>15847</v>
      </c>
      <c r="D2678" s="142" t="s">
        <v>15848</v>
      </c>
      <c r="E2678" s="142" t="s">
        <v>15849</v>
      </c>
      <c r="F2678" s="142" t="s">
        <v>2966</v>
      </c>
      <c r="G2678" s="142" t="s">
        <v>2965</v>
      </c>
      <c r="H2678" s="142" t="s">
        <v>18528</v>
      </c>
      <c r="I2678" s="142">
        <v>4</v>
      </c>
      <c r="J2678" s="142">
        <v>0</v>
      </c>
      <c r="K2678" s="142">
        <v>0</v>
      </c>
      <c r="L2678" s="142">
        <v>4</v>
      </c>
      <c r="M2678" s="142">
        <v>0</v>
      </c>
    </row>
    <row r="2679" spans="1:13" x14ac:dyDescent="0.45">
      <c r="A2679" s="142" t="s">
        <v>13036</v>
      </c>
      <c r="B2679" s="142" t="s">
        <v>15567</v>
      </c>
      <c r="C2679" s="142" t="s">
        <v>15847</v>
      </c>
      <c r="D2679" s="142" t="s">
        <v>15848</v>
      </c>
      <c r="E2679" s="142" t="s">
        <v>15849</v>
      </c>
      <c r="F2679" s="142" t="s">
        <v>2966</v>
      </c>
      <c r="G2679" s="142" t="s">
        <v>2965</v>
      </c>
      <c r="H2679" s="142" t="s">
        <v>18529</v>
      </c>
      <c r="I2679" s="142">
        <v>6</v>
      </c>
      <c r="J2679" s="142">
        <v>0</v>
      </c>
      <c r="K2679" s="142">
        <v>0</v>
      </c>
      <c r="L2679" s="142">
        <v>6</v>
      </c>
      <c r="M2679" s="142">
        <v>0</v>
      </c>
    </row>
    <row r="2680" spans="1:13" x14ac:dyDescent="0.45">
      <c r="A2680" s="142" t="s">
        <v>13090</v>
      </c>
      <c r="B2680" s="142" t="s">
        <v>15600</v>
      </c>
      <c r="C2680" s="142" t="s">
        <v>15847</v>
      </c>
      <c r="D2680" s="142" t="s">
        <v>15848</v>
      </c>
      <c r="E2680" s="142" t="s">
        <v>15849</v>
      </c>
      <c r="F2680" s="142" t="s">
        <v>2966</v>
      </c>
      <c r="G2680" s="142" t="s">
        <v>2965</v>
      </c>
      <c r="H2680" s="142" t="s">
        <v>18530</v>
      </c>
      <c r="I2680" s="142">
        <v>6</v>
      </c>
      <c r="J2680" s="142">
        <v>0</v>
      </c>
      <c r="K2680" s="142">
        <v>0</v>
      </c>
      <c r="L2680" s="142">
        <v>5</v>
      </c>
      <c r="M2680" s="142">
        <v>1</v>
      </c>
    </row>
    <row r="2681" spans="1:13" x14ac:dyDescent="0.45">
      <c r="A2681" s="142" t="s">
        <v>13038</v>
      </c>
      <c r="B2681" s="142" t="s">
        <v>14646</v>
      </c>
      <c r="C2681" s="142" t="s">
        <v>15847</v>
      </c>
      <c r="D2681" s="142" t="s">
        <v>15848</v>
      </c>
      <c r="E2681" s="142" t="s">
        <v>15849</v>
      </c>
      <c r="F2681" s="142" t="s">
        <v>2966</v>
      </c>
      <c r="G2681" s="142" t="s">
        <v>2965</v>
      </c>
      <c r="H2681" s="142" t="s">
        <v>18531</v>
      </c>
      <c r="I2681" s="142">
        <v>71</v>
      </c>
      <c r="J2681" s="142">
        <v>50</v>
      </c>
      <c r="K2681" s="142">
        <v>0</v>
      </c>
      <c r="L2681" s="142">
        <v>0</v>
      </c>
      <c r="M2681" s="142">
        <v>21</v>
      </c>
    </row>
    <row r="2682" spans="1:13" x14ac:dyDescent="0.45">
      <c r="A2682" s="142" t="s">
        <v>13039</v>
      </c>
      <c r="B2682" s="142" t="s">
        <v>14647</v>
      </c>
      <c r="C2682" s="142" t="s">
        <v>15847</v>
      </c>
      <c r="D2682" s="142" t="s">
        <v>15848</v>
      </c>
      <c r="E2682" s="142" t="s">
        <v>15849</v>
      </c>
      <c r="F2682" s="142" t="s">
        <v>2966</v>
      </c>
      <c r="G2682" s="142" t="s">
        <v>2965</v>
      </c>
      <c r="H2682" s="142" t="s">
        <v>18532</v>
      </c>
      <c r="I2682" s="142">
        <v>103</v>
      </c>
      <c r="J2682" s="142">
        <v>103</v>
      </c>
      <c r="K2682" s="142">
        <v>0</v>
      </c>
      <c r="L2682" s="142">
        <v>0</v>
      </c>
      <c r="M2682" s="142">
        <v>0</v>
      </c>
    </row>
    <row r="2683" spans="1:13" x14ac:dyDescent="0.45">
      <c r="A2683" s="142" t="s">
        <v>13091</v>
      </c>
      <c r="B2683" s="142" t="s">
        <v>14473</v>
      </c>
      <c r="C2683" s="142" t="s">
        <v>15847</v>
      </c>
      <c r="D2683" s="142" t="s">
        <v>15848</v>
      </c>
      <c r="E2683" s="142" t="s">
        <v>15849</v>
      </c>
      <c r="F2683" s="142" t="s">
        <v>2966</v>
      </c>
      <c r="G2683" s="142" t="s">
        <v>2965</v>
      </c>
      <c r="H2683" s="142" t="s">
        <v>18533</v>
      </c>
      <c r="I2683" s="142">
        <v>58</v>
      </c>
      <c r="J2683" s="142">
        <v>44</v>
      </c>
      <c r="K2683" s="142">
        <v>0</v>
      </c>
      <c r="L2683" s="142">
        <v>0</v>
      </c>
      <c r="M2683" s="142">
        <v>14</v>
      </c>
    </row>
    <row r="2684" spans="1:13" x14ac:dyDescent="0.45">
      <c r="A2684" s="142" t="s">
        <v>13009</v>
      </c>
      <c r="B2684" s="142" t="s">
        <v>15256</v>
      </c>
      <c r="C2684" s="142" t="s">
        <v>15847</v>
      </c>
      <c r="D2684" s="142" t="s">
        <v>15848</v>
      </c>
      <c r="E2684" s="142" t="s">
        <v>15849</v>
      </c>
      <c r="F2684" s="142" t="s">
        <v>2966</v>
      </c>
      <c r="G2684" s="142" t="s">
        <v>2965</v>
      </c>
      <c r="H2684" s="142" t="s">
        <v>18534</v>
      </c>
      <c r="I2684" s="142">
        <v>4260</v>
      </c>
      <c r="J2684" s="142">
        <v>3169</v>
      </c>
      <c r="K2684" s="142">
        <v>5</v>
      </c>
      <c r="L2684" s="142">
        <v>1001</v>
      </c>
      <c r="M2684" s="142">
        <v>85</v>
      </c>
    </row>
    <row r="2685" spans="1:13" x14ac:dyDescent="0.45">
      <c r="A2685" s="142" t="s">
        <v>13092</v>
      </c>
      <c r="B2685" s="142" t="s">
        <v>14656</v>
      </c>
      <c r="C2685" s="142" t="s">
        <v>15860</v>
      </c>
      <c r="D2685" s="142" t="s">
        <v>15861</v>
      </c>
      <c r="E2685" s="142" t="s">
        <v>15849</v>
      </c>
      <c r="F2685" s="142" t="s">
        <v>2966</v>
      </c>
      <c r="G2685" s="142" t="s">
        <v>2965</v>
      </c>
      <c r="H2685" s="142" t="s">
        <v>18535</v>
      </c>
      <c r="I2685" s="142">
        <v>19</v>
      </c>
      <c r="J2685" s="142">
        <v>19</v>
      </c>
      <c r="K2685" s="142">
        <v>0</v>
      </c>
      <c r="L2685" s="142">
        <v>0</v>
      </c>
      <c r="M2685" s="142">
        <v>0</v>
      </c>
    </row>
    <row r="2686" spans="1:13" x14ac:dyDescent="0.45">
      <c r="A2686" s="142" t="s">
        <v>13058</v>
      </c>
      <c r="B2686" s="142" t="s">
        <v>14584</v>
      </c>
      <c r="C2686" s="142" t="s">
        <v>15847</v>
      </c>
      <c r="D2686" s="142" t="s">
        <v>15848</v>
      </c>
      <c r="E2686" s="142" t="s">
        <v>15849</v>
      </c>
      <c r="F2686" s="142" t="s">
        <v>2966</v>
      </c>
      <c r="G2686" s="142" t="s">
        <v>2965</v>
      </c>
      <c r="H2686" s="142" t="s">
        <v>18536</v>
      </c>
      <c r="I2686" s="142">
        <v>1</v>
      </c>
      <c r="J2686" s="142">
        <v>0</v>
      </c>
      <c r="K2686" s="142">
        <v>0</v>
      </c>
      <c r="L2686" s="142">
        <v>0</v>
      </c>
      <c r="M2686" s="142">
        <v>1</v>
      </c>
    </row>
    <row r="2687" spans="1:13" x14ac:dyDescent="0.45">
      <c r="A2687" s="142" t="s">
        <v>13041</v>
      </c>
      <c r="B2687" s="142" t="s">
        <v>14441</v>
      </c>
      <c r="C2687" s="142" t="s">
        <v>15847</v>
      </c>
      <c r="D2687" s="142" t="s">
        <v>15848</v>
      </c>
      <c r="E2687" s="142" t="s">
        <v>15849</v>
      </c>
      <c r="F2687" s="142" t="s">
        <v>2966</v>
      </c>
      <c r="G2687" s="142" t="s">
        <v>2965</v>
      </c>
      <c r="H2687" s="142" t="s">
        <v>18537</v>
      </c>
      <c r="I2687" s="142">
        <v>31</v>
      </c>
      <c r="J2687" s="142">
        <v>0</v>
      </c>
      <c r="K2687" s="142">
        <v>0</v>
      </c>
      <c r="L2687" s="142">
        <v>0</v>
      </c>
      <c r="M2687" s="142">
        <v>31</v>
      </c>
    </row>
    <row r="2688" spans="1:13" x14ac:dyDescent="0.45">
      <c r="A2688" s="142" t="s">
        <v>13012</v>
      </c>
      <c r="B2688" s="142" t="s">
        <v>15337</v>
      </c>
      <c r="C2688" s="142" t="s">
        <v>15847</v>
      </c>
      <c r="D2688" s="142" t="s">
        <v>15848</v>
      </c>
      <c r="E2688" s="142" t="s">
        <v>15849</v>
      </c>
      <c r="F2688" s="142" t="s">
        <v>2966</v>
      </c>
      <c r="G2688" s="142" t="s">
        <v>2965</v>
      </c>
      <c r="H2688" s="142" t="s">
        <v>18538</v>
      </c>
      <c r="I2688" s="142">
        <v>46</v>
      </c>
      <c r="J2688" s="142">
        <v>35</v>
      </c>
      <c r="K2688" s="142">
        <v>0</v>
      </c>
      <c r="L2688" s="142">
        <v>0</v>
      </c>
      <c r="M2688" s="142">
        <v>11</v>
      </c>
    </row>
    <row r="2689" spans="1:13" x14ac:dyDescent="0.45">
      <c r="A2689" s="142" t="s">
        <v>13428</v>
      </c>
      <c r="B2689" s="142" t="s">
        <v>15303</v>
      </c>
      <c r="C2689" s="142" t="s">
        <v>15847</v>
      </c>
      <c r="D2689" s="142" t="s">
        <v>15848</v>
      </c>
      <c r="E2689" s="142" t="s">
        <v>15849</v>
      </c>
      <c r="F2689" s="142" t="s">
        <v>2966</v>
      </c>
      <c r="G2689" s="142" t="s">
        <v>2965</v>
      </c>
      <c r="H2689" s="142" t="s">
        <v>18539</v>
      </c>
      <c r="I2689" s="142">
        <v>554</v>
      </c>
      <c r="J2689" s="142">
        <v>397</v>
      </c>
      <c r="K2689" s="142">
        <v>0</v>
      </c>
      <c r="L2689" s="142">
        <v>32</v>
      </c>
      <c r="M2689" s="142">
        <v>125</v>
      </c>
    </row>
    <row r="2690" spans="1:13" x14ac:dyDescent="0.45">
      <c r="A2690" s="142" t="s">
        <v>13095</v>
      </c>
      <c r="B2690" s="142" t="s">
        <v>15592</v>
      </c>
      <c r="C2690" s="142" t="s">
        <v>15847</v>
      </c>
      <c r="D2690" s="142" t="s">
        <v>15848</v>
      </c>
      <c r="E2690" s="142" t="s">
        <v>15849</v>
      </c>
      <c r="F2690" s="142" t="s">
        <v>2966</v>
      </c>
      <c r="G2690" s="142" t="s">
        <v>2965</v>
      </c>
      <c r="H2690" s="142" t="s">
        <v>18540</v>
      </c>
      <c r="I2690" s="142">
        <v>75</v>
      </c>
      <c r="J2690" s="142">
        <v>38</v>
      </c>
      <c r="K2690" s="142">
        <v>0</v>
      </c>
      <c r="L2690" s="142">
        <v>0</v>
      </c>
      <c r="M2690" s="142">
        <v>37</v>
      </c>
    </row>
    <row r="2691" spans="1:13" x14ac:dyDescent="0.45">
      <c r="A2691" s="142" t="s">
        <v>13165</v>
      </c>
      <c r="B2691" s="142" t="s">
        <v>15525</v>
      </c>
      <c r="C2691" s="142" t="s">
        <v>15860</v>
      </c>
      <c r="D2691" s="142" t="s">
        <v>15861</v>
      </c>
      <c r="E2691" s="142" t="s">
        <v>15849</v>
      </c>
      <c r="F2691" s="142" t="s">
        <v>2966</v>
      </c>
      <c r="G2691" s="142" t="s">
        <v>2965</v>
      </c>
      <c r="H2691" s="142" t="s">
        <v>18541</v>
      </c>
      <c r="I2691" s="142">
        <v>4</v>
      </c>
      <c r="J2691" s="142">
        <v>0</v>
      </c>
      <c r="K2691" s="142">
        <v>0</v>
      </c>
      <c r="L2691" s="142">
        <v>4</v>
      </c>
      <c r="M2691" s="142">
        <v>0</v>
      </c>
    </row>
    <row r="2692" spans="1:13" x14ac:dyDescent="0.45">
      <c r="A2692" s="142" t="s">
        <v>13207</v>
      </c>
      <c r="B2692" s="142" t="s">
        <v>15558</v>
      </c>
      <c r="C2692" s="142" t="s">
        <v>15847</v>
      </c>
      <c r="D2692" s="142" t="s">
        <v>15848</v>
      </c>
      <c r="E2692" s="142" t="s">
        <v>15849</v>
      </c>
      <c r="F2692" s="142" t="s">
        <v>2966</v>
      </c>
      <c r="G2692" s="142" t="s">
        <v>2965</v>
      </c>
      <c r="H2692" s="142" t="s">
        <v>18542</v>
      </c>
      <c r="I2692" s="142">
        <v>23</v>
      </c>
      <c r="J2692" s="142">
        <v>8</v>
      </c>
      <c r="K2692" s="142">
        <v>0</v>
      </c>
      <c r="L2692" s="142">
        <v>0</v>
      </c>
      <c r="M2692" s="142">
        <v>15</v>
      </c>
    </row>
    <row r="2693" spans="1:13" x14ac:dyDescent="0.45">
      <c r="A2693" s="142" t="s">
        <v>13642</v>
      </c>
      <c r="B2693" s="142" t="s">
        <v>15188</v>
      </c>
      <c r="C2693" s="142" t="s">
        <v>15860</v>
      </c>
      <c r="D2693" s="142" t="s">
        <v>15861</v>
      </c>
      <c r="E2693" s="142" t="s">
        <v>15849</v>
      </c>
      <c r="F2693" s="142" t="s">
        <v>3462</v>
      </c>
      <c r="G2693" s="142" t="s">
        <v>3461</v>
      </c>
      <c r="H2693" s="142" t="s">
        <v>18543</v>
      </c>
      <c r="I2693" s="142">
        <v>28</v>
      </c>
      <c r="J2693" s="142">
        <v>0</v>
      </c>
      <c r="K2693" s="142">
        <v>0</v>
      </c>
      <c r="L2693" s="142">
        <v>28</v>
      </c>
      <c r="M2693" s="142">
        <v>0</v>
      </c>
    </row>
    <row r="2694" spans="1:13" x14ac:dyDescent="0.45">
      <c r="A2694" s="142" t="s">
        <v>13167</v>
      </c>
      <c r="B2694" s="142" t="s">
        <v>15418</v>
      </c>
      <c r="C2694" s="142" t="s">
        <v>15847</v>
      </c>
      <c r="D2694" s="142" t="s">
        <v>15848</v>
      </c>
      <c r="E2694" s="142" t="s">
        <v>15849</v>
      </c>
      <c r="F2694" s="142" t="s">
        <v>3462</v>
      </c>
      <c r="G2694" s="142" t="s">
        <v>3461</v>
      </c>
      <c r="H2694" s="142" t="s">
        <v>18544</v>
      </c>
      <c r="I2694" s="142">
        <v>175</v>
      </c>
      <c r="J2694" s="142">
        <v>125</v>
      </c>
      <c r="K2694" s="142">
        <v>0</v>
      </c>
      <c r="L2694" s="142">
        <v>0</v>
      </c>
      <c r="M2694" s="142">
        <v>50</v>
      </c>
    </row>
    <row r="2695" spans="1:13" x14ac:dyDescent="0.45">
      <c r="A2695" s="142" t="s">
        <v>13021</v>
      </c>
      <c r="B2695" s="142" t="s">
        <v>15501</v>
      </c>
      <c r="C2695" s="142" t="s">
        <v>15847</v>
      </c>
      <c r="D2695" s="142" t="s">
        <v>15848</v>
      </c>
      <c r="E2695" s="142" t="s">
        <v>15849</v>
      </c>
      <c r="F2695" s="142" t="s">
        <v>3462</v>
      </c>
      <c r="G2695" s="142" t="s">
        <v>3461</v>
      </c>
      <c r="H2695" s="142" t="s">
        <v>18545</v>
      </c>
      <c r="I2695" s="142">
        <v>2</v>
      </c>
      <c r="J2695" s="142">
        <v>0</v>
      </c>
      <c r="K2695" s="142">
        <v>0</v>
      </c>
      <c r="L2695" s="142">
        <v>0</v>
      </c>
      <c r="M2695" s="142">
        <v>2</v>
      </c>
    </row>
    <row r="2696" spans="1:13" x14ac:dyDescent="0.45">
      <c r="A2696" s="142" t="s">
        <v>13047</v>
      </c>
      <c r="B2696" s="142" t="s">
        <v>14616</v>
      </c>
      <c r="C2696" s="142" t="s">
        <v>15847</v>
      </c>
      <c r="D2696" s="142" t="s">
        <v>15848</v>
      </c>
      <c r="E2696" s="142" t="s">
        <v>15849</v>
      </c>
      <c r="F2696" s="142" t="s">
        <v>3462</v>
      </c>
      <c r="G2696" s="142" t="s">
        <v>3461</v>
      </c>
      <c r="H2696" s="142" t="s">
        <v>18546</v>
      </c>
      <c r="I2696" s="142">
        <v>83</v>
      </c>
      <c r="J2696" s="142">
        <v>22</v>
      </c>
      <c r="K2696" s="142">
        <v>0</v>
      </c>
      <c r="L2696" s="142">
        <v>0</v>
      </c>
      <c r="M2696" s="142">
        <v>61</v>
      </c>
    </row>
    <row r="2697" spans="1:13" x14ac:dyDescent="0.45">
      <c r="A2697" s="142" t="s">
        <v>13048</v>
      </c>
      <c r="B2697" s="142" t="s">
        <v>14479</v>
      </c>
      <c r="C2697" s="142" t="s">
        <v>15847</v>
      </c>
      <c r="D2697" s="142" t="s">
        <v>15848</v>
      </c>
      <c r="E2697" s="142" t="s">
        <v>15849</v>
      </c>
      <c r="F2697" s="142" t="s">
        <v>3462</v>
      </c>
      <c r="G2697" s="142" t="s">
        <v>3461</v>
      </c>
      <c r="H2697" s="142" t="s">
        <v>18547</v>
      </c>
      <c r="I2697" s="142">
        <v>53</v>
      </c>
      <c r="J2697" s="142">
        <v>32</v>
      </c>
      <c r="K2697" s="142">
        <v>0</v>
      </c>
      <c r="L2697" s="142">
        <v>0</v>
      </c>
      <c r="M2697" s="142">
        <v>21</v>
      </c>
    </row>
    <row r="2698" spans="1:13" x14ac:dyDescent="0.45">
      <c r="A2698" s="142" t="s">
        <v>13643</v>
      </c>
      <c r="B2698" s="142" t="s">
        <v>14564</v>
      </c>
      <c r="C2698" s="142" t="s">
        <v>15860</v>
      </c>
      <c r="D2698" s="142" t="s">
        <v>15861</v>
      </c>
      <c r="E2698" s="142" t="s">
        <v>15849</v>
      </c>
      <c r="F2698" s="142" t="s">
        <v>3462</v>
      </c>
      <c r="G2698" s="142" t="s">
        <v>3461</v>
      </c>
      <c r="H2698" s="142" t="s">
        <v>18548</v>
      </c>
      <c r="I2698" s="142">
        <v>9</v>
      </c>
      <c r="J2698" s="142">
        <v>9</v>
      </c>
      <c r="K2698" s="142">
        <v>0</v>
      </c>
      <c r="L2698" s="142">
        <v>0</v>
      </c>
      <c r="M2698" s="142">
        <v>0</v>
      </c>
    </row>
    <row r="2699" spans="1:13" x14ac:dyDescent="0.45">
      <c r="A2699" s="142" t="s">
        <v>13065</v>
      </c>
      <c r="B2699" s="142" t="s">
        <v>14497</v>
      </c>
      <c r="C2699" s="142" t="s">
        <v>15847</v>
      </c>
      <c r="D2699" s="142" t="s">
        <v>15848</v>
      </c>
      <c r="E2699" s="142" t="s">
        <v>15849</v>
      </c>
      <c r="F2699" s="142" t="s">
        <v>3462</v>
      </c>
      <c r="G2699" s="142" t="s">
        <v>3461</v>
      </c>
      <c r="H2699" s="142" t="s">
        <v>18549</v>
      </c>
      <c r="I2699" s="142">
        <v>13</v>
      </c>
      <c r="J2699" s="142">
        <v>0</v>
      </c>
      <c r="K2699" s="142">
        <v>0</v>
      </c>
      <c r="L2699" s="142">
        <v>13</v>
      </c>
      <c r="M2699" s="142">
        <v>0</v>
      </c>
    </row>
    <row r="2700" spans="1:13" x14ac:dyDescent="0.45">
      <c r="A2700" s="142" t="s">
        <v>13644</v>
      </c>
      <c r="B2700" s="142" t="s">
        <v>15253</v>
      </c>
      <c r="C2700" s="142" t="s">
        <v>15847</v>
      </c>
      <c r="D2700" s="142" t="s">
        <v>15848</v>
      </c>
      <c r="E2700" s="142" t="s">
        <v>15849</v>
      </c>
      <c r="F2700" s="142" t="s">
        <v>3462</v>
      </c>
      <c r="G2700" s="142" t="s">
        <v>3461</v>
      </c>
      <c r="H2700" s="142" t="s">
        <v>18550</v>
      </c>
      <c r="I2700" s="142">
        <v>73</v>
      </c>
      <c r="J2700" s="142">
        <v>55</v>
      </c>
      <c r="K2700" s="142">
        <v>0</v>
      </c>
      <c r="L2700" s="142">
        <v>0</v>
      </c>
      <c r="M2700" s="142">
        <v>18</v>
      </c>
    </row>
    <row r="2701" spans="1:13" x14ac:dyDescent="0.45">
      <c r="A2701" s="142" t="s">
        <v>13187</v>
      </c>
      <c r="B2701" s="142" t="s">
        <v>15518</v>
      </c>
      <c r="C2701" s="142" t="s">
        <v>15860</v>
      </c>
      <c r="D2701" s="142" t="s">
        <v>15861</v>
      </c>
      <c r="E2701" s="142" t="s">
        <v>15849</v>
      </c>
      <c r="F2701" s="142" t="s">
        <v>3462</v>
      </c>
      <c r="G2701" s="142" t="s">
        <v>3461</v>
      </c>
      <c r="H2701" s="142" t="s">
        <v>18551</v>
      </c>
      <c r="I2701" s="142">
        <v>11</v>
      </c>
      <c r="J2701" s="142">
        <v>11</v>
      </c>
      <c r="K2701" s="142">
        <v>0</v>
      </c>
      <c r="L2701" s="142">
        <v>0</v>
      </c>
      <c r="M2701" s="142">
        <v>0</v>
      </c>
    </row>
    <row r="2702" spans="1:13" x14ac:dyDescent="0.45">
      <c r="A2702" s="142" t="s">
        <v>13074</v>
      </c>
      <c r="B2702" s="142" t="s">
        <v>15405</v>
      </c>
      <c r="C2702" s="142" t="s">
        <v>15847</v>
      </c>
      <c r="D2702" s="142" t="s">
        <v>15848</v>
      </c>
      <c r="E2702" s="142" t="s">
        <v>15849</v>
      </c>
      <c r="F2702" s="142" t="s">
        <v>3462</v>
      </c>
      <c r="G2702" s="142" t="s">
        <v>3461</v>
      </c>
      <c r="H2702" s="142" t="s">
        <v>18552</v>
      </c>
      <c r="I2702" s="142">
        <v>10</v>
      </c>
      <c r="J2702" s="142">
        <v>6</v>
      </c>
      <c r="K2702" s="142">
        <v>0</v>
      </c>
      <c r="L2702" s="142">
        <v>0</v>
      </c>
      <c r="M2702" s="142">
        <v>4</v>
      </c>
    </row>
    <row r="2703" spans="1:13" x14ac:dyDescent="0.45">
      <c r="A2703" s="142" t="s">
        <v>13049</v>
      </c>
      <c r="B2703" s="142" t="s">
        <v>14534</v>
      </c>
      <c r="C2703" s="142" t="s">
        <v>15860</v>
      </c>
      <c r="D2703" s="142" t="s">
        <v>15861</v>
      </c>
      <c r="E2703" s="142" t="s">
        <v>15849</v>
      </c>
      <c r="F2703" s="142" t="s">
        <v>3462</v>
      </c>
      <c r="G2703" s="142" t="s">
        <v>3461</v>
      </c>
      <c r="H2703" s="142" t="s">
        <v>18553</v>
      </c>
      <c r="I2703" s="142">
        <v>3</v>
      </c>
      <c r="J2703" s="142">
        <v>0</v>
      </c>
      <c r="K2703" s="142">
        <v>0</v>
      </c>
      <c r="L2703" s="142">
        <v>3</v>
      </c>
      <c r="M2703" s="142">
        <v>0</v>
      </c>
    </row>
    <row r="2704" spans="1:13" x14ac:dyDescent="0.45">
      <c r="A2704" s="142" t="s">
        <v>13027</v>
      </c>
      <c r="B2704" s="142" t="s">
        <v>14562</v>
      </c>
      <c r="C2704" s="142" t="s">
        <v>15847</v>
      </c>
      <c r="D2704" s="142" t="s">
        <v>15848</v>
      </c>
      <c r="E2704" s="142" t="s">
        <v>15849</v>
      </c>
      <c r="F2704" s="142" t="s">
        <v>3462</v>
      </c>
      <c r="G2704" s="142" t="s">
        <v>3461</v>
      </c>
      <c r="H2704" s="142" t="s">
        <v>18554</v>
      </c>
      <c r="I2704" s="142">
        <v>13</v>
      </c>
      <c r="J2704" s="142">
        <v>0</v>
      </c>
      <c r="K2704" s="142">
        <v>0</v>
      </c>
      <c r="L2704" s="142">
        <v>13</v>
      </c>
      <c r="M2704" s="142">
        <v>0</v>
      </c>
    </row>
    <row r="2705" spans="1:13" x14ac:dyDescent="0.45">
      <c r="A2705" s="142" t="s">
        <v>13050</v>
      </c>
      <c r="B2705" s="142" t="s">
        <v>15237</v>
      </c>
      <c r="C2705" s="142" t="s">
        <v>15847</v>
      </c>
      <c r="D2705" s="142" t="s">
        <v>15848</v>
      </c>
      <c r="E2705" s="142" t="s">
        <v>15849</v>
      </c>
      <c r="F2705" s="142" t="s">
        <v>3462</v>
      </c>
      <c r="G2705" s="142" t="s">
        <v>3461</v>
      </c>
      <c r="H2705" s="142" t="s">
        <v>18555</v>
      </c>
      <c r="I2705" s="142">
        <v>140</v>
      </c>
      <c r="J2705" s="142">
        <v>124</v>
      </c>
      <c r="K2705" s="142">
        <v>0</v>
      </c>
      <c r="L2705" s="142">
        <v>0</v>
      </c>
      <c r="M2705" s="142">
        <v>16</v>
      </c>
    </row>
    <row r="2706" spans="1:13" x14ac:dyDescent="0.45">
      <c r="A2706" s="142" t="s">
        <v>13028</v>
      </c>
      <c r="B2706" s="142" t="s">
        <v>14462</v>
      </c>
      <c r="C2706" s="142" t="s">
        <v>15847</v>
      </c>
      <c r="D2706" s="142" t="s">
        <v>15848</v>
      </c>
      <c r="E2706" s="142" t="s">
        <v>15849</v>
      </c>
      <c r="F2706" s="142" t="s">
        <v>3462</v>
      </c>
      <c r="G2706" s="142" t="s">
        <v>3461</v>
      </c>
      <c r="H2706" s="142" t="s">
        <v>18556</v>
      </c>
      <c r="I2706" s="142">
        <v>66</v>
      </c>
      <c r="J2706" s="142">
        <v>0</v>
      </c>
      <c r="K2706" s="142">
        <v>0</v>
      </c>
      <c r="L2706" s="142">
        <v>0</v>
      </c>
      <c r="M2706" s="142">
        <v>66</v>
      </c>
    </row>
    <row r="2707" spans="1:13" x14ac:dyDescent="0.45">
      <c r="A2707" s="142" t="s">
        <v>13003</v>
      </c>
      <c r="B2707" s="142" t="s">
        <v>15245</v>
      </c>
      <c r="C2707" s="142" t="s">
        <v>15847</v>
      </c>
      <c r="D2707" s="142" t="s">
        <v>15848</v>
      </c>
      <c r="E2707" s="142" t="s">
        <v>15849</v>
      </c>
      <c r="F2707" s="142" t="s">
        <v>3462</v>
      </c>
      <c r="G2707" s="142" t="s">
        <v>3461</v>
      </c>
      <c r="H2707" s="142" t="s">
        <v>18557</v>
      </c>
      <c r="I2707" s="142">
        <v>87</v>
      </c>
      <c r="J2707" s="142">
        <v>0</v>
      </c>
      <c r="K2707" s="142">
        <v>0</v>
      </c>
      <c r="L2707" s="142">
        <v>87</v>
      </c>
      <c r="M2707" s="142">
        <v>0</v>
      </c>
    </row>
    <row r="2708" spans="1:13" x14ac:dyDescent="0.45">
      <c r="A2708" s="142" t="s">
        <v>13066</v>
      </c>
      <c r="B2708" s="142" t="s">
        <v>14459</v>
      </c>
      <c r="C2708" s="142" t="s">
        <v>15847</v>
      </c>
      <c r="D2708" s="142" t="s">
        <v>15848</v>
      </c>
      <c r="E2708" s="142" t="s">
        <v>15849</v>
      </c>
      <c r="F2708" s="142" t="s">
        <v>3462</v>
      </c>
      <c r="G2708" s="142" t="s">
        <v>3461</v>
      </c>
      <c r="H2708" s="142" t="s">
        <v>18558</v>
      </c>
      <c r="I2708" s="142">
        <v>4</v>
      </c>
      <c r="J2708" s="142">
        <v>0</v>
      </c>
      <c r="K2708" s="142">
        <v>0</v>
      </c>
      <c r="L2708" s="142">
        <v>4</v>
      </c>
      <c r="M2708" s="142">
        <v>0</v>
      </c>
    </row>
    <row r="2709" spans="1:13" x14ac:dyDescent="0.45">
      <c r="A2709" s="142" t="s">
        <v>13190</v>
      </c>
      <c r="B2709" s="142" t="s">
        <v>14617</v>
      </c>
      <c r="C2709" s="142" t="s">
        <v>15847</v>
      </c>
      <c r="D2709" s="142" t="s">
        <v>15848</v>
      </c>
      <c r="E2709" s="142" t="s">
        <v>15849</v>
      </c>
      <c r="F2709" s="142" t="s">
        <v>3462</v>
      </c>
      <c r="G2709" s="142" t="s">
        <v>3461</v>
      </c>
      <c r="H2709" s="142" t="s">
        <v>18559</v>
      </c>
      <c r="I2709" s="142">
        <v>1998</v>
      </c>
      <c r="J2709" s="142">
        <v>1449</v>
      </c>
      <c r="K2709" s="142">
        <v>0</v>
      </c>
      <c r="L2709" s="142">
        <v>18</v>
      </c>
      <c r="M2709" s="142">
        <v>531</v>
      </c>
    </row>
    <row r="2710" spans="1:13" x14ac:dyDescent="0.45">
      <c r="A2710" s="142" t="s">
        <v>13516</v>
      </c>
      <c r="B2710" s="142" t="s">
        <v>14461</v>
      </c>
      <c r="C2710" s="142" t="s">
        <v>15860</v>
      </c>
      <c r="D2710" s="142" t="s">
        <v>15861</v>
      </c>
      <c r="E2710" s="142" t="s">
        <v>15849</v>
      </c>
      <c r="F2710" s="142" t="s">
        <v>3462</v>
      </c>
      <c r="G2710" s="142" t="s">
        <v>3461</v>
      </c>
      <c r="H2710" s="142" t="s">
        <v>18560</v>
      </c>
      <c r="I2710" s="142">
        <v>4</v>
      </c>
      <c r="J2710" s="142">
        <v>0</v>
      </c>
      <c r="K2710" s="142">
        <v>0</v>
      </c>
      <c r="L2710" s="142">
        <v>4</v>
      </c>
      <c r="M2710" s="142">
        <v>0</v>
      </c>
    </row>
    <row r="2711" spans="1:13" x14ac:dyDescent="0.45">
      <c r="A2711" s="142" t="s">
        <v>13217</v>
      </c>
      <c r="B2711" s="142" t="s">
        <v>14578</v>
      </c>
      <c r="C2711" s="142" t="s">
        <v>15860</v>
      </c>
      <c r="D2711" s="142" t="s">
        <v>15861</v>
      </c>
      <c r="E2711" s="142" t="s">
        <v>15849</v>
      </c>
      <c r="F2711" s="142" t="s">
        <v>3462</v>
      </c>
      <c r="G2711" s="142" t="s">
        <v>3461</v>
      </c>
      <c r="H2711" s="142" t="s">
        <v>18561</v>
      </c>
      <c r="I2711" s="142">
        <v>23</v>
      </c>
      <c r="J2711" s="142">
        <v>23</v>
      </c>
      <c r="K2711" s="142">
        <v>0</v>
      </c>
      <c r="L2711" s="142">
        <v>0</v>
      </c>
      <c r="M2711" s="142">
        <v>0</v>
      </c>
    </row>
    <row r="2712" spans="1:13" x14ac:dyDescent="0.45">
      <c r="A2712" s="142" t="s">
        <v>13036</v>
      </c>
      <c r="B2712" s="142" t="s">
        <v>15567</v>
      </c>
      <c r="C2712" s="142" t="s">
        <v>15847</v>
      </c>
      <c r="D2712" s="142" t="s">
        <v>15848</v>
      </c>
      <c r="E2712" s="142" t="s">
        <v>15849</v>
      </c>
      <c r="F2712" s="142" t="s">
        <v>3462</v>
      </c>
      <c r="G2712" s="142" t="s">
        <v>3461</v>
      </c>
      <c r="H2712" s="142" t="s">
        <v>18562</v>
      </c>
      <c r="I2712" s="142">
        <v>14</v>
      </c>
      <c r="J2712" s="142">
        <v>0</v>
      </c>
      <c r="K2712" s="142">
        <v>0</v>
      </c>
      <c r="L2712" s="142">
        <v>14</v>
      </c>
      <c r="M2712" s="142">
        <v>0</v>
      </c>
    </row>
    <row r="2713" spans="1:13" x14ac:dyDescent="0.45">
      <c r="A2713" s="142" t="s">
        <v>13105</v>
      </c>
      <c r="B2713" s="142" t="s">
        <v>14654</v>
      </c>
      <c r="C2713" s="142" t="s">
        <v>15847</v>
      </c>
      <c r="D2713" s="142" t="s">
        <v>15848</v>
      </c>
      <c r="E2713" s="142" t="s">
        <v>15849</v>
      </c>
      <c r="F2713" s="142" t="s">
        <v>3462</v>
      </c>
      <c r="G2713" s="142" t="s">
        <v>3461</v>
      </c>
      <c r="H2713" s="142" t="s">
        <v>18563</v>
      </c>
      <c r="I2713" s="142">
        <v>5</v>
      </c>
      <c r="J2713" s="142">
        <v>0</v>
      </c>
      <c r="K2713" s="142">
        <v>0</v>
      </c>
      <c r="L2713" s="142">
        <v>0</v>
      </c>
      <c r="M2713" s="142">
        <v>5</v>
      </c>
    </row>
    <row r="2714" spans="1:13" x14ac:dyDescent="0.45">
      <c r="A2714" s="142" t="s">
        <v>13038</v>
      </c>
      <c r="B2714" s="142" t="s">
        <v>14646</v>
      </c>
      <c r="C2714" s="142" t="s">
        <v>15847</v>
      </c>
      <c r="D2714" s="142" t="s">
        <v>15848</v>
      </c>
      <c r="E2714" s="142" t="s">
        <v>15849</v>
      </c>
      <c r="F2714" s="142" t="s">
        <v>3462</v>
      </c>
      <c r="G2714" s="142" t="s">
        <v>3461</v>
      </c>
      <c r="H2714" s="142" t="s">
        <v>18564</v>
      </c>
      <c r="I2714" s="142">
        <v>24</v>
      </c>
      <c r="J2714" s="142">
        <v>0</v>
      </c>
      <c r="K2714" s="142">
        <v>0</v>
      </c>
      <c r="L2714" s="142">
        <v>0</v>
      </c>
      <c r="M2714" s="142">
        <v>24</v>
      </c>
    </row>
    <row r="2715" spans="1:13" x14ac:dyDescent="0.45">
      <c r="A2715" s="142" t="s">
        <v>13078</v>
      </c>
      <c r="B2715" s="142" t="s">
        <v>15540</v>
      </c>
      <c r="C2715" s="142" t="s">
        <v>15847</v>
      </c>
      <c r="D2715" s="142" t="s">
        <v>15848</v>
      </c>
      <c r="E2715" s="142" t="s">
        <v>15849</v>
      </c>
      <c r="F2715" s="142" t="s">
        <v>3462</v>
      </c>
      <c r="G2715" s="142" t="s">
        <v>3461</v>
      </c>
      <c r="H2715" s="142" t="s">
        <v>18565</v>
      </c>
      <c r="I2715" s="142">
        <v>24</v>
      </c>
      <c r="J2715" s="142">
        <v>0</v>
      </c>
      <c r="K2715" s="142">
        <v>0</v>
      </c>
      <c r="L2715" s="142">
        <v>24</v>
      </c>
      <c r="M2715" s="142">
        <v>0</v>
      </c>
    </row>
    <row r="2716" spans="1:13" x14ac:dyDescent="0.45">
      <c r="A2716" s="142" t="s">
        <v>13091</v>
      </c>
      <c r="B2716" s="142" t="s">
        <v>14473</v>
      </c>
      <c r="C2716" s="142" t="s">
        <v>15847</v>
      </c>
      <c r="D2716" s="142" t="s">
        <v>15848</v>
      </c>
      <c r="E2716" s="142" t="s">
        <v>15849</v>
      </c>
      <c r="F2716" s="142" t="s">
        <v>3462</v>
      </c>
      <c r="G2716" s="142" t="s">
        <v>3461</v>
      </c>
      <c r="H2716" s="142" t="s">
        <v>18566</v>
      </c>
      <c r="I2716" s="142">
        <v>10</v>
      </c>
      <c r="J2716" s="142">
        <v>10</v>
      </c>
      <c r="K2716" s="142">
        <v>0</v>
      </c>
      <c r="L2716" s="142">
        <v>0</v>
      </c>
      <c r="M2716" s="142">
        <v>0</v>
      </c>
    </row>
    <row r="2717" spans="1:13" x14ac:dyDescent="0.45">
      <c r="A2717" s="142" t="s">
        <v>13009</v>
      </c>
      <c r="B2717" s="142" t="s">
        <v>15256</v>
      </c>
      <c r="C2717" s="142" t="s">
        <v>15847</v>
      </c>
      <c r="D2717" s="142" t="s">
        <v>15848</v>
      </c>
      <c r="E2717" s="142" t="s">
        <v>15849</v>
      </c>
      <c r="F2717" s="142" t="s">
        <v>3462</v>
      </c>
      <c r="G2717" s="142" t="s">
        <v>3461</v>
      </c>
      <c r="H2717" s="142" t="s">
        <v>18567</v>
      </c>
      <c r="I2717" s="142">
        <v>146</v>
      </c>
      <c r="J2717" s="142">
        <v>146</v>
      </c>
      <c r="K2717" s="142">
        <v>0</v>
      </c>
      <c r="L2717" s="142">
        <v>0</v>
      </c>
      <c r="M2717" s="142">
        <v>0</v>
      </c>
    </row>
    <row r="2718" spans="1:13" x14ac:dyDescent="0.45">
      <c r="A2718" s="142" t="s">
        <v>13645</v>
      </c>
      <c r="B2718" s="142" t="s">
        <v>15141</v>
      </c>
      <c r="C2718" s="142" t="s">
        <v>15860</v>
      </c>
      <c r="D2718" s="142" t="s">
        <v>15861</v>
      </c>
      <c r="E2718" s="142" t="s">
        <v>15849</v>
      </c>
      <c r="F2718" s="142" t="s">
        <v>3462</v>
      </c>
      <c r="G2718" s="142" t="s">
        <v>3461</v>
      </c>
      <c r="H2718" s="142" t="s">
        <v>18568</v>
      </c>
      <c r="I2718" s="142">
        <v>32</v>
      </c>
      <c r="J2718" s="142">
        <v>0</v>
      </c>
      <c r="K2718" s="142">
        <v>0</v>
      </c>
      <c r="L2718" s="142">
        <v>32</v>
      </c>
      <c r="M2718" s="142">
        <v>0</v>
      </c>
    </row>
    <row r="2719" spans="1:13" x14ac:dyDescent="0.45">
      <c r="A2719" s="142" t="s">
        <v>13058</v>
      </c>
      <c r="B2719" s="142" t="s">
        <v>14584</v>
      </c>
      <c r="C2719" s="142" t="s">
        <v>15847</v>
      </c>
      <c r="D2719" s="142" t="s">
        <v>15848</v>
      </c>
      <c r="E2719" s="142" t="s">
        <v>15849</v>
      </c>
      <c r="F2719" s="142" t="s">
        <v>3462</v>
      </c>
      <c r="G2719" s="142" t="s">
        <v>3461</v>
      </c>
      <c r="H2719" s="142" t="s">
        <v>18569</v>
      </c>
      <c r="I2719" s="142">
        <v>743</v>
      </c>
      <c r="J2719" s="142">
        <v>519</v>
      </c>
      <c r="K2719" s="142">
        <v>0</v>
      </c>
      <c r="L2719" s="142">
        <v>35</v>
      </c>
      <c r="M2719" s="142">
        <v>189</v>
      </c>
    </row>
    <row r="2720" spans="1:13" x14ac:dyDescent="0.45">
      <c r="A2720" s="142" t="s">
        <v>13012</v>
      </c>
      <c r="B2720" s="142" t="s">
        <v>15337</v>
      </c>
      <c r="C2720" s="142" t="s">
        <v>15847</v>
      </c>
      <c r="D2720" s="142" t="s">
        <v>15848</v>
      </c>
      <c r="E2720" s="142" t="s">
        <v>15849</v>
      </c>
      <c r="F2720" s="142" t="s">
        <v>3462</v>
      </c>
      <c r="G2720" s="142" t="s">
        <v>3461</v>
      </c>
      <c r="H2720" s="142" t="s">
        <v>18570</v>
      </c>
      <c r="I2720" s="142">
        <v>63</v>
      </c>
      <c r="J2720" s="142">
        <v>55</v>
      </c>
      <c r="K2720" s="142">
        <v>0</v>
      </c>
      <c r="L2720" s="142">
        <v>1</v>
      </c>
      <c r="M2720" s="142">
        <v>7</v>
      </c>
    </row>
    <row r="2721" spans="1:13" x14ac:dyDescent="0.45">
      <c r="A2721" s="142" t="s">
        <v>13060</v>
      </c>
      <c r="B2721" s="142" t="s">
        <v>14470</v>
      </c>
      <c r="C2721" s="142" t="s">
        <v>15847</v>
      </c>
      <c r="D2721" s="142" t="s">
        <v>15848</v>
      </c>
      <c r="E2721" s="142" t="s">
        <v>15849</v>
      </c>
      <c r="F2721" s="142" t="s">
        <v>3462</v>
      </c>
      <c r="G2721" s="142" t="s">
        <v>3461</v>
      </c>
      <c r="H2721" s="142" t="s">
        <v>18571</v>
      </c>
      <c r="I2721" s="142">
        <v>149</v>
      </c>
      <c r="J2721" s="142">
        <v>107</v>
      </c>
      <c r="K2721" s="142">
        <v>0</v>
      </c>
      <c r="L2721" s="142">
        <v>0</v>
      </c>
      <c r="M2721" s="142">
        <v>42</v>
      </c>
    </row>
    <row r="2722" spans="1:13" x14ac:dyDescent="0.45">
      <c r="A2722" s="142" t="s">
        <v>13646</v>
      </c>
      <c r="B2722" s="142" t="s">
        <v>15599</v>
      </c>
      <c r="C2722" s="142" t="s">
        <v>15847</v>
      </c>
      <c r="D2722" s="142" t="s">
        <v>15848</v>
      </c>
      <c r="E2722" s="142" t="s">
        <v>15849</v>
      </c>
      <c r="F2722" s="142" t="s">
        <v>3462</v>
      </c>
      <c r="G2722" s="142" t="s">
        <v>3461</v>
      </c>
      <c r="H2722" s="142" t="s">
        <v>18572</v>
      </c>
      <c r="I2722" s="142">
        <v>77</v>
      </c>
      <c r="J2722" s="142">
        <v>54</v>
      </c>
      <c r="K2722" s="142">
        <v>0</v>
      </c>
      <c r="L2722" s="142">
        <v>0</v>
      </c>
      <c r="M2722" s="142">
        <v>23</v>
      </c>
    </row>
    <row r="2723" spans="1:13" x14ac:dyDescent="0.45">
      <c r="A2723" s="142" t="s">
        <v>13647</v>
      </c>
      <c r="B2723" s="142" t="s">
        <v>14828</v>
      </c>
      <c r="C2723" s="142" t="s">
        <v>15860</v>
      </c>
      <c r="D2723" s="142" t="s">
        <v>15861</v>
      </c>
      <c r="E2723" s="142" t="s">
        <v>15849</v>
      </c>
      <c r="F2723" s="142" t="s">
        <v>3462</v>
      </c>
      <c r="G2723" s="142" t="s">
        <v>3461</v>
      </c>
      <c r="H2723" s="142" t="s">
        <v>18573</v>
      </c>
      <c r="I2723" s="142">
        <v>2</v>
      </c>
      <c r="J2723" s="142">
        <v>2</v>
      </c>
      <c r="K2723" s="142">
        <v>0</v>
      </c>
      <c r="L2723" s="142">
        <v>0</v>
      </c>
      <c r="M2723" s="142">
        <v>0</v>
      </c>
    </row>
    <row r="2724" spans="1:13" x14ac:dyDescent="0.45">
      <c r="A2724" s="142" t="s">
        <v>13014</v>
      </c>
      <c r="B2724" s="142" t="s">
        <v>14505</v>
      </c>
      <c r="C2724" s="142" t="s">
        <v>15847</v>
      </c>
      <c r="D2724" s="142" t="s">
        <v>15848</v>
      </c>
      <c r="E2724" s="142" t="s">
        <v>15849</v>
      </c>
      <c r="F2724" s="142" t="s">
        <v>3462</v>
      </c>
      <c r="G2724" s="142" t="s">
        <v>3461</v>
      </c>
      <c r="H2724" s="142" t="s">
        <v>18574</v>
      </c>
      <c r="I2724" s="142">
        <v>215</v>
      </c>
      <c r="J2724" s="142">
        <v>161</v>
      </c>
      <c r="K2724" s="142">
        <v>1</v>
      </c>
      <c r="L2724" s="142">
        <v>22</v>
      </c>
      <c r="M2724" s="142">
        <v>31</v>
      </c>
    </row>
    <row r="2725" spans="1:13" x14ac:dyDescent="0.45">
      <c r="A2725" s="142" t="s">
        <v>13222</v>
      </c>
      <c r="B2725" s="142" t="s">
        <v>14449</v>
      </c>
      <c r="C2725" s="142" t="s">
        <v>15860</v>
      </c>
      <c r="D2725" s="142" t="s">
        <v>15861</v>
      </c>
      <c r="E2725" s="142" t="s">
        <v>15849</v>
      </c>
      <c r="F2725" s="142" t="s">
        <v>3462</v>
      </c>
      <c r="G2725" s="142" t="s">
        <v>3461</v>
      </c>
      <c r="H2725" s="142" t="s">
        <v>18575</v>
      </c>
      <c r="I2725" s="142">
        <v>4</v>
      </c>
      <c r="J2725" s="142">
        <v>0</v>
      </c>
      <c r="K2725" s="142">
        <v>0</v>
      </c>
      <c r="L2725" s="142">
        <v>4</v>
      </c>
      <c r="M2725" s="142">
        <v>0</v>
      </c>
    </row>
    <row r="2726" spans="1:13" x14ac:dyDescent="0.45">
      <c r="A2726" s="142" t="s">
        <v>13541</v>
      </c>
      <c r="B2726" s="142" t="s">
        <v>14579</v>
      </c>
      <c r="C2726" s="142" t="s">
        <v>15847</v>
      </c>
      <c r="D2726" s="142" t="s">
        <v>15848</v>
      </c>
      <c r="E2726" s="142" t="s">
        <v>15849</v>
      </c>
      <c r="F2726" s="142" t="s">
        <v>3462</v>
      </c>
      <c r="G2726" s="142" t="s">
        <v>3461</v>
      </c>
      <c r="H2726" s="142" t="s">
        <v>18576</v>
      </c>
      <c r="I2726" s="142">
        <v>70</v>
      </c>
      <c r="J2726" s="142">
        <v>24</v>
      </c>
      <c r="K2726" s="142">
        <v>0</v>
      </c>
      <c r="L2726" s="142">
        <v>23</v>
      </c>
      <c r="M2726" s="142">
        <v>23</v>
      </c>
    </row>
    <row r="2727" spans="1:13" x14ac:dyDescent="0.45">
      <c r="A2727" s="142" t="s">
        <v>13542</v>
      </c>
      <c r="B2727" s="142" t="s">
        <v>15368</v>
      </c>
      <c r="C2727" s="142" t="s">
        <v>15847</v>
      </c>
      <c r="D2727" s="142" t="s">
        <v>15848</v>
      </c>
      <c r="E2727" s="142" t="s">
        <v>15849</v>
      </c>
      <c r="F2727" s="142" t="s">
        <v>3462</v>
      </c>
      <c r="G2727" s="142" t="s">
        <v>3461</v>
      </c>
      <c r="H2727" s="142" t="s">
        <v>18577</v>
      </c>
      <c r="I2727" s="142">
        <v>4</v>
      </c>
      <c r="J2727" s="142">
        <v>4</v>
      </c>
      <c r="K2727" s="142">
        <v>0</v>
      </c>
      <c r="L2727" s="142">
        <v>0</v>
      </c>
      <c r="M2727" s="142">
        <v>0</v>
      </c>
    </row>
    <row r="2728" spans="1:13" x14ac:dyDescent="0.45">
      <c r="A2728" s="142" t="s">
        <v>13308</v>
      </c>
      <c r="B2728" s="142" t="s">
        <v>15608</v>
      </c>
      <c r="C2728" s="142" t="s">
        <v>15847</v>
      </c>
      <c r="D2728" s="142" t="s">
        <v>15848</v>
      </c>
      <c r="E2728" s="142" t="s">
        <v>15849</v>
      </c>
      <c r="F2728" s="142" t="s">
        <v>4782</v>
      </c>
      <c r="G2728" s="142" t="s">
        <v>4781</v>
      </c>
      <c r="H2728" s="142" t="s">
        <v>18578</v>
      </c>
      <c r="I2728" s="142">
        <v>3</v>
      </c>
      <c r="J2728" s="142">
        <v>0</v>
      </c>
      <c r="K2728" s="142">
        <v>0</v>
      </c>
      <c r="L2728" s="142">
        <v>0</v>
      </c>
      <c r="M2728" s="142">
        <v>3</v>
      </c>
    </row>
    <row r="2729" spans="1:13" x14ac:dyDescent="0.45">
      <c r="A2729" s="142" t="s">
        <v>13166</v>
      </c>
      <c r="B2729" s="142" t="s">
        <v>15576</v>
      </c>
      <c r="C2729" s="142" t="s">
        <v>15847</v>
      </c>
      <c r="D2729" s="142" t="s">
        <v>15848</v>
      </c>
      <c r="E2729" s="142" t="s">
        <v>15849</v>
      </c>
      <c r="F2729" s="142" t="s">
        <v>4782</v>
      </c>
      <c r="G2729" s="142" t="s">
        <v>4781</v>
      </c>
      <c r="H2729" s="142" t="s">
        <v>18579</v>
      </c>
      <c r="I2729" s="142">
        <v>76</v>
      </c>
      <c r="J2729" s="142">
        <v>47</v>
      </c>
      <c r="K2729" s="142">
        <v>0</v>
      </c>
      <c r="L2729" s="142">
        <v>15</v>
      </c>
      <c r="M2729" s="142">
        <v>14</v>
      </c>
    </row>
    <row r="2730" spans="1:13" x14ac:dyDescent="0.45">
      <c r="A2730" s="142" t="s">
        <v>13046</v>
      </c>
      <c r="B2730" s="142" t="s">
        <v>15537</v>
      </c>
      <c r="C2730" s="142" t="s">
        <v>15860</v>
      </c>
      <c r="D2730" s="142" t="s">
        <v>15861</v>
      </c>
      <c r="E2730" s="142" t="s">
        <v>15849</v>
      </c>
      <c r="F2730" s="142" t="s">
        <v>4782</v>
      </c>
      <c r="G2730" s="142" t="s">
        <v>4781</v>
      </c>
      <c r="H2730" s="142" t="s">
        <v>18580</v>
      </c>
      <c r="I2730" s="142">
        <v>18</v>
      </c>
      <c r="J2730" s="142">
        <v>10</v>
      </c>
      <c r="K2730" s="142">
        <v>0</v>
      </c>
      <c r="L2730" s="142">
        <v>8</v>
      </c>
      <c r="M2730" s="142">
        <v>0</v>
      </c>
    </row>
    <row r="2731" spans="1:13" x14ac:dyDescent="0.45">
      <c r="A2731" s="142" t="s">
        <v>13167</v>
      </c>
      <c r="B2731" s="142" t="s">
        <v>15418</v>
      </c>
      <c r="C2731" s="142" t="s">
        <v>15847</v>
      </c>
      <c r="D2731" s="142" t="s">
        <v>15848</v>
      </c>
      <c r="E2731" s="142" t="s">
        <v>15849</v>
      </c>
      <c r="F2731" s="142" t="s">
        <v>4782</v>
      </c>
      <c r="G2731" s="142" t="s">
        <v>4781</v>
      </c>
      <c r="H2731" s="142" t="s">
        <v>18581</v>
      </c>
      <c r="I2731" s="142">
        <v>4941</v>
      </c>
      <c r="J2731" s="142">
        <v>4162</v>
      </c>
      <c r="K2731" s="142">
        <v>0</v>
      </c>
      <c r="L2731" s="142">
        <v>614</v>
      </c>
      <c r="M2731" s="142">
        <v>165</v>
      </c>
    </row>
    <row r="2732" spans="1:13" x14ac:dyDescent="0.45">
      <c r="A2732" s="142" t="s">
        <v>13021</v>
      </c>
      <c r="B2732" s="142" t="s">
        <v>15501</v>
      </c>
      <c r="C2732" s="142" t="s">
        <v>15847</v>
      </c>
      <c r="D2732" s="142" t="s">
        <v>15848</v>
      </c>
      <c r="E2732" s="142" t="s">
        <v>15849</v>
      </c>
      <c r="F2732" s="142" t="s">
        <v>4782</v>
      </c>
      <c r="G2732" s="142" t="s">
        <v>4781</v>
      </c>
      <c r="H2732" s="142" t="s">
        <v>18582</v>
      </c>
      <c r="I2732" s="142">
        <v>8</v>
      </c>
      <c r="J2732" s="142">
        <v>0</v>
      </c>
      <c r="K2732" s="142">
        <v>0</v>
      </c>
      <c r="L2732" s="142">
        <v>3</v>
      </c>
      <c r="M2732" s="142">
        <v>5</v>
      </c>
    </row>
    <row r="2733" spans="1:13" x14ac:dyDescent="0.45">
      <c r="A2733" s="142" t="s">
        <v>13023</v>
      </c>
      <c r="B2733" s="142" t="s">
        <v>15571</v>
      </c>
      <c r="C2733" s="142" t="s">
        <v>15847</v>
      </c>
      <c r="D2733" s="142" t="s">
        <v>15848</v>
      </c>
      <c r="E2733" s="142" t="s">
        <v>15849</v>
      </c>
      <c r="F2733" s="142" t="s">
        <v>4782</v>
      </c>
      <c r="G2733" s="142" t="s">
        <v>4781</v>
      </c>
      <c r="H2733" s="142" t="s">
        <v>18583</v>
      </c>
      <c r="I2733" s="142">
        <v>59</v>
      </c>
      <c r="J2733" s="142">
        <v>0</v>
      </c>
      <c r="K2733" s="142">
        <v>0</v>
      </c>
      <c r="L2733" s="142">
        <v>59</v>
      </c>
      <c r="M2733" s="142">
        <v>0</v>
      </c>
    </row>
    <row r="2734" spans="1:13" x14ac:dyDescent="0.45">
      <c r="A2734" s="142" t="s">
        <v>13048</v>
      </c>
      <c r="B2734" s="142" t="s">
        <v>14479</v>
      </c>
      <c r="C2734" s="142" t="s">
        <v>15847</v>
      </c>
      <c r="D2734" s="142" t="s">
        <v>15848</v>
      </c>
      <c r="E2734" s="142" t="s">
        <v>15849</v>
      </c>
      <c r="F2734" s="142" t="s">
        <v>4782</v>
      </c>
      <c r="G2734" s="142" t="s">
        <v>4781</v>
      </c>
      <c r="H2734" s="142" t="s">
        <v>18584</v>
      </c>
      <c r="I2734" s="142">
        <v>250</v>
      </c>
      <c r="J2734" s="142">
        <v>150</v>
      </c>
      <c r="K2734" s="142">
        <v>0</v>
      </c>
      <c r="L2734" s="142">
        <v>0</v>
      </c>
      <c r="M2734" s="142">
        <v>100</v>
      </c>
    </row>
    <row r="2735" spans="1:13" x14ac:dyDescent="0.45">
      <c r="A2735" s="142" t="s">
        <v>13000</v>
      </c>
      <c r="B2735" s="142" t="s">
        <v>14610</v>
      </c>
      <c r="C2735" s="142" t="s">
        <v>15847</v>
      </c>
      <c r="D2735" s="142" t="s">
        <v>15848</v>
      </c>
      <c r="E2735" s="142" t="s">
        <v>15849</v>
      </c>
      <c r="F2735" s="142" t="s">
        <v>4782</v>
      </c>
      <c r="G2735" s="142" t="s">
        <v>4781</v>
      </c>
      <c r="H2735" s="142" t="s">
        <v>18585</v>
      </c>
      <c r="I2735" s="142">
        <v>92</v>
      </c>
      <c r="J2735" s="142">
        <v>78</v>
      </c>
      <c r="K2735" s="142">
        <v>0</v>
      </c>
      <c r="L2735" s="142">
        <v>3</v>
      </c>
      <c r="M2735" s="142">
        <v>11</v>
      </c>
    </row>
    <row r="2736" spans="1:13" x14ac:dyDescent="0.45">
      <c r="A2736" s="142" t="s">
        <v>13027</v>
      </c>
      <c r="B2736" s="142" t="s">
        <v>14562</v>
      </c>
      <c r="C2736" s="142" t="s">
        <v>15847</v>
      </c>
      <c r="D2736" s="142" t="s">
        <v>15848</v>
      </c>
      <c r="E2736" s="142" t="s">
        <v>15849</v>
      </c>
      <c r="F2736" s="142" t="s">
        <v>4782</v>
      </c>
      <c r="G2736" s="142" t="s">
        <v>4781</v>
      </c>
      <c r="H2736" s="142" t="s">
        <v>18586</v>
      </c>
      <c r="I2736" s="142">
        <v>4</v>
      </c>
      <c r="J2736" s="142">
        <v>0</v>
      </c>
      <c r="K2736" s="142">
        <v>0</v>
      </c>
      <c r="L2736" s="142">
        <v>4</v>
      </c>
      <c r="M2736" s="142">
        <v>0</v>
      </c>
    </row>
    <row r="2737" spans="1:13" x14ac:dyDescent="0.45">
      <c r="A2737" s="142" t="s">
        <v>13002</v>
      </c>
      <c r="B2737" s="142" t="s">
        <v>15376</v>
      </c>
      <c r="C2737" s="142" t="s">
        <v>15847</v>
      </c>
      <c r="D2737" s="142" t="s">
        <v>15848</v>
      </c>
      <c r="E2737" s="142" t="s">
        <v>15849</v>
      </c>
      <c r="F2737" s="142" t="s">
        <v>4782</v>
      </c>
      <c r="G2737" s="142" t="s">
        <v>4781</v>
      </c>
      <c r="H2737" s="142" t="s">
        <v>18587</v>
      </c>
      <c r="I2737" s="142">
        <v>134</v>
      </c>
      <c r="J2737" s="142">
        <v>117</v>
      </c>
      <c r="K2737" s="142">
        <v>0</v>
      </c>
      <c r="L2737" s="142">
        <v>9</v>
      </c>
      <c r="M2737" s="142">
        <v>8</v>
      </c>
    </row>
    <row r="2738" spans="1:13" x14ac:dyDescent="0.45">
      <c r="A2738" s="142" t="s">
        <v>13005</v>
      </c>
      <c r="B2738" s="142" t="s">
        <v>15475</v>
      </c>
      <c r="C2738" s="142" t="s">
        <v>15847</v>
      </c>
      <c r="D2738" s="142" t="s">
        <v>15848</v>
      </c>
      <c r="E2738" s="142" t="s">
        <v>15849</v>
      </c>
      <c r="F2738" s="142" t="s">
        <v>4782</v>
      </c>
      <c r="G2738" s="142" t="s">
        <v>4781</v>
      </c>
      <c r="H2738" s="142" t="s">
        <v>18588</v>
      </c>
      <c r="I2738" s="142">
        <v>7</v>
      </c>
      <c r="J2738" s="142">
        <v>0</v>
      </c>
      <c r="K2738" s="142">
        <v>0</v>
      </c>
      <c r="L2738" s="142">
        <v>6</v>
      </c>
      <c r="M2738" s="142">
        <v>1</v>
      </c>
    </row>
    <row r="2739" spans="1:13" x14ac:dyDescent="0.45">
      <c r="A2739" s="142" t="s">
        <v>13029</v>
      </c>
      <c r="B2739" s="142" t="s">
        <v>14665</v>
      </c>
      <c r="C2739" s="142" t="s">
        <v>15847</v>
      </c>
      <c r="D2739" s="142" t="s">
        <v>15848</v>
      </c>
      <c r="E2739" s="142" t="s">
        <v>15849</v>
      </c>
      <c r="F2739" s="142" t="s">
        <v>4782</v>
      </c>
      <c r="G2739" s="142" t="s">
        <v>4781</v>
      </c>
      <c r="H2739" s="142" t="s">
        <v>18589</v>
      </c>
      <c r="I2739" s="142">
        <v>4</v>
      </c>
      <c r="J2739" s="142">
        <v>0</v>
      </c>
      <c r="K2739" s="142">
        <v>0</v>
      </c>
      <c r="L2739" s="142">
        <v>0</v>
      </c>
      <c r="M2739" s="142">
        <v>4</v>
      </c>
    </row>
    <row r="2740" spans="1:13" x14ac:dyDescent="0.45">
      <c r="A2740" s="142" t="s">
        <v>13006</v>
      </c>
      <c r="B2740" s="142" t="s">
        <v>15288</v>
      </c>
      <c r="C2740" s="142" t="s">
        <v>15847</v>
      </c>
      <c r="D2740" s="142" t="s">
        <v>15848</v>
      </c>
      <c r="E2740" s="142" t="s">
        <v>15849</v>
      </c>
      <c r="F2740" s="142" t="s">
        <v>4782</v>
      </c>
      <c r="G2740" s="142" t="s">
        <v>4781</v>
      </c>
      <c r="H2740" s="142" t="s">
        <v>18590</v>
      </c>
      <c r="I2740" s="142">
        <v>7</v>
      </c>
      <c r="J2740" s="142">
        <v>0</v>
      </c>
      <c r="K2740" s="142">
        <v>0</v>
      </c>
      <c r="L2740" s="142">
        <v>0</v>
      </c>
      <c r="M2740" s="142">
        <v>7</v>
      </c>
    </row>
    <row r="2741" spans="1:13" x14ac:dyDescent="0.45">
      <c r="A2741" s="142" t="s">
        <v>13007</v>
      </c>
      <c r="B2741" s="142" t="s">
        <v>15262</v>
      </c>
      <c r="C2741" s="142" t="s">
        <v>15847</v>
      </c>
      <c r="D2741" s="142" t="s">
        <v>15848</v>
      </c>
      <c r="E2741" s="142" t="s">
        <v>15849</v>
      </c>
      <c r="F2741" s="142" t="s">
        <v>4782</v>
      </c>
      <c r="G2741" s="142" t="s">
        <v>4781</v>
      </c>
      <c r="H2741" s="142" t="s">
        <v>18591</v>
      </c>
      <c r="I2741" s="142">
        <v>3</v>
      </c>
      <c r="J2741" s="142">
        <v>0</v>
      </c>
      <c r="K2741" s="142">
        <v>0</v>
      </c>
      <c r="L2741" s="142">
        <v>0</v>
      </c>
      <c r="M2741" s="142">
        <v>3</v>
      </c>
    </row>
    <row r="2742" spans="1:13" x14ac:dyDescent="0.45">
      <c r="A2742" s="142" t="s">
        <v>13512</v>
      </c>
      <c r="B2742" s="142" t="s">
        <v>15255</v>
      </c>
      <c r="C2742" s="142" t="s">
        <v>15860</v>
      </c>
      <c r="D2742" s="142" t="s">
        <v>15861</v>
      </c>
      <c r="E2742" s="142" t="s">
        <v>15849</v>
      </c>
      <c r="F2742" s="142" t="s">
        <v>4782</v>
      </c>
      <c r="G2742" s="142" t="s">
        <v>4781</v>
      </c>
      <c r="H2742" s="142" t="s">
        <v>18592</v>
      </c>
      <c r="I2742" s="142">
        <v>279</v>
      </c>
      <c r="J2742" s="142">
        <v>275</v>
      </c>
      <c r="K2742" s="142">
        <v>0</v>
      </c>
      <c r="L2742" s="142">
        <v>4</v>
      </c>
      <c r="M2742" s="142">
        <v>0</v>
      </c>
    </row>
    <row r="2743" spans="1:13" x14ac:dyDescent="0.45">
      <c r="A2743" s="142" t="s">
        <v>13033</v>
      </c>
      <c r="B2743" s="142" t="s">
        <v>15276</v>
      </c>
      <c r="C2743" s="142" t="s">
        <v>15847</v>
      </c>
      <c r="D2743" s="142" t="s">
        <v>15848</v>
      </c>
      <c r="E2743" s="142" t="s">
        <v>15849</v>
      </c>
      <c r="F2743" s="142" t="s">
        <v>4782</v>
      </c>
      <c r="G2743" s="142" t="s">
        <v>4781</v>
      </c>
      <c r="H2743" s="142" t="s">
        <v>18593</v>
      </c>
      <c r="I2743" s="142">
        <v>47</v>
      </c>
      <c r="J2743" s="142">
        <v>35</v>
      </c>
      <c r="K2743" s="142">
        <v>0</v>
      </c>
      <c r="L2743" s="142">
        <v>0</v>
      </c>
      <c r="M2743" s="142">
        <v>12</v>
      </c>
    </row>
    <row r="2744" spans="1:13" x14ac:dyDescent="0.45">
      <c r="A2744" s="142" t="s">
        <v>13037</v>
      </c>
      <c r="B2744" s="142" t="s">
        <v>14519</v>
      </c>
      <c r="C2744" s="142" t="s">
        <v>15847</v>
      </c>
      <c r="D2744" s="142" t="s">
        <v>15848</v>
      </c>
      <c r="E2744" s="142" t="s">
        <v>15849</v>
      </c>
      <c r="F2744" s="142" t="s">
        <v>4782</v>
      </c>
      <c r="G2744" s="142" t="s">
        <v>4781</v>
      </c>
      <c r="H2744" s="142" t="s">
        <v>18594</v>
      </c>
      <c r="I2744" s="142">
        <v>4</v>
      </c>
      <c r="J2744" s="142">
        <v>0</v>
      </c>
      <c r="K2744" s="142">
        <v>0</v>
      </c>
      <c r="L2744" s="142">
        <v>4</v>
      </c>
      <c r="M2744" s="142">
        <v>0</v>
      </c>
    </row>
    <row r="2745" spans="1:13" x14ac:dyDescent="0.45">
      <c r="A2745" s="142" t="s">
        <v>13039</v>
      </c>
      <c r="B2745" s="142" t="s">
        <v>14647</v>
      </c>
      <c r="C2745" s="142" t="s">
        <v>15847</v>
      </c>
      <c r="D2745" s="142" t="s">
        <v>15848</v>
      </c>
      <c r="E2745" s="142" t="s">
        <v>15849</v>
      </c>
      <c r="F2745" s="142" t="s">
        <v>4782</v>
      </c>
      <c r="G2745" s="142" t="s">
        <v>4781</v>
      </c>
      <c r="H2745" s="142" t="s">
        <v>18595</v>
      </c>
      <c r="I2745" s="142">
        <v>16</v>
      </c>
      <c r="J2745" s="142">
        <v>16</v>
      </c>
      <c r="K2745" s="142">
        <v>0</v>
      </c>
      <c r="L2745" s="142">
        <v>0</v>
      </c>
      <c r="M2745" s="142">
        <v>0</v>
      </c>
    </row>
    <row r="2746" spans="1:13" x14ac:dyDescent="0.45">
      <c r="A2746" s="142" t="s">
        <v>13009</v>
      </c>
      <c r="B2746" s="142" t="s">
        <v>15256</v>
      </c>
      <c r="C2746" s="142" t="s">
        <v>15847</v>
      </c>
      <c r="D2746" s="142" t="s">
        <v>15848</v>
      </c>
      <c r="E2746" s="142" t="s">
        <v>15849</v>
      </c>
      <c r="F2746" s="142" t="s">
        <v>4782</v>
      </c>
      <c r="G2746" s="142" t="s">
        <v>4781</v>
      </c>
      <c r="H2746" s="142" t="s">
        <v>18596</v>
      </c>
      <c r="I2746" s="142">
        <v>83</v>
      </c>
      <c r="J2746" s="142">
        <v>0</v>
      </c>
      <c r="K2746" s="142">
        <v>0</v>
      </c>
      <c r="L2746" s="142">
        <v>83</v>
      </c>
      <c r="M2746" s="142">
        <v>0</v>
      </c>
    </row>
    <row r="2747" spans="1:13" x14ac:dyDescent="0.45">
      <c r="A2747" s="142" t="s">
        <v>13011</v>
      </c>
      <c r="B2747" s="142" t="s">
        <v>14695</v>
      </c>
      <c r="C2747" s="142" t="s">
        <v>15847</v>
      </c>
      <c r="D2747" s="142" t="s">
        <v>15848</v>
      </c>
      <c r="E2747" s="142" t="s">
        <v>15849</v>
      </c>
      <c r="F2747" s="142" t="s">
        <v>4782</v>
      </c>
      <c r="G2747" s="142" t="s">
        <v>4781</v>
      </c>
      <c r="H2747" s="142" t="s">
        <v>18597</v>
      </c>
      <c r="I2747" s="142">
        <v>10</v>
      </c>
      <c r="J2747" s="142">
        <v>10</v>
      </c>
      <c r="K2747" s="142">
        <v>0</v>
      </c>
      <c r="L2747" s="142">
        <v>0</v>
      </c>
      <c r="M2747" s="142">
        <v>0</v>
      </c>
    </row>
    <row r="2748" spans="1:13" x14ac:dyDescent="0.45">
      <c r="A2748" s="142" t="s">
        <v>13058</v>
      </c>
      <c r="B2748" s="142" t="s">
        <v>14584</v>
      </c>
      <c r="C2748" s="142" t="s">
        <v>15847</v>
      </c>
      <c r="D2748" s="142" t="s">
        <v>15848</v>
      </c>
      <c r="E2748" s="142" t="s">
        <v>15849</v>
      </c>
      <c r="F2748" s="142" t="s">
        <v>4782</v>
      </c>
      <c r="G2748" s="142" t="s">
        <v>4781</v>
      </c>
      <c r="H2748" s="142" t="s">
        <v>18598</v>
      </c>
      <c r="I2748" s="142">
        <v>772</v>
      </c>
      <c r="J2748" s="142">
        <v>583</v>
      </c>
      <c r="K2748" s="142">
        <v>0</v>
      </c>
      <c r="L2748" s="142">
        <v>63</v>
      </c>
      <c r="M2748" s="142">
        <v>126</v>
      </c>
    </row>
    <row r="2749" spans="1:13" x14ac:dyDescent="0.45">
      <c r="A2749" s="142" t="s">
        <v>13041</v>
      </c>
      <c r="B2749" s="142" t="s">
        <v>14441</v>
      </c>
      <c r="C2749" s="142" t="s">
        <v>15847</v>
      </c>
      <c r="D2749" s="142" t="s">
        <v>15848</v>
      </c>
      <c r="E2749" s="142" t="s">
        <v>15849</v>
      </c>
      <c r="F2749" s="142" t="s">
        <v>4782</v>
      </c>
      <c r="G2749" s="142" t="s">
        <v>4781</v>
      </c>
      <c r="H2749" s="142" t="s">
        <v>18599</v>
      </c>
      <c r="I2749" s="142">
        <v>13</v>
      </c>
      <c r="J2749" s="142">
        <v>0</v>
      </c>
      <c r="K2749" s="142">
        <v>0</v>
      </c>
      <c r="L2749" s="142">
        <v>0</v>
      </c>
      <c r="M2749" s="142">
        <v>13</v>
      </c>
    </row>
    <row r="2750" spans="1:13" x14ac:dyDescent="0.45">
      <c r="A2750" s="142" t="s">
        <v>13012</v>
      </c>
      <c r="B2750" s="142" t="s">
        <v>15337</v>
      </c>
      <c r="C2750" s="142" t="s">
        <v>15847</v>
      </c>
      <c r="D2750" s="142" t="s">
        <v>15848</v>
      </c>
      <c r="E2750" s="142" t="s">
        <v>15849</v>
      </c>
      <c r="F2750" s="142" t="s">
        <v>4782</v>
      </c>
      <c r="G2750" s="142" t="s">
        <v>4781</v>
      </c>
      <c r="H2750" s="142" t="s">
        <v>18600</v>
      </c>
      <c r="I2750" s="142">
        <v>29</v>
      </c>
      <c r="J2750" s="142">
        <v>21</v>
      </c>
      <c r="K2750" s="142">
        <v>0</v>
      </c>
      <c r="L2750" s="142">
        <v>0</v>
      </c>
      <c r="M2750" s="142">
        <v>8</v>
      </c>
    </row>
    <row r="2751" spans="1:13" x14ac:dyDescent="0.45">
      <c r="A2751" s="142" t="s">
        <v>13060</v>
      </c>
      <c r="B2751" s="142" t="s">
        <v>14470</v>
      </c>
      <c r="C2751" s="142" t="s">
        <v>15847</v>
      </c>
      <c r="D2751" s="142" t="s">
        <v>15848</v>
      </c>
      <c r="E2751" s="142" t="s">
        <v>15849</v>
      </c>
      <c r="F2751" s="142" t="s">
        <v>4782</v>
      </c>
      <c r="G2751" s="142" t="s">
        <v>4781</v>
      </c>
      <c r="H2751" s="142" t="s">
        <v>18601</v>
      </c>
      <c r="I2751" s="142">
        <v>116</v>
      </c>
      <c r="J2751" s="142">
        <v>78</v>
      </c>
      <c r="K2751" s="142">
        <v>0</v>
      </c>
      <c r="L2751" s="142">
        <v>0</v>
      </c>
      <c r="M2751" s="142">
        <v>38</v>
      </c>
    </row>
    <row r="2752" spans="1:13" x14ac:dyDescent="0.45">
      <c r="A2752" s="142" t="s">
        <v>13014</v>
      </c>
      <c r="B2752" s="142" t="s">
        <v>14505</v>
      </c>
      <c r="C2752" s="142" t="s">
        <v>15847</v>
      </c>
      <c r="D2752" s="142" t="s">
        <v>15848</v>
      </c>
      <c r="E2752" s="142" t="s">
        <v>15849</v>
      </c>
      <c r="F2752" s="142" t="s">
        <v>4782</v>
      </c>
      <c r="G2752" s="142" t="s">
        <v>4781</v>
      </c>
      <c r="H2752" s="142" t="s">
        <v>18602</v>
      </c>
      <c r="I2752" s="142">
        <v>22</v>
      </c>
      <c r="J2752" s="142">
        <v>18</v>
      </c>
      <c r="K2752" s="142">
        <v>0</v>
      </c>
      <c r="L2752" s="142">
        <v>0</v>
      </c>
      <c r="M2752" s="142">
        <v>4</v>
      </c>
    </row>
    <row r="2753" spans="1:13" x14ac:dyDescent="0.45">
      <c r="A2753" s="142" t="s">
        <v>13174</v>
      </c>
      <c r="B2753" s="142" t="s">
        <v>15280</v>
      </c>
      <c r="C2753" s="142" t="s">
        <v>15847</v>
      </c>
      <c r="D2753" s="142" t="s">
        <v>15848</v>
      </c>
      <c r="E2753" s="142" t="s">
        <v>15849</v>
      </c>
      <c r="F2753" s="142" t="s">
        <v>4782</v>
      </c>
      <c r="G2753" s="142" t="s">
        <v>4781</v>
      </c>
      <c r="H2753" s="142" t="s">
        <v>18603</v>
      </c>
      <c r="I2753" s="142">
        <v>374</v>
      </c>
      <c r="J2753" s="142">
        <v>210</v>
      </c>
      <c r="K2753" s="142">
        <v>0</v>
      </c>
      <c r="L2753" s="142">
        <v>8</v>
      </c>
      <c r="M2753" s="142">
        <v>156</v>
      </c>
    </row>
    <row r="2754" spans="1:13" x14ac:dyDescent="0.45">
      <c r="A2754" s="142" t="s">
        <v>13175</v>
      </c>
      <c r="B2754" s="142" t="s">
        <v>15561</v>
      </c>
      <c r="C2754" s="142" t="s">
        <v>15860</v>
      </c>
      <c r="D2754" s="142" t="s">
        <v>15861</v>
      </c>
      <c r="E2754" s="142" t="s">
        <v>15849</v>
      </c>
      <c r="F2754" s="142" t="s">
        <v>4782</v>
      </c>
      <c r="G2754" s="142" t="s">
        <v>4781</v>
      </c>
      <c r="H2754" s="142" t="s">
        <v>18604</v>
      </c>
      <c r="I2754" s="142">
        <v>17</v>
      </c>
      <c r="J2754" s="142">
        <v>0</v>
      </c>
      <c r="K2754" s="142">
        <v>0</v>
      </c>
      <c r="L2754" s="142">
        <v>17</v>
      </c>
      <c r="M2754" s="142">
        <v>0</v>
      </c>
    </row>
    <row r="2755" spans="1:13" x14ac:dyDescent="0.45">
      <c r="A2755" s="142" t="s">
        <v>13015</v>
      </c>
      <c r="B2755" s="142" t="s">
        <v>14596</v>
      </c>
      <c r="C2755" s="142" t="s">
        <v>15847</v>
      </c>
      <c r="D2755" s="142" t="s">
        <v>15848</v>
      </c>
      <c r="E2755" s="142" t="s">
        <v>15849</v>
      </c>
      <c r="F2755" s="142" t="s">
        <v>4782</v>
      </c>
      <c r="G2755" s="142" t="s">
        <v>4781</v>
      </c>
      <c r="H2755" s="142" t="s">
        <v>18605</v>
      </c>
      <c r="I2755" s="142">
        <v>418</v>
      </c>
      <c r="J2755" s="142">
        <v>251</v>
      </c>
      <c r="K2755" s="142">
        <v>0</v>
      </c>
      <c r="L2755" s="142">
        <v>0</v>
      </c>
      <c r="M2755" s="142">
        <v>167</v>
      </c>
    </row>
    <row r="2756" spans="1:13" x14ac:dyDescent="0.45">
      <c r="A2756" s="142" t="s">
        <v>13016</v>
      </c>
      <c r="B2756" s="142" t="s">
        <v>14535</v>
      </c>
      <c r="C2756" s="142" t="s">
        <v>15860</v>
      </c>
      <c r="D2756" s="142" t="s">
        <v>15861</v>
      </c>
      <c r="E2756" s="142" t="s">
        <v>15849</v>
      </c>
      <c r="F2756" s="142" t="s">
        <v>4782</v>
      </c>
      <c r="G2756" s="142" t="s">
        <v>4781</v>
      </c>
      <c r="H2756" s="142" t="s">
        <v>18606</v>
      </c>
      <c r="I2756" s="142">
        <v>2</v>
      </c>
      <c r="J2756" s="142">
        <v>0</v>
      </c>
      <c r="K2756" s="142">
        <v>0</v>
      </c>
      <c r="L2756" s="142">
        <v>2</v>
      </c>
      <c r="M2756" s="142">
        <v>0</v>
      </c>
    </row>
    <row r="2757" spans="1:13" x14ac:dyDescent="0.45">
      <c r="A2757" s="142" t="s">
        <v>13348</v>
      </c>
      <c r="B2757" s="142" t="s">
        <v>15458</v>
      </c>
      <c r="C2757" s="142" t="s">
        <v>15847</v>
      </c>
      <c r="D2757" s="142" t="s">
        <v>15848</v>
      </c>
      <c r="E2757" s="142" t="s">
        <v>15849</v>
      </c>
      <c r="F2757" s="142" t="s">
        <v>9519</v>
      </c>
      <c r="G2757" s="142" t="s">
        <v>9518</v>
      </c>
      <c r="H2757" s="142" t="s">
        <v>18607</v>
      </c>
      <c r="I2757" s="142">
        <v>385</v>
      </c>
      <c r="J2757" s="142">
        <v>309</v>
      </c>
      <c r="K2757" s="142">
        <v>0</v>
      </c>
      <c r="L2757" s="142">
        <v>27</v>
      </c>
      <c r="M2757" s="142">
        <v>49</v>
      </c>
    </row>
    <row r="2758" spans="1:13" x14ac:dyDescent="0.45">
      <c r="A2758" s="142" t="s">
        <v>13065</v>
      </c>
      <c r="B2758" s="142" t="s">
        <v>14497</v>
      </c>
      <c r="C2758" s="142" t="s">
        <v>15847</v>
      </c>
      <c r="D2758" s="142" t="s">
        <v>15848</v>
      </c>
      <c r="E2758" s="142" t="s">
        <v>15849</v>
      </c>
      <c r="F2758" s="142" t="s">
        <v>9519</v>
      </c>
      <c r="G2758" s="142" t="s">
        <v>9518</v>
      </c>
      <c r="H2758" s="142" t="s">
        <v>18608</v>
      </c>
      <c r="I2758" s="142">
        <v>4</v>
      </c>
      <c r="J2758" s="142">
        <v>0</v>
      </c>
      <c r="K2758" s="142">
        <v>0</v>
      </c>
      <c r="L2758" s="142">
        <v>4</v>
      </c>
      <c r="M2758" s="142">
        <v>0</v>
      </c>
    </row>
    <row r="2759" spans="1:13" x14ac:dyDescent="0.45">
      <c r="A2759" s="142" t="s">
        <v>13649</v>
      </c>
      <c r="B2759" s="142" t="s">
        <v>15308</v>
      </c>
      <c r="C2759" s="142" t="s">
        <v>15860</v>
      </c>
      <c r="D2759" s="142" t="s">
        <v>15861</v>
      </c>
      <c r="E2759" s="142" t="s">
        <v>15849</v>
      </c>
      <c r="F2759" s="142" t="s">
        <v>9519</v>
      </c>
      <c r="G2759" s="142" t="s">
        <v>9518</v>
      </c>
      <c r="H2759" s="142" t="s">
        <v>18609</v>
      </c>
      <c r="I2759" s="142">
        <v>6</v>
      </c>
      <c r="J2759" s="142">
        <v>0</v>
      </c>
      <c r="K2759" s="142">
        <v>0</v>
      </c>
      <c r="L2759" s="142">
        <v>6</v>
      </c>
      <c r="M2759" s="142">
        <v>0</v>
      </c>
    </row>
    <row r="2760" spans="1:13" x14ac:dyDescent="0.45">
      <c r="A2760" s="142" t="s">
        <v>13083</v>
      </c>
      <c r="B2760" s="142" t="s">
        <v>15440</v>
      </c>
      <c r="C2760" s="142" t="s">
        <v>15847</v>
      </c>
      <c r="D2760" s="142" t="s">
        <v>15848</v>
      </c>
      <c r="E2760" s="142" t="s">
        <v>15849</v>
      </c>
      <c r="F2760" s="142" t="s">
        <v>9519</v>
      </c>
      <c r="G2760" s="142" t="s">
        <v>9518</v>
      </c>
      <c r="H2760" s="142" t="s">
        <v>18610</v>
      </c>
      <c r="I2760" s="142">
        <v>42</v>
      </c>
      <c r="J2760" s="142">
        <v>28</v>
      </c>
      <c r="K2760" s="142">
        <v>0</v>
      </c>
      <c r="L2760" s="142">
        <v>0</v>
      </c>
      <c r="M2760" s="142">
        <v>14</v>
      </c>
    </row>
    <row r="2761" spans="1:13" x14ac:dyDescent="0.45">
      <c r="A2761" s="142" t="s">
        <v>13000</v>
      </c>
      <c r="B2761" s="142" t="s">
        <v>14610</v>
      </c>
      <c r="C2761" s="142" t="s">
        <v>15847</v>
      </c>
      <c r="D2761" s="142" t="s">
        <v>15848</v>
      </c>
      <c r="E2761" s="142" t="s">
        <v>15849</v>
      </c>
      <c r="F2761" s="142" t="s">
        <v>9519</v>
      </c>
      <c r="G2761" s="142" t="s">
        <v>9518</v>
      </c>
      <c r="H2761" s="142" t="s">
        <v>18611</v>
      </c>
      <c r="I2761" s="142">
        <v>3269</v>
      </c>
      <c r="J2761" s="142">
        <v>2564</v>
      </c>
      <c r="K2761" s="142">
        <v>0</v>
      </c>
      <c r="L2761" s="142">
        <v>505</v>
      </c>
      <c r="M2761" s="142">
        <v>200</v>
      </c>
    </row>
    <row r="2762" spans="1:13" x14ac:dyDescent="0.45">
      <c r="A2762" s="142" t="s">
        <v>13074</v>
      </c>
      <c r="B2762" s="142" t="s">
        <v>15405</v>
      </c>
      <c r="C2762" s="142" t="s">
        <v>15847</v>
      </c>
      <c r="D2762" s="142" t="s">
        <v>15848</v>
      </c>
      <c r="E2762" s="142" t="s">
        <v>15849</v>
      </c>
      <c r="F2762" s="142" t="s">
        <v>9519</v>
      </c>
      <c r="G2762" s="142" t="s">
        <v>9518</v>
      </c>
      <c r="H2762" s="142" t="s">
        <v>18612</v>
      </c>
      <c r="I2762" s="142">
        <v>7</v>
      </c>
      <c r="J2762" s="142">
        <v>5</v>
      </c>
      <c r="K2762" s="142">
        <v>0</v>
      </c>
      <c r="L2762" s="142">
        <v>0</v>
      </c>
      <c r="M2762" s="142">
        <v>2</v>
      </c>
    </row>
    <row r="2763" spans="1:13" x14ac:dyDescent="0.45">
      <c r="A2763" s="142" t="s">
        <v>13462</v>
      </c>
      <c r="B2763" s="142" t="s">
        <v>14653</v>
      </c>
      <c r="C2763" s="142" t="s">
        <v>15847</v>
      </c>
      <c r="D2763" s="142" t="s">
        <v>15848</v>
      </c>
      <c r="E2763" s="142" t="s">
        <v>15849</v>
      </c>
      <c r="F2763" s="142" t="s">
        <v>9519</v>
      </c>
      <c r="G2763" s="142" t="s">
        <v>9518</v>
      </c>
      <c r="H2763" s="142" t="s">
        <v>18613</v>
      </c>
      <c r="I2763" s="142">
        <v>20</v>
      </c>
      <c r="J2763" s="142">
        <v>20</v>
      </c>
      <c r="K2763" s="142">
        <v>0</v>
      </c>
      <c r="L2763" s="142">
        <v>0</v>
      </c>
      <c r="M2763" s="142">
        <v>0</v>
      </c>
    </row>
    <row r="2764" spans="1:13" x14ac:dyDescent="0.45">
      <c r="A2764" s="142" t="s">
        <v>13168</v>
      </c>
      <c r="B2764" s="142" t="s">
        <v>14486</v>
      </c>
      <c r="C2764" s="142" t="s">
        <v>15860</v>
      </c>
      <c r="D2764" s="142" t="s">
        <v>15861</v>
      </c>
      <c r="E2764" s="142" t="s">
        <v>15849</v>
      </c>
      <c r="F2764" s="142" t="s">
        <v>9519</v>
      </c>
      <c r="G2764" s="142" t="s">
        <v>9518</v>
      </c>
      <c r="H2764" s="142" t="s">
        <v>18614</v>
      </c>
      <c r="I2764" s="142">
        <v>2</v>
      </c>
      <c r="J2764" s="142">
        <v>0</v>
      </c>
      <c r="K2764" s="142">
        <v>0</v>
      </c>
      <c r="L2764" s="142">
        <v>2</v>
      </c>
      <c r="M2764" s="142">
        <v>0</v>
      </c>
    </row>
    <row r="2765" spans="1:13" x14ac:dyDescent="0.45">
      <c r="A2765" s="142" t="s">
        <v>13050</v>
      </c>
      <c r="B2765" s="142" t="s">
        <v>15237</v>
      </c>
      <c r="C2765" s="142" t="s">
        <v>15847</v>
      </c>
      <c r="D2765" s="142" t="s">
        <v>15848</v>
      </c>
      <c r="E2765" s="142" t="s">
        <v>15849</v>
      </c>
      <c r="F2765" s="142" t="s">
        <v>9519</v>
      </c>
      <c r="G2765" s="142" t="s">
        <v>9518</v>
      </c>
      <c r="H2765" s="142" t="s">
        <v>18615</v>
      </c>
      <c r="I2765" s="142">
        <v>26</v>
      </c>
      <c r="J2765" s="142">
        <v>24</v>
      </c>
      <c r="K2765" s="142">
        <v>0</v>
      </c>
      <c r="L2765" s="142">
        <v>0</v>
      </c>
      <c r="M2765" s="142">
        <v>2</v>
      </c>
    </row>
    <row r="2766" spans="1:13" x14ac:dyDescent="0.45">
      <c r="A2766" s="142" t="s">
        <v>13199</v>
      </c>
      <c r="B2766" s="142" t="s">
        <v>15362</v>
      </c>
      <c r="C2766" s="142" t="s">
        <v>15847</v>
      </c>
      <c r="D2766" s="142" t="s">
        <v>15848</v>
      </c>
      <c r="E2766" s="142" t="s">
        <v>15849</v>
      </c>
      <c r="F2766" s="142" t="s">
        <v>9519</v>
      </c>
      <c r="G2766" s="142" t="s">
        <v>9518</v>
      </c>
      <c r="H2766" s="142" t="s">
        <v>18616</v>
      </c>
      <c r="I2766" s="142">
        <v>463</v>
      </c>
      <c r="J2766" s="142">
        <v>358</v>
      </c>
      <c r="K2766" s="142">
        <v>0</v>
      </c>
      <c r="L2766" s="142">
        <v>0</v>
      </c>
      <c r="M2766" s="142">
        <v>105</v>
      </c>
    </row>
    <row r="2767" spans="1:13" x14ac:dyDescent="0.45">
      <c r="A2767" s="142" t="s">
        <v>13002</v>
      </c>
      <c r="B2767" s="142" t="s">
        <v>15376</v>
      </c>
      <c r="C2767" s="142" t="s">
        <v>15847</v>
      </c>
      <c r="D2767" s="142" t="s">
        <v>15848</v>
      </c>
      <c r="E2767" s="142" t="s">
        <v>15849</v>
      </c>
      <c r="F2767" s="142" t="s">
        <v>9519</v>
      </c>
      <c r="G2767" s="142" t="s">
        <v>9518</v>
      </c>
      <c r="H2767" s="142" t="s">
        <v>18617</v>
      </c>
      <c r="I2767" s="142">
        <v>142</v>
      </c>
      <c r="J2767" s="142">
        <v>107</v>
      </c>
      <c r="K2767" s="142">
        <v>0</v>
      </c>
      <c r="L2767" s="142">
        <v>6</v>
      </c>
      <c r="M2767" s="142">
        <v>29</v>
      </c>
    </row>
    <row r="2768" spans="1:13" x14ac:dyDescent="0.45">
      <c r="A2768" s="142" t="s">
        <v>13003</v>
      </c>
      <c r="B2768" s="142" t="s">
        <v>15245</v>
      </c>
      <c r="C2768" s="142" t="s">
        <v>15847</v>
      </c>
      <c r="D2768" s="142" t="s">
        <v>15848</v>
      </c>
      <c r="E2768" s="142" t="s">
        <v>15849</v>
      </c>
      <c r="F2768" s="142" t="s">
        <v>9519</v>
      </c>
      <c r="G2768" s="142" t="s">
        <v>9518</v>
      </c>
      <c r="H2768" s="142" t="s">
        <v>18618</v>
      </c>
      <c r="I2768" s="142">
        <v>55</v>
      </c>
      <c r="J2768" s="142">
        <v>0</v>
      </c>
      <c r="K2768" s="142">
        <v>0</v>
      </c>
      <c r="L2768" s="142">
        <v>55</v>
      </c>
      <c r="M2768" s="142">
        <v>0</v>
      </c>
    </row>
    <row r="2769" spans="1:13" x14ac:dyDescent="0.45">
      <c r="A2769" s="142" t="s">
        <v>13066</v>
      </c>
      <c r="B2769" s="142" t="s">
        <v>14459</v>
      </c>
      <c r="C2769" s="142" t="s">
        <v>15847</v>
      </c>
      <c r="D2769" s="142" t="s">
        <v>15848</v>
      </c>
      <c r="E2769" s="142" t="s">
        <v>15849</v>
      </c>
      <c r="F2769" s="142" t="s">
        <v>9519</v>
      </c>
      <c r="G2769" s="142" t="s">
        <v>9518</v>
      </c>
      <c r="H2769" s="142" t="s">
        <v>18619</v>
      </c>
      <c r="I2769" s="142">
        <v>9</v>
      </c>
      <c r="J2769" s="142">
        <v>0</v>
      </c>
      <c r="K2769" s="142">
        <v>0</v>
      </c>
      <c r="L2769" s="142">
        <v>9</v>
      </c>
      <c r="M2769" s="142">
        <v>0</v>
      </c>
    </row>
    <row r="2770" spans="1:13" x14ac:dyDescent="0.45">
      <c r="A2770" s="142" t="s">
        <v>13178</v>
      </c>
      <c r="B2770" s="142" t="s">
        <v>14683</v>
      </c>
      <c r="C2770" s="142" t="s">
        <v>15847</v>
      </c>
      <c r="D2770" s="142" t="s">
        <v>15848</v>
      </c>
      <c r="E2770" s="142" t="s">
        <v>15849</v>
      </c>
      <c r="F2770" s="142" t="s">
        <v>9519</v>
      </c>
      <c r="G2770" s="142" t="s">
        <v>9518</v>
      </c>
      <c r="H2770" s="142" t="s">
        <v>18620</v>
      </c>
      <c r="I2770" s="142">
        <v>45</v>
      </c>
      <c r="J2770" s="142">
        <v>45</v>
      </c>
      <c r="K2770" s="142">
        <v>0</v>
      </c>
      <c r="L2770" s="142">
        <v>0</v>
      </c>
      <c r="M2770" s="142">
        <v>0</v>
      </c>
    </row>
    <row r="2771" spans="1:13" x14ac:dyDescent="0.45">
      <c r="A2771" s="142" t="s">
        <v>13076</v>
      </c>
      <c r="B2771" s="142" t="s">
        <v>14636</v>
      </c>
      <c r="C2771" s="142" t="s">
        <v>15847</v>
      </c>
      <c r="D2771" s="142" t="s">
        <v>15848</v>
      </c>
      <c r="E2771" s="142" t="s">
        <v>15849</v>
      </c>
      <c r="F2771" s="142" t="s">
        <v>9519</v>
      </c>
      <c r="G2771" s="142" t="s">
        <v>9518</v>
      </c>
      <c r="H2771" s="142" t="s">
        <v>18621</v>
      </c>
      <c r="I2771" s="142">
        <v>28</v>
      </c>
      <c r="J2771" s="142">
        <v>0</v>
      </c>
      <c r="K2771" s="142">
        <v>0</v>
      </c>
      <c r="L2771" s="142">
        <v>0</v>
      </c>
      <c r="M2771" s="142">
        <v>28</v>
      </c>
    </row>
    <row r="2772" spans="1:13" x14ac:dyDescent="0.45">
      <c r="A2772" s="142" t="s">
        <v>13005</v>
      </c>
      <c r="B2772" s="142" t="s">
        <v>15475</v>
      </c>
      <c r="C2772" s="142" t="s">
        <v>15847</v>
      </c>
      <c r="D2772" s="142" t="s">
        <v>15848</v>
      </c>
      <c r="E2772" s="142" t="s">
        <v>15849</v>
      </c>
      <c r="F2772" s="142" t="s">
        <v>9519</v>
      </c>
      <c r="G2772" s="142" t="s">
        <v>9518</v>
      </c>
      <c r="H2772" s="142" t="s">
        <v>18622</v>
      </c>
      <c r="I2772" s="142">
        <v>1</v>
      </c>
      <c r="J2772" s="142">
        <v>0</v>
      </c>
      <c r="K2772" s="142">
        <v>0</v>
      </c>
      <c r="L2772" s="142">
        <v>0</v>
      </c>
      <c r="M2772" s="142">
        <v>1</v>
      </c>
    </row>
    <row r="2773" spans="1:13" x14ac:dyDescent="0.45">
      <c r="A2773" s="142" t="s">
        <v>13006</v>
      </c>
      <c r="B2773" s="142" t="s">
        <v>15288</v>
      </c>
      <c r="C2773" s="142" t="s">
        <v>15847</v>
      </c>
      <c r="D2773" s="142" t="s">
        <v>15848</v>
      </c>
      <c r="E2773" s="142" t="s">
        <v>15849</v>
      </c>
      <c r="F2773" s="142" t="s">
        <v>9519</v>
      </c>
      <c r="G2773" s="142" t="s">
        <v>9518</v>
      </c>
      <c r="H2773" s="142" t="s">
        <v>18623</v>
      </c>
      <c r="I2773" s="142">
        <v>243</v>
      </c>
      <c r="J2773" s="142">
        <v>88</v>
      </c>
      <c r="K2773" s="142">
        <v>0</v>
      </c>
      <c r="L2773" s="142">
        <v>24</v>
      </c>
      <c r="M2773" s="142">
        <v>131</v>
      </c>
    </row>
    <row r="2774" spans="1:13" x14ac:dyDescent="0.45">
      <c r="A2774" s="142" t="s">
        <v>13103</v>
      </c>
      <c r="B2774" s="142" t="s">
        <v>14623</v>
      </c>
      <c r="C2774" s="142" t="s">
        <v>15847</v>
      </c>
      <c r="D2774" s="142" t="s">
        <v>15848</v>
      </c>
      <c r="E2774" s="142" t="s">
        <v>15849</v>
      </c>
      <c r="F2774" s="142" t="s">
        <v>9519</v>
      </c>
      <c r="G2774" s="142" t="s">
        <v>9518</v>
      </c>
      <c r="H2774" s="142" t="s">
        <v>18624</v>
      </c>
      <c r="I2774" s="142">
        <v>120</v>
      </c>
      <c r="J2774" s="142">
        <v>7</v>
      </c>
      <c r="K2774" s="142">
        <v>0</v>
      </c>
      <c r="L2774" s="142">
        <v>51</v>
      </c>
      <c r="M2774" s="142">
        <v>62</v>
      </c>
    </row>
    <row r="2775" spans="1:13" x14ac:dyDescent="0.45">
      <c r="A2775" s="142" t="s">
        <v>13054</v>
      </c>
      <c r="B2775" s="142" t="s">
        <v>15604</v>
      </c>
      <c r="C2775" s="142" t="s">
        <v>15847</v>
      </c>
      <c r="D2775" s="142" t="s">
        <v>15848</v>
      </c>
      <c r="E2775" s="142" t="s">
        <v>15849</v>
      </c>
      <c r="F2775" s="142" t="s">
        <v>9519</v>
      </c>
      <c r="G2775" s="142" t="s">
        <v>9518</v>
      </c>
      <c r="H2775" s="142" t="s">
        <v>18625</v>
      </c>
      <c r="I2775" s="142">
        <v>14</v>
      </c>
      <c r="J2775" s="142">
        <v>0</v>
      </c>
      <c r="K2775" s="142">
        <v>0</v>
      </c>
      <c r="L2775" s="142">
        <v>0</v>
      </c>
      <c r="M2775" s="142">
        <v>14</v>
      </c>
    </row>
    <row r="2776" spans="1:13" x14ac:dyDescent="0.45">
      <c r="A2776" s="142" t="s">
        <v>13131</v>
      </c>
      <c r="B2776" s="142" t="s">
        <v>15233</v>
      </c>
      <c r="C2776" s="142" t="s">
        <v>15860</v>
      </c>
      <c r="D2776" s="142" t="s">
        <v>15861</v>
      </c>
      <c r="E2776" s="142" t="s">
        <v>15849</v>
      </c>
      <c r="F2776" s="142" t="s">
        <v>9519</v>
      </c>
      <c r="G2776" s="142" t="s">
        <v>9518</v>
      </c>
      <c r="H2776" s="142" t="s">
        <v>18626</v>
      </c>
      <c r="I2776" s="142">
        <v>27</v>
      </c>
      <c r="J2776" s="142">
        <v>0</v>
      </c>
      <c r="K2776" s="142">
        <v>0</v>
      </c>
      <c r="L2776" s="142">
        <v>27</v>
      </c>
      <c r="M2776" s="142">
        <v>0</v>
      </c>
    </row>
    <row r="2777" spans="1:13" x14ac:dyDescent="0.45">
      <c r="A2777" s="142" t="s">
        <v>13133</v>
      </c>
      <c r="B2777" s="142" t="s">
        <v>15291</v>
      </c>
      <c r="C2777" s="142" t="s">
        <v>15847</v>
      </c>
      <c r="D2777" s="142" t="s">
        <v>15848</v>
      </c>
      <c r="E2777" s="142" t="s">
        <v>15849</v>
      </c>
      <c r="F2777" s="142" t="s">
        <v>9519</v>
      </c>
      <c r="G2777" s="142" t="s">
        <v>9518</v>
      </c>
      <c r="H2777" s="142" t="s">
        <v>18627</v>
      </c>
      <c r="I2777" s="142">
        <v>64</v>
      </c>
      <c r="J2777" s="142">
        <v>47</v>
      </c>
      <c r="K2777" s="142">
        <v>0</v>
      </c>
      <c r="L2777" s="142">
        <v>0</v>
      </c>
      <c r="M2777" s="142">
        <v>17</v>
      </c>
    </row>
    <row r="2778" spans="1:13" x14ac:dyDescent="0.45">
      <c r="A2778" s="142" t="s">
        <v>13135</v>
      </c>
      <c r="B2778" s="142" t="s">
        <v>15575</v>
      </c>
      <c r="C2778" s="142" t="s">
        <v>15847</v>
      </c>
      <c r="D2778" s="142" t="s">
        <v>15848</v>
      </c>
      <c r="E2778" s="142" t="s">
        <v>15849</v>
      </c>
      <c r="F2778" s="142" t="s">
        <v>9519</v>
      </c>
      <c r="G2778" s="142" t="s">
        <v>9518</v>
      </c>
      <c r="H2778" s="142" t="s">
        <v>18628</v>
      </c>
      <c r="I2778" s="142">
        <v>489</v>
      </c>
      <c r="J2778" s="142">
        <v>346</v>
      </c>
      <c r="K2778" s="142">
        <v>0</v>
      </c>
      <c r="L2778" s="142">
        <v>10</v>
      </c>
      <c r="M2778" s="142">
        <v>133</v>
      </c>
    </row>
    <row r="2779" spans="1:13" x14ac:dyDescent="0.45">
      <c r="A2779" s="142" t="s">
        <v>13104</v>
      </c>
      <c r="B2779" s="142" t="s">
        <v>14622</v>
      </c>
      <c r="C2779" s="142" t="s">
        <v>15847</v>
      </c>
      <c r="D2779" s="142" t="s">
        <v>15848</v>
      </c>
      <c r="E2779" s="142" t="s">
        <v>15849</v>
      </c>
      <c r="F2779" s="142" t="s">
        <v>9519</v>
      </c>
      <c r="G2779" s="142" t="s">
        <v>9518</v>
      </c>
      <c r="H2779" s="142" t="s">
        <v>18629</v>
      </c>
      <c r="I2779" s="142">
        <v>475</v>
      </c>
      <c r="J2779" s="142">
        <v>359</v>
      </c>
      <c r="K2779" s="142">
        <v>0</v>
      </c>
      <c r="L2779" s="142">
        <v>48</v>
      </c>
      <c r="M2779" s="142">
        <v>68</v>
      </c>
    </row>
    <row r="2780" spans="1:13" x14ac:dyDescent="0.45">
      <c r="A2780" s="142" t="s">
        <v>13033</v>
      </c>
      <c r="B2780" s="142" t="s">
        <v>15276</v>
      </c>
      <c r="C2780" s="142" t="s">
        <v>15847</v>
      </c>
      <c r="D2780" s="142" t="s">
        <v>15848</v>
      </c>
      <c r="E2780" s="142" t="s">
        <v>15849</v>
      </c>
      <c r="F2780" s="142" t="s">
        <v>9519</v>
      </c>
      <c r="G2780" s="142" t="s">
        <v>9518</v>
      </c>
      <c r="H2780" s="142" t="s">
        <v>18630</v>
      </c>
      <c r="I2780" s="142">
        <v>23</v>
      </c>
      <c r="J2780" s="142">
        <v>23</v>
      </c>
      <c r="K2780" s="142">
        <v>0</v>
      </c>
      <c r="L2780" s="142">
        <v>0</v>
      </c>
      <c r="M2780" s="142">
        <v>0</v>
      </c>
    </row>
    <row r="2781" spans="1:13" x14ac:dyDescent="0.45">
      <c r="A2781" s="142" t="s">
        <v>13038</v>
      </c>
      <c r="B2781" s="142" t="s">
        <v>14646</v>
      </c>
      <c r="C2781" s="142" t="s">
        <v>15847</v>
      </c>
      <c r="D2781" s="142" t="s">
        <v>15848</v>
      </c>
      <c r="E2781" s="142" t="s">
        <v>15849</v>
      </c>
      <c r="F2781" s="142" t="s">
        <v>9519</v>
      </c>
      <c r="G2781" s="142" t="s">
        <v>9518</v>
      </c>
      <c r="H2781" s="142" t="s">
        <v>18631</v>
      </c>
      <c r="I2781" s="142">
        <v>130</v>
      </c>
      <c r="J2781" s="142">
        <v>71</v>
      </c>
      <c r="K2781" s="142">
        <v>0</v>
      </c>
      <c r="L2781" s="142">
        <v>0</v>
      </c>
      <c r="M2781" s="142">
        <v>59</v>
      </c>
    </row>
    <row r="2782" spans="1:13" x14ac:dyDescent="0.45">
      <c r="A2782" s="142" t="s">
        <v>13039</v>
      </c>
      <c r="B2782" s="142" t="s">
        <v>14647</v>
      </c>
      <c r="C2782" s="142" t="s">
        <v>15847</v>
      </c>
      <c r="D2782" s="142" t="s">
        <v>15848</v>
      </c>
      <c r="E2782" s="142" t="s">
        <v>15849</v>
      </c>
      <c r="F2782" s="142" t="s">
        <v>9519</v>
      </c>
      <c r="G2782" s="142" t="s">
        <v>9518</v>
      </c>
      <c r="H2782" s="142" t="s">
        <v>18632</v>
      </c>
      <c r="I2782" s="142">
        <v>161</v>
      </c>
      <c r="J2782" s="142">
        <v>161</v>
      </c>
      <c r="K2782" s="142">
        <v>0</v>
      </c>
      <c r="L2782" s="142">
        <v>0</v>
      </c>
      <c r="M2782" s="142">
        <v>0</v>
      </c>
    </row>
    <row r="2783" spans="1:13" x14ac:dyDescent="0.45">
      <c r="A2783" s="142" t="s">
        <v>13009</v>
      </c>
      <c r="B2783" s="142" t="s">
        <v>15256</v>
      </c>
      <c r="C2783" s="142" t="s">
        <v>15847</v>
      </c>
      <c r="D2783" s="142" t="s">
        <v>15848</v>
      </c>
      <c r="E2783" s="142" t="s">
        <v>15849</v>
      </c>
      <c r="F2783" s="142" t="s">
        <v>9519</v>
      </c>
      <c r="G2783" s="142" t="s">
        <v>9518</v>
      </c>
      <c r="H2783" s="142" t="s">
        <v>18633</v>
      </c>
      <c r="I2783" s="142">
        <v>125</v>
      </c>
      <c r="J2783" s="142">
        <v>71</v>
      </c>
      <c r="K2783" s="142">
        <v>0</v>
      </c>
      <c r="L2783" s="142">
        <v>41</v>
      </c>
      <c r="M2783" s="142">
        <v>13</v>
      </c>
    </row>
    <row r="2784" spans="1:13" x14ac:dyDescent="0.45">
      <c r="A2784" s="142" t="s">
        <v>13203</v>
      </c>
      <c r="B2784" s="142" t="s">
        <v>15446</v>
      </c>
      <c r="C2784" s="142" t="s">
        <v>15847</v>
      </c>
      <c r="D2784" s="142" t="s">
        <v>15848</v>
      </c>
      <c r="E2784" s="142" t="s">
        <v>15849</v>
      </c>
      <c r="F2784" s="142" t="s">
        <v>9519</v>
      </c>
      <c r="G2784" s="142" t="s">
        <v>9518</v>
      </c>
      <c r="H2784" s="142" t="s">
        <v>18634</v>
      </c>
      <c r="I2784" s="142">
        <v>90</v>
      </c>
      <c r="J2784" s="142">
        <v>59</v>
      </c>
      <c r="K2784" s="142">
        <v>0</v>
      </c>
      <c r="L2784" s="142">
        <v>0</v>
      </c>
      <c r="M2784" s="142">
        <v>31</v>
      </c>
    </row>
    <row r="2785" spans="1:13" x14ac:dyDescent="0.45">
      <c r="A2785" s="142" t="s">
        <v>13058</v>
      </c>
      <c r="B2785" s="142" t="s">
        <v>14584</v>
      </c>
      <c r="C2785" s="142" t="s">
        <v>15847</v>
      </c>
      <c r="D2785" s="142" t="s">
        <v>15848</v>
      </c>
      <c r="E2785" s="142" t="s">
        <v>15849</v>
      </c>
      <c r="F2785" s="142" t="s">
        <v>9519</v>
      </c>
      <c r="G2785" s="142" t="s">
        <v>9518</v>
      </c>
      <c r="H2785" s="142" t="s">
        <v>18635</v>
      </c>
      <c r="I2785" s="142">
        <v>3907</v>
      </c>
      <c r="J2785" s="142">
        <v>3264</v>
      </c>
      <c r="K2785" s="142">
        <v>0</v>
      </c>
      <c r="L2785" s="142">
        <v>430</v>
      </c>
      <c r="M2785" s="142">
        <v>213</v>
      </c>
    </row>
    <row r="2786" spans="1:13" x14ac:dyDescent="0.45">
      <c r="A2786" s="142" t="s">
        <v>13041</v>
      </c>
      <c r="B2786" s="142" t="s">
        <v>14441</v>
      </c>
      <c r="C2786" s="142" t="s">
        <v>15847</v>
      </c>
      <c r="D2786" s="142" t="s">
        <v>15848</v>
      </c>
      <c r="E2786" s="142" t="s">
        <v>15849</v>
      </c>
      <c r="F2786" s="142" t="s">
        <v>9519</v>
      </c>
      <c r="G2786" s="142" t="s">
        <v>9518</v>
      </c>
      <c r="H2786" s="142" t="s">
        <v>18636</v>
      </c>
      <c r="I2786" s="142">
        <v>32</v>
      </c>
      <c r="J2786" s="142">
        <v>0</v>
      </c>
      <c r="K2786" s="142">
        <v>0</v>
      </c>
      <c r="L2786" s="142">
        <v>0</v>
      </c>
      <c r="M2786" s="142">
        <v>32</v>
      </c>
    </row>
    <row r="2787" spans="1:13" x14ac:dyDescent="0.45">
      <c r="A2787" s="142" t="s">
        <v>13165</v>
      </c>
      <c r="B2787" s="142" t="s">
        <v>15525</v>
      </c>
      <c r="C2787" s="142" t="s">
        <v>15860</v>
      </c>
      <c r="D2787" s="142" t="s">
        <v>15861</v>
      </c>
      <c r="E2787" s="142" t="s">
        <v>15849</v>
      </c>
      <c r="F2787" s="142" t="s">
        <v>9519</v>
      </c>
      <c r="G2787" s="142" t="s">
        <v>9518</v>
      </c>
      <c r="H2787" s="142" t="s">
        <v>18637</v>
      </c>
      <c r="I2787" s="142">
        <v>6</v>
      </c>
      <c r="J2787" s="142">
        <v>0</v>
      </c>
      <c r="K2787" s="142">
        <v>0</v>
      </c>
      <c r="L2787" s="142">
        <v>6</v>
      </c>
      <c r="M2787" s="142">
        <v>0</v>
      </c>
    </row>
    <row r="2788" spans="1:13" x14ac:dyDescent="0.45">
      <c r="A2788" s="142" t="s">
        <v>13395</v>
      </c>
      <c r="B2788" s="142" t="s">
        <v>15476</v>
      </c>
      <c r="C2788" s="142" t="s">
        <v>15847</v>
      </c>
      <c r="D2788" s="142" t="s">
        <v>15848</v>
      </c>
      <c r="E2788" s="142" t="s">
        <v>15849</v>
      </c>
      <c r="F2788" s="142" t="s">
        <v>9519</v>
      </c>
      <c r="G2788" s="142" t="s">
        <v>9518</v>
      </c>
      <c r="H2788" s="142" t="s">
        <v>18638</v>
      </c>
      <c r="I2788" s="142">
        <v>2</v>
      </c>
      <c r="J2788" s="142">
        <v>1</v>
      </c>
      <c r="K2788" s="142">
        <v>0</v>
      </c>
      <c r="L2788" s="142">
        <v>0</v>
      </c>
      <c r="M2788" s="142">
        <v>1</v>
      </c>
    </row>
    <row r="2789" spans="1:13" x14ac:dyDescent="0.45">
      <c r="A2789" s="142" t="s">
        <v>13064</v>
      </c>
      <c r="B2789" s="142" t="s">
        <v>15428</v>
      </c>
      <c r="C2789" s="142" t="s">
        <v>15847</v>
      </c>
      <c r="D2789" s="142" t="s">
        <v>15848</v>
      </c>
      <c r="E2789" s="142" t="s">
        <v>15849</v>
      </c>
      <c r="F2789" s="142" t="s">
        <v>6748</v>
      </c>
      <c r="G2789" s="142" t="s">
        <v>6747</v>
      </c>
      <c r="H2789" s="142" t="s">
        <v>18639</v>
      </c>
      <c r="I2789" s="142">
        <v>80</v>
      </c>
      <c r="J2789" s="142">
        <v>41</v>
      </c>
      <c r="K2789" s="142">
        <v>0</v>
      </c>
      <c r="L2789" s="142">
        <v>0</v>
      </c>
      <c r="M2789" s="142">
        <v>39</v>
      </c>
    </row>
    <row r="2790" spans="1:13" x14ac:dyDescent="0.45">
      <c r="A2790" s="142" t="s">
        <v>13021</v>
      </c>
      <c r="B2790" s="142" t="s">
        <v>15501</v>
      </c>
      <c r="C2790" s="142" t="s">
        <v>15847</v>
      </c>
      <c r="D2790" s="142" t="s">
        <v>15848</v>
      </c>
      <c r="E2790" s="142" t="s">
        <v>15849</v>
      </c>
      <c r="F2790" s="142" t="s">
        <v>6748</v>
      </c>
      <c r="G2790" s="142" t="s">
        <v>6747</v>
      </c>
      <c r="H2790" s="142" t="s">
        <v>18640</v>
      </c>
      <c r="I2790" s="142">
        <v>21</v>
      </c>
      <c r="J2790" s="142">
        <v>0</v>
      </c>
      <c r="K2790" s="142">
        <v>0</v>
      </c>
      <c r="L2790" s="142">
        <v>20</v>
      </c>
      <c r="M2790" s="142">
        <v>1</v>
      </c>
    </row>
    <row r="2791" spans="1:13" x14ac:dyDescent="0.45">
      <c r="A2791" s="142" t="s">
        <v>13022</v>
      </c>
      <c r="B2791" s="142" t="s">
        <v>14634</v>
      </c>
      <c r="C2791" s="142" t="s">
        <v>15847</v>
      </c>
      <c r="D2791" s="142" t="s">
        <v>15848</v>
      </c>
      <c r="E2791" s="142" t="s">
        <v>15849</v>
      </c>
      <c r="F2791" s="142" t="s">
        <v>6748</v>
      </c>
      <c r="G2791" s="142" t="s">
        <v>6747</v>
      </c>
      <c r="H2791" s="142" t="s">
        <v>18641</v>
      </c>
      <c r="I2791" s="142">
        <v>674</v>
      </c>
      <c r="J2791" s="142">
        <v>528</v>
      </c>
      <c r="K2791" s="142">
        <v>0</v>
      </c>
      <c r="L2791" s="142">
        <v>35</v>
      </c>
      <c r="M2791" s="142">
        <v>111</v>
      </c>
    </row>
    <row r="2792" spans="1:13" x14ac:dyDescent="0.45">
      <c r="A2792" s="142" t="s">
        <v>13023</v>
      </c>
      <c r="B2792" s="142" t="s">
        <v>15571</v>
      </c>
      <c r="C2792" s="142" t="s">
        <v>15847</v>
      </c>
      <c r="D2792" s="142" t="s">
        <v>15848</v>
      </c>
      <c r="E2792" s="142" t="s">
        <v>15849</v>
      </c>
      <c r="F2792" s="142" t="s">
        <v>6748</v>
      </c>
      <c r="G2792" s="142" t="s">
        <v>6747</v>
      </c>
      <c r="H2792" s="142" t="s">
        <v>18642</v>
      </c>
      <c r="I2792" s="142">
        <v>124</v>
      </c>
      <c r="J2792" s="142">
        <v>18</v>
      </c>
      <c r="K2792" s="142">
        <v>0</v>
      </c>
      <c r="L2792" s="142">
        <v>106</v>
      </c>
      <c r="M2792" s="142">
        <v>0</v>
      </c>
    </row>
    <row r="2793" spans="1:13" x14ac:dyDescent="0.45">
      <c r="A2793" s="142" t="s">
        <v>13119</v>
      </c>
      <c r="B2793" s="142" t="s">
        <v>14451</v>
      </c>
      <c r="C2793" s="142" t="s">
        <v>15860</v>
      </c>
      <c r="D2793" s="142" t="s">
        <v>15861</v>
      </c>
      <c r="E2793" s="142" t="s">
        <v>15849</v>
      </c>
      <c r="F2793" s="142" t="s">
        <v>6748</v>
      </c>
      <c r="G2793" s="142" t="s">
        <v>6747</v>
      </c>
      <c r="H2793" s="142" t="s">
        <v>18643</v>
      </c>
      <c r="I2793" s="142">
        <v>6</v>
      </c>
      <c r="J2793" s="142">
        <v>0</v>
      </c>
      <c r="K2793" s="142">
        <v>0</v>
      </c>
      <c r="L2793" s="142">
        <v>6</v>
      </c>
      <c r="M2793" s="142">
        <v>0</v>
      </c>
    </row>
    <row r="2794" spans="1:13" x14ac:dyDescent="0.45">
      <c r="A2794" s="142" t="s">
        <v>13024</v>
      </c>
      <c r="B2794" s="142" t="s">
        <v>14538</v>
      </c>
      <c r="C2794" s="142" t="s">
        <v>15847</v>
      </c>
      <c r="D2794" s="142" t="s">
        <v>15848</v>
      </c>
      <c r="E2794" s="142" t="s">
        <v>15849</v>
      </c>
      <c r="F2794" s="142" t="s">
        <v>6748</v>
      </c>
      <c r="G2794" s="142" t="s">
        <v>6747</v>
      </c>
      <c r="H2794" s="142" t="s">
        <v>18644</v>
      </c>
      <c r="I2794" s="142">
        <v>2</v>
      </c>
      <c r="J2794" s="142">
        <v>0</v>
      </c>
      <c r="K2794" s="142">
        <v>0</v>
      </c>
      <c r="L2794" s="142">
        <v>0</v>
      </c>
      <c r="M2794" s="142">
        <v>2</v>
      </c>
    </row>
    <row r="2795" spans="1:13" x14ac:dyDescent="0.45">
      <c r="A2795" s="142" t="s">
        <v>13025</v>
      </c>
      <c r="B2795" s="142" t="s">
        <v>15579</v>
      </c>
      <c r="C2795" s="142" t="s">
        <v>15847</v>
      </c>
      <c r="D2795" s="142" t="s">
        <v>15848</v>
      </c>
      <c r="E2795" s="142" t="s">
        <v>15849</v>
      </c>
      <c r="F2795" s="142" t="s">
        <v>6748</v>
      </c>
      <c r="G2795" s="142" t="s">
        <v>6747</v>
      </c>
      <c r="H2795" s="142" t="s">
        <v>18645</v>
      </c>
      <c r="I2795" s="142">
        <v>6</v>
      </c>
      <c r="J2795" s="142">
        <v>0</v>
      </c>
      <c r="K2795" s="142">
        <v>0</v>
      </c>
      <c r="L2795" s="142">
        <v>6</v>
      </c>
      <c r="M2795" s="142">
        <v>0</v>
      </c>
    </row>
    <row r="2796" spans="1:13" x14ac:dyDescent="0.45">
      <c r="A2796" s="142" t="s">
        <v>13027</v>
      </c>
      <c r="B2796" s="142" t="s">
        <v>14562</v>
      </c>
      <c r="C2796" s="142" t="s">
        <v>15847</v>
      </c>
      <c r="D2796" s="142" t="s">
        <v>15848</v>
      </c>
      <c r="E2796" s="142" t="s">
        <v>15849</v>
      </c>
      <c r="F2796" s="142" t="s">
        <v>6748</v>
      </c>
      <c r="G2796" s="142" t="s">
        <v>6747</v>
      </c>
      <c r="H2796" s="142" t="s">
        <v>18646</v>
      </c>
      <c r="I2796" s="142">
        <v>11</v>
      </c>
      <c r="J2796" s="142">
        <v>0</v>
      </c>
      <c r="K2796" s="142">
        <v>0</v>
      </c>
      <c r="L2796" s="142">
        <v>11</v>
      </c>
      <c r="M2796" s="142">
        <v>0</v>
      </c>
    </row>
    <row r="2797" spans="1:13" x14ac:dyDescent="0.45">
      <c r="A2797" s="142" t="s">
        <v>13148</v>
      </c>
      <c r="B2797" s="142" t="s">
        <v>15314</v>
      </c>
      <c r="C2797" s="142" t="s">
        <v>15847</v>
      </c>
      <c r="D2797" s="142" t="s">
        <v>15848</v>
      </c>
      <c r="E2797" s="142" t="s">
        <v>15849</v>
      </c>
      <c r="F2797" s="142" t="s">
        <v>6748</v>
      </c>
      <c r="G2797" s="142" t="s">
        <v>6747</v>
      </c>
      <c r="H2797" s="142" t="s">
        <v>18647</v>
      </c>
      <c r="I2797" s="142">
        <v>1</v>
      </c>
      <c r="J2797" s="142">
        <v>0</v>
      </c>
      <c r="K2797" s="142">
        <v>0</v>
      </c>
      <c r="L2797" s="142">
        <v>0</v>
      </c>
      <c r="M2797" s="142">
        <v>1</v>
      </c>
    </row>
    <row r="2798" spans="1:13" x14ac:dyDescent="0.45">
      <c r="A2798" s="142" t="s">
        <v>13028</v>
      </c>
      <c r="B2798" s="142" t="s">
        <v>14462</v>
      </c>
      <c r="C2798" s="142" t="s">
        <v>15847</v>
      </c>
      <c r="D2798" s="142" t="s">
        <v>15848</v>
      </c>
      <c r="E2798" s="142" t="s">
        <v>15849</v>
      </c>
      <c r="F2798" s="142" t="s">
        <v>6748</v>
      </c>
      <c r="G2798" s="142" t="s">
        <v>6747</v>
      </c>
      <c r="H2798" s="142" t="s">
        <v>18648</v>
      </c>
      <c r="I2798" s="142">
        <v>53</v>
      </c>
      <c r="J2798" s="142">
        <v>0</v>
      </c>
      <c r="K2798" s="142">
        <v>0</v>
      </c>
      <c r="L2798" s="142">
        <v>0</v>
      </c>
      <c r="M2798" s="142">
        <v>53</v>
      </c>
    </row>
    <row r="2799" spans="1:13" x14ac:dyDescent="0.45">
      <c r="A2799" s="142" t="s">
        <v>13003</v>
      </c>
      <c r="B2799" s="142" t="s">
        <v>15245</v>
      </c>
      <c r="C2799" s="142" t="s">
        <v>15847</v>
      </c>
      <c r="D2799" s="142" t="s">
        <v>15848</v>
      </c>
      <c r="E2799" s="142" t="s">
        <v>15849</v>
      </c>
      <c r="F2799" s="142" t="s">
        <v>6748</v>
      </c>
      <c r="G2799" s="142" t="s">
        <v>6747</v>
      </c>
      <c r="H2799" s="142" t="s">
        <v>18649</v>
      </c>
      <c r="I2799" s="142">
        <v>37</v>
      </c>
      <c r="J2799" s="142">
        <v>0</v>
      </c>
      <c r="K2799" s="142">
        <v>0</v>
      </c>
      <c r="L2799" s="142">
        <v>37</v>
      </c>
      <c r="M2799" s="142">
        <v>0</v>
      </c>
    </row>
    <row r="2800" spans="1:13" x14ac:dyDescent="0.45">
      <c r="A2800" s="142" t="s">
        <v>13651</v>
      </c>
      <c r="B2800" s="142" t="s">
        <v>15265</v>
      </c>
      <c r="C2800" s="142" t="s">
        <v>15860</v>
      </c>
      <c r="D2800" s="142" t="s">
        <v>15861</v>
      </c>
      <c r="E2800" s="142" t="s">
        <v>15849</v>
      </c>
      <c r="F2800" s="142" t="s">
        <v>6748</v>
      </c>
      <c r="G2800" s="142" t="s">
        <v>6747</v>
      </c>
      <c r="H2800" s="142" t="s">
        <v>18650</v>
      </c>
      <c r="I2800" s="142">
        <v>17</v>
      </c>
      <c r="J2800" s="142">
        <v>17</v>
      </c>
      <c r="K2800" s="142">
        <v>0</v>
      </c>
      <c r="L2800" s="142">
        <v>0</v>
      </c>
      <c r="M2800" s="142">
        <v>0</v>
      </c>
    </row>
    <row r="2801" spans="1:13" x14ac:dyDescent="0.45">
      <c r="A2801" s="142" t="s">
        <v>13652</v>
      </c>
      <c r="B2801" s="142" t="s">
        <v>15519</v>
      </c>
      <c r="C2801" s="142" t="s">
        <v>15847</v>
      </c>
      <c r="D2801" s="142" t="s">
        <v>15848</v>
      </c>
      <c r="E2801" s="142" t="s">
        <v>15849</v>
      </c>
      <c r="F2801" s="142" t="s">
        <v>6748</v>
      </c>
      <c r="G2801" s="142" t="s">
        <v>6747</v>
      </c>
      <c r="H2801" s="142" t="s">
        <v>18651</v>
      </c>
      <c r="I2801" s="142">
        <v>1</v>
      </c>
      <c r="J2801" s="142">
        <v>0</v>
      </c>
      <c r="K2801" s="142">
        <v>0</v>
      </c>
      <c r="L2801" s="142">
        <v>0</v>
      </c>
      <c r="M2801" s="142">
        <v>1</v>
      </c>
    </row>
    <row r="2802" spans="1:13" x14ac:dyDescent="0.45">
      <c r="A2802" s="142" t="s">
        <v>13295</v>
      </c>
      <c r="B2802" s="142" t="s">
        <v>14621</v>
      </c>
      <c r="C2802" s="142" t="s">
        <v>15847</v>
      </c>
      <c r="D2802" s="142" t="s">
        <v>15848</v>
      </c>
      <c r="E2802" s="142" t="s">
        <v>15849</v>
      </c>
      <c r="F2802" s="142" t="s">
        <v>6748</v>
      </c>
      <c r="G2802" s="142" t="s">
        <v>6747</v>
      </c>
      <c r="H2802" s="142" t="s">
        <v>18652</v>
      </c>
      <c r="I2802" s="142">
        <v>321</v>
      </c>
      <c r="J2802" s="142">
        <v>206</v>
      </c>
      <c r="K2802" s="142">
        <v>0</v>
      </c>
      <c r="L2802" s="142">
        <v>11</v>
      </c>
      <c r="M2802" s="142">
        <v>104</v>
      </c>
    </row>
    <row r="2803" spans="1:13" x14ac:dyDescent="0.45">
      <c r="A2803" s="142" t="s">
        <v>13296</v>
      </c>
      <c r="B2803" s="142" t="s">
        <v>15387</v>
      </c>
      <c r="C2803" s="142" t="s">
        <v>15860</v>
      </c>
      <c r="D2803" s="142" t="s">
        <v>15861</v>
      </c>
      <c r="E2803" s="142" t="s">
        <v>15849</v>
      </c>
      <c r="F2803" s="142" t="s">
        <v>6748</v>
      </c>
      <c r="G2803" s="142" t="s">
        <v>6747</v>
      </c>
      <c r="H2803" s="142" t="s">
        <v>18653</v>
      </c>
      <c r="I2803" s="142">
        <v>140</v>
      </c>
      <c r="J2803" s="142">
        <v>140</v>
      </c>
      <c r="K2803" s="142">
        <v>0</v>
      </c>
      <c r="L2803" s="142">
        <v>0</v>
      </c>
      <c r="M2803" s="142">
        <v>0</v>
      </c>
    </row>
    <row r="2804" spans="1:13" x14ac:dyDescent="0.45">
      <c r="A2804" s="142" t="s">
        <v>13030</v>
      </c>
      <c r="B2804" s="142" t="s">
        <v>14572</v>
      </c>
      <c r="C2804" s="142" t="s">
        <v>15847</v>
      </c>
      <c r="D2804" s="142" t="s">
        <v>15848</v>
      </c>
      <c r="E2804" s="142" t="s">
        <v>15849</v>
      </c>
      <c r="F2804" s="142" t="s">
        <v>6748</v>
      </c>
      <c r="G2804" s="142" t="s">
        <v>6747</v>
      </c>
      <c r="H2804" s="142" t="s">
        <v>18654</v>
      </c>
      <c r="I2804" s="142">
        <v>1</v>
      </c>
      <c r="J2804" s="142">
        <v>0</v>
      </c>
      <c r="K2804" s="142">
        <v>0</v>
      </c>
      <c r="L2804" s="142">
        <v>0</v>
      </c>
      <c r="M2804" s="142">
        <v>1</v>
      </c>
    </row>
    <row r="2805" spans="1:13" x14ac:dyDescent="0.45">
      <c r="A2805" s="142" t="s">
        <v>13068</v>
      </c>
      <c r="B2805" s="142" t="s">
        <v>15468</v>
      </c>
      <c r="C2805" s="142" t="s">
        <v>15847</v>
      </c>
      <c r="D2805" s="142" t="s">
        <v>15848</v>
      </c>
      <c r="E2805" s="142" t="s">
        <v>15849</v>
      </c>
      <c r="F2805" s="142" t="s">
        <v>6748</v>
      </c>
      <c r="G2805" s="142" t="s">
        <v>6747</v>
      </c>
      <c r="H2805" s="142" t="s">
        <v>18655</v>
      </c>
      <c r="I2805" s="142">
        <v>8</v>
      </c>
      <c r="J2805" s="142">
        <v>5</v>
      </c>
      <c r="K2805" s="142">
        <v>0</v>
      </c>
      <c r="L2805" s="142">
        <v>0</v>
      </c>
      <c r="M2805" s="142">
        <v>3</v>
      </c>
    </row>
    <row r="2806" spans="1:13" x14ac:dyDescent="0.45">
      <c r="A2806" s="142" t="s">
        <v>13033</v>
      </c>
      <c r="B2806" s="142" t="s">
        <v>15276</v>
      </c>
      <c r="C2806" s="142" t="s">
        <v>15847</v>
      </c>
      <c r="D2806" s="142" t="s">
        <v>15848</v>
      </c>
      <c r="E2806" s="142" t="s">
        <v>15849</v>
      </c>
      <c r="F2806" s="142" t="s">
        <v>6748</v>
      </c>
      <c r="G2806" s="142" t="s">
        <v>6747</v>
      </c>
      <c r="H2806" s="142" t="s">
        <v>18656</v>
      </c>
      <c r="I2806" s="142">
        <v>3</v>
      </c>
      <c r="J2806" s="142">
        <v>0</v>
      </c>
      <c r="K2806" s="142">
        <v>0</v>
      </c>
      <c r="L2806" s="142">
        <v>0</v>
      </c>
      <c r="M2806" s="142">
        <v>3</v>
      </c>
    </row>
    <row r="2807" spans="1:13" x14ac:dyDescent="0.45">
      <c r="A2807" s="142" t="s">
        <v>13035</v>
      </c>
      <c r="B2807" s="142" t="s">
        <v>14648</v>
      </c>
      <c r="C2807" s="142" t="s">
        <v>15847</v>
      </c>
      <c r="D2807" s="142" t="s">
        <v>15848</v>
      </c>
      <c r="E2807" s="142" t="s">
        <v>15849</v>
      </c>
      <c r="F2807" s="142" t="s">
        <v>6748</v>
      </c>
      <c r="G2807" s="142" t="s">
        <v>6747</v>
      </c>
      <c r="H2807" s="142" t="s">
        <v>18657</v>
      </c>
      <c r="I2807" s="142">
        <v>6975</v>
      </c>
      <c r="J2807" s="142">
        <v>6101</v>
      </c>
      <c r="K2807" s="142">
        <v>0</v>
      </c>
      <c r="L2807" s="142">
        <v>450</v>
      </c>
      <c r="M2807" s="142">
        <v>424</v>
      </c>
    </row>
    <row r="2808" spans="1:13" x14ac:dyDescent="0.45">
      <c r="A2808" s="142" t="s">
        <v>13036</v>
      </c>
      <c r="B2808" s="142" t="s">
        <v>15567</v>
      </c>
      <c r="C2808" s="142" t="s">
        <v>15847</v>
      </c>
      <c r="D2808" s="142" t="s">
        <v>15848</v>
      </c>
      <c r="E2808" s="142" t="s">
        <v>15849</v>
      </c>
      <c r="F2808" s="142" t="s">
        <v>6748</v>
      </c>
      <c r="G2808" s="142" t="s">
        <v>6747</v>
      </c>
      <c r="H2808" s="142" t="s">
        <v>18658</v>
      </c>
      <c r="I2808" s="142">
        <v>30</v>
      </c>
      <c r="J2808" s="142">
        <v>0</v>
      </c>
      <c r="K2808" s="142">
        <v>0</v>
      </c>
      <c r="L2808" s="142">
        <v>30</v>
      </c>
      <c r="M2808" s="142">
        <v>0</v>
      </c>
    </row>
    <row r="2809" spans="1:13" x14ac:dyDescent="0.45">
      <c r="A2809" s="142" t="s">
        <v>13038</v>
      </c>
      <c r="B2809" s="142" t="s">
        <v>14646</v>
      </c>
      <c r="C2809" s="142" t="s">
        <v>15847</v>
      </c>
      <c r="D2809" s="142" t="s">
        <v>15848</v>
      </c>
      <c r="E2809" s="142" t="s">
        <v>15849</v>
      </c>
      <c r="F2809" s="142" t="s">
        <v>6748</v>
      </c>
      <c r="G2809" s="142" t="s">
        <v>6747</v>
      </c>
      <c r="H2809" s="142" t="s">
        <v>18659</v>
      </c>
      <c r="I2809" s="142">
        <v>39</v>
      </c>
      <c r="J2809" s="142">
        <v>17</v>
      </c>
      <c r="K2809" s="142">
        <v>0</v>
      </c>
      <c r="L2809" s="142">
        <v>0</v>
      </c>
      <c r="M2809" s="142">
        <v>22</v>
      </c>
    </row>
    <row r="2810" spans="1:13" x14ac:dyDescent="0.45">
      <c r="A2810" s="142" t="s">
        <v>13078</v>
      </c>
      <c r="B2810" s="142" t="s">
        <v>15540</v>
      </c>
      <c r="C2810" s="142" t="s">
        <v>15847</v>
      </c>
      <c r="D2810" s="142" t="s">
        <v>15848</v>
      </c>
      <c r="E2810" s="142" t="s">
        <v>15849</v>
      </c>
      <c r="F2810" s="142" t="s">
        <v>6748</v>
      </c>
      <c r="G2810" s="142" t="s">
        <v>6747</v>
      </c>
      <c r="H2810" s="142" t="s">
        <v>18660</v>
      </c>
      <c r="I2810" s="142">
        <v>30</v>
      </c>
      <c r="J2810" s="142">
        <v>0</v>
      </c>
      <c r="K2810" s="142">
        <v>0</v>
      </c>
      <c r="L2810" s="142">
        <v>30</v>
      </c>
      <c r="M2810" s="142">
        <v>0</v>
      </c>
    </row>
    <row r="2811" spans="1:13" x14ac:dyDescent="0.45">
      <c r="A2811" s="142" t="s">
        <v>13009</v>
      </c>
      <c r="B2811" s="142" t="s">
        <v>15256</v>
      </c>
      <c r="C2811" s="142" t="s">
        <v>15847</v>
      </c>
      <c r="D2811" s="142" t="s">
        <v>15848</v>
      </c>
      <c r="E2811" s="142" t="s">
        <v>15849</v>
      </c>
      <c r="F2811" s="142" t="s">
        <v>6748</v>
      </c>
      <c r="G2811" s="142" t="s">
        <v>6747</v>
      </c>
      <c r="H2811" s="142" t="s">
        <v>18661</v>
      </c>
      <c r="I2811" s="142">
        <v>1</v>
      </c>
      <c r="J2811" s="142">
        <v>1</v>
      </c>
      <c r="K2811" s="142">
        <v>0</v>
      </c>
      <c r="L2811" s="142">
        <v>0</v>
      </c>
      <c r="M2811" s="142">
        <v>0</v>
      </c>
    </row>
    <row r="2812" spans="1:13" x14ac:dyDescent="0.45">
      <c r="A2812" s="142" t="s">
        <v>13012</v>
      </c>
      <c r="B2812" s="142" t="s">
        <v>15337</v>
      </c>
      <c r="C2812" s="142" t="s">
        <v>15847</v>
      </c>
      <c r="D2812" s="142" t="s">
        <v>15848</v>
      </c>
      <c r="E2812" s="142" t="s">
        <v>15849</v>
      </c>
      <c r="F2812" s="142" t="s">
        <v>6748</v>
      </c>
      <c r="G2812" s="142" t="s">
        <v>6747</v>
      </c>
      <c r="H2812" s="142" t="s">
        <v>18662</v>
      </c>
      <c r="I2812" s="142">
        <v>23</v>
      </c>
      <c r="J2812" s="142">
        <v>0</v>
      </c>
      <c r="K2812" s="142">
        <v>0</v>
      </c>
      <c r="L2812" s="142">
        <v>23</v>
      </c>
      <c r="M2812" s="142">
        <v>0</v>
      </c>
    </row>
    <row r="2813" spans="1:13" x14ac:dyDescent="0.45">
      <c r="A2813" s="142" t="s">
        <v>13653</v>
      </c>
      <c r="B2813" s="142" t="s">
        <v>14609</v>
      </c>
      <c r="C2813" s="142" t="s">
        <v>15860</v>
      </c>
      <c r="D2813" s="142" t="s">
        <v>15861</v>
      </c>
      <c r="E2813" s="142" t="s">
        <v>15849</v>
      </c>
      <c r="F2813" s="142" t="s">
        <v>6748</v>
      </c>
      <c r="G2813" s="142" t="s">
        <v>6747</v>
      </c>
      <c r="H2813" s="142" t="s">
        <v>18663</v>
      </c>
      <c r="I2813" s="142">
        <v>2</v>
      </c>
      <c r="J2813" s="142">
        <v>2</v>
      </c>
      <c r="K2813" s="142">
        <v>0</v>
      </c>
      <c r="L2813" s="142">
        <v>0</v>
      </c>
      <c r="M2813" s="142">
        <v>0</v>
      </c>
    </row>
    <row r="2814" spans="1:13" x14ac:dyDescent="0.45">
      <c r="A2814" s="142" t="s">
        <v>13079</v>
      </c>
      <c r="B2814" s="142" t="s">
        <v>15431</v>
      </c>
      <c r="C2814" s="142" t="s">
        <v>15847</v>
      </c>
      <c r="D2814" s="142" t="s">
        <v>15848</v>
      </c>
      <c r="E2814" s="142" t="s">
        <v>15849</v>
      </c>
      <c r="F2814" s="142" t="s">
        <v>6748</v>
      </c>
      <c r="G2814" s="142" t="s">
        <v>6747</v>
      </c>
      <c r="H2814" s="142" t="s">
        <v>18664</v>
      </c>
      <c r="I2814" s="142">
        <v>1</v>
      </c>
      <c r="J2814" s="142">
        <v>0</v>
      </c>
      <c r="K2814" s="142">
        <v>0</v>
      </c>
      <c r="L2814" s="142">
        <v>0</v>
      </c>
      <c r="M2814" s="142">
        <v>1</v>
      </c>
    </row>
    <row r="2815" spans="1:13" x14ac:dyDescent="0.45">
      <c r="A2815" s="142" t="s">
        <v>13146</v>
      </c>
      <c r="B2815" s="142" t="s">
        <v>15310</v>
      </c>
      <c r="C2815" s="142" t="s">
        <v>15847</v>
      </c>
      <c r="D2815" s="142" t="s">
        <v>15848</v>
      </c>
      <c r="E2815" s="142" t="s">
        <v>15849</v>
      </c>
      <c r="F2815" s="142" t="s">
        <v>730</v>
      </c>
      <c r="G2815" s="142" t="s">
        <v>729</v>
      </c>
      <c r="H2815" s="142" t="s">
        <v>18665</v>
      </c>
      <c r="I2815" s="142">
        <v>102</v>
      </c>
      <c r="J2815" s="142">
        <v>74</v>
      </c>
      <c r="K2815" s="142">
        <v>0</v>
      </c>
      <c r="L2815" s="142">
        <v>15</v>
      </c>
      <c r="M2815" s="142">
        <v>13</v>
      </c>
    </row>
    <row r="2816" spans="1:13" x14ac:dyDescent="0.45">
      <c r="A2816" s="142" t="s">
        <v>13072</v>
      </c>
      <c r="B2816" s="142" t="s">
        <v>15530</v>
      </c>
      <c r="C2816" s="142" t="s">
        <v>15847</v>
      </c>
      <c r="D2816" s="142" t="s">
        <v>15848</v>
      </c>
      <c r="E2816" s="142" t="s">
        <v>15849</v>
      </c>
      <c r="F2816" s="142" t="s">
        <v>730</v>
      </c>
      <c r="G2816" s="142" t="s">
        <v>729</v>
      </c>
      <c r="H2816" s="142" t="s">
        <v>18666</v>
      </c>
      <c r="I2816" s="142">
        <v>78</v>
      </c>
      <c r="J2816" s="142">
        <v>44</v>
      </c>
      <c r="K2816" s="142">
        <v>0</v>
      </c>
      <c r="L2816" s="142">
        <v>0</v>
      </c>
      <c r="M2816" s="142">
        <v>34</v>
      </c>
    </row>
    <row r="2817" spans="1:13" x14ac:dyDescent="0.45">
      <c r="A2817" s="142" t="s">
        <v>13023</v>
      </c>
      <c r="B2817" s="142" t="s">
        <v>15571</v>
      </c>
      <c r="C2817" s="142" t="s">
        <v>15847</v>
      </c>
      <c r="D2817" s="142" t="s">
        <v>15848</v>
      </c>
      <c r="E2817" s="142" t="s">
        <v>15849</v>
      </c>
      <c r="F2817" s="142" t="s">
        <v>730</v>
      </c>
      <c r="G2817" s="142" t="s">
        <v>729</v>
      </c>
      <c r="H2817" s="142" t="s">
        <v>18667</v>
      </c>
      <c r="I2817" s="142">
        <v>384</v>
      </c>
      <c r="J2817" s="142">
        <v>0</v>
      </c>
      <c r="K2817" s="142">
        <v>0</v>
      </c>
      <c r="L2817" s="142">
        <v>370</v>
      </c>
      <c r="M2817" s="142">
        <v>14</v>
      </c>
    </row>
    <row r="2818" spans="1:13" x14ac:dyDescent="0.45">
      <c r="A2818" s="142" t="s">
        <v>13113</v>
      </c>
      <c r="B2818" s="142" t="s">
        <v>14503</v>
      </c>
      <c r="C2818" s="142" t="s">
        <v>15860</v>
      </c>
      <c r="D2818" s="142" t="s">
        <v>15861</v>
      </c>
      <c r="E2818" s="142" t="s">
        <v>15849</v>
      </c>
      <c r="F2818" s="142" t="s">
        <v>730</v>
      </c>
      <c r="G2818" s="142" t="s">
        <v>729</v>
      </c>
      <c r="H2818" s="142" t="s">
        <v>18668</v>
      </c>
      <c r="I2818" s="142">
        <v>1</v>
      </c>
      <c r="J2818" s="142">
        <v>1</v>
      </c>
      <c r="K2818" s="142">
        <v>0</v>
      </c>
      <c r="L2818" s="142">
        <v>0</v>
      </c>
      <c r="M2818" s="142">
        <v>0</v>
      </c>
    </row>
    <row r="2819" spans="1:13" x14ac:dyDescent="0.45">
      <c r="A2819" s="142" t="s">
        <v>13082</v>
      </c>
      <c r="B2819" s="142" t="s">
        <v>14478</v>
      </c>
      <c r="C2819" s="142" t="s">
        <v>15860</v>
      </c>
      <c r="D2819" s="142" t="s">
        <v>15861</v>
      </c>
      <c r="E2819" s="142" t="s">
        <v>15849</v>
      </c>
      <c r="F2819" s="142" t="s">
        <v>730</v>
      </c>
      <c r="G2819" s="142" t="s">
        <v>729</v>
      </c>
      <c r="H2819" s="142" t="s">
        <v>18669</v>
      </c>
      <c r="I2819" s="142">
        <v>3</v>
      </c>
      <c r="J2819" s="142">
        <v>0</v>
      </c>
      <c r="K2819" s="142">
        <v>0</v>
      </c>
      <c r="L2819" s="142">
        <v>3</v>
      </c>
      <c r="M2819" s="142">
        <v>0</v>
      </c>
    </row>
    <row r="2820" spans="1:13" x14ac:dyDescent="0.45">
      <c r="A2820" s="142" t="s">
        <v>13147</v>
      </c>
      <c r="B2820" s="142" t="s">
        <v>14529</v>
      </c>
      <c r="C2820" s="142" t="s">
        <v>15860</v>
      </c>
      <c r="D2820" s="142" t="s">
        <v>15861</v>
      </c>
      <c r="E2820" s="142" t="s">
        <v>15849</v>
      </c>
      <c r="F2820" s="142" t="s">
        <v>730</v>
      </c>
      <c r="G2820" s="142" t="s">
        <v>729</v>
      </c>
      <c r="H2820" s="142" t="s">
        <v>18670</v>
      </c>
      <c r="I2820" s="142">
        <v>12</v>
      </c>
      <c r="J2820" s="142">
        <v>12</v>
      </c>
      <c r="K2820" s="142">
        <v>0</v>
      </c>
      <c r="L2820" s="142">
        <v>0</v>
      </c>
      <c r="M2820" s="142">
        <v>0</v>
      </c>
    </row>
    <row r="2821" spans="1:13" x14ac:dyDescent="0.45">
      <c r="A2821" s="142" t="s">
        <v>13065</v>
      </c>
      <c r="B2821" s="142" t="s">
        <v>14497</v>
      </c>
      <c r="C2821" s="142" t="s">
        <v>15847</v>
      </c>
      <c r="D2821" s="142" t="s">
        <v>15848</v>
      </c>
      <c r="E2821" s="142" t="s">
        <v>15849</v>
      </c>
      <c r="F2821" s="142" t="s">
        <v>730</v>
      </c>
      <c r="G2821" s="142" t="s">
        <v>729</v>
      </c>
      <c r="H2821" s="142" t="s">
        <v>18671</v>
      </c>
      <c r="I2821" s="142">
        <v>14</v>
      </c>
      <c r="J2821" s="142">
        <v>0</v>
      </c>
      <c r="K2821" s="142">
        <v>0</v>
      </c>
      <c r="L2821" s="142">
        <v>14</v>
      </c>
      <c r="M2821" s="142">
        <v>0</v>
      </c>
    </row>
    <row r="2822" spans="1:13" x14ac:dyDescent="0.45">
      <c r="A2822" s="142" t="s">
        <v>13594</v>
      </c>
      <c r="B2822" s="142" t="s">
        <v>15597</v>
      </c>
      <c r="C2822" s="142" t="s">
        <v>15847</v>
      </c>
      <c r="D2822" s="142" t="s">
        <v>15848</v>
      </c>
      <c r="E2822" s="142" t="s">
        <v>15849</v>
      </c>
      <c r="F2822" s="142" t="s">
        <v>730</v>
      </c>
      <c r="G2822" s="142" t="s">
        <v>729</v>
      </c>
      <c r="H2822" s="142" t="s">
        <v>18672</v>
      </c>
      <c r="I2822" s="142">
        <v>103</v>
      </c>
      <c r="J2822" s="142">
        <v>86</v>
      </c>
      <c r="K2822" s="142">
        <v>0</v>
      </c>
      <c r="L2822" s="142">
        <v>0</v>
      </c>
      <c r="M2822" s="142">
        <v>17</v>
      </c>
    </row>
    <row r="2823" spans="1:13" x14ac:dyDescent="0.45">
      <c r="A2823" s="142" t="s">
        <v>13595</v>
      </c>
      <c r="B2823" s="142" t="s">
        <v>15566</v>
      </c>
      <c r="C2823" s="142" t="s">
        <v>15847</v>
      </c>
      <c r="D2823" s="142" t="s">
        <v>15848</v>
      </c>
      <c r="E2823" s="142" t="s">
        <v>15849</v>
      </c>
      <c r="F2823" s="142" t="s">
        <v>730</v>
      </c>
      <c r="G2823" s="142" t="s">
        <v>729</v>
      </c>
      <c r="H2823" s="142" t="s">
        <v>18673</v>
      </c>
      <c r="I2823" s="142">
        <v>30</v>
      </c>
      <c r="J2823" s="142">
        <v>29</v>
      </c>
      <c r="K2823" s="142">
        <v>0</v>
      </c>
      <c r="L2823" s="142">
        <v>0</v>
      </c>
      <c r="M2823" s="142">
        <v>1</v>
      </c>
    </row>
    <row r="2824" spans="1:13" x14ac:dyDescent="0.45">
      <c r="A2824" s="142" t="s">
        <v>13119</v>
      </c>
      <c r="B2824" s="142" t="s">
        <v>14451</v>
      </c>
      <c r="C2824" s="142" t="s">
        <v>15860</v>
      </c>
      <c r="D2824" s="142" t="s">
        <v>15861</v>
      </c>
      <c r="E2824" s="142" t="s">
        <v>15849</v>
      </c>
      <c r="F2824" s="142" t="s">
        <v>730</v>
      </c>
      <c r="G2824" s="142" t="s">
        <v>729</v>
      </c>
      <c r="H2824" s="142" t="s">
        <v>18674</v>
      </c>
      <c r="I2824" s="142">
        <v>25</v>
      </c>
      <c r="J2824" s="142">
        <v>0</v>
      </c>
      <c r="K2824" s="142">
        <v>0</v>
      </c>
      <c r="L2824" s="142">
        <v>25</v>
      </c>
      <c r="M2824" s="142">
        <v>0</v>
      </c>
    </row>
    <row r="2825" spans="1:13" x14ac:dyDescent="0.45">
      <c r="A2825" s="142" t="s">
        <v>13027</v>
      </c>
      <c r="B2825" s="142" t="s">
        <v>14562</v>
      </c>
      <c r="C2825" s="142" t="s">
        <v>15847</v>
      </c>
      <c r="D2825" s="142" t="s">
        <v>15848</v>
      </c>
      <c r="E2825" s="142" t="s">
        <v>15849</v>
      </c>
      <c r="F2825" s="142" t="s">
        <v>730</v>
      </c>
      <c r="G2825" s="142" t="s">
        <v>729</v>
      </c>
      <c r="H2825" s="142" t="s">
        <v>18675</v>
      </c>
      <c r="I2825" s="142">
        <v>16</v>
      </c>
      <c r="J2825" s="142">
        <v>0</v>
      </c>
      <c r="K2825" s="142">
        <v>0</v>
      </c>
      <c r="L2825" s="142">
        <v>16</v>
      </c>
      <c r="M2825" s="142">
        <v>0</v>
      </c>
    </row>
    <row r="2826" spans="1:13" x14ac:dyDescent="0.45">
      <c r="A2826" s="142" t="s">
        <v>13148</v>
      </c>
      <c r="B2826" s="142" t="s">
        <v>15314</v>
      </c>
      <c r="C2826" s="142" t="s">
        <v>15847</v>
      </c>
      <c r="D2826" s="142" t="s">
        <v>15848</v>
      </c>
      <c r="E2826" s="142" t="s">
        <v>15849</v>
      </c>
      <c r="F2826" s="142" t="s">
        <v>730</v>
      </c>
      <c r="G2826" s="142" t="s">
        <v>729</v>
      </c>
      <c r="H2826" s="142" t="s">
        <v>18676</v>
      </c>
      <c r="I2826" s="142">
        <v>1</v>
      </c>
      <c r="J2826" s="142">
        <v>0</v>
      </c>
      <c r="K2826" s="142">
        <v>0</v>
      </c>
      <c r="L2826" s="142">
        <v>0</v>
      </c>
      <c r="M2826" s="142">
        <v>1</v>
      </c>
    </row>
    <row r="2827" spans="1:13" x14ac:dyDescent="0.45">
      <c r="A2827" s="142" t="s">
        <v>13554</v>
      </c>
      <c r="B2827" s="142" t="s">
        <v>14518</v>
      </c>
      <c r="C2827" s="142" t="s">
        <v>15860</v>
      </c>
      <c r="D2827" s="142" t="s">
        <v>15861</v>
      </c>
      <c r="E2827" s="142" t="s">
        <v>15849</v>
      </c>
      <c r="F2827" s="142" t="s">
        <v>730</v>
      </c>
      <c r="G2827" s="142" t="s">
        <v>729</v>
      </c>
      <c r="H2827" s="142" t="s">
        <v>18677</v>
      </c>
      <c r="I2827" s="142">
        <v>44</v>
      </c>
      <c r="J2827" s="142">
        <v>44</v>
      </c>
      <c r="K2827" s="142">
        <v>0</v>
      </c>
      <c r="L2827" s="142">
        <v>0</v>
      </c>
      <c r="M2827" s="142">
        <v>0</v>
      </c>
    </row>
    <row r="2828" spans="1:13" x14ac:dyDescent="0.45">
      <c r="A2828" s="142" t="s">
        <v>13028</v>
      </c>
      <c r="B2828" s="142" t="s">
        <v>14462</v>
      </c>
      <c r="C2828" s="142" t="s">
        <v>15847</v>
      </c>
      <c r="D2828" s="142" t="s">
        <v>15848</v>
      </c>
      <c r="E2828" s="142" t="s">
        <v>15849</v>
      </c>
      <c r="F2828" s="142" t="s">
        <v>730</v>
      </c>
      <c r="G2828" s="142" t="s">
        <v>729</v>
      </c>
      <c r="H2828" s="142" t="s">
        <v>18678</v>
      </c>
      <c r="I2828" s="142">
        <v>105</v>
      </c>
      <c r="J2828" s="142">
        <v>0</v>
      </c>
      <c r="K2828" s="142">
        <v>0</v>
      </c>
      <c r="L2828" s="142">
        <v>0</v>
      </c>
      <c r="M2828" s="142">
        <v>105</v>
      </c>
    </row>
    <row r="2829" spans="1:13" x14ac:dyDescent="0.45">
      <c r="A2829" s="142" t="s">
        <v>13160</v>
      </c>
      <c r="B2829" s="142" t="s">
        <v>14525</v>
      </c>
      <c r="C2829" s="142" t="s">
        <v>15847</v>
      </c>
      <c r="D2829" s="142" t="s">
        <v>15848</v>
      </c>
      <c r="E2829" s="142" t="s">
        <v>15849</v>
      </c>
      <c r="F2829" s="142" t="s">
        <v>730</v>
      </c>
      <c r="G2829" s="142" t="s">
        <v>729</v>
      </c>
      <c r="H2829" s="142" t="s">
        <v>18679</v>
      </c>
      <c r="I2829" s="142">
        <v>11</v>
      </c>
      <c r="J2829" s="142">
        <v>0</v>
      </c>
      <c r="K2829" s="142">
        <v>0</v>
      </c>
      <c r="L2829" s="142">
        <v>11</v>
      </c>
      <c r="M2829" s="142">
        <v>0</v>
      </c>
    </row>
    <row r="2830" spans="1:13" x14ac:dyDescent="0.45">
      <c r="A2830" s="142" t="s">
        <v>13002</v>
      </c>
      <c r="B2830" s="142" t="s">
        <v>15376</v>
      </c>
      <c r="C2830" s="142" t="s">
        <v>15847</v>
      </c>
      <c r="D2830" s="142" t="s">
        <v>15848</v>
      </c>
      <c r="E2830" s="142" t="s">
        <v>15849</v>
      </c>
      <c r="F2830" s="142" t="s">
        <v>730</v>
      </c>
      <c r="G2830" s="142" t="s">
        <v>729</v>
      </c>
      <c r="H2830" s="142" t="s">
        <v>18680</v>
      </c>
      <c r="I2830" s="142">
        <v>156</v>
      </c>
      <c r="J2830" s="142">
        <v>133</v>
      </c>
      <c r="K2830" s="142">
        <v>0</v>
      </c>
      <c r="L2830" s="142">
        <v>7</v>
      </c>
      <c r="M2830" s="142">
        <v>16</v>
      </c>
    </row>
    <row r="2831" spans="1:13" x14ac:dyDescent="0.45">
      <c r="A2831" s="142" t="s">
        <v>13003</v>
      </c>
      <c r="B2831" s="142" t="s">
        <v>15245</v>
      </c>
      <c r="C2831" s="142" t="s">
        <v>15847</v>
      </c>
      <c r="D2831" s="142" t="s">
        <v>15848</v>
      </c>
      <c r="E2831" s="142" t="s">
        <v>15849</v>
      </c>
      <c r="F2831" s="142" t="s">
        <v>730</v>
      </c>
      <c r="G2831" s="142" t="s">
        <v>729</v>
      </c>
      <c r="H2831" s="142" t="s">
        <v>18681</v>
      </c>
      <c r="I2831" s="142">
        <v>112</v>
      </c>
      <c r="J2831" s="142">
        <v>0</v>
      </c>
      <c r="K2831" s="142">
        <v>0</v>
      </c>
      <c r="L2831" s="142">
        <v>106</v>
      </c>
      <c r="M2831" s="142">
        <v>6</v>
      </c>
    </row>
    <row r="2832" spans="1:13" x14ac:dyDescent="0.45">
      <c r="A2832" s="142" t="s">
        <v>13655</v>
      </c>
      <c r="B2832" s="142" t="s">
        <v>15378</v>
      </c>
      <c r="C2832" s="142" t="s">
        <v>15860</v>
      </c>
      <c r="D2832" s="142" t="s">
        <v>15861</v>
      </c>
      <c r="E2832" s="142" t="s">
        <v>15849</v>
      </c>
      <c r="F2832" s="142" t="s">
        <v>730</v>
      </c>
      <c r="G2832" s="142" t="s">
        <v>729</v>
      </c>
      <c r="H2832" s="142" t="s">
        <v>18682</v>
      </c>
      <c r="I2832" s="142">
        <v>118</v>
      </c>
      <c r="J2832" s="142">
        <v>118</v>
      </c>
      <c r="K2832" s="142">
        <v>0</v>
      </c>
      <c r="L2832" s="142">
        <v>0</v>
      </c>
      <c r="M2832" s="142">
        <v>0</v>
      </c>
    </row>
    <row r="2833" spans="1:13" x14ac:dyDescent="0.45">
      <c r="A2833" s="142" t="s">
        <v>13656</v>
      </c>
      <c r="B2833" s="142" t="s">
        <v>14581</v>
      </c>
      <c r="C2833" s="142" t="s">
        <v>15860</v>
      </c>
      <c r="D2833" s="142" t="s">
        <v>15861</v>
      </c>
      <c r="E2833" s="142" t="s">
        <v>15849</v>
      </c>
      <c r="F2833" s="142" t="s">
        <v>730</v>
      </c>
      <c r="G2833" s="142" t="s">
        <v>729</v>
      </c>
      <c r="H2833" s="142" t="s">
        <v>18683</v>
      </c>
      <c r="I2833" s="142">
        <v>5</v>
      </c>
      <c r="J2833" s="142">
        <v>0</v>
      </c>
      <c r="K2833" s="142">
        <v>0</v>
      </c>
      <c r="L2833" s="142">
        <v>5</v>
      </c>
      <c r="M2833" s="142">
        <v>0</v>
      </c>
    </row>
    <row r="2834" spans="1:13" x14ac:dyDescent="0.45">
      <c r="A2834" s="142" t="s">
        <v>13066</v>
      </c>
      <c r="B2834" s="142" t="s">
        <v>14459</v>
      </c>
      <c r="C2834" s="142" t="s">
        <v>15847</v>
      </c>
      <c r="D2834" s="142" t="s">
        <v>15848</v>
      </c>
      <c r="E2834" s="142" t="s">
        <v>15849</v>
      </c>
      <c r="F2834" s="142" t="s">
        <v>730</v>
      </c>
      <c r="G2834" s="142" t="s">
        <v>729</v>
      </c>
      <c r="H2834" s="142" t="s">
        <v>18684</v>
      </c>
      <c r="I2834" s="142">
        <v>7</v>
      </c>
      <c r="J2834" s="142">
        <v>0</v>
      </c>
      <c r="K2834" s="142">
        <v>0</v>
      </c>
      <c r="L2834" s="142">
        <v>7</v>
      </c>
      <c r="M2834" s="142">
        <v>0</v>
      </c>
    </row>
    <row r="2835" spans="1:13" x14ac:dyDescent="0.45">
      <c r="A2835" s="142" t="s">
        <v>13657</v>
      </c>
      <c r="B2835" s="142" t="s">
        <v>14644</v>
      </c>
      <c r="C2835" s="142" t="s">
        <v>15847</v>
      </c>
      <c r="D2835" s="142" t="s">
        <v>15848</v>
      </c>
      <c r="E2835" s="142" t="s">
        <v>15849</v>
      </c>
      <c r="F2835" s="142" t="s">
        <v>730</v>
      </c>
      <c r="G2835" s="142" t="s">
        <v>729</v>
      </c>
      <c r="H2835" s="142" t="s">
        <v>18685</v>
      </c>
      <c r="I2835" s="142">
        <v>68</v>
      </c>
      <c r="J2835" s="142">
        <v>8</v>
      </c>
      <c r="K2835" s="142">
        <v>0</v>
      </c>
      <c r="L2835" s="142">
        <v>15</v>
      </c>
      <c r="M2835" s="142">
        <v>45</v>
      </c>
    </row>
    <row r="2836" spans="1:13" x14ac:dyDescent="0.45">
      <c r="A2836" s="142" t="s">
        <v>13557</v>
      </c>
      <c r="B2836" s="142" t="s">
        <v>14592</v>
      </c>
      <c r="C2836" s="142" t="s">
        <v>15847</v>
      </c>
      <c r="D2836" s="142" t="s">
        <v>15848</v>
      </c>
      <c r="E2836" s="142" t="s">
        <v>15849</v>
      </c>
      <c r="F2836" s="142" t="s">
        <v>730</v>
      </c>
      <c r="G2836" s="142" t="s">
        <v>729</v>
      </c>
      <c r="H2836" s="142" t="s">
        <v>18686</v>
      </c>
      <c r="I2836" s="142">
        <v>487</v>
      </c>
      <c r="J2836" s="142">
        <v>386</v>
      </c>
      <c r="K2836" s="142">
        <v>0</v>
      </c>
      <c r="L2836" s="142">
        <v>0</v>
      </c>
      <c r="M2836" s="142">
        <v>101</v>
      </c>
    </row>
    <row r="2837" spans="1:13" x14ac:dyDescent="0.45">
      <c r="A2837" s="142" t="s">
        <v>13658</v>
      </c>
      <c r="B2837" s="142" t="s">
        <v>14911</v>
      </c>
      <c r="C2837" s="142" t="s">
        <v>15847</v>
      </c>
      <c r="D2837" s="142" t="s">
        <v>15848</v>
      </c>
      <c r="E2837" s="142" t="s">
        <v>15849</v>
      </c>
      <c r="F2837" s="142" t="s">
        <v>730</v>
      </c>
      <c r="G2837" s="142" t="s">
        <v>729</v>
      </c>
      <c r="H2837" s="142" t="s">
        <v>18687</v>
      </c>
      <c r="I2837" s="142">
        <v>26</v>
      </c>
      <c r="J2837" s="142">
        <v>26</v>
      </c>
      <c r="K2837" s="142">
        <v>0</v>
      </c>
      <c r="L2837" s="142">
        <v>0</v>
      </c>
      <c r="M2837" s="142">
        <v>0</v>
      </c>
    </row>
    <row r="2838" spans="1:13" x14ac:dyDescent="0.45">
      <c r="A2838" s="142" t="s">
        <v>13033</v>
      </c>
      <c r="B2838" s="142" t="s">
        <v>15276</v>
      </c>
      <c r="C2838" s="142" t="s">
        <v>15847</v>
      </c>
      <c r="D2838" s="142" t="s">
        <v>15848</v>
      </c>
      <c r="E2838" s="142" t="s">
        <v>15849</v>
      </c>
      <c r="F2838" s="142" t="s">
        <v>730</v>
      </c>
      <c r="G2838" s="142" t="s">
        <v>729</v>
      </c>
      <c r="H2838" s="142" t="s">
        <v>18688</v>
      </c>
      <c r="I2838" s="142">
        <v>376</v>
      </c>
      <c r="J2838" s="142">
        <v>347</v>
      </c>
      <c r="K2838" s="142">
        <v>0</v>
      </c>
      <c r="L2838" s="142">
        <v>8</v>
      </c>
      <c r="M2838" s="142">
        <v>21</v>
      </c>
    </row>
    <row r="2839" spans="1:13" x14ac:dyDescent="0.45">
      <c r="A2839" s="142" t="s">
        <v>13034</v>
      </c>
      <c r="B2839" s="142" t="s">
        <v>15562</v>
      </c>
      <c r="C2839" s="142" t="s">
        <v>15847</v>
      </c>
      <c r="D2839" s="142" t="s">
        <v>15848</v>
      </c>
      <c r="E2839" s="142" t="s">
        <v>15849</v>
      </c>
      <c r="F2839" s="142" t="s">
        <v>730</v>
      </c>
      <c r="G2839" s="142" t="s">
        <v>729</v>
      </c>
      <c r="H2839" s="142" t="s">
        <v>18689</v>
      </c>
      <c r="I2839" s="142">
        <v>45</v>
      </c>
      <c r="J2839" s="142">
        <v>7</v>
      </c>
      <c r="K2839" s="142">
        <v>0</v>
      </c>
      <c r="L2839" s="142">
        <v>38</v>
      </c>
      <c r="M2839" s="142">
        <v>0</v>
      </c>
    </row>
    <row r="2840" spans="1:13" x14ac:dyDescent="0.45">
      <c r="A2840" s="142" t="s">
        <v>13036</v>
      </c>
      <c r="B2840" s="142" t="s">
        <v>15567</v>
      </c>
      <c r="C2840" s="142" t="s">
        <v>15847</v>
      </c>
      <c r="D2840" s="142" t="s">
        <v>15848</v>
      </c>
      <c r="E2840" s="142" t="s">
        <v>15849</v>
      </c>
      <c r="F2840" s="142" t="s">
        <v>730</v>
      </c>
      <c r="G2840" s="142" t="s">
        <v>729</v>
      </c>
      <c r="H2840" s="142" t="s">
        <v>18690</v>
      </c>
      <c r="I2840" s="142">
        <v>6</v>
      </c>
      <c r="J2840" s="142">
        <v>0</v>
      </c>
      <c r="K2840" s="142">
        <v>0</v>
      </c>
      <c r="L2840" s="142">
        <v>6</v>
      </c>
      <c r="M2840" s="142">
        <v>0</v>
      </c>
    </row>
    <row r="2841" spans="1:13" x14ac:dyDescent="0.45">
      <c r="A2841" s="142" t="s">
        <v>13560</v>
      </c>
      <c r="B2841" s="142" t="s">
        <v>14778</v>
      </c>
      <c r="C2841" s="142" t="s">
        <v>15847</v>
      </c>
      <c r="D2841" s="142" t="s">
        <v>15848</v>
      </c>
      <c r="E2841" s="142" t="s">
        <v>15849</v>
      </c>
      <c r="F2841" s="142" t="s">
        <v>730</v>
      </c>
      <c r="G2841" s="142" t="s">
        <v>729</v>
      </c>
      <c r="H2841" s="142" t="s">
        <v>18691</v>
      </c>
      <c r="I2841" s="142">
        <v>90</v>
      </c>
      <c r="J2841" s="142">
        <v>12</v>
      </c>
      <c r="K2841" s="142">
        <v>0</v>
      </c>
      <c r="L2841" s="142">
        <v>78</v>
      </c>
      <c r="M2841" s="142">
        <v>0</v>
      </c>
    </row>
    <row r="2842" spans="1:13" x14ac:dyDescent="0.45">
      <c r="A2842" s="142" t="s">
        <v>13037</v>
      </c>
      <c r="B2842" s="142" t="s">
        <v>14519</v>
      </c>
      <c r="C2842" s="142" t="s">
        <v>15847</v>
      </c>
      <c r="D2842" s="142" t="s">
        <v>15848</v>
      </c>
      <c r="E2842" s="142" t="s">
        <v>15849</v>
      </c>
      <c r="F2842" s="142" t="s">
        <v>730</v>
      </c>
      <c r="G2842" s="142" t="s">
        <v>729</v>
      </c>
      <c r="H2842" s="142" t="s">
        <v>18692</v>
      </c>
      <c r="I2842" s="142">
        <v>8</v>
      </c>
      <c r="J2842" s="142">
        <v>0</v>
      </c>
      <c r="K2842" s="142">
        <v>0</v>
      </c>
      <c r="L2842" s="142">
        <v>8</v>
      </c>
      <c r="M2842" s="142">
        <v>0</v>
      </c>
    </row>
    <row r="2843" spans="1:13" x14ac:dyDescent="0.45">
      <c r="A2843" s="142" t="s">
        <v>13038</v>
      </c>
      <c r="B2843" s="142" t="s">
        <v>14646</v>
      </c>
      <c r="C2843" s="142" t="s">
        <v>15847</v>
      </c>
      <c r="D2843" s="142" t="s">
        <v>15848</v>
      </c>
      <c r="E2843" s="142" t="s">
        <v>15849</v>
      </c>
      <c r="F2843" s="142" t="s">
        <v>730</v>
      </c>
      <c r="G2843" s="142" t="s">
        <v>729</v>
      </c>
      <c r="H2843" s="142" t="s">
        <v>18693</v>
      </c>
      <c r="I2843" s="142">
        <v>139</v>
      </c>
      <c r="J2843" s="142">
        <v>50</v>
      </c>
      <c r="K2843" s="142">
        <v>0</v>
      </c>
      <c r="L2843" s="142">
        <v>0</v>
      </c>
      <c r="M2843" s="142">
        <v>89</v>
      </c>
    </row>
    <row r="2844" spans="1:13" x14ac:dyDescent="0.45">
      <c r="A2844" s="142" t="s">
        <v>13039</v>
      </c>
      <c r="B2844" s="142" t="s">
        <v>14647</v>
      </c>
      <c r="C2844" s="142" t="s">
        <v>15847</v>
      </c>
      <c r="D2844" s="142" t="s">
        <v>15848</v>
      </c>
      <c r="E2844" s="142" t="s">
        <v>15849</v>
      </c>
      <c r="F2844" s="142" t="s">
        <v>730</v>
      </c>
      <c r="G2844" s="142" t="s">
        <v>729</v>
      </c>
      <c r="H2844" s="142" t="s">
        <v>18694</v>
      </c>
      <c r="I2844" s="142">
        <v>70</v>
      </c>
      <c r="J2844" s="142">
        <v>70</v>
      </c>
      <c r="K2844" s="142">
        <v>0</v>
      </c>
      <c r="L2844" s="142">
        <v>0</v>
      </c>
      <c r="M2844" s="142">
        <v>0</v>
      </c>
    </row>
    <row r="2845" spans="1:13" x14ac:dyDescent="0.45">
      <c r="A2845" s="142" t="s">
        <v>13091</v>
      </c>
      <c r="B2845" s="142" t="s">
        <v>14473</v>
      </c>
      <c r="C2845" s="142" t="s">
        <v>15847</v>
      </c>
      <c r="D2845" s="142" t="s">
        <v>15848</v>
      </c>
      <c r="E2845" s="142" t="s">
        <v>15849</v>
      </c>
      <c r="F2845" s="142" t="s">
        <v>730</v>
      </c>
      <c r="G2845" s="142" t="s">
        <v>729</v>
      </c>
      <c r="H2845" s="142" t="s">
        <v>18695</v>
      </c>
      <c r="I2845" s="142">
        <v>3</v>
      </c>
      <c r="J2845" s="142">
        <v>3</v>
      </c>
      <c r="K2845" s="142">
        <v>0</v>
      </c>
      <c r="L2845" s="142">
        <v>0</v>
      </c>
      <c r="M2845" s="142">
        <v>0</v>
      </c>
    </row>
    <row r="2846" spans="1:13" x14ac:dyDescent="0.45">
      <c r="A2846" s="142" t="s">
        <v>13009</v>
      </c>
      <c r="B2846" s="142" t="s">
        <v>15256</v>
      </c>
      <c r="C2846" s="142" t="s">
        <v>15847</v>
      </c>
      <c r="D2846" s="142" t="s">
        <v>15848</v>
      </c>
      <c r="E2846" s="142" t="s">
        <v>15849</v>
      </c>
      <c r="F2846" s="142" t="s">
        <v>730</v>
      </c>
      <c r="G2846" s="142" t="s">
        <v>729</v>
      </c>
      <c r="H2846" s="142" t="s">
        <v>18696</v>
      </c>
      <c r="I2846" s="142">
        <v>334</v>
      </c>
      <c r="J2846" s="142">
        <v>224</v>
      </c>
      <c r="K2846" s="142">
        <v>0</v>
      </c>
      <c r="L2846" s="142">
        <v>82</v>
      </c>
      <c r="M2846" s="142">
        <v>28</v>
      </c>
    </row>
    <row r="2847" spans="1:13" x14ac:dyDescent="0.45">
      <c r="A2847" s="142" t="s">
        <v>13041</v>
      </c>
      <c r="B2847" s="142" t="s">
        <v>14441</v>
      </c>
      <c r="C2847" s="142" t="s">
        <v>15847</v>
      </c>
      <c r="D2847" s="142" t="s">
        <v>15848</v>
      </c>
      <c r="E2847" s="142" t="s">
        <v>15849</v>
      </c>
      <c r="F2847" s="142" t="s">
        <v>730</v>
      </c>
      <c r="G2847" s="142" t="s">
        <v>729</v>
      </c>
      <c r="H2847" s="142" t="s">
        <v>18697</v>
      </c>
      <c r="I2847" s="142">
        <v>6</v>
      </c>
      <c r="J2847" s="142">
        <v>0</v>
      </c>
      <c r="K2847" s="142">
        <v>0</v>
      </c>
      <c r="L2847" s="142">
        <v>0</v>
      </c>
      <c r="M2847" s="142">
        <v>6</v>
      </c>
    </row>
    <row r="2848" spans="1:13" x14ac:dyDescent="0.45">
      <c r="A2848" s="142" t="s">
        <v>13659</v>
      </c>
      <c r="B2848" s="142" t="s">
        <v>14967</v>
      </c>
      <c r="C2848" s="142" t="s">
        <v>15860</v>
      </c>
      <c r="D2848" s="142" t="s">
        <v>15861</v>
      </c>
      <c r="E2848" s="142" t="s">
        <v>15849</v>
      </c>
      <c r="F2848" s="142" t="s">
        <v>730</v>
      </c>
      <c r="G2848" s="142" t="s">
        <v>729</v>
      </c>
      <c r="H2848" s="142" t="s">
        <v>18698</v>
      </c>
      <c r="I2848" s="142">
        <v>78</v>
      </c>
      <c r="J2848" s="142">
        <v>41</v>
      </c>
      <c r="K2848" s="142">
        <v>0</v>
      </c>
      <c r="L2848" s="142">
        <v>37</v>
      </c>
      <c r="M2848" s="142">
        <v>0</v>
      </c>
    </row>
    <row r="2849" spans="1:13" x14ac:dyDescent="0.45">
      <c r="A2849" s="142" t="s">
        <v>13014</v>
      </c>
      <c r="B2849" s="142" t="s">
        <v>14505</v>
      </c>
      <c r="C2849" s="142" t="s">
        <v>15847</v>
      </c>
      <c r="D2849" s="142" t="s">
        <v>15848</v>
      </c>
      <c r="E2849" s="142" t="s">
        <v>15849</v>
      </c>
      <c r="F2849" s="142" t="s">
        <v>730</v>
      </c>
      <c r="G2849" s="142" t="s">
        <v>729</v>
      </c>
      <c r="H2849" s="142" t="s">
        <v>18699</v>
      </c>
      <c r="I2849" s="142">
        <v>1</v>
      </c>
      <c r="J2849" s="142">
        <v>0</v>
      </c>
      <c r="K2849" s="142">
        <v>0</v>
      </c>
      <c r="L2849" s="142">
        <v>0</v>
      </c>
      <c r="M2849" s="142">
        <v>1</v>
      </c>
    </row>
    <row r="2850" spans="1:13" x14ac:dyDescent="0.45">
      <c r="A2850" s="142" t="s">
        <v>13042</v>
      </c>
      <c r="B2850" s="142" t="s">
        <v>15489</v>
      </c>
      <c r="C2850" s="142" t="s">
        <v>15847</v>
      </c>
      <c r="D2850" s="142" t="s">
        <v>15848</v>
      </c>
      <c r="E2850" s="142" t="s">
        <v>15849</v>
      </c>
      <c r="F2850" s="142" t="s">
        <v>730</v>
      </c>
      <c r="G2850" s="142" t="s">
        <v>729</v>
      </c>
      <c r="H2850" s="142" t="s">
        <v>18700</v>
      </c>
      <c r="I2850" s="142">
        <v>53</v>
      </c>
      <c r="J2850" s="142">
        <v>53</v>
      </c>
      <c r="K2850" s="142">
        <v>0</v>
      </c>
      <c r="L2850" s="142">
        <v>0</v>
      </c>
      <c r="M2850" s="142">
        <v>0</v>
      </c>
    </row>
    <row r="2851" spans="1:13" x14ac:dyDescent="0.45">
      <c r="A2851" s="142" t="s">
        <v>13096</v>
      </c>
      <c r="B2851" s="142" t="s">
        <v>15478</v>
      </c>
      <c r="C2851" s="142" t="s">
        <v>15847</v>
      </c>
      <c r="D2851" s="142" t="s">
        <v>15848</v>
      </c>
      <c r="E2851" s="142" t="s">
        <v>15849</v>
      </c>
      <c r="F2851" s="142" t="s">
        <v>730</v>
      </c>
      <c r="G2851" s="142" t="s">
        <v>729</v>
      </c>
      <c r="H2851" s="142" t="s">
        <v>18701</v>
      </c>
      <c r="I2851" s="142">
        <v>191</v>
      </c>
      <c r="J2851" s="142">
        <v>95</v>
      </c>
      <c r="K2851" s="142">
        <v>0</v>
      </c>
      <c r="L2851" s="142">
        <v>0</v>
      </c>
      <c r="M2851" s="142">
        <v>96</v>
      </c>
    </row>
    <row r="2852" spans="1:13" x14ac:dyDescent="0.45">
      <c r="A2852" s="142" t="s">
        <v>13154</v>
      </c>
      <c r="B2852" s="142" t="s">
        <v>15415</v>
      </c>
      <c r="C2852" s="142" t="s">
        <v>15847</v>
      </c>
      <c r="D2852" s="142" t="s">
        <v>15848</v>
      </c>
      <c r="E2852" s="142" t="s">
        <v>15849</v>
      </c>
      <c r="F2852" s="142" t="s">
        <v>730</v>
      </c>
      <c r="G2852" s="142" t="s">
        <v>729</v>
      </c>
      <c r="H2852" s="142" t="s">
        <v>18702</v>
      </c>
      <c r="I2852" s="142">
        <v>654</v>
      </c>
      <c r="J2852" s="142">
        <v>581</v>
      </c>
      <c r="K2852" s="142">
        <v>0</v>
      </c>
      <c r="L2852" s="142">
        <v>10</v>
      </c>
      <c r="M2852" s="142">
        <v>63</v>
      </c>
    </row>
    <row r="2853" spans="1:13" x14ac:dyDescent="0.45">
      <c r="A2853" s="142" t="s">
        <v>13079</v>
      </c>
      <c r="B2853" s="142" t="s">
        <v>15431</v>
      </c>
      <c r="C2853" s="142" t="s">
        <v>15847</v>
      </c>
      <c r="D2853" s="142" t="s">
        <v>15848</v>
      </c>
      <c r="E2853" s="142" t="s">
        <v>15849</v>
      </c>
      <c r="F2853" s="142" t="s">
        <v>730</v>
      </c>
      <c r="G2853" s="142" t="s">
        <v>729</v>
      </c>
      <c r="H2853" s="142" t="s">
        <v>18703</v>
      </c>
      <c r="I2853" s="142">
        <v>1</v>
      </c>
      <c r="J2853" s="142">
        <v>0</v>
      </c>
      <c r="K2853" s="142">
        <v>0</v>
      </c>
      <c r="L2853" s="142">
        <v>0</v>
      </c>
      <c r="M2853" s="142">
        <v>1</v>
      </c>
    </row>
    <row r="2854" spans="1:13" x14ac:dyDescent="0.45">
      <c r="A2854" s="142" t="s">
        <v>13155</v>
      </c>
      <c r="B2854" s="142" t="s">
        <v>15455</v>
      </c>
      <c r="C2854" s="142" t="s">
        <v>15847</v>
      </c>
      <c r="D2854" s="142" t="s">
        <v>15848</v>
      </c>
      <c r="E2854" s="142" t="s">
        <v>15849</v>
      </c>
      <c r="F2854" s="142" t="s">
        <v>730</v>
      </c>
      <c r="G2854" s="142" t="s">
        <v>729</v>
      </c>
      <c r="H2854" s="142" t="s">
        <v>18704</v>
      </c>
      <c r="I2854" s="142">
        <v>631</v>
      </c>
      <c r="J2854" s="142">
        <v>465</v>
      </c>
      <c r="K2854" s="142">
        <v>0</v>
      </c>
      <c r="L2854" s="142">
        <v>0</v>
      </c>
      <c r="M2854" s="142">
        <v>166</v>
      </c>
    </row>
    <row r="2855" spans="1:13" x14ac:dyDescent="0.45">
      <c r="A2855" s="142" t="s">
        <v>13660</v>
      </c>
      <c r="B2855" s="142" t="s">
        <v>15198</v>
      </c>
      <c r="C2855" s="142" t="s">
        <v>15860</v>
      </c>
      <c r="D2855" s="142" t="s">
        <v>15861</v>
      </c>
      <c r="E2855" s="142" t="s">
        <v>15849</v>
      </c>
      <c r="F2855" s="142" t="s">
        <v>730</v>
      </c>
      <c r="G2855" s="142" t="s">
        <v>729</v>
      </c>
      <c r="H2855" s="142" t="s">
        <v>18705</v>
      </c>
      <c r="I2855" s="142">
        <v>21</v>
      </c>
      <c r="J2855" s="142">
        <v>0</v>
      </c>
      <c r="K2855" s="142">
        <v>0</v>
      </c>
      <c r="L2855" s="142">
        <v>21</v>
      </c>
      <c r="M2855" s="142">
        <v>0</v>
      </c>
    </row>
    <row r="2856" spans="1:13" x14ac:dyDescent="0.45">
      <c r="A2856" s="142" t="s">
        <v>13157</v>
      </c>
      <c r="B2856" s="142" t="s">
        <v>15477</v>
      </c>
      <c r="C2856" s="142" t="s">
        <v>15847</v>
      </c>
      <c r="D2856" s="142" t="s">
        <v>15848</v>
      </c>
      <c r="E2856" s="142" t="s">
        <v>15849</v>
      </c>
      <c r="F2856" s="142" t="s">
        <v>730</v>
      </c>
      <c r="G2856" s="142" t="s">
        <v>729</v>
      </c>
      <c r="H2856" s="142" t="s">
        <v>18706</v>
      </c>
      <c r="I2856" s="142">
        <v>460</v>
      </c>
      <c r="J2856" s="142">
        <v>367</v>
      </c>
      <c r="K2856" s="142">
        <v>0</v>
      </c>
      <c r="L2856" s="142">
        <v>0</v>
      </c>
      <c r="M2856" s="142">
        <v>93</v>
      </c>
    </row>
    <row r="2857" spans="1:13" x14ac:dyDescent="0.45">
      <c r="A2857" s="142" t="s">
        <v>13021</v>
      </c>
      <c r="B2857" s="142" t="s">
        <v>15501</v>
      </c>
      <c r="C2857" s="142" t="s">
        <v>15847</v>
      </c>
      <c r="D2857" s="142" t="s">
        <v>15848</v>
      </c>
      <c r="E2857" s="142" t="s">
        <v>15849</v>
      </c>
      <c r="F2857" s="142" t="s">
        <v>7837</v>
      </c>
      <c r="G2857" s="142" t="s">
        <v>7836</v>
      </c>
      <c r="H2857" s="142" t="s">
        <v>18707</v>
      </c>
      <c r="I2857" s="142">
        <v>1</v>
      </c>
      <c r="J2857" s="142">
        <v>0</v>
      </c>
      <c r="K2857" s="142">
        <v>0</v>
      </c>
      <c r="L2857" s="142">
        <v>0</v>
      </c>
      <c r="M2857" s="142">
        <v>1</v>
      </c>
    </row>
    <row r="2858" spans="1:13" x14ac:dyDescent="0.45">
      <c r="A2858" s="142" t="s">
        <v>13023</v>
      </c>
      <c r="B2858" s="142" t="s">
        <v>15571</v>
      </c>
      <c r="C2858" s="142" t="s">
        <v>15847</v>
      </c>
      <c r="D2858" s="142" t="s">
        <v>15848</v>
      </c>
      <c r="E2858" s="142" t="s">
        <v>15849</v>
      </c>
      <c r="F2858" s="142" t="s">
        <v>7837</v>
      </c>
      <c r="G2858" s="142" t="s">
        <v>7836</v>
      </c>
      <c r="H2858" s="142" t="s">
        <v>18708</v>
      </c>
      <c r="I2858" s="142">
        <v>50</v>
      </c>
      <c r="J2858" s="142">
        <v>0</v>
      </c>
      <c r="K2858" s="142">
        <v>0</v>
      </c>
      <c r="L2858" s="142">
        <v>50</v>
      </c>
      <c r="M2858" s="142">
        <v>0</v>
      </c>
    </row>
    <row r="2859" spans="1:13" x14ac:dyDescent="0.45">
      <c r="A2859" s="142" t="s">
        <v>13446</v>
      </c>
      <c r="B2859" s="142" t="s">
        <v>15430</v>
      </c>
      <c r="C2859" s="142" t="s">
        <v>15847</v>
      </c>
      <c r="D2859" s="142" t="s">
        <v>15848</v>
      </c>
      <c r="E2859" s="142" t="s">
        <v>15849</v>
      </c>
      <c r="F2859" s="142" t="s">
        <v>7837</v>
      </c>
      <c r="G2859" s="142" t="s">
        <v>7836</v>
      </c>
      <c r="H2859" s="142" t="s">
        <v>18709</v>
      </c>
      <c r="I2859" s="142">
        <v>31</v>
      </c>
      <c r="J2859" s="142">
        <v>20</v>
      </c>
      <c r="K2859" s="142">
        <v>0</v>
      </c>
      <c r="L2859" s="142">
        <v>0</v>
      </c>
      <c r="M2859" s="142">
        <v>11</v>
      </c>
    </row>
    <row r="2860" spans="1:13" x14ac:dyDescent="0.45">
      <c r="A2860" s="142" t="s">
        <v>13082</v>
      </c>
      <c r="B2860" s="142" t="s">
        <v>14478</v>
      </c>
      <c r="C2860" s="142" t="s">
        <v>15860</v>
      </c>
      <c r="D2860" s="142" t="s">
        <v>15861</v>
      </c>
      <c r="E2860" s="142" t="s">
        <v>15849</v>
      </c>
      <c r="F2860" s="142" t="s">
        <v>7837</v>
      </c>
      <c r="G2860" s="142" t="s">
        <v>7836</v>
      </c>
      <c r="H2860" s="142" t="s">
        <v>18710</v>
      </c>
      <c r="I2860" s="142">
        <v>3</v>
      </c>
      <c r="J2860" s="142">
        <v>0</v>
      </c>
      <c r="K2860" s="142">
        <v>0</v>
      </c>
      <c r="L2860" s="142">
        <v>3</v>
      </c>
      <c r="M2860" s="142">
        <v>0</v>
      </c>
    </row>
    <row r="2861" spans="1:13" x14ac:dyDescent="0.45">
      <c r="A2861" s="142" t="s">
        <v>13159</v>
      </c>
      <c r="B2861" s="142" t="s">
        <v>14521</v>
      </c>
      <c r="C2861" s="142" t="s">
        <v>15860</v>
      </c>
      <c r="D2861" s="142" t="s">
        <v>15861</v>
      </c>
      <c r="E2861" s="142" t="s">
        <v>15849</v>
      </c>
      <c r="F2861" s="142" t="s">
        <v>7837</v>
      </c>
      <c r="G2861" s="142" t="s">
        <v>7836</v>
      </c>
      <c r="H2861" s="142" t="s">
        <v>18711</v>
      </c>
      <c r="I2861" s="142">
        <v>3</v>
      </c>
      <c r="J2861" s="142">
        <v>0</v>
      </c>
      <c r="K2861" s="142">
        <v>0</v>
      </c>
      <c r="L2861" s="142">
        <v>3</v>
      </c>
      <c r="M2861" s="142">
        <v>0</v>
      </c>
    </row>
    <row r="2862" spans="1:13" x14ac:dyDescent="0.45">
      <c r="A2862" s="142" t="s">
        <v>13024</v>
      </c>
      <c r="B2862" s="142" t="s">
        <v>14538</v>
      </c>
      <c r="C2862" s="142" t="s">
        <v>15847</v>
      </c>
      <c r="D2862" s="142" t="s">
        <v>15848</v>
      </c>
      <c r="E2862" s="142" t="s">
        <v>15849</v>
      </c>
      <c r="F2862" s="142" t="s">
        <v>7837</v>
      </c>
      <c r="G2862" s="142" t="s">
        <v>7836</v>
      </c>
      <c r="H2862" s="142" t="s">
        <v>18712</v>
      </c>
      <c r="I2862" s="142">
        <v>64</v>
      </c>
      <c r="J2862" s="142">
        <v>40</v>
      </c>
      <c r="K2862" s="142">
        <v>0</v>
      </c>
      <c r="L2862" s="142">
        <v>0</v>
      </c>
      <c r="M2862" s="142">
        <v>24</v>
      </c>
    </row>
    <row r="2863" spans="1:13" x14ac:dyDescent="0.45">
      <c r="A2863" s="142" t="s">
        <v>13028</v>
      </c>
      <c r="B2863" s="142" t="s">
        <v>14462</v>
      </c>
      <c r="C2863" s="142" t="s">
        <v>15847</v>
      </c>
      <c r="D2863" s="142" t="s">
        <v>15848</v>
      </c>
      <c r="E2863" s="142" t="s">
        <v>15849</v>
      </c>
      <c r="F2863" s="142" t="s">
        <v>7837</v>
      </c>
      <c r="G2863" s="142" t="s">
        <v>7836</v>
      </c>
      <c r="H2863" s="142" t="s">
        <v>18713</v>
      </c>
      <c r="I2863" s="142">
        <v>23</v>
      </c>
      <c r="J2863" s="142">
        <v>0</v>
      </c>
      <c r="K2863" s="142">
        <v>0</v>
      </c>
      <c r="L2863" s="142">
        <v>0</v>
      </c>
      <c r="M2863" s="142">
        <v>23</v>
      </c>
    </row>
    <row r="2864" spans="1:13" x14ac:dyDescent="0.45">
      <c r="A2864" s="142" t="s">
        <v>13003</v>
      </c>
      <c r="B2864" s="142" t="s">
        <v>15245</v>
      </c>
      <c r="C2864" s="142" t="s">
        <v>15847</v>
      </c>
      <c r="D2864" s="142" t="s">
        <v>15848</v>
      </c>
      <c r="E2864" s="142" t="s">
        <v>15849</v>
      </c>
      <c r="F2864" s="142" t="s">
        <v>7837</v>
      </c>
      <c r="G2864" s="142" t="s">
        <v>7836</v>
      </c>
      <c r="H2864" s="142" t="s">
        <v>18714</v>
      </c>
      <c r="I2864" s="142">
        <v>39</v>
      </c>
      <c r="J2864" s="142">
        <v>0</v>
      </c>
      <c r="K2864" s="142">
        <v>0</v>
      </c>
      <c r="L2864" s="142">
        <v>39</v>
      </c>
      <c r="M2864" s="142">
        <v>0</v>
      </c>
    </row>
    <row r="2865" spans="1:13" x14ac:dyDescent="0.45">
      <c r="A2865" s="142" t="s">
        <v>13066</v>
      </c>
      <c r="B2865" s="142" t="s">
        <v>14459</v>
      </c>
      <c r="C2865" s="142" t="s">
        <v>15847</v>
      </c>
      <c r="D2865" s="142" t="s">
        <v>15848</v>
      </c>
      <c r="E2865" s="142" t="s">
        <v>15849</v>
      </c>
      <c r="F2865" s="142" t="s">
        <v>7837</v>
      </c>
      <c r="G2865" s="142" t="s">
        <v>7836</v>
      </c>
      <c r="H2865" s="142" t="s">
        <v>18715</v>
      </c>
      <c r="I2865" s="142">
        <v>3</v>
      </c>
      <c r="J2865" s="142">
        <v>0</v>
      </c>
      <c r="K2865" s="142">
        <v>0</v>
      </c>
      <c r="L2865" s="142">
        <v>3</v>
      </c>
      <c r="M2865" s="142">
        <v>0</v>
      </c>
    </row>
    <row r="2866" spans="1:13" x14ac:dyDescent="0.45">
      <c r="A2866" s="142" t="s">
        <v>13076</v>
      </c>
      <c r="B2866" s="142" t="s">
        <v>14636</v>
      </c>
      <c r="C2866" s="142" t="s">
        <v>15847</v>
      </c>
      <c r="D2866" s="142" t="s">
        <v>15848</v>
      </c>
      <c r="E2866" s="142" t="s">
        <v>15849</v>
      </c>
      <c r="F2866" s="142" t="s">
        <v>7837</v>
      </c>
      <c r="G2866" s="142" t="s">
        <v>7836</v>
      </c>
      <c r="H2866" s="142" t="s">
        <v>18716</v>
      </c>
      <c r="I2866" s="142">
        <v>6</v>
      </c>
      <c r="J2866" s="142">
        <v>0</v>
      </c>
      <c r="K2866" s="142">
        <v>0</v>
      </c>
      <c r="L2866" s="142">
        <v>0</v>
      </c>
      <c r="M2866" s="142">
        <v>6</v>
      </c>
    </row>
    <row r="2867" spans="1:13" x14ac:dyDescent="0.45">
      <c r="A2867" s="142" t="s">
        <v>13029</v>
      </c>
      <c r="B2867" s="142" t="s">
        <v>14665</v>
      </c>
      <c r="C2867" s="142" t="s">
        <v>15847</v>
      </c>
      <c r="D2867" s="142" t="s">
        <v>15848</v>
      </c>
      <c r="E2867" s="142" t="s">
        <v>15849</v>
      </c>
      <c r="F2867" s="142" t="s">
        <v>7837</v>
      </c>
      <c r="G2867" s="142" t="s">
        <v>7836</v>
      </c>
      <c r="H2867" s="142" t="s">
        <v>18717</v>
      </c>
      <c r="I2867" s="142">
        <v>12</v>
      </c>
      <c r="J2867" s="142">
        <v>0</v>
      </c>
      <c r="K2867" s="142">
        <v>0</v>
      </c>
      <c r="L2867" s="142">
        <v>0</v>
      </c>
      <c r="M2867" s="142">
        <v>12</v>
      </c>
    </row>
    <row r="2868" spans="1:13" x14ac:dyDescent="0.45">
      <c r="A2868" s="142" t="s">
        <v>13006</v>
      </c>
      <c r="B2868" s="142" t="s">
        <v>15288</v>
      </c>
      <c r="C2868" s="142" t="s">
        <v>15847</v>
      </c>
      <c r="D2868" s="142" t="s">
        <v>15848</v>
      </c>
      <c r="E2868" s="142" t="s">
        <v>15849</v>
      </c>
      <c r="F2868" s="142" t="s">
        <v>7837</v>
      </c>
      <c r="G2868" s="142" t="s">
        <v>7836</v>
      </c>
      <c r="H2868" s="142" t="s">
        <v>18718</v>
      </c>
      <c r="I2868" s="142">
        <v>46</v>
      </c>
      <c r="J2868" s="142">
        <v>16</v>
      </c>
      <c r="K2868" s="142">
        <v>0</v>
      </c>
      <c r="L2868" s="142">
        <v>30</v>
      </c>
      <c r="M2868" s="142">
        <v>0</v>
      </c>
    </row>
    <row r="2869" spans="1:13" x14ac:dyDescent="0.45">
      <c r="A2869" s="142" t="s">
        <v>13248</v>
      </c>
      <c r="B2869" s="142" t="s">
        <v>15463</v>
      </c>
      <c r="C2869" s="142" t="s">
        <v>15847</v>
      </c>
      <c r="D2869" s="142" t="s">
        <v>15848</v>
      </c>
      <c r="E2869" s="142" t="s">
        <v>15849</v>
      </c>
      <c r="F2869" s="142" t="s">
        <v>7837</v>
      </c>
      <c r="G2869" s="142" t="s">
        <v>7836</v>
      </c>
      <c r="H2869" s="142" t="s">
        <v>18719</v>
      </c>
      <c r="I2869" s="142">
        <v>1002</v>
      </c>
      <c r="J2869" s="142">
        <v>762</v>
      </c>
      <c r="K2869" s="142">
        <v>0</v>
      </c>
      <c r="L2869" s="142">
        <v>96</v>
      </c>
      <c r="M2869" s="142">
        <v>144</v>
      </c>
    </row>
    <row r="2870" spans="1:13" x14ac:dyDescent="0.45">
      <c r="A2870" s="142" t="s">
        <v>13069</v>
      </c>
      <c r="B2870" s="142" t="s">
        <v>14630</v>
      </c>
      <c r="C2870" s="142" t="s">
        <v>15860</v>
      </c>
      <c r="D2870" s="142" t="s">
        <v>15861</v>
      </c>
      <c r="E2870" s="142" t="s">
        <v>15849</v>
      </c>
      <c r="F2870" s="142" t="s">
        <v>7837</v>
      </c>
      <c r="G2870" s="142" t="s">
        <v>7836</v>
      </c>
      <c r="H2870" s="142" t="s">
        <v>18720</v>
      </c>
      <c r="I2870" s="142">
        <v>11</v>
      </c>
      <c r="J2870" s="142">
        <v>11</v>
      </c>
      <c r="K2870" s="142">
        <v>0</v>
      </c>
      <c r="L2870" s="142">
        <v>0</v>
      </c>
      <c r="M2870" s="142">
        <v>0</v>
      </c>
    </row>
    <row r="2871" spans="1:13" x14ac:dyDescent="0.45">
      <c r="A2871" s="142" t="s">
        <v>13034</v>
      </c>
      <c r="B2871" s="142" t="s">
        <v>15562</v>
      </c>
      <c r="C2871" s="142" t="s">
        <v>15847</v>
      </c>
      <c r="D2871" s="142" t="s">
        <v>15848</v>
      </c>
      <c r="E2871" s="142" t="s">
        <v>15849</v>
      </c>
      <c r="F2871" s="142" t="s">
        <v>7837</v>
      </c>
      <c r="G2871" s="142" t="s">
        <v>7836</v>
      </c>
      <c r="H2871" s="142" t="s">
        <v>18721</v>
      </c>
      <c r="I2871" s="142">
        <v>6</v>
      </c>
      <c r="J2871" s="142">
        <v>6</v>
      </c>
      <c r="K2871" s="142">
        <v>0</v>
      </c>
      <c r="L2871" s="142">
        <v>0</v>
      </c>
      <c r="M2871" s="142">
        <v>0</v>
      </c>
    </row>
    <row r="2872" spans="1:13" x14ac:dyDescent="0.45">
      <c r="A2872" s="142" t="s">
        <v>13035</v>
      </c>
      <c r="B2872" s="142" t="s">
        <v>14648</v>
      </c>
      <c r="C2872" s="142" t="s">
        <v>15847</v>
      </c>
      <c r="D2872" s="142" t="s">
        <v>15848</v>
      </c>
      <c r="E2872" s="142" t="s">
        <v>15849</v>
      </c>
      <c r="F2872" s="142" t="s">
        <v>7837</v>
      </c>
      <c r="G2872" s="142" t="s">
        <v>7836</v>
      </c>
      <c r="H2872" s="142" t="s">
        <v>18722</v>
      </c>
      <c r="I2872" s="142">
        <v>102</v>
      </c>
      <c r="J2872" s="142">
        <v>98</v>
      </c>
      <c r="K2872" s="142">
        <v>0</v>
      </c>
      <c r="L2872" s="142">
        <v>0</v>
      </c>
      <c r="M2872" s="142">
        <v>4</v>
      </c>
    </row>
    <row r="2873" spans="1:13" x14ac:dyDescent="0.45">
      <c r="A2873" s="142" t="s">
        <v>13038</v>
      </c>
      <c r="B2873" s="142" t="s">
        <v>14646</v>
      </c>
      <c r="C2873" s="142" t="s">
        <v>15847</v>
      </c>
      <c r="D2873" s="142" t="s">
        <v>15848</v>
      </c>
      <c r="E2873" s="142" t="s">
        <v>15849</v>
      </c>
      <c r="F2873" s="142" t="s">
        <v>7837</v>
      </c>
      <c r="G2873" s="142" t="s">
        <v>7836</v>
      </c>
      <c r="H2873" s="142" t="s">
        <v>18723</v>
      </c>
      <c r="I2873" s="142">
        <v>37</v>
      </c>
      <c r="J2873" s="142">
        <v>19</v>
      </c>
      <c r="K2873" s="142">
        <v>0</v>
      </c>
      <c r="L2873" s="142">
        <v>0</v>
      </c>
      <c r="M2873" s="142">
        <v>18</v>
      </c>
    </row>
    <row r="2874" spans="1:13" x14ac:dyDescent="0.45">
      <c r="A2874" s="142" t="s">
        <v>13039</v>
      </c>
      <c r="B2874" s="142" t="s">
        <v>14647</v>
      </c>
      <c r="C2874" s="142" t="s">
        <v>15847</v>
      </c>
      <c r="D2874" s="142" t="s">
        <v>15848</v>
      </c>
      <c r="E2874" s="142" t="s">
        <v>15849</v>
      </c>
      <c r="F2874" s="142" t="s">
        <v>7837</v>
      </c>
      <c r="G2874" s="142" t="s">
        <v>7836</v>
      </c>
      <c r="H2874" s="142" t="s">
        <v>18724</v>
      </c>
      <c r="I2874" s="142">
        <v>20</v>
      </c>
      <c r="J2874" s="142">
        <v>20</v>
      </c>
      <c r="K2874" s="142">
        <v>0</v>
      </c>
      <c r="L2874" s="142">
        <v>0</v>
      </c>
      <c r="M2874" s="142">
        <v>0</v>
      </c>
    </row>
    <row r="2875" spans="1:13" x14ac:dyDescent="0.45">
      <c r="A2875" s="142" t="s">
        <v>13009</v>
      </c>
      <c r="B2875" s="142" t="s">
        <v>15256</v>
      </c>
      <c r="C2875" s="142" t="s">
        <v>15847</v>
      </c>
      <c r="D2875" s="142" t="s">
        <v>15848</v>
      </c>
      <c r="E2875" s="142" t="s">
        <v>15849</v>
      </c>
      <c r="F2875" s="142" t="s">
        <v>7837</v>
      </c>
      <c r="G2875" s="142" t="s">
        <v>7836</v>
      </c>
      <c r="H2875" s="142" t="s">
        <v>18725</v>
      </c>
      <c r="I2875" s="142">
        <v>155</v>
      </c>
      <c r="J2875" s="142">
        <v>89</v>
      </c>
      <c r="K2875" s="142">
        <v>0</v>
      </c>
      <c r="L2875" s="142">
        <v>61</v>
      </c>
      <c r="M2875" s="142">
        <v>5</v>
      </c>
    </row>
    <row r="2876" spans="1:13" x14ac:dyDescent="0.45">
      <c r="A2876" s="142" t="s">
        <v>13041</v>
      </c>
      <c r="B2876" s="142" t="s">
        <v>14441</v>
      </c>
      <c r="C2876" s="142" t="s">
        <v>15847</v>
      </c>
      <c r="D2876" s="142" t="s">
        <v>15848</v>
      </c>
      <c r="E2876" s="142" t="s">
        <v>15849</v>
      </c>
      <c r="F2876" s="142" t="s">
        <v>7837</v>
      </c>
      <c r="G2876" s="142" t="s">
        <v>7836</v>
      </c>
      <c r="H2876" s="142" t="s">
        <v>18726</v>
      </c>
      <c r="I2876" s="142">
        <v>14</v>
      </c>
      <c r="J2876" s="142">
        <v>0</v>
      </c>
      <c r="K2876" s="142">
        <v>0</v>
      </c>
      <c r="L2876" s="142">
        <v>0</v>
      </c>
      <c r="M2876" s="142">
        <v>14</v>
      </c>
    </row>
    <row r="2877" spans="1:13" x14ac:dyDescent="0.45">
      <c r="A2877" s="142" t="s">
        <v>13042</v>
      </c>
      <c r="B2877" s="142" t="s">
        <v>15489</v>
      </c>
      <c r="C2877" s="142" t="s">
        <v>15847</v>
      </c>
      <c r="D2877" s="142" t="s">
        <v>15848</v>
      </c>
      <c r="E2877" s="142" t="s">
        <v>15849</v>
      </c>
      <c r="F2877" s="142" t="s">
        <v>7837</v>
      </c>
      <c r="G2877" s="142" t="s">
        <v>7836</v>
      </c>
      <c r="H2877" s="142" t="s">
        <v>18727</v>
      </c>
      <c r="I2877" s="142">
        <v>6</v>
      </c>
      <c r="J2877" s="142">
        <v>0</v>
      </c>
      <c r="K2877" s="142">
        <v>0</v>
      </c>
      <c r="L2877" s="142">
        <v>6</v>
      </c>
      <c r="M2877" s="142">
        <v>0</v>
      </c>
    </row>
    <row r="2878" spans="1:13" x14ac:dyDescent="0.45">
      <c r="A2878" s="142" t="s">
        <v>13608</v>
      </c>
      <c r="B2878" s="142" t="s">
        <v>15437</v>
      </c>
      <c r="C2878" s="142" t="s">
        <v>15847</v>
      </c>
      <c r="D2878" s="142" t="s">
        <v>15848</v>
      </c>
      <c r="E2878" s="142" t="s">
        <v>15849</v>
      </c>
      <c r="F2878" s="142" t="s">
        <v>7837</v>
      </c>
      <c r="G2878" s="142" t="s">
        <v>7836</v>
      </c>
      <c r="H2878" s="142" t="s">
        <v>18728</v>
      </c>
      <c r="I2878" s="142">
        <v>6040</v>
      </c>
      <c r="J2878" s="142">
        <v>5658</v>
      </c>
      <c r="K2878" s="142">
        <v>0</v>
      </c>
      <c r="L2878" s="142">
        <v>167</v>
      </c>
      <c r="M2878" s="142">
        <v>215</v>
      </c>
    </row>
    <row r="2879" spans="1:13" x14ac:dyDescent="0.45">
      <c r="A2879" s="142" t="s">
        <v>13070</v>
      </c>
      <c r="B2879" s="142" t="s">
        <v>15394</v>
      </c>
      <c r="C2879" s="142" t="s">
        <v>15847</v>
      </c>
      <c r="D2879" s="142" t="s">
        <v>15848</v>
      </c>
      <c r="E2879" s="142" t="s">
        <v>15849</v>
      </c>
      <c r="F2879" s="142" t="s">
        <v>7837</v>
      </c>
      <c r="G2879" s="142" t="s">
        <v>7836</v>
      </c>
      <c r="H2879" s="142" t="s">
        <v>18729</v>
      </c>
      <c r="I2879" s="142">
        <v>35</v>
      </c>
      <c r="J2879" s="142">
        <v>35</v>
      </c>
      <c r="K2879" s="142">
        <v>0</v>
      </c>
      <c r="L2879" s="142">
        <v>0</v>
      </c>
      <c r="M2879" s="142">
        <v>0</v>
      </c>
    </row>
    <row r="2880" spans="1:13" x14ac:dyDescent="0.45">
      <c r="A2880" s="142" t="s">
        <v>13023</v>
      </c>
      <c r="B2880" s="142" t="s">
        <v>15571</v>
      </c>
      <c r="C2880" s="142" t="s">
        <v>15847</v>
      </c>
      <c r="D2880" s="142" t="s">
        <v>15848</v>
      </c>
      <c r="E2880" s="142" t="s">
        <v>15849</v>
      </c>
      <c r="F2880" s="142" t="s">
        <v>9602</v>
      </c>
      <c r="G2880" s="142" t="s">
        <v>9601</v>
      </c>
      <c r="H2880" s="142" t="s">
        <v>18730</v>
      </c>
      <c r="I2880" s="142">
        <v>122</v>
      </c>
      <c r="J2880" s="142">
        <v>0</v>
      </c>
      <c r="K2880" s="142">
        <v>0</v>
      </c>
      <c r="L2880" s="142">
        <v>122</v>
      </c>
      <c r="M2880" s="142">
        <v>0</v>
      </c>
    </row>
    <row r="2881" spans="1:13" x14ac:dyDescent="0.45">
      <c r="A2881" s="142" t="s">
        <v>13662</v>
      </c>
      <c r="B2881" s="142" t="s">
        <v>14601</v>
      </c>
      <c r="C2881" s="142" t="s">
        <v>15860</v>
      </c>
      <c r="D2881" s="142" t="s">
        <v>15861</v>
      </c>
      <c r="E2881" s="142" t="s">
        <v>15849</v>
      </c>
      <c r="F2881" s="142" t="s">
        <v>9602</v>
      </c>
      <c r="G2881" s="142" t="s">
        <v>9601</v>
      </c>
      <c r="H2881" s="142" t="s">
        <v>18731</v>
      </c>
      <c r="I2881" s="142">
        <v>6</v>
      </c>
      <c r="J2881" s="142">
        <v>6</v>
      </c>
      <c r="K2881" s="142">
        <v>0</v>
      </c>
      <c r="L2881" s="142">
        <v>0</v>
      </c>
      <c r="M2881" s="142">
        <v>0</v>
      </c>
    </row>
    <row r="2882" spans="1:13" x14ac:dyDescent="0.45">
      <c r="A2882" s="142" t="s">
        <v>13330</v>
      </c>
      <c r="B2882" s="142" t="s">
        <v>15239</v>
      </c>
      <c r="C2882" s="142" t="s">
        <v>15847</v>
      </c>
      <c r="D2882" s="142" t="s">
        <v>15848</v>
      </c>
      <c r="E2882" s="142" t="s">
        <v>15849</v>
      </c>
      <c r="F2882" s="142" t="s">
        <v>9602</v>
      </c>
      <c r="G2882" s="142" t="s">
        <v>9601</v>
      </c>
      <c r="H2882" s="142" t="s">
        <v>18732</v>
      </c>
      <c r="I2882" s="142">
        <v>393</v>
      </c>
      <c r="J2882" s="142">
        <v>312</v>
      </c>
      <c r="K2882" s="142">
        <v>0</v>
      </c>
      <c r="L2882" s="142">
        <v>81</v>
      </c>
      <c r="M2882" s="142">
        <v>0</v>
      </c>
    </row>
    <row r="2883" spans="1:13" x14ac:dyDescent="0.45">
      <c r="A2883" s="142" t="s">
        <v>13084</v>
      </c>
      <c r="B2883" s="142" t="s">
        <v>15471</v>
      </c>
      <c r="C2883" s="142" t="s">
        <v>15847</v>
      </c>
      <c r="D2883" s="142" t="s">
        <v>15848</v>
      </c>
      <c r="E2883" s="142" t="s">
        <v>15849</v>
      </c>
      <c r="F2883" s="142" t="s">
        <v>9602</v>
      </c>
      <c r="G2883" s="142" t="s">
        <v>9601</v>
      </c>
      <c r="H2883" s="142" t="s">
        <v>18733</v>
      </c>
      <c r="I2883" s="142">
        <v>207</v>
      </c>
      <c r="J2883" s="142">
        <v>146</v>
      </c>
      <c r="K2883" s="142">
        <v>0</v>
      </c>
      <c r="L2883" s="142">
        <v>0</v>
      </c>
      <c r="M2883" s="142">
        <v>61</v>
      </c>
    </row>
    <row r="2884" spans="1:13" x14ac:dyDescent="0.45">
      <c r="A2884" s="142" t="s">
        <v>13074</v>
      </c>
      <c r="B2884" s="142" t="s">
        <v>15405</v>
      </c>
      <c r="C2884" s="142" t="s">
        <v>15847</v>
      </c>
      <c r="D2884" s="142" t="s">
        <v>15848</v>
      </c>
      <c r="E2884" s="142" t="s">
        <v>15849</v>
      </c>
      <c r="F2884" s="142" t="s">
        <v>9602</v>
      </c>
      <c r="G2884" s="142" t="s">
        <v>9601</v>
      </c>
      <c r="H2884" s="142" t="s">
        <v>18734</v>
      </c>
      <c r="I2884" s="142">
        <v>24</v>
      </c>
      <c r="J2884" s="142">
        <v>13</v>
      </c>
      <c r="K2884" s="142">
        <v>0</v>
      </c>
      <c r="L2884" s="142">
        <v>0</v>
      </c>
      <c r="M2884" s="142">
        <v>11</v>
      </c>
    </row>
    <row r="2885" spans="1:13" x14ac:dyDescent="0.45">
      <c r="A2885" s="142" t="s">
        <v>13049</v>
      </c>
      <c r="B2885" s="142" t="s">
        <v>14534</v>
      </c>
      <c r="C2885" s="142" t="s">
        <v>15860</v>
      </c>
      <c r="D2885" s="142" t="s">
        <v>15861</v>
      </c>
      <c r="E2885" s="142" t="s">
        <v>15849</v>
      </c>
      <c r="F2885" s="142" t="s">
        <v>9602</v>
      </c>
      <c r="G2885" s="142" t="s">
        <v>9601</v>
      </c>
      <c r="H2885" s="142" t="s">
        <v>18735</v>
      </c>
      <c r="I2885" s="142">
        <v>5</v>
      </c>
      <c r="J2885" s="142">
        <v>0</v>
      </c>
      <c r="K2885" s="142">
        <v>0</v>
      </c>
      <c r="L2885" s="142">
        <v>5</v>
      </c>
      <c r="M2885" s="142">
        <v>0</v>
      </c>
    </row>
    <row r="2886" spans="1:13" x14ac:dyDescent="0.45">
      <c r="A2886" s="142" t="s">
        <v>13087</v>
      </c>
      <c r="B2886" s="142" t="s">
        <v>14452</v>
      </c>
      <c r="C2886" s="142" t="s">
        <v>15847</v>
      </c>
      <c r="D2886" s="142" t="s">
        <v>15848</v>
      </c>
      <c r="E2886" s="142" t="s">
        <v>15849</v>
      </c>
      <c r="F2886" s="142" t="s">
        <v>9602</v>
      </c>
      <c r="G2886" s="142" t="s">
        <v>9601</v>
      </c>
      <c r="H2886" s="142" t="s">
        <v>18736</v>
      </c>
      <c r="I2886" s="142">
        <v>6476</v>
      </c>
      <c r="J2886" s="142">
        <v>6125</v>
      </c>
      <c r="K2886" s="142">
        <v>0</v>
      </c>
      <c r="L2886" s="142">
        <v>182</v>
      </c>
      <c r="M2886" s="142">
        <v>169</v>
      </c>
    </row>
    <row r="2887" spans="1:13" x14ac:dyDescent="0.45">
      <c r="A2887" s="142" t="s">
        <v>13027</v>
      </c>
      <c r="B2887" s="142" t="s">
        <v>14562</v>
      </c>
      <c r="C2887" s="142" t="s">
        <v>15847</v>
      </c>
      <c r="D2887" s="142" t="s">
        <v>15848</v>
      </c>
      <c r="E2887" s="142" t="s">
        <v>15849</v>
      </c>
      <c r="F2887" s="142" t="s">
        <v>9602</v>
      </c>
      <c r="G2887" s="142" t="s">
        <v>9601</v>
      </c>
      <c r="H2887" s="142" t="s">
        <v>18737</v>
      </c>
      <c r="I2887" s="142">
        <v>3</v>
      </c>
      <c r="J2887" s="142">
        <v>0</v>
      </c>
      <c r="K2887" s="142">
        <v>0</v>
      </c>
      <c r="L2887" s="142">
        <v>3</v>
      </c>
      <c r="M2887" s="142">
        <v>0</v>
      </c>
    </row>
    <row r="2888" spans="1:13" x14ac:dyDescent="0.45">
      <c r="A2888" s="142" t="s">
        <v>13050</v>
      </c>
      <c r="B2888" s="142" t="s">
        <v>15237</v>
      </c>
      <c r="C2888" s="142" t="s">
        <v>15847</v>
      </c>
      <c r="D2888" s="142" t="s">
        <v>15848</v>
      </c>
      <c r="E2888" s="142" t="s">
        <v>15849</v>
      </c>
      <c r="F2888" s="142" t="s">
        <v>9602</v>
      </c>
      <c r="G2888" s="142" t="s">
        <v>9601</v>
      </c>
      <c r="H2888" s="142" t="s">
        <v>18738</v>
      </c>
      <c r="I2888" s="142">
        <v>144</v>
      </c>
      <c r="J2888" s="142">
        <v>98</v>
      </c>
      <c r="K2888" s="142">
        <v>0</v>
      </c>
      <c r="L2888" s="142">
        <v>0</v>
      </c>
      <c r="M2888" s="142">
        <v>46</v>
      </c>
    </row>
    <row r="2889" spans="1:13" x14ac:dyDescent="0.45">
      <c r="A2889" s="142" t="s">
        <v>13002</v>
      </c>
      <c r="B2889" s="142" t="s">
        <v>15376</v>
      </c>
      <c r="C2889" s="142" t="s">
        <v>15847</v>
      </c>
      <c r="D2889" s="142" t="s">
        <v>15848</v>
      </c>
      <c r="E2889" s="142" t="s">
        <v>15849</v>
      </c>
      <c r="F2889" s="142" t="s">
        <v>9602</v>
      </c>
      <c r="G2889" s="142" t="s">
        <v>9601</v>
      </c>
      <c r="H2889" s="142" t="s">
        <v>18739</v>
      </c>
      <c r="I2889" s="142">
        <v>25</v>
      </c>
      <c r="J2889" s="142">
        <v>0</v>
      </c>
      <c r="K2889" s="142">
        <v>0</v>
      </c>
      <c r="L2889" s="142">
        <v>25</v>
      </c>
      <c r="M2889" s="142">
        <v>0</v>
      </c>
    </row>
    <row r="2890" spans="1:13" x14ac:dyDescent="0.45">
      <c r="A2890" s="142" t="s">
        <v>13003</v>
      </c>
      <c r="B2890" s="142" t="s">
        <v>15245</v>
      </c>
      <c r="C2890" s="142" t="s">
        <v>15847</v>
      </c>
      <c r="D2890" s="142" t="s">
        <v>15848</v>
      </c>
      <c r="E2890" s="142" t="s">
        <v>15849</v>
      </c>
      <c r="F2890" s="142" t="s">
        <v>9602</v>
      </c>
      <c r="G2890" s="142" t="s">
        <v>9601</v>
      </c>
      <c r="H2890" s="142" t="s">
        <v>18740</v>
      </c>
      <c r="I2890" s="142">
        <v>257</v>
      </c>
      <c r="J2890" s="142">
        <v>3</v>
      </c>
      <c r="K2890" s="142">
        <v>0</v>
      </c>
      <c r="L2890" s="142">
        <v>254</v>
      </c>
      <c r="M2890" s="142">
        <v>0</v>
      </c>
    </row>
    <row r="2891" spans="1:13" x14ac:dyDescent="0.45">
      <c r="A2891" s="142" t="s">
        <v>13663</v>
      </c>
      <c r="B2891" s="142" t="s">
        <v>14637</v>
      </c>
      <c r="C2891" s="142" t="s">
        <v>15860</v>
      </c>
      <c r="D2891" s="142" t="s">
        <v>15861</v>
      </c>
      <c r="E2891" s="142" t="s">
        <v>15849</v>
      </c>
      <c r="F2891" s="142" t="s">
        <v>9602</v>
      </c>
      <c r="G2891" s="142" t="s">
        <v>9601</v>
      </c>
      <c r="H2891" s="142" t="s">
        <v>18741</v>
      </c>
      <c r="I2891" s="142">
        <v>3</v>
      </c>
      <c r="J2891" s="142">
        <v>3</v>
      </c>
      <c r="K2891" s="142">
        <v>0</v>
      </c>
      <c r="L2891" s="142">
        <v>0</v>
      </c>
      <c r="M2891" s="142">
        <v>0</v>
      </c>
    </row>
    <row r="2892" spans="1:13" x14ac:dyDescent="0.45">
      <c r="A2892" s="142" t="s">
        <v>13217</v>
      </c>
      <c r="B2892" s="142" t="s">
        <v>14578</v>
      </c>
      <c r="C2892" s="142" t="s">
        <v>15860</v>
      </c>
      <c r="D2892" s="142" t="s">
        <v>15861</v>
      </c>
      <c r="E2892" s="142" t="s">
        <v>15849</v>
      </c>
      <c r="F2892" s="142" t="s">
        <v>9602</v>
      </c>
      <c r="G2892" s="142" t="s">
        <v>9601</v>
      </c>
      <c r="H2892" s="142" t="s">
        <v>18742</v>
      </c>
      <c r="I2892" s="142">
        <v>12</v>
      </c>
      <c r="J2892" s="142">
        <v>12</v>
      </c>
      <c r="K2892" s="142">
        <v>0</v>
      </c>
      <c r="L2892" s="142">
        <v>0</v>
      </c>
      <c r="M2892" s="142">
        <v>0</v>
      </c>
    </row>
    <row r="2893" spans="1:13" x14ac:dyDescent="0.45">
      <c r="A2893" s="142" t="s">
        <v>13008</v>
      </c>
      <c r="B2893" s="142" t="s">
        <v>15411</v>
      </c>
      <c r="C2893" s="142" t="s">
        <v>15847</v>
      </c>
      <c r="D2893" s="142" t="s">
        <v>15848</v>
      </c>
      <c r="E2893" s="142" t="s">
        <v>15849</v>
      </c>
      <c r="F2893" s="142" t="s">
        <v>9602</v>
      </c>
      <c r="G2893" s="142" t="s">
        <v>9601</v>
      </c>
      <c r="H2893" s="142" t="s">
        <v>18743</v>
      </c>
      <c r="I2893" s="142">
        <v>31</v>
      </c>
      <c r="J2893" s="142">
        <v>0</v>
      </c>
      <c r="K2893" s="142">
        <v>0</v>
      </c>
      <c r="L2893" s="142">
        <v>0</v>
      </c>
      <c r="M2893" s="142">
        <v>31</v>
      </c>
    </row>
    <row r="2894" spans="1:13" x14ac:dyDescent="0.45">
      <c r="A2894" s="142" t="s">
        <v>13077</v>
      </c>
      <c r="B2894" s="142" t="s">
        <v>15407</v>
      </c>
      <c r="C2894" s="142" t="s">
        <v>15847</v>
      </c>
      <c r="D2894" s="142" t="s">
        <v>15848</v>
      </c>
      <c r="E2894" s="142" t="s">
        <v>15849</v>
      </c>
      <c r="F2894" s="142" t="s">
        <v>9602</v>
      </c>
      <c r="G2894" s="142" t="s">
        <v>9601</v>
      </c>
      <c r="H2894" s="142" t="s">
        <v>18744</v>
      </c>
      <c r="I2894" s="142">
        <v>461</v>
      </c>
      <c r="J2894" s="142">
        <v>384</v>
      </c>
      <c r="K2894" s="142">
        <v>0</v>
      </c>
      <c r="L2894" s="142">
        <v>77</v>
      </c>
      <c r="M2894" s="142">
        <v>0</v>
      </c>
    </row>
    <row r="2895" spans="1:13" x14ac:dyDescent="0.45">
      <c r="A2895" s="142" t="s">
        <v>13089</v>
      </c>
      <c r="B2895" s="142" t="s">
        <v>15240</v>
      </c>
      <c r="C2895" s="142" t="s">
        <v>15847</v>
      </c>
      <c r="D2895" s="142" t="s">
        <v>15848</v>
      </c>
      <c r="E2895" s="142" t="s">
        <v>15849</v>
      </c>
      <c r="F2895" s="142" t="s">
        <v>9602</v>
      </c>
      <c r="G2895" s="142" t="s">
        <v>9601</v>
      </c>
      <c r="H2895" s="142" t="s">
        <v>18745</v>
      </c>
      <c r="I2895" s="142">
        <v>1480</v>
      </c>
      <c r="J2895" s="142">
        <v>1000</v>
      </c>
      <c r="K2895" s="142">
        <v>0</v>
      </c>
      <c r="L2895" s="142">
        <v>406</v>
      </c>
      <c r="M2895" s="142">
        <v>74</v>
      </c>
    </row>
    <row r="2896" spans="1:13" x14ac:dyDescent="0.45">
      <c r="A2896" s="142" t="s">
        <v>13069</v>
      </c>
      <c r="B2896" s="142" t="s">
        <v>14630</v>
      </c>
      <c r="C2896" s="142" t="s">
        <v>15860</v>
      </c>
      <c r="D2896" s="142" t="s">
        <v>15861</v>
      </c>
      <c r="E2896" s="142" t="s">
        <v>15849</v>
      </c>
      <c r="F2896" s="142" t="s">
        <v>9602</v>
      </c>
      <c r="G2896" s="142" t="s">
        <v>9601</v>
      </c>
      <c r="H2896" s="142" t="s">
        <v>18746</v>
      </c>
      <c r="I2896" s="142">
        <v>6</v>
      </c>
      <c r="J2896" s="142">
        <v>6</v>
      </c>
      <c r="K2896" s="142">
        <v>0</v>
      </c>
      <c r="L2896" s="142">
        <v>0</v>
      </c>
      <c r="M2896" s="142">
        <v>0</v>
      </c>
    </row>
    <row r="2897" spans="1:13" x14ac:dyDescent="0.45">
      <c r="A2897" s="142" t="s">
        <v>13664</v>
      </c>
      <c r="B2897" s="142" t="s">
        <v>14635</v>
      </c>
      <c r="C2897" s="142" t="s">
        <v>15860</v>
      </c>
      <c r="D2897" s="142" t="s">
        <v>15861</v>
      </c>
      <c r="E2897" s="142" t="s">
        <v>15849</v>
      </c>
      <c r="F2897" s="142" t="s">
        <v>9602</v>
      </c>
      <c r="G2897" s="142" t="s">
        <v>9601</v>
      </c>
      <c r="H2897" s="142" t="s">
        <v>18747</v>
      </c>
      <c r="I2897" s="142">
        <v>9</v>
      </c>
      <c r="J2897" s="142">
        <v>9</v>
      </c>
      <c r="K2897" s="142">
        <v>0</v>
      </c>
      <c r="L2897" s="142">
        <v>0</v>
      </c>
      <c r="M2897" s="142">
        <v>0</v>
      </c>
    </row>
    <row r="2898" spans="1:13" x14ac:dyDescent="0.45">
      <c r="A2898" s="142" t="s">
        <v>13033</v>
      </c>
      <c r="B2898" s="142" t="s">
        <v>15276</v>
      </c>
      <c r="C2898" s="142" t="s">
        <v>15847</v>
      </c>
      <c r="D2898" s="142" t="s">
        <v>15848</v>
      </c>
      <c r="E2898" s="142" t="s">
        <v>15849</v>
      </c>
      <c r="F2898" s="142" t="s">
        <v>9602</v>
      </c>
      <c r="G2898" s="142" t="s">
        <v>9601</v>
      </c>
      <c r="H2898" s="142" t="s">
        <v>18748</v>
      </c>
      <c r="I2898" s="142">
        <v>161</v>
      </c>
      <c r="J2898" s="142">
        <v>161</v>
      </c>
      <c r="K2898" s="142">
        <v>0</v>
      </c>
      <c r="L2898" s="142">
        <v>0</v>
      </c>
      <c r="M2898" s="142">
        <v>0</v>
      </c>
    </row>
    <row r="2899" spans="1:13" x14ac:dyDescent="0.45">
      <c r="A2899" s="142" t="s">
        <v>13034</v>
      </c>
      <c r="B2899" s="142" t="s">
        <v>15562</v>
      </c>
      <c r="C2899" s="142" t="s">
        <v>15847</v>
      </c>
      <c r="D2899" s="142" t="s">
        <v>15848</v>
      </c>
      <c r="E2899" s="142" t="s">
        <v>15849</v>
      </c>
      <c r="F2899" s="142" t="s">
        <v>9602</v>
      </c>
      <c r="G2899" s="142" t="s">
        <v>9601</v>
      </c>
      <c r="H2899" s="142" t="s">
        <v>18749</v>
      </c>
      <c r="I2899" s="142">
        <v>143</v>
      </c>
      <c r="J2899" s="142">
        <v>143</v>
      </c>
      <c r="K2899" s="142">
        <v>0</v>
      </c>
      <c r="L2899" s="142">
        <v>0</v>
      </c>
      <c r="M2899" s="142">
        <v>0</v>
      </c>
    </row>
    <row r="2900" spans="1:13" x14ac:dyDescent="0.45">
      <c r="A2900" s="142" t="s">
        <v>13036</v>
      </c>
      <c r="B2900" s="142" t="s">
        <v>15567</v>
      </c>
      <c r="C2900" s="142" t="s">
        <v>15847</v>
      </c>
      <c r="D2900" s="142" t="s">
        <v>15848</v>
      </c>
      <c r="E2900" s="142" t="s">
        <v>15849</v>
      </c>
      <c r="F2900" s="142" t="s">
        <v>9602</v>
      </c>
      <c r="G2900" s="142" t="s">
        <v>9601</v>
      </c>
      <c r="H2900" s="142" t="s">
        <v>18750</v>
      </c>
      <c r="I2900" s="142">
        <v>2</v>
      </c>
      <c r="J2900" s="142">
        <v>0</v>
      </c>
      <c r="K2900" s="142">
        <v>0</v>
      </c>
      <c r="L2900" s="142">
        <v>2</v>
      </c>
      <c r="M2900" s="142">
        <v>0</v>
      </c>
    </row>
    <row r="2901" spans="1:13" x14ac:dyDescent="0.45">
      <c r="A2901" s="142" t="s">
        <v>13090</v>
      </c>
      <c r="B2901" s="142" t="s">
        <v>15600</v>
      </c>
      <c r="C2901" s="142" t="s">
        <v>15847</v>
      </c>
      <c r="D2901" s="142" t="s">
        <v>15848</v>
      </c>
      <c r="E2901" s="142" t="s">
        <v>15849</v>
      </c>
      <c r="F2901" s="142" t="s">
        <v>9602</v>
      </c>
      <c r="G2901" s="142" t="s">
        <v>9601</v>
      </c>
      <c r="H2901" s="142" t="s">
        <v>18751</v>
      </c>
      <c r="I2901" s="142">
        <v>480</v>
      </c>
      <c r="J2901" s="142">
        <v>435</v>
      </c>
      <c r="K2901" s="142">
        <v>0</v>
      </c>
      <c r="L2901" s="142">
        <v>9</v>
      </c>
      <c r="M2901" s="142">
        <v>36</v>
      </c>
    </row>
    <row r="2902" spans="1:13" x14ac:dyDescent="0.45">
      <c r="A2902" s="142" t="s">
        <v>13038</v>
      </c>
      <c r="B2902" s="142" t="s">
        <v>14646</v>
      </c>
      <c r="C2902" s="142" t="s">
        <v>15847</v>
      </c>
      <c r="D2902" s="142" t="s">
        <v>15848</v>
      </c>
      <c r="E2902" s="142" t="s">
        <v>15849</v>
      </c>
      <c r="F2902" s="142" t="s">
        <v>9602</v>
      </c>
      <c r="G2902" s="142" t="s">
        <v>9601</v>
      </c>
      <c r="H2902" s="142" t="s">
        <v>18752</v>
      </c>
      <c r="I2902" s="142">
        <v>36</v>
      </c>
      <c r="J2902" s="142">
        <v>16</v>
      </c>
      <c r="K2902" s="142">
        <v>0</v>
      </c>
      <c r="L2902" s="142">
        <v>0</v>
      </c>
      <c r="M2902" s="142">
        <v>20</v>
      </c>
    </row>
    <row r="2903" spans="1:13" x14ac:dyDescent="0.45">
      <c r="A2903" s="142" t="s">
        <v>13039</v>
      </c>
      <c r="B2903" s="142" t="s">
        <v>14647</v>
      </c>
      <c r="C2903" s="142" t="s">
        <v>15847</v>
      </c>
      <c r="D2903" s="142" t="s">
        <v>15848</v>
      </c>
      <c r="E2903" s="142" t="s">
        <v>15849</v>
      </c>
      <c r="F2903" s="142" t="s">
        <v>9602</v>
      </c>
      <c r="G2903" s="142" t="s">
        <v>9601</v>
      </c>
      <c r="H2903" s="142" t="s">
        <v>18753</v>
      </c>
      <c r="I2903" s="142">
        <v>72</v>
      </c>
      <c r="J2903" s="142">
        <v>72</v>
      </c>
      <c r="K2903" s="142">
        <v>0</v>
      </c>
      <c r="L2903" s="142">
        <v>0</v>
      </c>
      <c r="M2903" s="142">
        <v>0</v>
      </c>
    </row>
    <row r="2904" spans="1:13" x14ac:dyDescent="0.45">
      <c r="A2904" s="142" t="s">
        <v>13091</v>
      </c>
      <c r="B2904" s="142" t="s">
        <v>14473</v>
      </c>
      <c r="C2904" s="142" t="s">
        <v>15847</v>
      </c>
      <c r="D2904" s="142" t="s">
        <v>15848</v>
      </c>
      <c r="E2904" s="142" t="s">
        <v>15849</v>
      </c>
      <c r="F2904" s="142" t="s">
        <v>9602</v>
      </c>
      <c r="G2904" s="142" t="s">
        <v>9601</v>
      </c>
      <c r="H2904" s="142" t="s">
        <v>18754</v>
      </c>
      <c r="I2904" s="142">
        <v>66</v>
      </c>
      <c r="J2904" s="142">
        <v>0</v>
      </c>
      <c r="K2904" s="142">
        <v>0</v>
      </c>
      <c r="L2904" s="142">
        <v>66</v>
      </c>
      <c r="M2904" s="142">
        <v>0</v>
      </c>
    </row>
    <row r="2905" spans="1:13" x14ac:dyDescent="0.45">
      <c r="A2905" s="142" t="s">
        <v>13009</v>
      </c>
      <c r="B2905" s="142" t="s">
        <v>15256</v>
      </c>
      <c r="C2905" s="142" t="s">
        <v>15847</v>
      </c>
      <c r="D2905" s="142" t="s">
        <v>15848</v>
      </c>
      <c r="E2905" s="142" t="s">
        <v>15849</v>
      </c>
      <c r="F2905" s="142" t="s">
        <v>9602</v>
      </c>
      <c r="G2905" s="142" t="s">
        <v>9601</v>
      </c>
      <c r="H2905" s="142" t="s">
        <v>18755</v>
      </c>
      <c r="I2905" s="142">
        <v>140</v>
      </c>
      <c r="J2905" s="142">
        <v>116</v>
      </c>
      <c r="K2905" s="142">
        <v>0</v>
      </c>
      <c r="L2905" s="142">
        <v>19</v>
      </c>
      <c r="M2905" s="142">
        <v>5</v>
      </c>
    </row>
    <row r="2906" spans="1:13" x14ac:dyDescent="0.45">
      <c r="A2906" s="142" t="s">
        <v>13093</v>
      </c>
      <c r="B2906" s="142" t="s">
        <v>14483</v>
      </c>
      <c r="C2906" s="142" t="s">
        <v>15860</v>
      </c>
      <c r="D2906" s="142" t="s">
        <v>15861</v>
      </c>
      <c r="E2906" s="142" t="s">
        <v>15849</v>
      </c>
      <c r="F2906" s="142" t="s">
        <v>9602</v>
      </c>
      <c r="G2906" s="142" t="s">
        <v>9601</v>
      </c>
      <c r="H2906" s="142" t="s">
        <v>18756</v>
      </c>
      <c r="I2906" s="142">
        <v>29</v>
      </c>
      <c r="J2906" s="142">
        <v>0</v>
      </c>
      <c r="K2906" s="142">
        <v>0</v>
      </c>
      <c r="L2906" s="142">
        <v>29</v>
      </c>
      <c r="M2906" s="142">
        <v>0</v>
      </c>
    </row>
    <row r="2907" spans="1:13" x14ac:dyDescent="0.45">
      <c r="A2907" s="142" t="s">
        <v>13095</v>
      </c>
      <c r="B2907" s="142" t="s">
        <v>15592</v>
      </c>
      <c r="C2907" s="142" t="s">
        <v>15847</v>
      </c>
      <c r="D2907" s="142" t="s">
        <v>15848</v>
      </c>
      <c r="E2907" s="142" t="s">
        <v>15849</v>
      </c>
      <c r="F2907" s="142" t="s">
        <v>9602</v>
      </c>
      <c r="G2907" s="142" t="s">
        <v>9601</v>
      </c>
      <c r="H2907" s="142" t="s">
        <v>18757</v>
      </c>
      <c r="I2907" s="142">
        <v>152</v>
      </c>
      <c r="J2907" s="142">
        <v>128</v>
      </c>
      <c r="K2907" s="142">
        <v>0</v>
      </c>
      <c r="L2907" s="142">
        <v>0</v>
      </c>
      <c r="M2907" s="142">
        <v>24</v>
      </c>
    </row>
    <row r="2908" spans="1:13" x14ac:dyDescent="0.45">
      <c r="A2908" s="142" t="s">
        <v>13665</v>
      </c>
      <c r="B2908" s="142" t="s">
        <v>14760</v>
      </c>
      <c r="C2908" s="142" t="s">
        <v>15860</v>
      </c>
      <c r="D2908" s="142" t="s">
        <v>15861</v>
      </c>
      <c r="E2908" s="142" t="s">
        <v>15849</v>
      </c>
      <c r="F2908" s="142" t="s">
        <v>9602</v>
      </c>
      <c r="G2908" s="142" t="s">
        <v>9601</v>
      </c>
      <c r="H2908" s="142" t="s">
        <v>18758</v>
      </c>
      <c r="I2908" s="142">
        <v>67</v>
      </c>
      <c r="J2908" s="142">
        <v>0</v>
      </c>
      <c r="K2908" s="142">
        <v>0</v>
      </c>
      <c r="L2908" s="142">
        <v>67</v>
      </c>
      <c r="M2908" s="142">
        <v>0</v>
      </c>
    </row>
    <row r="2909" spans="1:13" x14ac:dyDescent="0.45">
      <c r="A2909" s="142" t="s">
        <v>13525</v>
      </c>
      <c r="B2909" s="142" t="s">
        <v>14827</v>
      </c>
      <c r="C2909" s="142" t="s">
        <v>15860</v>
      </c>
      <c r="D2909" s="142" t="s">
        <v>15861</v>
      </c>
      <c r="E2909" s="142" t="s">
        <v>15849</v>
      </c>
      <c r="F2909" s="142" t="s">
        <v>9602</v>
      </c>
      <c r="G2909" s="142" t="s">
        <v>9601</v>
      </c>
      <c r="H2909" s="142" t="s">
        <v>18759</v>
      </c>
      <c r="I2909" s="142">
        <v>43</v>
      </c>
      <c r="J2909" s="142">
        <v>0</v>
      </c>
      <c r="K2909" s="142">
        <v>0</v>
      </c>
      <c r="L2909" s="142">
        <v>43</v>
      </c>
      <c r="M2909" s="142">
        <v>0</v>
      </c>
    </row>
    <row r="2910" spans="1:13" x14ac:dyDescent="0.45">
      <c r="A2910" s="142" t="s">
        <v>13165</v>
      </c>
      <c r="B2910" s="142" t="s">
        <v>15525</v>
      </c>
      <c r="C2910" s="142" t="s">
        <v>15860</v>
      </c>
      <c r="D2910" s="142" t="s">
        <v>15861</v>
      </c>
      <c r="E2910" s="142" t="s">
        <v>15849</v>
      </c>
      <c r="F2910" s="142" t="s">
        <v>9602</v>
      </c>
      <c r="G2910" s="142" t="s">
        <v>9601</v>
      </c>
      <c r="H2910" s="142" t="s">
        <v>18760</v>
      </c>
      <c r="I2910" s="142">
        <v>2</v>
      </c>
      <c r="J2910" s="142">
        <v>0</v>
      </c>
      <c r="K2910" s="142">
        <v>0</v>
      </c>
      <c r="L2910" s="142">
        <v>2</v>
      </c>
      <c r="M2910" s="142">
        <v>0</v>
      </c>
    </row>
    <row r="2911" spans="1:13" x14ac:dyDescent="0.45">
      <c r="A2911" s="142" t="s">
        <v>13666</v>
      </c>
      <c r="B2911" s="142" t="s">
        <v>14818</v>
      </c>
      <c r="C2911" s="142" t="s">
        <v>15860</v>
      </c>
      <c r="D2911" s="142" t="s">
        <v>15861</v>
      </c>
      <c r="E2911" s="142" t="s">
        <v>15849</v>
      </c>
      <c r="F2911" s="142" t="s">
        <v>9602</v>
      </c>
      <c r="G2911" s="142" t="s">
        <v>9601</v>
      </c>
      <c r="H2911" s="142" t="s">
        <v>18761</v>
      </c>
      <c r="I2911" s="142">
        <v>15</v>
      </c>
      <c r="J2911" s="142">
        <v>0</v>
      </c>
      <c r="K2911" s="142">
        <v>0</v>
      </c>
      <c r="L2911" s="142">
        <v>15</v>
      </c>
      <c r="M2911" s="142">
        <v>0</v>
      </c>
    </row>
    <row r="2912" spans="1:13" x14ac:dyDescent="0.45">
      <c r="A2912" s="142" t="s">
        <v>13332</v>
      </c>
      <c r="B2912" s="142" t="s">
        <v>14612</v>
      </c>
      <c r="C2912" s="142" t="s">
        <v>15860</v>
      </c>
      <c r="D2912" s="142" t="s">
        <v>15861</v>
      </c>
      <c r="E2912" s="142" t="s">
        <v>15849</v>
      </c>
      <c r="F2912" s="142" t="s">
        <v>9602</v>
      </c>
      <c r="G2912" s="142" t="s">
        <v>9601</v>
      </c>
      <c r="H2912" s="142" t="s">
        <v>18762</v>
      </c>
      <c r="I2912" s="142">
        <v>13</v>
      </c>
      <c r="J2912" s="142">
        <v>13</v>
      </c>
      <c r="K2912" s="142">
        <v>0</v>
      </c>
      <c r="L2912" s="142">
        <v>0</v>
      </c>
      <c r="M2912" s="142">
        <v>0</v>
      </c>
    </row>
    <row r="2913" spans="1:13" x14ac:dyDescent="0.45">
      <c r="A2913" s="142" t="s">
        <v>13110</v>
      </c>
      <c r="B2913" s="142" t="s">
        <v>15502</v>
      </c>
      <c r="C2913" s="142" t="s">
        <v>15847</v>
      </c>
      <c r="D2913" s="142" t="s">
        <v>15848</v>
      </c>
      <c r="E2913" s="142" t="s">
        <v>15849</v>
      </c>
      <c r="F2913" s="142" t="s">
        <v>3795</v>
      </c>
      <c r="G2913" s="142" t="s">
        <v>3794</v>
      </c>
      <c r="H2913" s="142" t="s">
        <v>18763</v>
      </c>
      <c r="I2913" s="142">
        <v>9</v>
      </c>
      <c r="J2913" s="142">
        <v>0</v>
      </c>
      <c r="K2913" s="142">
        <v>0</v>
      </c>
      <c r="L2913" s="142">
        <v>9</v>
      </c>
      <c r="M2913" s="142">
        <v>0</v>
      </c>
    </row>
    <row r="2914" spans="1:13" x14ac:dyDescent="0.45">
      <c r="A2914" s="142" t="s">
        <v>13353</v>
      </c>
      <c r="B2914" s="142" t="s">
        <v>15145</v>
      </c>
      <c r="C2914" s="142" t="s">
        <v>15860</v>
      </c>
      <c r="D2914" s="142" t="s">
        <v>15861</v>
      </c>
      <c r="E2914" s="142" t="s">
        <v>15849</v>
      </c>
      <c r="F2914" s="142" t="s">
        <v>3795</v>
      </c>
      <c r="G2914" s="142" t="s">
        <v>3794</v>
      </c>
      <c r="H2914" s="142" t="s">
        <v>18764</v>
      </c>
      <c r="I2914" s="142">
        <v>17</v>
      </c>
      <c r="J2914" s="142">
        <v>1</v>
      </c>
      <c r="K2914" s="142">
        <v>0</v>
      </c>
      <c r="L2914" s="142">
        <v>16</v>
      </c>
      <c r="M2914" s="142">
        <v>0</v>
      </c>
    </row>
    <row r="2915" spans="1:13" x14ac:dyDescent="0.45">
      <c r="A2915" s="142" t="s">
        <v>13023</v>
      </c>
      <c r="B2915" s="142" t="s">
        <v>15571</v>
      </c>
      <c r="C2915" s="142" t="s">
        <v>15847</v>
      </c>
      <c r="D2915" s="142" t="s">
        <v>15848</v>
      </c>
      <c r="E2915" s="142" t="s">
        <v>15849</v>
      </c>
      <c r="F2915" s="142" t="s">
        <v>3795</v>
      </c>
      <c r="G2915" s="142" t="s">
        <v>3794</v>
      </c>
      <c r="H2915" s="142" t="s">
        <v>18765</v>
      </c>
      <c r="I2915" s="142">
        <v>182</v>
      </c>
      <c r="J2915" s="142">
        <v>0</v>
      </c>
      <c r="K2915" s="142">
        <v>0</v>
      </c>
      <c r="L2915" s="142">
        <v>182</v>
      </c>
      <c r="M2915" s="142">
        <v>0</v>
      </c>
    </row>
    <row r="2916" spans="1:13" x14ac:dyDescent="0.45">
      <c r="A2916" s="142" t="s">
        <v>13113</v>
      </c>
      <c r="B2916" s="142" t="s">
        <v>14503</v>
      </c>
      <c r="C2916" s="142" t="s">
        <v>15860</v>
      </c>
      <c r="D2916" s="142" t="s">
        <v>15861</v>
      </c>
      <c r="E2916" s="142" t="s">
        <v>15849</v>
      </c>
      <c r="F2916" s="142" t="s">
        <v>3795</v>
      </c>
      <c r="G2916" s="142" t="s">
        <v>3794</v>
      </c>
      <c r="H2916" s="142" t="s">
        <v>18766</v>
      </c>
      <c r="I2916" s="142">
        <v>1</v>
      </c>
      <c r="J2916" s="142">
        <v>1</v>
      </c>
      <c r="K2916" s="142">
        <v>0</v>
      </c>
      <c r="L2916" s="142">
        <v>0</v>
      </c>
      <c r="M2916" s="142">
        <v>0</v>
      </c>
    </row>
    <row r="2917" spans="1:13" x14ac:dyDescent="0.45">
      <c r="A2917" s="142" t="s">
        <v>13065</v>
      </c>
      <c r="B2917" s="142" t="s">
        <v>14497</v>
      </c>
      <c r="C2917" s="142" t="s">
        <v>15847</v>
      </c>
      <c r="D2917" s="142" t="s">
        <v>15848</v>
      </c>
      <c r="E2917" s="142" t="s">
        <v>15849</v>
      </c>
      <c r="F2917" s="142" t="s">
        <v>3795</v>
      </c>
      <c r="G2917" s="142" t="s">
        <v>3794</v>
      </c>
      <c r="H2917" s="142" t="s">
        <v>18767</v>
      </c>
      <c r="I2917" s="142">
        <v>10</v>
      </c>
      <c r="J2917" s="142">
        <v>0</v>
      </c>
      <c r="K2917" s="142">
        <v>0</v>
      </c>
      <c r="L2917" s="142">
        <v>10</v>
      </c>
      <c r="M2917" s="142">
        <v>0</v>
      </c>
    </row>
    <row r="2918" spans="1:13" x14ac:dyDescent="0.45">
      <c r="A2918" s="142" t="s">
        <v>13000</v>
      </c>
      <c r="B2918" s="142" t="s">
        <v>14610</v>
      </c>
      <c r="C2918" s="142" t="s">
        <v>15847</v>
      </c>
      <c r="D2918" s="142" t="s">
        <v>15848</v>
      </c>
      <c r="E2918" s="142" t="s">
        <v>15849</v>
      </c>
      <c r="F2918" s="142" t="s">
        <v>3795</v>
      </c>
      <c r="G2918" s="142" t="s">
        <v>3794</v>
      </c>
      <c r="H2918" s="142" t="s">
        <v>18768</v>
      </c>
      <c r="I2918" s="142">
        <v>55</v>
      </c>
      <c r="J2918" s="142">
        <v>42</v>
      </c>
      <c r="K2918" s="142">
        <v>0</v>
      </c>
      <c r="L2918" s="142">
        <v>0</v>
      </c>
      <c r="M2918" s="142">
        <v>13</v>
      </c>
    </row>
    <row r="2919" spans="1:13" x14ac:dyDescent="0.45">
      <c r="A2919" s="142" t="s">
        <v>13168</v>
      </c>
      <c r="B2919" s="142" t="s">
        <v>14486</v>
      </c>
      <c r="C2919" s="142" t="s">
        <v>15860</v>
      </c>
      <c r="D2919" s="142" t="s">
        <v>15861</v>
      </c>
      <c r="E2919" s="142" t="s">
        <v>15849</v>
      </c>
      <c r="F2919" s="142" t="s">
        <v>3795</v>
      </c>
      <c r="G2919" s="142" t="s">
        <v>3794</v>
      </c>
      <c r="H2919" s="142" t="s">
        <v>18769</v>
      </c>
      <c r="I2919" s="142">
        <v>11</v>
      </c>
      <c r="J2919" s="142">
        <v>0</v>
      </c>
      <c r="K2919" s="142">
        <v>0</v>
      </c>
      <c r="L2919" s="142">
        <v>11</v>
      </c>
      <c r="M2919" s="142">
        <v>0</v>
      </c>
    </row>
    <row r="2920" spans="1:13" x14ac:dyDescent="0.45">
      <c r="A2920" s="142" t="s">
        <v>13050</v>
      </c>
      <c r="B2920" s="142" t="s">
        <v>15237</v>
      </c>
      <c r="C2920" s="142" t="s">
        <v>15847</v>
      </c>
      <c r="D2920" s="142" t="s">
        <v>15848</v>
      </c>
      <c r="E2920" s="142" t="s">
        <v>15849</v>
      </c>
      <c r="F2920" s="142" t="s">
        <v>3795</v>
      </c>
      <c r="G2920" s="142" t="s">
        <v>3794</v>
      </c>
      <c r="H2920" s="142" t="s">
        <v>18770</v>
      </c>
      <c r="I2920" s="142">
        <v>36</v>
      </c>
      <c r="J2920" s="142">
        <v>23</v>
      </c>
      <c r="K2920" s="142">
        <v>0</v>
      </c>
      <c r="L2920" s="142">
        <v>0</v>
      </c>
      <c r="M2920" s="142">
        <v>13</v>
      </c>
    </row>
    <row r="2921" spans="1:13" x14ac:dyDescent="0.45">
      <c r="A2921" s="142" t="s">
        <v>13002</v>
      </c>
      <c r="B2921" s="142" t="s">
        <v>15376</v>
      </c>
      <c r="C2921" s="142" t="s">
        <v>15847</v>
      </c>
      <c r="D2921" s="142" t="s">
        <v>15848</v>
      </c>
      <c r="E2921" s="142" t="s">
        <v>15849</v>
      </c>
      <c r="F2921" s="142" t="s">
        <v>3795</v>
      </c>
      <c r="G2921" s="142" t="s">
        <v>3794</v>
      </c>
      <c r="H2921" s="142" t="s">
        <v>18771</v>
      </c>
      <c r="I2921" s="142">
        <v>146</v>
      </c>
      <c r="J2921" s="142">
        <v>146</v>
      </c>
      <c r="K2921" s="142">
        <v>0</v>
      </c>
      <c r="L2921" s="142">
        <v>0</v>
      </c>
      <c r="M2921" s="142">
        <v>0</v>
      </c>
    </row>
    <row r="2922" spans="1:13" x14ac:dyDescent="0.45">
      <c r="A2922" s="142" t="s">
        <v>13003</v>
      </c>
      <c r="B2922" s="142" t="s">
        <v>15245</v>
      </c>
      <c r="C2922" s="142" t="s">
        <v>15847</v>
      </c>
      <c r="D2922" s="142" t="s">
        <v>15848</v>
      </c>
      <c r="E2922" s="142" t="s">
        <v>15849</v>
      </c>
      <c r="F2922" s="142" t="s">
        <v>3795</v>
      </c>
      <c r="G2922" s="142" t="s">
        <v>3794</v>
      </c>
      <c r="H2922" s="142" t="s">
        <v>18772</v>
      </c>
      <c r="I2922" s="142">
        <v>90</v>
      </c>
      <c r="J2922" s="142">
        <v>0</v>
      </c>
      <c r="K2922" s="142">
        <v>0</v>
      </c>
      <c r="L2922" s="142">
        <v>90</v>
      </c>
      <c r="M2922" s="142">
        <v>0</v>
      </c>
    </row>
    <row r="2923" spans="1:13" x14ac:dyDescent="0.45">
      <c r="A2923" s="142" t="s">
        <v>13005</v>
      </c>
      <c r="B2923" s="142" t="s">
        <v>15475</v>
      </c>
      <c r="C2923" s="142" t="s">
        <v>15847</v>
      </c>
      <c r="D2923" s="142" t="s">
        <v>15848</v>
      </c>
      <c r="E2923" s="142" t="s">
        <v>15849</v>
      </c>
      <c r="F2923" s="142" t="s">
        <v>3795</v>
      </c>
      <c r="G2923" s="142" t="s">
        <v>3794</v>
      </c>
      <c r="H2923" s="142" t="s">
        <v>18773</v>
      </c>
      <c r="I2923" s="142">
        <v>3</v>
      </c>
      <c r="J2923" s="142">
        <v>0</v>
      </c>
      <c r="K2923" s="142">
        <v>0</v>
      </c>
      <c r="L2923" s="142">
        <v>0</v>
      </c>
      <c r="M2923" s="142">
        <v>3</v>
      </c>
    </row>
    <row r="2924" spans="1:13" x14ac:dyDescent="0.45">
      <c r="A2924" s="142" t="s">
        <v>13029</v>
      </c>
      <c r="B2924" s="142" t="s">
        <v>14665</v>
      </c>
      <c r="C2924" s="142" t="s">
        <v>15847</v>
      </c>
      <c r="D2924" s="142" t="s">
        <v>15848</v>
      </c>
      <c r="E2924" s="142" t="s">
        <v>15849</v>
      </c>
      <c r="F2924" s="142" t="s">
        <v>3795</v>
      </c>
      <c r="G2924" s="142" t="s">
        <v>3794</v>
      </c>
      <c r="H2924" s="142" t="s">
        <v>18774</v>
      </c>
      <c r="I2924" s="142">
        <v>1</v>
      </c>
      <c r="J2924" s="142">
        <v>0</v>
      </c>
      <c r="K2924" s="142">
        <v>0</v>
      </c>
      <c r="L2924" s="142">
        <v>0</v>
      </c>
      <c r="M2924" s="142">
        <v>1</v>
      </c>
    </row>
    <row r="2925" spans="1:13" x14ac:dyDescent="0.45">
      <c r="A2925" s="142" t="s">
        <v>13007</v>
      </c>
      <c r="B2925" s="142" t="s">
        <v>15262</v>
      </c>
      <c r="C2925" s="142" t="s">
        <v>15847</v>
      </c>
      <c r="D2925" s="142" t="s">
        <v>15848</v>
      </c>
      <c r="E2925" s="142" t="s">
        <v>15849</v>
      </c>
      <c r="F2925" s="142" t="s">
        <v>3795</v>
      </c>
      <c r="G2925" s="142" t="s">
        <v>3794</v>
      </c>
      <c r="H2925" s="142" t="s">
        <v>18775</v>
      </c>
      <c r="I2925" s="142">
        <v>4</v>
      </c>
      <c r="J2925" s="142">
        <v>2</v>
      </c>
      <c r="K2925" s="142">
        <v>0</v>
      </c>
      <c r="L2925" s="142">
        <v>0</v>
      </c>
      <c r="M2925" s="142">
        <v>2</v>
      </c>
    </row>
    <row r="2926" spans="1:13" x14ac:dyDescent="0.45">
      <c r="A2926" s="142" t="s">
        <v>13008</v>
      </c>
      <c r="B2926" s="142" t="s">
        <v>15411</v>
      </c>
      <c r="C2926" s="142" t="s">
        <v>15847</v>
      </c>
      <c r="D2926" s="142" t="s">
        <v>15848</v>
      </c>
      <c r="E2926" s="142" t="s">
        <v>15849</v>
      </c>
      <c r="F2926" s="142" t="s">
        <v>3795</v>
      </c>
      <c r="G2926" s="142" t="s">
        <v>3794</v>
      </c>
      <c r="H2926" s="142" t="s">
        <v>18776</v>
      </c>
      <c r="I2926" s="142">
        <v>30</v>
      </c>
      <c r="J2926" s="142">
        <v>0</v>
      </c>
      <c r="K2926" s="142">
        <v>0</v>
      </c>
      <c r="L2926" s="142">
        <v>0</v>
      </c>
      <c r="M2926" s="142">
        <v>30</v>
      </c>
    </row>
    <row r="2927" spans="1:13" x14ac:dyDescent="0.45">
      <c r="A2927" s="142" t="s">
        <v>13077</v>
      </c>
      <c r="B2927" s="142" t="s">
        <v>15407</v>
      </c>
      <c r="C2927" s="142" t="s">
        <v>15847</v>
      </c>
      <c r="D2927" s="142" t="s">
        <v>15848</v>
      </c>
      <c r="E2927" s="142" t="s">
        <v>15849</v>
      </c>
      <c r="F2927" s="142" t="s">
        <v>3795</v>
      </c>
      <c r="G2927" s="142" t="s">
        <v>3794</v>
      </c>
      <c r="H2927" s="142" t="s">
        <v>18777</v>
      </c>
      <c r="I2927" s="142">
        <v>110</v>
      </c>
      <c r="J2927" s="142">
        <v>60</v>
      </c>
      <c r="K2927" s="142">
        <v>0</v>
      </c>
      <c r="L2927" s="142">
        <v>50</v>
      </c>
      <c r="M2927" s="142">
        <v>0</v>
      </c>
    </row>
    <row r="2928" spans="1:13" x14ac:dyDescent="0.45">
      <c r="A2928" s="142" t="s">
        <v>13033</v>
      </c>
      <c r="B2928" s="142" t="s">
        <v>15276</v>
      </c>
      <c r="C2928" s="142" t="s">
        <v>15847</v>
      </c>
      <c r="D2928" s="142" t="s">
        <v>15848</v>
      </c>
      <c r="E2928" s="142" t="s">
        <v>15849</v>
      </c>
      <c r="F2928" s="142" t="s">
        <v>3795</v>
      </c>
      <c r="G2928" s="142" t="s">
        <v>3794</v>
      </c>
      <c r="H2928" s="142" t="s">
        <v>18778</v>
      </c>
      <c r="I2928" s="142">
        <v>544</v>
      </c>
      <c r="J2928" s="142">
        <v>458</v>
      </c>
      <c r="K2928" s="142">
        <v>0</v>
      </c>
      <c r="L2928" s="142">
        <v>81</v>
      </c>
      <c r="M2928" s="142">
        <v>5</v>
      </c>
    </row>
    <row r="2929" spans="1:13" x14ac:dyDescent="0.45">
      <c r="A2929" s="142" t="s">
        <v>13078</v>
      </c>
      <c r="B2929" s="142" t="s">
        <v>15540</v>
      </c>
      <c r="C2929" s="142" t="s">
        <v>15847</v>
      </c>
      <c r="D2929" s="142" t="s">
        <v>15848</v>
      </c>
      <c r="E2929" s="142" t="s">
        <v>15849</v>
      </c>
      <c r="F2929" s="142" t="s">
        <v>3795</v>
      </c>
      <c r="G2929" s="142" t="s">
        <v>3794</v>
      </c>
      <c r="H2929" s="142" t="s">
        <v>18779</v>
      </c>
      <c r="I2929" s="142">
        <v>5</v>
      </c>
      <c r="J2929" s="142">
        <v>0</v>
      </c>
      <c r="K2929" s="142">
        <v>0</v>
      </c>
      <c r="L2929" s="142">
        <v>5</v>
      </c>
      <c r="M2929" s="142">
        <v>0</v>
      </c>
    </row>
    <row r="2930" spans="1:13" x14ac:dyDescent="0.45">
      <c r="A2930" s="142" t="s">
        <v>13009</v>
      </c>
      <c r="B2930" s="142" t="s">
        <v>15256</v>
      </c>
      <c r="C2930" s="142" t="s">
        <v>15847</v>
      </c>
      <c r="D2930" s="142" t="s">
        <v>15848</v>
      </c>
      <c r="E2930" s="142" t="s">
        <v>15849</v>
      </c>
      <c r="F2930" s="142" t="s">
        <v>3795</v>
      </c>
      <c r="G2930" s="142" t="s">
        <v>3794</v>
      </c>
      <c r="H2930" s="142" t="s">
        <v>18780</v>
      </c>
      <c r="I2930" s="142">
        <v>28</v>
      </c>
      <c r="J2930" s="142">
        <v>0</v>
      </c>
      <c r="K2930" s="142">
        <v>0</v>
      </c>
      <c r="L2930" s="142">
        <v>28</v>
      </c>
      <c r="M2930" s="142">
        <v>0</v>
      </c>
    </row>
    <row r="2931" spans="1:13" x14ac:dyDescent="0.45">
      <c r="A2931" s="142" t="s">
        <v>13056</v>
      </c>
      <c r="B2931" s="142" t="s">
        <v>15435</v>
      </c>
      <c r="C2931" s="142" t="s">
        <v>15847</v>
      </c>
      <c r="D2931" s="142" t="s">
        <v>15848</v>
      </c>
      <c r="E2931" s="142" t="s">
        <v>15849</v>
      </c>
      <c r="F2931" s="142" t="s">
        <v>3795</v>
      </c>
      <c r="G2931" s="142" t="s">
        <v>3794</v>
      </c>
      <c r="H2931" s="142" t="s">
        <v>18781</v>
      </c>
      <c r="I2931" s="142">
        <v>80</v>
      </c>
      <c r="J2931" s="142">
        <v>0</v>
      </c>
      <c r="K2931" s="142">
        <v>0</v>
      </c>
      <c r="L2931" s="142">
        <v>70</v>
      </c>
      <c r="M2931" s="142">
        <v>10</v>
      </c>
    </row>
    <row r="2932" spans="1:13" x14ac:dyDescent="0.45">
      <c r="A2932" s="142" t="s">
        <v>13010</v>
      </c>
      <c r="B2932" s="142" t="s">
        <v>15349</v>
      </c>
      <c r="C2932" s="142" t="s">
        <v>15860</v>
      </c>
      <c r="D2932" s="142" t="s">
        <v>15861</v>
      </c>
      <c r="E2932" s="142" t="s">
        <v>15849</v>
      </c>
      <c r="F2932" s="142" t="s">
        <v>3795</v>
      </c>
      <c r="G2932" s="142" t="s">
        <v>3794</v>
      </c>
      <c r="H2932" s="142" t="s">
        <v>18782</v>
      </c>
      <c r="I2932" s="142">
        <v>45</v>
      </c>
      <c r="J2932" s="142">
        <v>0</v>
      </c>
      <c r="K2932" s="142">
        <v>0</v>
      </c>
      <c r="L2932" s="142">
        <v>45</v>
      </c>
      <c r="M2932" s="142">
        <v>0</v>
      </c>
    </row>
    <row r="2933" spans="1:13" x14ac:dyDescent="0.45">
      <c r="A2933" s="142" t="s">
        <v>13011</v>
      </c>
      <c r="B2933" s="142" t="s">
        <v>14695</v>
      </c>
      <c r="C2933" s="142" t="s">
        <v>15847</v>
      </c>
      <c r="D2933" s="142" t="s">
        <v>15848</v>
      </c>
      <c r="E2933" s="142" t="s">
        <v>15849</v>
      </c>
      <c r="F2933" s="142" t="s">
        <v>3795</v>
      </c>
      <c r="G2933" s="142" t="s">
        <v>3794</v>
      </c>
      <c r="H2933" s="142" t="s">
        <v>18783</v>
      </c>
      <c r="I2933" s="142">
        <v>411</v>
      </c>
      <c r="J2933" s="142">
        <v>335</v>
      </c>
      <c r="K2933" s="142">
        <v>0</v>
      </c>
      <c r="L2933" s="142">
        <v>9</v>
      </c>
      <c r="M2933" s="142">
        <v>67</v>
      </c>
    </row>
    <row r="2934" spans="1:13" x14ac:dyDescent="0.45">
      <c r="A2934" s="142" t="s">
        <v>13205</v>
      </c>
      <c r="B2934" s="142" t="s">
        <v>14496</v>
      </c>
      <c r="C2934" s="142" t="s">
        <v>15847</v>
      </c>
      <c r="D2934" s="142" t="s">
        <v>15848</v>
      </c>
      <c r="E2934" s="142" t="s">
        <v>15849</v>
      </c>
      <c r="F2934" s="142" t="s">
        <v>3795</v>
      </c>
      <c r="G2934" s="142" t="s">
        <v>3794</v>
      </c>
      <c r="H2934" s="142" t="s">
        <v>18784</v>
      </c>
      <c r="I2934" s="142">
        <v>19</v>
      </c>
      <c r="J2934" s="142">
        <v>19</v>
      </c>
      <c r="K2934" s="142">
        <v>0</v>
      </c>
      <c r="L2934" s="142">
        <v>0</v>
      </c>
      <c r="M2934" s="142">
        <v>0</v>
      </c>
    </row>
    <row r="2935" spans="1:13" x14ac:dyDescent="0.45">
      <c r="A2935" s="142" t="s">
        <v>13012</v>
      </c>
      <c r="B2935" s="142" t="s">
        <v>15337</v>
      </c>
      <c r="C2935" s="142" t="s">
        <v>15847</v>
      </c>
      <c r="D2935" s="142" t="s">
        <v>15848</v>
      </c>
      <c r="E2935" s="142" t="s">
        <v>15849</v>
      </c>
      <c r="F2935" s="142" t="s">
        <v>3795</v>
      </c>
      <c r="G2935" s="142" t="s">
        <v>3794</v>
      </c>
      <c r="H2935" s="142" t="s">
        <v>18785</v>
      </c>
      <c r="I2935" s="142">
        <v>780</v>
      </c>
      <c r="J2935" s="142">
        <v>605</v>
      </c>
      <c r="K2935" s="142">
        <v>0</v>
      </c>
      <c r="L2935" s="142">
        <v>167</v>
      </c>
      <c r="M2935" s="142">
        <v>8</v>
      </c>
    </row>
    <row r="2936" spans="1:13" x14ac:dyDescent="0.45">
      <c r="A2936" s="142" t="s">
        <v>13361</v>
      </c>
      <c r="B2936" s="142" t="s">
        <v>15493</v>
      </c>
      <c r="C2936" s="142" t="s">
        <v>15860</v>
      </c>
      <c r="D2936" s="142" t="s">
        <v>15861</v>
      </c>
      <c r="E2936" s="142" t="s">
        <v>15849</v>
      </c>
      <c r="F2936" s="142" t="s">
        <v>3795</v>
      </c>
      <c r="G2936" s="142" t="s">
        <v>3794</v>
      </c>
      <c r="H2936" s="142" t="s">
        <v>18786</v>
      </c>
      <c r="I2936" s="142">
        <v>11</v>
      </c>
      <c r="J2936" s="142">
        <v>0</v>
      </c>
      <c r="K2936" s="142">
        <v>0</v>
      </c>
      <c r="L2936" s="142">
        <v>11</v>
      </c>
      <c r="M2936" s="142">
        <v>0</v>
      </c>
    </row>
    <row r="2937" spans="1:13" x14ac:dyDescent="0.45">
      <c r="A2937" s="142" t="s">
        <v>13079</v>
      </c>
      <c r="B2937" s="142" t="s">
        <v>15431</v>
      </c>
      <c r="C2937" s="142" t="s">
        <v>15847</v>
      </c>
      <c r="D2937" s="142" t="s">
        <v>15848</v>
      </c>
      <c r="E2937" s="142" t="s">
        <v>15849</v>
      </c>
      <c r="F2937" s="142" t="s">
        <v>3795</v>
      </c>
      <c r="G2937" s="142" t="s">
        <v>3794</v>
      </c>
      <c r="H2937" s="142" t="s">
        <v>18787</v>
      </c>
      <c r="I2937" s="142">
        <v>14</v>
      </c>
      <c r="J2937" s="142">
        <v>12</v>
      </c>
      <c r="K2937" s="142">
        <v>0</v>
      </c>
      <c r="L2937" s="142">
        <v>0</v>
      </c>
      <c r="M2937" s="142">
        <v>2</v>
      </c>
    </row>
    <row r="2938" spans="1:13" x14ac:dyDescent="0.45">
      <c r="A2938" s="142" t="s">
        <v>13364</v>
      </c>
      <c r="B2938" s="142" t="s">
        <v>14448</v>
      </c>
      <c r="C2938" s="142" t="s">
        <v>15860</v>
      </c>
      <c r="D2938" s="142" t="s">
        <v>15861</v>
      </c>
      <c r="E2938" s="142" t="s">
        <v>15849</v>
      </c>
      <c r="F2938" s="142" t="s">
        <v>3795</v>
      </c>
      <c r="G2938" s="142" t="s">
        <v>3794</v>
      </c>
      <c r="H2938" s="142" t="s">
        <v>18788</v>
      </c>
      <c r="I2938" s="142">
        <v>62</v>
      </c>
      <c r="J2938" s="142">
        <v>0</v>
      </c>
      <c r="K2938" s="142">
        <v>0</v>
      </c>
      <c r="L2938" s="142">
        <v>62</v>
      </c>
      <c r="M2938" s="142">
        <v>0</v>
      </c>
    </row>
    <row r="2939" spans="1:13" x14ac:dyDescent="0.45">
      <c r="A2939" s="142" t="s">
        <v>13166</v>
      </c>
      <c r="B2939" s="142" t="s">
        <v>15576</v>
      </c>
      <c r="C2939" s="142" t="s">
        <v>15847</v>
      </c>
      <c r="D2939" s="142" t="s">
        <v>15848</v>
      </c>
      <c r="E2939" s="142" t="s">
        <v>15849</v>
      </c>
      <c r="F2939" s="142" t="s">
        <v>4824</v>
      </c>
      <c r="G2939" s="142" t="s">
        <v>4823</v>
      </c>
      <c r="H2939" s="142" t="s">
        <v>18789</v>
      </c>
      <c r="I2939" s="142">
        <v>53</v>
      </c>
      <c r="J2939" s="142">
        <v>53</v>
      </c>
      <c r="K2939" s="142">
        <v>0</v>
      </c>
      <c r="L2939" s="142">
        <v>0</v>
      </c>
      <c r="M2939" s="142">
        <v>0</v>
      </c>
    </row>
    <row r="2940" spans="1:13" x14ac:dyDescent="0.45">
      <c r="A2940" s="142" t="s">
        <v>13167</v>
      </c>
      <c r="B2940" s="142" t="s">
        <v>15418</v>
      </c>
      <c r="C2940" s="142" t="s">
        <v>15847</v>
      </c>
      <c r="D2940" s="142" t="s">
        <v>15848</v>
      </c>
      <c r="E2940" s="142" t="s">
        <v>15849</v>
      </c>
      <c r="F2940" s="142" t="s">
        <v>4824</v>
      </c>
      <c r="G2940" s="142" t="s">
        <v>4823</v>
      </c>
      <c r="H2940" s="142" t="s">
        <v>18790</v>
      </c>
      <c r="I2940" s="142">
        <v>607</v>
      </c>
      <c r="J2940" s="142">
        <v>533</v>
      </c>
      <c r="K2940" s="142">
        <v>0</v>
      </c>
      <c r="L2940" s="142">
        <v>2</v>
      </c>
      <c r="M2940" s="142">
        <v>72</v>
      </c>
    </row>
    <row r="2941" spans="1:13" x14ac:dyDescent="0.45">
      <c r="A2941" s="142" t="s">
        <v>13021</v>
      </c>
      <c r="B2941" s="142" t="s">
        <v>15501</v>
      </c>
      <c r="C2941" s="142" t="s">
        <v>15847</v>
      </c>
      <c r="D2941" s="142" t="s">
        <v>15848</v>
      </c>
      <c r="E2941" s="142" t="s">
        <v>15849</v>
      </c>
      <c r="F2941" s="142" t="s">
        <v>4824</v>
      </c>
      <c r="G2941" s="142" t="s">
        <v>4823</v>
      </c>
      <c r="H2941" s="142" t="s">
        <v>18791</v>
      </c>
      <c r="I2941" s="142">
        <v>13</v>
      </c>
      <c r="J2941" s="142">
        <v>0</v>
      </c>
      <c r="K2941" s="142">
        <v>0</v>
      </c>
      <c r="L2941" s="142">
        <v>0</v>
      </c>
      <c r="M2941" s="142">
        <v>13</v>
      </c>
    </row>
    <row r="2942" spans="1:13" x14ac:dyDescent="0.45">
      <c r="A2942" s="142" t="s">
        <v>13023</v>
      </c>
      <c r="B2942" s="142" t="s">
        <v>15571</v>
      </c>
      <c r="C2942" s="142" t="s">
        <v>15847</v>
      </c>
      <c r="D2942" s="142" t="s">
        <v>15848</v>
      </c>
      <c r="E2942" s="142" t="s">
        <v>15849</v>
      </c>
      <c r="F2942" s="142" t="s">
        <v>4824</v>
      </c>
      <c r="G2942" s="142" t="s">
        <v>4823</v>
      </c>
      <c r="H2942" s="142" t="s">
        <v>18792</v>
      </c>
      <c r="I2942" s="142">
        <v>22</v>
      </c>
      <c r="J2942" s="142">
        <v>0</v>
      </c>
      <c r="K2942" s="142">
        <v>0</v>
      </c>
      <c r="L2942" s="142">
        <v>22</v>
      </c>
      <c r="M2942" s="142">
        <v>0</v>
      </c>
    </row>
    <row r="2943" spans="1:13" x14ac:dyDescent="0.45">
      <c r="A2943" s="142" t="s">
        <v>13047</v>
      </c>
      <c r="B2943" s="142" t="s">
        <v>14616</v>
      </c>
      <c r="C2943" s="142" t="s">
        <v>15847</v>
      </c>
      <c r="D2943" s="142" t="s">
        <v>15848</v>
      </c>
      <c r="E2943" s="142" t="s">
        <v>15849</v>
      </c>
      <c r="F2943" s="142" t="s">
        <v>4824</v>
      </c>
      <c r="G2943" s="142" t="s">
        <v>4823</v>
      </c>
      <c r="H2943" s="142" t="s">
        <v>18793</v>
      </c>
      <c r="I2943" s="142">
        <v>16</v>
      </c>
      <c r="J2943" s="142">
        <v>11</v>
      </c>
      <c r="K2943" s="142">
        <v>0</v>
      </c>
      <c r="L2943" s="142">
        <v>0</v>
      </c>
      <c r="M2943" s="142">
        <v>5</v>
      </c>
    </row>
    <row r="2944" spans="1:13" x14ac:dyDescent="0.45">
      <c r="A2944" s="142" t="s">
        <v>13048</v>
      </c>
      <c r="B2944" s="142" t="s">
        <v>14479</v>
      </c>
      <c r="C2944" s="142" t="s">
        <v>15847</v>
      </c>
      <c r="D2944" s="142" t="s">
        <v>15848</v>
      </c>
      <c r="E2944" s="142" t="s">
        <v>15849</v>
      </c>
      <c r="F2944" s="142" t="s">
        <v>4824</v>
      </c>
      <c r="G2944" s="142" t="s">
        <v>4823</v>
      </c>
      <c r="H2944" s="142" t="s">
        <v>18794</v>
      </c>
      <c r="I2944" s="142">
        <v>242</v>
      </c>
      <c r="J2944" s="142">
        <v>157</v>
      </c>
      <c r="K2944" s="142">
        <v>0</v>
      </c>
      <c r="L2944" s="142">
        <v>0</v>
      </c>
      <c r="M2944" s="142">
        <v>85</v>
      </c>
    </row>
    <row r="2945" spans="1:13" x14ac:dyDescent="0.45">
      <c r="A2945" s="142" t="s">
        <v>13065</v>
      </c>
      <c r="B2945" s="142" t="s">
        <v>14497</v>
      </c>
      <c r="C2945" s="142" t="s">
        <v>15847</v>
      </c>
      <c r="D2945" s="142" t="s">
        <v>15848</v>
      </c>
      <c r="E2945" s="142" t="s">
        <v>15849</v>
      </c>
      <c r="F2945" s="142" t="s">
        <v>4824</v>
      </c>
      <c r="G2945" s="142" t="s">
        <v>4823</v>
      </c>
      <c r="H2945" s="142" t="s">
        <v>18795</v>
      </c>
      <c r="I2945" s="142">
        <v>4</v>
      </c>
      <c r="J2945" s="142">
        <v>0</v>
      </c>
      <c r="K2945" s="142">
        <v>0</v>
      </c>
      <c r="L2945" s="142">
        <v>4</v>
      </c>
      <c r="M2945" s="142">
        <v>0</v>
      </c>
    </row>
    <row r="2946" spans="1:13" x14ac:dyDescent="0.45">
      <c r="A2946" s="142" t="s">
        <v>13000</v>
      </c>
      <c r="B2946" s="142" t="s">
        <v>14610</v>
      </c>
      <c r="C2946" s="142" t="s">
        <v>15847</v>
      </c>
      <c r="D2946" s="142" t="s">
        <v>15848</v>
      </c>
      <c r="E2946" s="142" t="s">
        <v>15849</v>
      </c>
      <c r="F2946" s="142" t="s">
        <v>4824</v>
      </c>
      <c r="G2946" s="142" t="s">
        <v>4823</v>
      </c>
      <c r="H2946" s="142" t="s">
        <v>18796</v>
      </c>
      <c r="I2946" s="142">
        <v>33</v>
      </c>
      <c r="J2946" s="142">
        <v>16</v>
      </c>
      <c r="K2946" s="142">
        <v>0</v>
      </c>
      <c r="L2946" s="142">
        <v>9</v>
      </c>
      <c r="M2946" s="142">
        <v>8</v>
      </c>
    </row>
    <row r="2947" spans="1:13" x14ac:dyDescent="0.45">
      <c r="A2947" s="142" t="s">
        <v>13669</v>
      </c>
      <c r="B2947" s="142" t="s">
        <v>14809</v>
      </c>
      <c r="C2947" s="142" t="s">
        <v>15860</v>
      </c>
      <c r="D2947" s="142" t="s">
        <v>15861</v>
      </c>
      <c r="E2947" s="142" t="s">
        <v>15849</v>
      </c>
      <c r="F2947" s="142" t="s">
        <v>4824</v>
      </c>
      <c r="G2947" s="142" t="s">
        <v>4823</v>
      </c>
      <c r="H2947" s="142" t="s">
        <v>18797</v>
      </c>
      <c r="I2947" s="142">
        <v>46</v>
      </c>
      <c r="J2947" s="142">
        <v>0</v>
      </c>
      <c r="K2947" s="142">
        <v>0</v>
      </c>
      <c r="L2947" s="142">
        <v>46</v>
      </c>
      <c r="M2947" s="142">
        <v>0</v>
      </c>
    </row>
    <row r="2948" spans="1:13" x14ac:dyDescent="0.45">
      <c r="A2948" s="142" t="s">
        <v>13099</v>
      </c>
      <c r="B2948" s="142" t="s">
        <v>14547</v>
      </c>
      <c r="C2948" s="142" t="s">
        <v>15860</v>
      </c>
      <c r="D2948" s="142" t="s">
        <v>15861</v>
      </c>
      <c r="E2948" s="142" t="s">
        <v>15849</v>
      </c>
      <c r="F2948" s="142" t="s">
        <v>4824</v>
      </c>
      <c r="G2948" s="142" t="s">
        <v>4823</v>
      </c>
      <c r="H2948" s="142" t="s">
        <v>18798</v>
      </c>
      <c r="I2948" s="142">
        <v>9</v>
      </c>
      <c r="J2948" s="142">
        <v>0</v>
      </c>
      <c r="K2948" s="142">
        <v>0</v>
      </c>
      <c r="L2948" s="142">
        <v>9</v>
      </c>
      <c r="M2948" s="142">
        <v>0</v>
      </c>
    </row>
    <row r="2949" spans="1:13" x14ac:dyDescent="0.45">
      <c r="A2949" s="142" t="s">
        <v>13027</v>
      </c>
      <c r="B2949" s="142" t="s">
        <v>14562</v>
      </c>
      <c r="C2949" s="142" t="s">
        <v>15847</v>
      </c>
      <c r="D2949" s="142" t="s">
        <v>15848</v>
      </c>
      <c r="E2949" s="142" t="s">
        <v>15849</v>
      </c>
      <c r="F2949" s="142" t="s">
        <v>4824</v>
      </c>
      <c r="G2949" s="142" t="s">
        <v>4823</v>
      </c>
      <c r="H2949" s="142" t="s">
        <v>18799</v>
      </c>
      <c r="I2949" s="142">
        <v>46</v>
      </c>
      <c r="J2949" s="142">
        <v>0</v>
      </c>
      <c r="K2949" s="142">
        <v>0</v>
      </c>
      <c r="L2949" s="142">
        <v>46</v>
      </c>
      <c r="M2949" s="142">
        <v>0</v>
      </c>
    </row>
    <row r="2950" spans="1:13" x14ac:dyDescent="0.45">
      <c r="A2950" s="142" t="s">
        <v>13028</v>
      </c>
      <c r="B2950" s="142" t="s">
        <v>14462</v>
      </c>
      <c r="C2950" s="142" t="s">
        <v>15847</v>
      </c>
      <c r="D2950" s="142" t="s">
        <v>15848</v>
      </c>
      <c r="E2950" s="142" t="s">
        <v>15849</v>
      </c>
      <c r="F2950" s="142" t="s">
        <v>4824</v>
      </c>
      <c r="G2950" s="142" t="s">
        <v>4823</v>
      </c>
      <c r="H2950" s="142" t="s">
        <v>18800</v>
      </c>
      <c r="I2950" s="142">
        <v>26</v>
      </c>
      <c r="J2950" s="142">
        <v>0</v>
      </c>
      <c r="K2950" s="142">
        <v>0</v>
      </c>
      <c r="L2950" s="142">
        <v>0</v>
      </c>
      <c r="M2950" s="142">
        <v>26</v>
      </c>
    </row>
    <row r="2951" spans="1:13" x14ac:dyDescent="0.45">
      <c r="A2951" s="142" t="s">
        <v>13160</v>
      </c>
      <c r="B2951" s="142" t="s">
        <v>14525</v>
      </c>
      <c r="C2951" s="142" t="s">
        <v>15847</v>
      </c>
      <c r="D2951" s="142" t="s">
        <v>15848</v>
      </c>
      <c r="E2951" s="142" t="s">
        <v>15849</v>
      </c>
      <c r="F2951" s="142" t="s">
        <v>4824</v>
      </c>
      <c r="G2951" s="142" t="s">
        <v>4823</v>
      </c>
      <c r="H2951" s="142" t="s">
        <v>18801</v>
      </c>
      <c r="I2951" s="142">
        <v>6</v>
      </c>
      <c r="J2951" s="142">
        <v>0</v>
      </c>
      <c r="K2951" s="142">
        <v>0</v>
      </c>
      <c r="L2951" s="142">
        <v>6</v>
      </c>
      <c r="M2951" s="142">
        <v>0</v>
      </c>
    </row>
    <row r="2952" spans="1:13" x14ac:dyDescent="0.45">
      <c r="A2952" s="142" t="s">
        <v>13002</v>
      </c>
      <c r="B2952" s="142" t="s">
        <v>15376</v>
      </c>
      <c r="C2952" s="142" t="s">
        <v>15847</v>
      </c>
      <c r="D2952" s="142" t="s">
        <v>15848</v>
      </c>
      <c r="E2952" s="142" t="s">
        <v>15849</v>
      </c>
      <c r="F2952" s="142" t="s">
        <v>4824</v>
      </c>
      <c r="G2952" s="142" t="s">
        <v>4823</v>
      </c>
      <c r="H2952" s="142" t="s">
        <v>18802</v>
      </c>
      <c r="I2952" s="142">
        <v>12</v>
      </c>
      <c r="J2952" s="142">
        <v>0</v>
      </c>
      <c r="K2952" s="142">
        <v>0</v>
      </c>
      <c r="L2952" s="142">
        <v>9</v>
      </c>
      <c r="M2952" s="142">
        <v>3</v>
      </c>
    </row>
    <row r="2953" spans="1:13" x14ac:dyDescent="0.45">
      <c r="A2953" s="142" t="s">
        <v>13003</v>
      </c>
      <c r="B2953" s="142" t="s">
        <v>15245</v>
      </c>
      <c r="C2953" s="142" t="s">
        <v>15847</v>
      </c>
      <c r="D2953" s="142" t="s">
        <v>15848</v>
      </c>
      <c r="E2953" s="142" t="s">
        <v>15849</v>
      </c>
      <c r="F2953" s="142" t="s">
        <v>4824</v>
      </c>
      <c r="G2953" s="142" t="s">
        <v>4823</v>
      </c>
      <c r="H2953" s="142" t="s">
        <v>18803</v>
      </c>
      <c r="I2953" s="142">
        <v>135</v>
      </c>
      <c r="J2953" s="142">
        <v>0</v>
      </c>
      <c r="K2953" s="142">
        <v>0</v>
      </c>
      <c r="L2953" s="142">
        <v>126</v>
      </c>
      <c r="M2953" s="142">
        <v>9</v>
      </c>
    </row>
    <row r="2954" spans="1:13" x14ac:dyDescent="0.45">
      <c r="A2954" s="142" t="s">
        <v>13004</v>
      </c>
      <c r="B2954" s="142" t="s">
        <v>15492</v>
      </c>
      <c r="C2954" s="142" t="s">
        <v>15847</v>
      </c>
      <c r="D2954" s="142" t="s">
        <v>15848</v>
      </c>
      <c r="E2954" s="142" t="s">
        <v>15849</v>
      </c>
      <c r="F2954" s="142" t="s">
        <v>4824</v>
      </c>
      <c r="G2954" s="142" t="s">
        <v>4823</v>
      </c>
      <c r="H2954" s="142" t="s">
        <v>18804</v>
      </c>
      <c r="I2954" s="142">
        <v>185</v>
      </c>
      <c r="J2954" s="142">
        <v>164</v>
      </c>
      <c r="K2954" s="142">
        <v>0</v>
      </c>
      <c r="L2954" s="142">
        <v>0</v>
      </c>
      <c r="M2954" s="142">
        <v>21</v>
      </c>
    </row>
    <row r="2955" spans="1:13" x14ac:dyDescent="0.45">
      <c r="A2955" s="142" t="s">
        <v>13005</v>
      </c>
      <c r="B2955" s="142" t="s">
        <v>15475</v>
      </c>
      <c r="C2955" s="142" t="s">
        <v>15847</v>
      </c>
      <c r="D2955" s="142" t="s">
        <v>15848</v>
      </c>
      <c r="E2955" s="142" t="s">
        <v>15849</v>
      </c>
      <c r="F2955" s="142" t="s">
        <v>4824</v>
      </c>
      <c r="G2955" s="142" t="s">
        <v>4823</v>
      </c>
      <c r="H2955" s="142" t="s">
        <v>18805</v>
      </c>
      <c r="I2955" s="142">
        <v>2</v>
      </c>
      <c r="J2955" s="142">
        <v>0</v>
      </c>
      <c r="K2955" s="142">
        <v>0</v>
      </c>
      <c r="L2955" s="142">
        <v>0</v>
      </c>
      <c r="M2955" s="142">
        <v>2</v>
      </c>
    </row>
    <row r="2956" spans="1:13" x14ac:dyDescent="0.45">
      <c r="A2956" s="142" t="s">
        <v>13054</v>
      </c>
      <c r="B2956" s="142" t="s">
        <v>15604</v>
      </c>
      <c r="C2956" s="142" t="s">
        <v>15847</v>
      </c>
      <c r="D2956" s="142" t="s">
        <v>15848</v>
      </c>
      <c r="E2956" s="142" t="s">
        <v>15849</v>
      </c>
      <c r="F2956" s="142" t="s">
        <v>4824</v>
      </c>
      <c r="G2956" s="142" t="s">
        <v>4823</v>
      </c>
      <c r="H2956" s="142" t="s">
        <v>18806</v>
      </c>
      <c r="I2956" s="142">
        <v>1</v>
      </c>
      <c r="J2956" s="142">
        <v>0</v>
      </c>
      <c r="K2956" s="142">
        <v>0</v>
      </c>
      <c r="L2956" s="142">
        <v>0</v>
      </c>
      <c r="M2956" s="142">
        <v>1</v>
      </c>
    </row>
    <row r="2957" spans="1:13" x14ac:dyDescent="0.45">
      <c r="A2957" s="142" t="s">
        <v>13033</v>
      </c>
      <c r="B2957" s="142" t="s">
        <v>15276</v>
      </c>
      <c r="C2957" s="142" t="s">
        <v>15847</v>
      </c>
      <c r="D2957" s="142" t="s">
        <v>15848</v>
      </c>
      <c r="E2957" s="142" t="s">
        <v>15849</v>
      </c>
      <c r="F2957" s="142" t="s">
        <v>4824</v>
      </c>
      <c r="G2957" s="142" t="s">
        <v>4823</v>
      </c>
      <c r="H2957" s="142" t="s">
        <v>18807</v>
      </c>
      <c r="I2957" s="142">
        <v>123</v>
      </c>
      <c r="J2957" s="142">
        <v>123</v>
      </c>
      <c r="K2957" s="142">
        <v>0</v>
      </c>
      <c r="L2957" s="142">
        <v>0</v>
      </c>
      <c r="M2957" s="142">
        <v>0</v>
      </c>
    </row>
    <row r="2958" spans="1:13" x14ac:dyDescent="0.45">
      <c r="A2958" s="142" t="s">
        <v>13037</v>
      </c>
      <c r="B2958" s="142" t="s">
        <v>14519</v>
      </c>
      <c r="C2958" s="142" t="s">
        <v>15847</v>
      </c>
      <c r="D2958" s="142" t="s">
        <v>15848</v>
      </c>
      <c r="E2958" s="142" t="s">
        <v>15849</v>
      </c>
      <c r="F2958" s="142" t="s">
        <v>4824</v>
      </c>
      <c r="G2958" s="142" t="s">
        <v>4823</v>
      </c>
      <c r="H2958" s="142" t="s">
        <v>18808</v>
      </c>
      <c r="I2958" s="142">
        <v>7</v>
      </c>
      <c r="J2958" s="142">
        <v>0</v>
      </c>
      <c r="K2958" s="142">
        <v>0</v>
      </c>
      <c r="L2958" s="142">
        <v>7</v>
      </c>
      <c r="M2958" s="142">
        <v>0</v>
      </c>
    </row>
    <row r="2959" spans="1:13" x14ac:dyDescent="0.45">
      <c r="A2959" s="142" t="s">
        <v>13056</v>
      </c>
      <c r="B2959" s="142" t="s">
        <v>15435</v>
      </c>
      <c r="C2959" s="142" t="s">
        <v>15847</v>
      </c>
      <c r="D2959" s="142" t="s">
        <v>15848</v>
      </c>
      <c r="E2959" s="142" t="s">
        <v>15849</v>
      </c>
      <c r="F2959" s="142" t="s">
        <v>4824</v>
      </c>
      <c r="G2959" s="142" t="s">
        <v>4823</v>
      </c>
      <c r="H2959" s="142" t="s">
        <v>18809</v>
      </c>
      <c r="I2959" s="142">
        <v>160</v>
      </c>
      <c r="J2959" s="142">
        <v>57</v>
      </c>
      <c r="K2959" s="142">
        <v>0</v>
      </c>
      <c r="L2959" s="142">
        <v>95</v>
      </c>
      <c r="M2959" s="142">
        <v>8</v>
      </c>
    </row>
    <row r="2960" spans="1:13" x14ac:dyDescent="0.45">
      <c r="A2960" s="142" t="s">
        <v>13011</v>
      </c>
      <c r="B2960" s="142" t="s">
        <v>14695</v>
      </c>
      <c r="C2960" s="142" t="s">
        <v>15847</v>
      </c>
      <c r="D2960" s="142" t="s">
        <v>15848</v>
      </c>
      <c r="E2960" s="142" t="s">
        <v>15849</v>
      </c>
      <c r="F2960" s="142" t="s">
        <v>4824</v>
      </c>
      <c r="G2960" s="142" t="s">
        <v>4823</v>
      </c>
      <c r="H2960" s="142" t="s">
        <v>18810</v>
      </c>
      <c r="I2960" s="142">
        <v>46</v>
      </c>
      <c r="J2960" s="142">
        <v>46</v>
      </c>
      <c r="K2960" s="142">
        <v>0</v>
      </c>
      <c r="L2960" s="142">
        <v>0</v>
      </c>
      <c r="M2960" s="142">
        <v>0</v>
      </c>
    </row>
    <row r="2961" spans="1:13" x14ac:dyDescent="0.45">
      <c r="A2961" s="142" t="s">
        <v>13058</v>
      </c>
      <c r="B2961" s="142" t="s">
        <v>14584</v>
      </c>
      <c r="C2961" s="142" t="s">
        <v>15847</v>
      </c>
      <c r="D2961" s="142" t="s">
        <v>15848</v>
      </c>
      <c r="E2961" s="142" t="s">
        <v>15849</v>
      </c>
      <c r="F2961" s="142" t="s">
        <v>4824</v>
      </c>
      <c r="G2961" s="142" t="s">
        <v>4823</v>
      </c>
      <c r="H2961" s="142" t="s">
        <v>18811</v>
      </c>
      <c r="I2961" s="142">
        <v>86</v>
      </c>
      <c r="J2961" s="142">
        <v>48</v>
      </c>
      <c r="K2961" s="142">
        <v>0</v>
      </c>
      <c r="L2961" s="142">
        <v>16</v>
      </c>
      <c r="M2961" s="142">
        <v>22</v>
      </c>
    </row>
    <row r="2962" spans="1:13" x14ac:dyDescent="0.45">
      <c r="A2962" s="142" t="s">
        <v>13012</v>
      </c>
      <c r="B2962" s="142" t="s">
        <v>15337</v>
      </c>
      <c r="C2962" s="142" t="s">
        <v>15847</v>
      </c>
      <c r="D2962" s="142" t="s">
        <v>15848</v>
      </c>
      <c r="E2962" s="142" t="s">
        <v>15849</v>
      </c>
      <c r="F2962" s="142" t="s">
        <v>4824</v>
      </c>
      <c r="G2962" s="142" t="s">
        <v>4823</v>
      </c>
      <c r="H2962" s="142" t="s">
        <v>18812</v>
      </c>
      <c r="I2962" s="142">
        <v>179</v>
      </c>
      <c r="J2962" s="142">
        <v>146</v>
      </c>
      <c r="K2962" s="142">
        <v>0</v>
      </c>
      <c r="L2962" s="142">
        <v>0</v>
      </c>
      <c r="M2962" s="142">
        <v>33</v>
      </c>
    </row>
    <row r="2963" spans="1:13" x14ac:dyDescent="0.45">
      <c r="A2963" s="142" t="s">
        <v>13060</v>
      </c>
      <c r="B2963" s="142" t="s">
        <v>14470</v>
      </c>
      <c r="C2963" s="142" t="s">
        <v>15847</v>
      </c>
      <c r="D2963" s="142" t="s">
        <v>15848</v>
      </c>
      <c r="E2963" s="142" t="s">
        <v>15849</v>
      </c>
      <c r="F2963" s="142" t="s">
        <v>4824</v>
      </c>
      <c r="G2963" s="142" t="s">
        <v>4823</v>
      </c>
      <c r="H2963" s="142" t="s">
        <v>18813</v>
      </c>
      <c r="I2963" s="142">
        <v>290</v>
      </c>
      <c r="J2963" s="142">
        <v>195</v>
      </c>
      <c r="K2963" s="142">
        <v>0</v>
      </c>
      <c r="L2963" s="142">
        <v>0</v>
      </c>
      <c r="M2963" s="142">
        <v>95</v>
      </c>
    </row>
    <row r="2964" spans="1:13" x14ac:dyDescent="0.45">
      <c r="A2964" s="142" t="s">
        <v>13174</v>
      </c>
      <c r="B2964" s="142" t="s">
        <v>15280</v>
      </c>
      <c r="C2964" s="142" t="s">
        <v>15847</v>
      </c>
      <c r="D2964" s="142" t="s">
        <v>15848</v>
      </c>
      <c r="E2964" s="142" t="s">
        <v>15849</v>
      </c>
      <c r="F2964" s="142" t="s">
        <v>4824</v>
      </c>
      <c r="G2964" s="142" t="s">
        <v>4823</v>
      </c>
      <c r="H2964" s="142" t="s">
        <v>18814</v>
      </c>
      <c r="I2964" s="142">
        <v>1156</v>
      </c>
      <c r="J2964" s="142">
        <v>727</v>
      </c>
      <c r="K2964" s="142">
        <v>0</v>
      </c>
      <c r="L2964" s="142">
        <v>99</v>
      </c>
      <c r="M2964" s="142">
        <v>330</v>
      </c>
    </row>
    <row r="2965" spans="1:13" x14ac:dyDescent="0.45">
      <c r="A2965" s="142" t="s">
        <v>13175</v>
      </c>
      <c r="B2965" s="142" t="s">
        <v>15561</v>
      </c>
      <c r="C2965" s="142" t="s">
        <v>15860</v>
      </c>
      <c r="D2965" s="142" t="s">
        <v>15861</v>
      </c>
      <c r="E2965" s="142" t="s">
        <v>15849</v>
      </c>
      <c r="F2965" s="142" t="s">
        <v>4824</v>
      </c>
      <c r="G2965" s="142" t="s">
        <v>4823</v>
      </c>
      <c r="H2965" s="142" t="s">
        <v>18815</v>
      </c>
      <c r="I2965" s="142">
        <v>9</v>
      </c>
      <c r="J2965" s="142">
        <v>0</v>
      </c>
      <c r="K2965" s="142">
        <v>0</v>
      </c>
      <c r="L2965" s="142">
        <v>9</v>
      </c>
      <c r="M2965" s="142">
        <v>0</v>
      </c>
    </row>
    <row r="2966" spans="1:13" x14ac:dyDescent="0.45">
      <c r="A2966" s="142" t="s">
        <v>13015</v>
      </c>
      <c r="B2966" s="142" t="s">
        <v>14596</v>
      </c>
      <c r="C2966" s="142" t="s">
        <v>15847</v>
      </c>
      <c r="D2966" s="142" t="s">
        <v>15848</v>
      </c>
      <c r="E2966" s="142" t="s">
        <v>15849</v>
      </c>
      <c r="F2966" s="142" t="s">
        <v>4824</v>
      </c>
      <c r="G2966" s="142" t="s">
        <v>4823</v>
      </c>
      <c r="H2966" s="142" t="s">
        <v>18816</v>
      </c>
      <c r="I2966" s="142">
        <v>5954</v>
      </c>
      <c r="J2966" s="142">
        <v>4899</v>
      </c>
      <c r="K2966" s="142">
        <v>0</v>
      </c>
      <c r="L2966" s="142">
        <v>353</v>
      </c>
      <c r="M2966" s="142">
        <v>702</v>
      </c>
    </row>
    <row r="2967" spans="1:13" x14ac:dyDescent="0.45">
      <c r="A2967" s="142" t="s">
        <v>13016</v>
      </c>
      <c r="B2967" s="142" t="s">
        <v>14535</v>
      </c>
      <c r="C2967" s="142" t="s">
        <v>15860</v>
      </c>
      <c r="D2967" s="142" t="s">
        <v>15861</v>
      </c>
      <c r="E2967" s="142" t="s">
        <v>15849</v>
      </c>
      <c r="F2967" s="142" t="s">
        <v>4824</v>
      </c>
      <c r="G2967" s="142" t="s">
        <v>4823</v>
      </c>
      <c r="H2967" s="142" t="s">
        <v>18817</v>
      </c>
      <c r="I2967" s="142">
        <v>12</v>
      </c>
      <c r="J2967" s="142">
        <v>0</v>
      </c>
      <c r="K2967" s="142">
        <v>0</v>
      </c>
      <c r="L2967" s="142">
        <v>12</v>
      </c>
      <c r="M2967" s="142">
        <v>0</v>
      </c>
    </row>
    <row r="2968" spans="1:13" x14ac:dyDescent="0.45">
      <c r="A2968" s="142" t="s">
        <v>13308</v>
      </c>
      <c r="B2968" s="142" t="s">
        <v>15608</v>
      </c>
      <c r="C2968" s="142" t="s">
        <v>15847</v>
      </c>
      <c r="D2968" s="142" t="s">
        <v>15848</v>
      </c>
      <c r="E2968" s="142" t="s">
        <v>15849</v>
      </c>
      <c r="F2968" s="142" t="s">
        <v>8246</v>
      </c>
      <c r="G2968" s="142" t="s">
        <v>8245</v>
      </c>
      <c r="H2968" s="142" t="s">
        <v>18818</v>
      </c>
      <c r="I2968" s="142">
        <v>46</v>
      </c>
      <c r="J2968" s="142">
        <v>0</v>
      </c>
      <c r="K2968" s="142">
        <v>0</v>
      </c>
      <c r="L2968" s="142">
        <v>0</v>
      </c>
      <c r="M2968" s="142">
        <v>46</v>
      </c>
    </row>
    <row r="2969" spans="1:13" x14ac:dyDescent="0.45">
      <c r="A2969" s="142" t="s">
        <v>13166</v>
      </c>
      <c r="B2969" s="142" t="s">
        <v>15576</v>
      </c>
      <c r="C2969" s="142" t="s">
        <v>15847</v>
      </c>
      <c r="D2969" s="142" t="s">
        <v>15848</v>
      </c>
      <c r="E2969" s="142" t="s">
        <v>15849</v>
      </c>
      <c r="F2969" s="142" t="s">
        <v>8246</v>
      </c>
      <c r="G2969" s="142" t="s">
        <v>8245</v>
      </c>
      <c r="H2969" s="142" t="s">
        <v>18819</v>
      </c>
      <c r="I2969" s="142">
        <v>461</v>
      </c>
      <c r="J2969" s="142">
        <v>365</v>
      </c>
      <c r="K2969" s="142">
        <v>0</v>
      </c>
      <c r="L2969" s="142">
        <v>13</v>
      </c>
      <c r="M2969" s="142">
        <v>83</v>
      </c>
    </row>
    <row r="2970" spans="1:13" x14ac:dyDescent="0.45">
      <c r="A2970" s="142" t="s">
        <v>13021</v>
      </c>
      <c r="B2970" s="142" t="s">
        <v>15501</v>
      </c>
      <c r="C2970" s="142" t="s">
        <v>15847</v>
      </c>
      <c r="D2970" s="142" t="s">
        <v>15848</v>
      </c>
      <c r="E2970" s="142" t="s">
        <v>15849</v>
      </c>
      <c r="F2970" s="142" t="s">
        <v>8246</v>
      </c>
      <c r="G2970" s="142" t="s">
        <v>8245</v>
      </c>
      <c r="H2970" s="142" t="s">
        <v>18820</v>
      </c>
      <c r="I2970" s="142">
        <v>1</v>
      </c>
      <c r="J2970" s="142">
        <v>0</v>
      </c>
      <c r="K2970" s="142">
        <v>0</v>
      </c>
      <c r="L2970" s="142">
        <v>0</v>
      </c>
      <c r="M2970" s="142">
        <v>1</v>
      </c>
    </row>
    <row r="2971" spans="1:13" x14ac:dyDescent="0.45">
      <c r="A2971" s="142" t="s">
        <v>13027</v>
      </c>
      <c r="B2971" s="142" t="s">
        <v>14562</v>
      </c>
      <c r="C2971" s="142" t="s">
        <v>15847</v>
      </c>
      <c r="D2971" s="142" t="s">
        <v>15848</v>
      </c>
      <c r="E2971" s="142" t="s">
        <v>15849</v>
      </c>
      <c r="F2971" s="142" t="s">
        <v>8246</v>
      </c>
      <c r="G2971" s="142" t="s">
        <v>8245</v>
      </c>
      <c r="H2971" s="142" t="s">
        <v>18821</v>
      </c>
      <c r="I2971" s="142">
        <v>11</v>
      </c>
      <c r="J2971" s="142">
        <v>0</v>
      </c>
      <c r="K2971" s="142">
        <v>0</v>
      </c>
      <c r="L2971" s="142">
        <v>11</v>
      </c>
      <c r="M2971" s="142">
        <v>0</v>
      </c>
    </row>
    <row r="2972" spans="1:13" x14ac:dyDescent="0.45">
      <c r="A2972" s="142" t="s">
        <v>13050</v>
      </c>
      <c r="B2972" s="142" t="s">
        <v>15237</v>
      </c>
      <c r="C2972" s="142" t="s">
        <v>15847</v>
      </c>
      <c r="D2972" s="142" t="s">
        <v>15848</v>
      </c>
      <c r="E2972" s="142" t="s">
        <v>15849</v>
      </c>
      <c r="F2972" s="142" t="s">
        <v>8246</v>
      </c>
      <c r="G2972" s="142" t="s">
        <v>8245</v>
      </c>
      <c r="H2972" s="142" t="s">
        <v>18822</v>
      </c>
      <c r="I2972" s="142">
        <v>31</v>
      </c>
      <c r="J2972" s="142">
        <v>31</v>
      </c>
      <c r="K2972" s="142">
        <v>0</v>
      </c>
      <c r="L2972" s="142">
        <v>0</v>
      </c>
      <c r="M2972" s="142">
        <v>0</v>
      </c>
    </row>
    <row r="2973" spans="1:13" x14ac:dyDescent="0.45">
      <c r="A2973" s="142" t="s">
        <v>13028</v>
      </c>
      <c r="B2973" s="142" t="s">
        <v>14462</v>
      </c>
      <c r="C2973" s="142" t="s">
        <v>15847</v>
      </c>
      <c r="D2973" s="142" t="s">
        <v>15848</v>
      </c>
      <c r="E2973" s="142" t="s">
        <v>15849</v>
      </c>
      <c r="F2973" s="142" t="s">
        <v>8246</v>
      </c>
      <c r="G2973" s="142" t="s">
        <v>8245</v>
      </c>
      <c r="H2973" s="142" t="s">
        <v>18823</v>
      </c>
      <c r="I2973" s="142">
        <v>12</v>
      </c>
      <c r="J2973" s="142">
        <v>0</v>
      </c>
      <c r="K2973" s="142">
        <v>0</v>
      </c>
      <c r="L2973" s="142">
        <v>0</v>
      </c>
      <c r="M2973" s="142">
        <v>12</v>
      </c>
    </row>
    <row r="2974" spans="1:13" x14ac:dyDescent="0.45">
      <c r="A2974" s="142" t="s">
        <v>13127</v>
      </c>
      <c r="B2974" s="142" t="s">
        <v>15549</v>
      </c>
      <c r="C2974" s="142" t="s">
        <v>15847</v>
      </c>
      <c r="D2974" s="142" t="s">
        <v>15848</v>
      </c>
      <c r="E2974" s="142" t="s">
        <v>15849</v>
      </c>
      <c r="F2974" s="142" t="s">
        <v>8246</v>
      </c>
      <c r="G2974" s="142" t="s">
        <v>8245</v>
      </c>
      <c r="H2974" s="142" t="s">
        <v>18824</v>
      </c>
      <c r="I2974" s="142">
        <v>4</v>
      </c>
      <c r="J2974" s="142">
        <v>4</v>
      </c>
      <c r="K2974" s="142">
        <v>0</v>
      </c>
      <c r="L2974" s="142">
        <v>0</v>
      </c>
      <c r="M2974" s="142">
        <v>0</v>
      </c>
    </row>
    <row r="2975" spans="1:13" x14ac:dyDescent="0.45">
      <c r="A2975" s="142" t="s">
        <v>13671</v>
      </c>
      <c r="B2975" s="142" t="s">
        <v>15293</v>
      </c>
      <c r="C2975" s="142" t="s">
        <v>15860</v>
      </c>
      <c r="D2975" s="142" t="s">
        <v>15861</v>
      </c>
      <c r="E2975" s="142" t="s">
        <v>15849</v>
      </c>
      <c r="F2975" s="142" t="s">
        <v>8246</v>
      </c>
      <c r="G2975" s="142" t="s">
        <v>8245</v>
      </c>
      <c r="H2975" s="142" t="s">
        <v>18825</v>
      </c>
      <c r="I2975" s="142">
        <v>12</v>
      </c>
      <c r="J2975" s="142">
        <v>0</v>
      </c>
      <c r="K2975" s="142">
        <v>0</v>
      </c>
      <c r="L2975" s="142">
        <v>12</v>
      </c>
      <c r="M2975" s="142">
        <v>0</v>
      </c>
    </row>
    <row r="2976" spans="1:13" x14ac:dyDescent="0.45">
      <c r="A2976" s="142" t="s">
        <v>13005</v>
      </c>
      <c r="B2976" s="142" t="s">
        <v>15475</v>
      </c>
      <c r="C2976" s="142" t="s">
        <v>15847</v>
      </c>
      <c r="D2976" s="142" t="s">
        <v>15848</v>
      </c>
      <c r="E2976" s="142" t="s">
        <v>15849</v>
      </c>
      <c r="F2976" s="142" t="s">
        <v>8246</v>
      </c>
      <c r="G2976" s="142" t="s">
        <v>8245</v>
      </c>
      <c r="H2976" s="142" t="s">
        <v>18826</v>
      </c>
      <c r="I2976" s="142">
        <v>14</v>
      </c>
      <c r="J2976" s="142">
        <v>0</v>
      </c>
      <c r="K2976" s="142">
        <v>0</v>
      </c>
      <c r="L2976" s="142">
        <v>0</v>
      </c>
      <c r="M2976" s="142">
        <v>14</v>
      </c>
    </row>
    <row r="2977" spans="1:13" x14ac:dyDescent="0.45">
      <c r="A2977" s="142" t="s">
        <v>13006</v>
      </c>
      <c r="B2977" s="142" t="s">
        <v>15288</v>
      </c>
      <c r="C2977" s="142" t="s">
        <v>15847</v>
      </c>
      <c r="D2977" s="142" t="s">
        <v>15848</v>
      </c>
      <c r="E2977" s="142" t="s">
        <v>15849</v>
      </c>
      <c r="F2977" s="142" t="s">
        <v>8246</v>
      </c>
      <c r="G2977" s="142" t="s">
        <v>8245</v>
      </c>
      <c r="H2977" s="142" t="s">
        <v>18827</v>
      </c>
      <c r="I2977" s="142">
        <v>243</v>
      </c>
      <c r="J2977" s="142">
        <v>141</v>
      </c>
      <c r="K2977" s="142">
        <v>0</v>
      </c>
      <c r="L2977" s="142">
        <v>0</v>
      </c>
      <c r="M2977" s="142">
        <v>102</v>
      </c>
    </row>
    <row r="2978" spans="1:13" x14ac:dyDescent="0.45">
      <c r="A2978" s="142" t="s">
        <v>13568</v>
      </c>
      <c r="B2978" s="142" t="s">
        <v>15242</v>
      </c>
      <c r="C2978" s="142" t="s">
        <v>15847</v>
      </c>
      <c r="D2978" s="142" t="s">
        <v>15848</v>
      </c>
      <c r="E2978" s="142" t="s">
        <v>15849</v>
      </c>
      <c r="F2978" s="142" t="s">
        <v>8246</v>
      </c>
      <c r="G2978" s="142" t="s">
        <v>8245</v>
      </c>
      <c r="H2978" s="142" t="s">
        <v>18828</v>
      </c>
      <c r="I2978" s="142">
        <v>1</v>
      </c>
      <c r="J2978" s="142">
        <v>1</v>
      </c>
      <c r="K2978" s="142">
        <v>0</v>
      </c>
      <c r="L2978" s="142">
        <v>0</v>
      </c>
      <c r="M2978" s="142">
        <v>0</v>
      </c>
    </row>
    <row r="2979" spans="1:13" x14ac:dyDescent="0.45">
      <c r="A2979" s="142" t="s">
        <v>13055</v>
      </c>
      <c r="B2979" s="142" t="s">
        <v>14595</v>
      </c>
      <c r="C2979" s="142" t="s">
        <v>15847</v>
      </c>
      <c r="D2979" s="142" t="s">
        <v>15848</v>
      </c>
      <c r="E2979" s="142" t="s">
        <v>15849</v>
      </c>
      <c r="F2979" s="142" t="s">
        <v>8246</v>
      </c>
      <c r="G2979" s="142" t="s">
        <v>8245</v>
      </c>
      <c r="H2979" s="142" t="s">
        <v>18829</v>
      </c>
      <c r="I2979" s="142">
        <v>4877</v>
      </c>
      <c r="J2979" s="142">
        <v>3848</v>
      </c>
      <c r="K2979" s="142">
        <v>0</v>
      </c>
      <c r="L2979" s="142">
        <v>752</v>
      </c>
      <c r="M2979" s="142">
        <v>277</v>
      </c>
    </row>
    <row r="2980" spans="1:13" x14ac:dyDescent="0.45">
      <c r="A2980" s="142" t="s">
        <v>13104</v>
      </c>
      <c r="B2980" s="142" t="s">
        <v>14622</v>
      </c>
      <c r="C2980" s="142" t="s">
        <v>15847</v>
      </c>
      <c r="D2980" s="142" t="s">
        <v>15848</v>
      </c>
      <c r="E2980" s="142" t="s">
        <v>15849</v>
      </c>
      <c r="F2980" s="142" t="s">
        <v>8246</v>
      </c>
      <c r="G2980" s="142" t="s">
        <v>8245</v>
      </c>
      <c r="H2980" s="142" t="s">
        <v>18830</v>
      </c>
      <c r="I2980" s="142">
        <v>1</v>
      </c>
      <c r="J2980" s="142">
        <v>0</v>
      </c>
      <c r="K2980" s="142">
        <v>0</v>
      </c>
      <c r="L2980" s="142">
        <v>0</v>
      </c>
      <c r="M2980" s="142">
        <v>1</v>
      </c>
    </row>
    <row r="2981" spans="1:13" x14ac:dyDescent="0.45">
      <c r="A2981" s="142" t="s">
        <v>13037</v>
      </c>
      <c r="B2981" s="142" t="s">
        <v>14519</v>
      </c>
      <c r="C2981" s="142" t="s">
        <v>15847</v>
      </c>
      <c r="D2981" s="142" t="s">
        <v>15848</v>
      </c>
      <c r="E2981" s="142" t="s">
        <v>15849</v>
      </c>
      <c r="F2981" s="142" t="s">
        <v>8246</v>
      </c>
      <c r="G2981" s="142" t="s">
        <v>8245</v>
      </c>
      <c r="H2981" s="142" t="s">
        <v>18831</v>
      </c>
      <c r="I2981" s="142">
        <v>19</v>
      </c>
      <c r="J2981" s="142">
        <v>0</v>
      </c>
      <c r="K2981" s="142">
        <v>0</v>
      </c>
      <c r="L2981" s="142">
        <v>19</v>
      </c>
      <c r="M2981" s="142">
        <v>0</v>
      </c>
    </row>
    <row r="2982" spans="1:13" x14ac:dyDescent="0.45">
      <c r="A2982" s="142" t="s">
        <v>13091</v>
      </c>
      <c r="B2982" s="142" t="s">
        <v>14473</v>
      </c>
      <c r="C2982" s="142" t="s">
        <v>15847</v>
      </c>
      <c r="D2982" s="142" t="s">
        <v>15848</v>
      </c>
      <c r="E2982" s="142" t="s">
        <v>15849</v>
      </c>
      <c r="F2982" s="142" t="s">
        <v>8246</v>
      </c>
      <c r="G2982" s="142" t="s">
        <v>8245</v>
      </c>
      <c r="H2982" s="142" t="s">
        <v>18832</v>
      </c>
      <c r="I2982" s="142">
        <v>6</v>
      </c>
      <c r="J2982" s="142">
        <v>6</v>
      </c>
      <c r="K2982" s="142">
        <v>0</v>
      </c>
      <c r="L2982" s="142">
        <v>0</v>
      </c>
      <c r="M2982" s="142">
        <v>0</v>
      </c>
    </row>
    <row r="2983" spans="1:13" x14ac:dyDescent="0.45">
      <c r="A2983" s="142" t="s">
        <v>13011</v>
      </c>
      <c r="B2983" s="142" t="s">
        <v>14695</v>
      </c>
      <c r="C2983" s="142" t="s">
        <v>15847</v>
      </c>
      <c r="D2983" s="142" t="s">
        <v>15848</v>
      </c>
      <c r="E2983" s="142" t="s">
        <v>15849</v>
      </c>
      <c r="F2983" s="142" t="s">
        <v>8246</v>
      </c>
      <c r="G2983" s="142" t="s">
        <v>8245</v>
      </c>
      <c r="H2983" s="142" t="s">
        <v>18833</v>
      </c>
      <c r="I2983" s="142">
        <v>405</v>
      </c>
      <c r="J2983" s="142">
        <v>291</v>
      </c>
      <c r="K2983" s="142">
        <v>0</v>
      </c>
      <c r="L2983" s="142">
        <v>27</v>
      </c>
      <c r="M2983" s="142">
        <v>87</v>
      </c>
    </row>
    <row r="2984" spans="1:13" x14ac:dyDescent="0.45">
      <c r="A2984" s="142" t="s">
        <v>13672</v>
      </c>
      <c r="B2984" s="142" t="s">
        <v>15254</v>
      </c>
      <c r="C2984" s="142" t="s">
        <v>15860</v>
      </c>
      <c r="D2984" s="142" t="s">
        <v>15861</v>
      </c>
      <c r="E2984" s="142" t="s">
        <v>15849</v>
      </c>
      <c r="F2984" s="142" t="s">
        <v>8246</v>
      </c>
      <c r="G2984" s="142" t="s">
        <v>8245</v>
      </c>
      <c r="H2984" s="142" t="s">
        <v>18834</v>
      </c>
      <c r="I2984" s="142">
        <v>15</v>
      </c>
      <c r="J2984" s="142">
        <v>0</v>
      </c>
      <c r="K2984" s="142">
        <v>0</v>
      </c>
      <c r="L2984" s="142">
        <v>15</v>
      </c>
      <c r="M2984" s="142">
        <v>0</v>
      </c>
    </row>
    <row r="2985" spans="1:13" x14ac:dyDescent="0.45">
      <c r="A2985" s="142" t="s">
        <v>13673</v>
      </c>
      <c r="B2985" s="142" t="s">
        <v>15591</v>
      </c>
      <c r="C2985" s="142" t="s">
        <v>15860</v>
      </c>
      <c r="D2985" s="142" t="s">
        <v>15861</v>
      </c>
      <c r="E2985" s="142" t="s">
        <v>15849</v>
      </c>
      <c r="F2985" s="142" t="s">
        <v>8246</v>
      </c>
      <c r="G2985" s="142" t="s">
        <v>8245</v>
      </c>
      <c r="H2985" s="142" t="s">
        <v>18835</v>
      </c>
      <c r="I2985" s="142">
        <v>18</v>
      </c>
      <c r="J2985" s="142">
        <v>2</v>
      </c>
      <c r="K2985" s="142">
        <v>16</v>
      </c>
      <c r="L2985" s="142">
        <v>0</v>
      </c>
      <c r="M2985" s="142">
        <v>0</v>
      </c>
    </row>
    <row r="2986" spans="1:13" x14ac:dyDescent="0.45">
      <c r="A2986" s="142" t="s">
        <v>13674</v>
      </c>
      <c r="B2986" s="142" t="s">
        <v>14702</v>
      </c>
      <c r="C2986" s="142" t="s">
        <v>15860</v>
      </c>
      <c r="D2986" s="142" t="s">
        <v>15861</v>
      </c>
      <c r="E2986" s="142" t="s">
        <v>15849</v>
      </c>
      <c r="F2986" s="142" t="s">
        <v>8246</v>
      </c>
      <c r="G2986" s="142" t="s">
        <v>8245</v>
      </c>
      <c r="H2986" s="142" t="s">
        <v>18836</v>
      </c>
      <c r="I2986" s="142">
        <v>311</v>
      </c>
      <c r="J2986" s="142">
        <v>0</v>
      </c>
      <c r="K2986" s="142">
        <v>0</v>
      </c>
      <c r="L2986" s="142">
        <v>311</v>
      </c>
      <c r="M2986" s="142">
        <v>0</v>
      </c>
    </row>
    <row r="2987" spans="1:13" x14ac:dyDescent="0.45">
      <c r="A2987" s="142" t="s">
        <v>13570</v>
      </c>
      <c r="B2987" s="142" t="s">
        <v>15181</v>
      </c>
      <c r="C2987" s="142" t="s">
        <v>15860</v>
      </c>
      <c r="D2987" s="142" t="s">
        <v>15861</v>
      </c>
      <c r="E2987" s="142" t="s">
        <v>15849</v>
      </c>
      <c r="F2987" s="142" t="s">
        <v>8246</v>
      </c>
      <c r="G2987" s="142" t="s">
        <v>8245</v>
      </c>
      <c r="H2987" s="142" t="s">
        <v>18837</v>
      </c>
      <c r="I2987" s="142">
        <v>52</v>
      </c>
      <c r="J2987" s="142">
        <v>0</v>
      </c>
      <c r="K2987" s="142">
        <v>0</v>
      </c>
      <c r="L2987" s="142">
        <v>52</v>
      </c>
      <c r="M2987" s="142">
        <v>0</v>
      </c>
    </row>
    <row r="2988" spans="1:13" x14ac:dyDescent="0.45">
      <c r="A2988" s="142" t="s">
        <v>13675</v>
      </c>
      <c r="B2988" s="142" t="s">
        <v>14711</v>
      </c>
      <c r="C2988" s="142" t="s">
        <v>15860</v>
      </c>
      <c r="D2988" s="142" t="s">
        <v>15861</v>
      </c>
      <c r="E2988" s="142" t="s">
        <v>15849</v>
      </c>
      <c r="F2988" s="142" t="s">
        <v>8246</v>
      </c>
      <c r="G2988" s="142" t="s">
        <v>8245</v>
      </c>
      <c r="H2988" s="142" t="s">
        <v>18838</v>
      </c>
      <c r="I2988" s="142">
        <v>117</v>
      </c>
      <c r="J2988" s="142">
        <v>2</v>
      </c>
      <c r="K2988" s="142">
        <v>0</v>
      </c>
      <c r="L2988" s="142">
        <v>115</v>
      </c>
      <c r="M2988" s="142">
        <v>0</v>
      </c>
    </row>
    <row r="2989" spans="1:13" x14ac:dyDescent="0.45">
      <c r="A2989" s="142" t="s">
        <v>13016</v>
      </c>
      <c r="B2989" s="142" t="s">
        <v>14535</v>
      </c>
      <c r="C2989" s="142" t="s">
        <v>15860</v>
      </c>
      <c r="D2989" s="142" t="s">
        <v>15861</v>
      </c>
      <c r="E2989" s="142" t="s">
        <v>15849</v>
      </c>
      <c r="F2989" s="142" t="s">
        <v>8246</v>
      </c>
      <c r="G2989" s="142" t="s">
        <v>8245</v>
      </c>
      <c r="H2989" s="142" t="s">
        <v>18839</v>
      </c>
      <c r="I2989" s="142">
        <v>7</v>
      </c>
      <c r="J2989" s="142">
        <v>0</v>
      </c>
      <c r="K2989" s="142">
        <v>0</v>
      </c>
      <c r="L2989" s="142">
        <v>7</v>
      </c>
      <c r="M2989" s="142">
        <v>0</v>
      </c>
    </row>
    <row r="2990" spans="1:13" x14ac:dyDescent="0.45">
      <c r="A2990" s="142" t="s">
        <v>13640</v>
      </c>
      <c r="B2990" s="142" t="s">
        <v>15570</v>
      </c>
      <c r="C2990" s="142" t="s">
        <v>15847</v>
      </c>
      <c r="D2990" s="142" t="s">
        <v>15848</v>
      </c>
      <c r="E2990" s="142" t="s">
        <v>15849</v>
      </c>
      <c r="F2990" s="142" t="s">
        <v>8246</v>
      </c>
      <c r="G2990" s="142" t="s">
        <v>8245</v>
      </c>
      <c r="H2990" s="142" t="s">
        <v>18840</v>
      </c>
      <c r="I2990" s="142">
        <v>44</v>
      </c>
      <c r="J2990" s="142">
        <v>0</v>
      </c>
      <c r="K2990" s="142">
        <v>0</v>
      </c>
      <c r="L2990" s="142">
        <v>44</v>
      </c>
      <c r="M2990" s="142">
        <v>0</v>
      </c>
    </row>
    <row r="2991" spans="1:13" x14ac:dyDescent="0.45">
      <c r="A2991" s="142" t="s">
        <v>13110</v>
      </c>
      <c r="B2991" s="142" t="s">
        <v>15502</v>
      </c>
      <c r="C2991" s="142" t="s">
        <v>15847</v>
      </c>
      <c r="D2991" s="142" t="s">
        <v>15848</v>
      </c>
      <c r="E2991" s="142" t="s">
        <v>15849</v>
      </c>
      <c r="F2991" s="142" t="s">
        <v>11566</v>
      </c>
      <c r="G2991" s="142" t="s">
        <v>11565</v>
      </c>
      <c r="H2991" s="142" t="s">
        <v>18841</v>
      </c>
      <c r="I2991" s="142">
        <v>53</v>
      </c>
      <c r="J2991" s="142">
        <v>0</v>
      </c>
      <c r="K2991" s="142">
        <v>0</v>
      </c>
      <c r="L2991" s="142">
        <v>0</v>
      </c>
      <c r="M2991" s="142">
        <v>53</v>
      </c>
    </row>
    <row r="2992" spans="1:13" x14ac:dyDescent="0.45">
      <c r="A2992" s="142" t="s">
        <v>13677</v>
      </c>
      <c r="B2992" s="142" t="s">
        <v>15607</v>
      </c>
      <c r="C2992" s="142" t="s">
        <v>15860</v>
      </c>
      <c r="D2992" s="142" t="s">
        <v>15861</v>
      </c>
      <c r="E2992" s="142" t="s">
        <v>15849</v>
      </c>
      <c r="F2992" s="142" t="s">
        <v>11566</v>
      </c>
      <c r="G2992" s="142" t="s">
        <v>11565</v>
      </c>
      <c r="H2992" s="142" t="s">
        <v>18842</v>
      </c>
      <c r="I2992" s="142">
        <v>26</v>
      </c>
      <c r="J2992" s="142">
        <v>26</v>
      </c>
      <c r="K2992" s="142">
        <v>0</v>
      </c>
      <c r="L2992" s="142">
        <v>0</v>
      </c>
      <c r="M2992" s="142">
        <v>0</v>
      </c>
    </row>
    <row r="2993" spans="1:13" x14ac:dyDescent="0.45">
      <c r="A2993" s="142" t="s">
        <v>13023</v>
      </c>
      <c r="B2993" s="142" t="s">
        <v>15571</v>
      </c>
      <c r="C2993" s="142" t="s">
        <v>15847</v>
      </c>
      <c r="D2993" s="142" t="s">
        <v>15848</v>
      </c>
      <c r="E2993" s="142" t="s">
        <v>15849</v>
      </c>
      <c r="F2993" s="142" t="s">
        <v>11566</v>
      </c>
      <c r="G2993" s="142" t="s">
        <v>11565</v>
      </c>
      <c r="H2993" s="142" t="s">
        <v>18843</v>
      </c>
      <c r="I2993" s="142">
        <v>160</v>
      </c>
      <c r="J2993" s="142">
        <v>0</v>
      </c>
      <c r="K2993" s="142">
        <v>0</v>
      </c>
      <c r="L2993" s="142">
        <v>160</v>
      </c>
      <c r="M2993" s="142">
        <v>0</v>
      </c>
    </row>
    <row r="2994" spans="1:13" x14ac:dyDescent="0.45">
      <c r="A2994" s="142" t="s">
        <v>13112</v>
      </c>
      <c r="B2994" s="142" t="s">
        <v>15552</v>
      </c>
      <c r="C2994" s="142" t="s">
        <v>15860</v>
      </c>
      <c r="D2994" s="142" t="s">
        <v>15861</v>
      </c>
      <c r="E2994" s="142" t="s">
        <v>15849</v>
      </c>
      <c r="F2994" s="142" t="s">
        <v>11566</v>
      </c>
      <c r="G2994" s="142" t="s">
        <v>11565</v>
      </c>
      <c r="H2994" s="142" t="s">
        <v>18844</v>
      </c>
      <c r="I2994" s="142">
        <v>56</v>
      </c>
      <c r="J2994" s="142">
        <v>56</v>
      </c>
      <c r="K2994" s="142">
        <v>0</v>
      </c>
      <c r="L2994" s="142">
        <v>0</v>
      </c>
      <c r="M2994" s="142">
        <v>0</v>
      </c>
    </row>
    <row r="2995" spans="1:13" x14ac:dyDescent="0.45">
      <c r="A2995" s="142" t="s">
        <v>13113</v>
      </c>
      <c r="B2995" s="142" t="s">
        <v>14503</v>
      </c>
      <c r="C2995" s="142" t="s">
        <v>15860</v>
      </c>
      <c r="D2995" s="142" t="s">
        <v>15861</v>
      </c>
      <c r="E2995" s="142" t="s">
        <v>15849</v>
      </c>
      <c r="F2995" s="142" t="s">
        <v>11566</v>
      </c>
      <c r="G2995" s="142" t="s">
        <v>11565</v>
      </c>
      <c r="H2995" s="142" t="s">
        <v>18845</v>
      </c>
      <c r="I2995" s="142">
        <v>1</v>
      </c>
      <c r="J2995" s="142">
        <v>0</v>
      </c>
      <c r="K2995" s="142">
        <v>0</v>
      </c>
      <c r="L2995" s="142">
        <v>1</v>
      </c>
      <c r="M2995" s="142">
        <v>0</v>
      </c>
    </row>
    <row r="2996" spans="1:13" x14ac:dyDescent="0.45">
      <c r="A2996" s="142" t="s">
        <v>13082</v>
      </c>
      <c r="B2996" s="142" t="s">
        <v>14478</v>
      </c>
      <c r="C2996" s="142" t="s">
        <v>15860</v>
      </c>
      <c r="D2996" s="142" t="s">
        <v>15861</v>
      </c>
      <c r="E2996" s="142" t="s">
        <v>15849</v>
      </c>
      <c r="F2996" s="142" t="s">
        <v>11566</v>
      </c>
      <c r="G2996" s="142" t="s">
        <v>11565</v>
      </c>
      <c r="H2996" s="142" t="s">
        <v>18846</v>
      </c>
      <c r="I2996" s="142">
        <v>16</v>
      </c>
      <c r="J2996" s="142">
        <v>0</v>
      </c>
      <c r="K2996" s="142">
        <v>0</v>
      </c>
      <c r="L2996" s="142">
        <v>16</v>
      </c>
      <c r="M2996" s="142">
        <v>0</v>
      </c>
    </row>
    <row r="2997" spans="1:13" x14ac:dyDescent="0.45">
      <c r="A2997" s="142" t="s">
        <v>13115</v>
      </c>
      <c r="B2997" s="142" t="s">
        <v>14508</v>
      </c>
      <c r="C2997" s="142" t="s">
        <v>15860</v>
      </c>
      <c r="D2997" s="142" t="s">
        <v>15861</v>
      </c>
      <c r="E2997" s="142" t="s">
        <v>15849</v>
      </c>
      <c r="F2997" s="142" t="s">
        <v>11566</v>
      </c>
      <c r="G2997" s="142" t="s">
        <v>11565</v>
      </c>
      <c r="H2997" s="142" t="s">
        <v>18847</v>
      </c>
      <c r="I2997" s="142">
        <v>13</v>
      </c>
      <c r="J2997" s="142">
        <v>0</v>
      </c>
      <c r="K2997" s="142">
        <v>0</v>
      </c>
      <c r="L2997" s="142">
        <v>13</v>
      </c>
      <c r="M2997" s="142">
        <v>0</v>
      </c>
    </row>
    <row r="2998" spans="1:13" x14ac:dyDescent="0.45">
      <c r="A2998" s="142" t="s">
        <v>13116</v>
      </c>
      <c r="B2998" s="142" t="s">
        <v>15510</v>
      </c>
      <c r="C2998" s="142" t="s">
        <v>15847</v>
      </c>
      <c r="D2998" s="142" t="s">
        <v>15848</v>
      </c>
      <c r="E2998" s="142" t="s">
        <v>15849</v>
      </c>
      <c r="F2998" s="142" t="s">
        <v>11566</v>
      </c>
      <c r="G2998" s="142" t="s">
        <v>11565</v>
      </c>
      <c r="H2998" s="142" t="s">
        <v>18848</v>
      </c>
      <c r="I2998" s="142">
        <v>732</v>
      </c>
      <c r="J2998" s="142">
        <v>433</v>
      </c>
      <c r="K2998" s="142">
        <v>0</v>
      </c>
      <c r="L2998" s="142">
        <v>282</v>
      </c>
      <c r="M2998" s="142">
        <v>17</v>
      </c>
    </row>
    <row r="2999" spans="1:13" x14ac:dyDescent="0.45">
      <c r="A2999" s="142" t="s">
        <v>13000</v>
      </c>
      <c r="B2999" s="142" t="s">
        <v>14610</v>
      </c>
      <c r="C2999" s="142" t="s">
        <v>15847</v>
      </c>
      <c r="D2999" s="142" t="s">
        <v>15848</v>
      </c>
      <c r="E2999" s="142" t="s">
        <v>15849</v>
      </c>
      <c r="F2999" s="142" t="s">
        <v>11566</v>
      </c>
      <c r="G2999" s="142" t="s">
        <v>11565</v>
      </c>
      <c r="H2999" s="142" t="s">
        <v>18849</v>
      </c>
      <c r="I2999" s="142">
        <v>382</v>
      </c>
      <c r="J2999" s="142">
        <v>175</v>
      </c>
      <c r="K2999" s="142">
        <v>0</v>
      </c>
      <c r="L2999" s="142">
        <v>0</v>
      </c>
      <c r="M2999" s="142">
        <v>207</v>
      </c>
    </row>
    <row r="3000" spans="1:13" x14ac:dyDescent="0.45">
      <c r="A3000" s="142" t="s">
        <v>13098</v>
      </c>
      <c r="B3000" s="142" t="s">
        <v>14528</v>
      </c>
      <c r="C3000" s="142" t="s">
        <v>15860</v>
      </c>
      <c r="D3000" s="142" t="s">
        <v>15861</v>
      </c>
      <c r="E3000" s="142" t="s">
        <v>15849</v>
      </c>
      <c r="F3000" s="142" t="s">
        <v>11566</v>
      </c>
      <c r="G3000" s="142" t="s">
        <v>11565</v>
      </c>
      <c r="H3000" s="142" t="s">
        <v>18850</v>
      </c>
      <c r="I3000" s="142">
        <v>4</v>
      </c>
      <c r="J3000" s="142">
        <v>4</v>
      </c>
      <c r="K3000" s="142">
        <v>0</v>
      </c>
      <c r="L3000" s="142">
        <v>0</v>
      </c>
      <c r="M3000" s="142">
        <v>0</v>
      </c>
    </row>
    <row r="3001" spans="1:13" x14ac:dyDescent="0.45">
      <c r="A3001" s="142" t="s">
        <v>13309</v>
      </c>
      <c r="B3001" s="142" t="s">
        <v>14597</v>
      </c>
      <c r="C3001" s="142" t="s">
        <v>15860</v>
      </c>
      <c r="D3001" s="142" t="s">
        <v>15861</v>
      </c>
      <c r="E3001" s="142" t="s">
        <v>15849</v>
      </c>
      <c r="F3001" s="142" t="s">
        <v>11566</v>
      </c>
      <c r="G3001" s="142" t="s">
        <v>11565</v>
      </c>
      <c r="H3001" s="142" t="s">
        <v>18851</v>
      </c>
      <c r="I3001" s="142">
        <v>12</v>
      </c>
      <c r="J3001" s="142">
        <v>12</v>
      </c>
      <c r="K3001" s="142">
        <v>0</v>
      </c>
      <c r="L3001" s="142">
        <v>0</v>
      </c>
      <c r="M3001" s="142">
        <v>0</v>
      </c>
    </row>
    <row r="3002" spans="1:13" x14ac:dyDescent="0.45">
      <c r="A3002" s="142" t="s">
        <v>13027</v>
      </c>
      <c r="B3002" s="142" t="s">
        <v>14562</v>
      </c>
      <c r="C3002" s="142" t="s">
        <v>15847</v>
      </c>
      <c r="D3002" s="142" t="s">
        <v>15848</v>
      </c>
      <c r="E3002" s="142" t="s">
        <v>15849</v>
      </c>
      <c r="F3002" s="142" t="s">
        <v>11566</v>
      </c>
      <c r="G3002" s="142" t="s">
        <v>11565</v>
      </c>
      <c r="H3002" s="142" t="s">
        <v>18852</v>
      </c>
      <c r="I3002" s="142">
        <v>9</v>
      </c>
      <c r="J3002" s="142">
        <v>0</v>
      </c>
      <c r="K3002" s="142">
        <v>0</v>
      </c>
      <c r="L3002" s="142">
        <v>9</v>
      </c>
      <c r="M3002" s="142">
        <v>0</v>
      </c>
    </row>
    <row r="3003" spans="1:13" x14ac:dyDescent="0.45">
      <c r="A3003" s="142" t="s">
        <v>13001</v>
      </c>
      <c r="B3003" s="142" t="s">
        <v>15506</v>
      </c>
      <c r="C3003" s="142" t="s">
        <v>15847</v>
      </c>
      <c r="D3003" s="142" t="s">
        <v>15848</v>
      </c>
      <c r="E3003" s="142" t="s">
        <v>15849</v>
      </c>
      <c r="F3003" s="142" t="s">
        <v>11566</v>
      </c>
      <c r="G3003" s="142" t="s">
        <v>11565</v>
      </c>
      <c r="H3003" s="142" t="s">
        <v>18853</v>
      </c>
      <c r="I3003" s="142">
        <v>39</v>
      </c>
      <c r="J3003" s="142">
        <v>38</v>
      </c>
      <c r="K3003" s="142">
        <v>0</v>
      </c>
      <c r="L3003" s="142">
        <v>1</v>
      </c>
      <c r="M3003" s="142">
        <v>0</v>
      </c>
    </row>
    <row r="3004" spans="1:13" x14ac:dyDescent="0.45">
      <c r="A3004" s="142" t="s">
        <v>13028</v>
      </c>
      <c r="B3004" s="142" t="s">
        <v>14462</v>
      </c>
      <c r="C3004" s="142" t="s">
        <v>15847</v>
      </c>
      <c r="D3004" s="142" t="s">
        <v>15848</v>
      </c>
      <c r="E3004" s="142" t="s">
        <v>15849</v>
      </c>
      <c r="F3004" s="142" t="s">
        <v>11566</v>
      </c>
      <c r="G3004" s="142" t="s">
        <v>11565</v>
      </c>
      <c r="H3004" s="142" t="s">
        <v>18854</v>
      </c>
      <c r="I3004" s="142">
        <v>3</v>
      </c>
      <c r="J3004" s="142">
        <v>0</v>
      </c>
      <c r="K3004" s="142">
        <v>0</v>
      </c>
      <c r="L3004" s="142">
        <v>0</v>
      </c>
      <c r="M3004" s="142">
        <v>3</v>
      </c>
    </row>
    <row r="3005" spans="1:13" x14ac:dyDescent="0.45">
      <c r="A3005" s="142" t="s">
        <v>13160</v>
      </c>
      <c r="B3005" s="142" t="s">
        <v>14525</v>
      </c>
      <c r="C3005" s="142" t="s">
        <v>15847</v>
      </c>
      <c r="D3005" s="142" t="s">
        <v>15848</v>
      </c>
      <c r="E3005" s="142" t="s">
        <v>15849</v>
      </c>
      <c r="F3005" s="142" t="s">
        <v>11566</v>
      </c>
      <c r="G3005" s="142" t="s">
        <v>11565</v>
      </c>
      <c r="H3005" s="142" t="s">
        <v>18855</v>
      </c>
      <c r="I3005" s="142">
        <v>16</v>
      </c>
      <c r="J3005" s="142">
        <v>0</v>
      </c>
      <c r="K3005" s="142">
        <v>0</v>
      </c>
      <c r="L3005" s="142">
        <v>16</v>
      </c>
      <c r="M3005" s="142">
        <v>0</v>
      </c>
    </row>
    <row r="3006" spans="1:13" x14ac:dyDescent="0.45">
      <c r="A3006" s="142" t="s">
        <v>13002</v>
      </c>
      <c r="B3006" s="142" t="s">
        <v>15376</v>
      </c>
      <c r="C3006" s="142" t="s">
        <v>15847</v>
      </c>
      <c r="D3006" s="142" t="s">
        <v>15848</v>
      </c>
      <c r="E3006" s="142" t="s">
        <v>15849</v>
      </c>
      <c r="F3006" s="142" t="s">
        <v>11566</v>
      </c>
      <c r="G3006" s="142" t="s">
        <v>11565</v>
      </c>
      <c r="H3006" s="142" t="s">
        <v>18856</v>
      </c>
      <c r="I3006" s="142">
        <v>45</v>
      </c>
      <c r="J3006" s="142">
        <v>35</v>
      </c>
      <c r="K3006" s="142">
        <v>0</v>
      </c>
      <c r="L3006" s="142">
        <v>0</v>
      </c>
      <c r="M3006" s="142">
        <v>10</v>
      </c>
    </row>
    <row r="3007" spans="1:13" x14ac:dyDescent="0.45">
      <c r="A3007" s="142" t="s">
        <v>13003</v>
      </c>
      <c r="B3007" s="142" t="s">
        <v>15245</v>
      </c>
      <c r="C3007" s="142" t="s">
        <v>15847</v>
      </c>
      <c r="D3007" s="142" t="s">
        <v>15848</v>
      </c>
      <c r="E3007" s="142" t="s">
        <v>15849</v>
      </c>
      <c r="F3007" s="142" t="s">
        <v>11566</v>
      </c>
      <c r="G3007" s="142" t="s">
        <v>11565</v>
      </c>
      <c r="H3007" s="142" t="s">
        <v>18857</v>
      </c>
      <c r="I3007" s="142">
        <v>92</v>
      </c>
      <c r="J3007" s="142">
        <v>0</v>
      </c>
      <c r="K3007" s="142">
        <v>0</v>
      </c>
      <c r="L3007" s="142">
        <v>92</v>
      </c>
      <c r="M3007" s="142">
        <v>0</v>
      </c>
    </row>
    <row r="3008" spans="1:13" x14ac:dyDescent="0.45">
      <c r="A3008" s="142" t="s">
        <v>13635</v>
      </c>
      <c r="B3008" s="142" t="s">
        <v>14723</v>
      </c>
      <c r="C3008" s="142" t="s">
        <v>15860</v>
      </c>
      <c r="D3008" s="142" t="s">
        <v>15861</v>
      </c>
      <c r="E3008" s="142" t="s">
        <v>15849</v>
      </c>
      <c r="F3008" s="142" t="s">
        <v>11566</v>
      </c>
      <c r="G3008" s="142" t="s">
        <v>11565</v>
      </c>
      <c r="H3008" s="142" t="s">
        <v>18858</v>
      </c>
      <c r="I3008" s="142">
        <v>12</v>
      </c>
      <c r="J3008" s="142">
        <v>0</v>
      </c>
      <c r="K3008" s="142">
        <v>0</v>
      </c>
      <c r="L3008" s="142">
        <v>12</v>
      </c>
      <c r="M3008" s="142">
        <v>0</v>
      </c>
    </row>
    <row r="3009" spans="1:13" x14ac:dyDescent="0.45">
      <c r="A3009" s="142" t="s">
        <v>13066</v>
      </c>
      <c r="B3009" s="142" t="s">
        <v>14459</v>
      </c>
      <c r="C3009" s="142" t="s">
        <v>15847</v>
      </c>
      <c r="D3009" s="142" t="s">
        <v>15848</v>
      </c>
      <c r="E3009" s="142" t="s">
        <v>15849</v>
      </c>
      <c r="F3009" s="142" t="s">
        <v>11566</v>
      </c>
      <c r="G3009" s="142" t="s">
        <v>11565</v>
      </c>
      <c r="H3009" s="142" t="s">
        <v>18859</v>
      </c>
      <c r="I3009" s="142">
        <v>53</v>
      </c>
      <c r="J3009" s="142">
        <v>0</v>
      </c>
      <c r="K3009" s="142">
        <v>0</v>
      </c>
      <c r="L3009" s="142">
        <v>53</v>
      </c>
      <c r="M3009" s="142">
        <v>0</v>
      </c>
    </row>
    <row r="3010" spans="1:13" x14ac:dyDescent="0.45">
      <c r="A3010" s="142" t="s">
        <v>13124</v>
      </c>
      <c r="B3010" s="142" t="s">
        <v>15554</v>
      </c>
      <c r="C3010" s="142" t="s">
        <v>15860</v>
      </c>
      <c r="D3010" s="142" t="s">
        <v>15861</v>
      </c>
      <c r="E3010" s="142" t="s">
        <v>15849</v>
      </c>
      <c r="F3010" s="142" t="s">
        <v>11566</v>
      </c>
      <c r="G3010" s="142" t="s">
        <v>11565</v>
      </c>
      <c r="H3010" s="142" t="s">
        <v>18860</v>
      </c>
      <c r="I3010" s="142">
        <v>24</v>
      </c>
      <c r="J3010" s="142">
        <v>24</v>
      </c>
      <c r="K3010" s="142">
        <v>0</v>
      </c>
      <c r="L3010" s="142">
        <v>0</v>
      </c>
      <c r="M3010" s="142">
        <v>0</v>
      </c>
    </row>
    <row r="3011" spans="1:13" x14ac:dyDescent="0.45">
      <c r="A3011" s="142" t="s">
        <v>13127</v>
      </c>
      <c r="B3011" s="142" t="s">
        <v>15549</v>
      </c>
      <c r="C3011" s="142" t="s">
        <v>15847</v>
      </c>
      <c r="D3011" s="142" t="s">
        <v>15848</v>
      </c>
      <c r="E3011" s="142" t="s">
        <v>15849</v>
      </c>
      <c r="F3011" s="142" t="s">
        <v>11566</v>
      </c>
      <c r="G3011" s="142" t="s">
        <v>11565</v>
      </c>
      <c r="H3011" s="142" t="s">
        <v>18861</v>
      </c>
      <c r="I3011" s="142">
        <v>43</v>
      </c>
      <c r="J3011" s="142">
        <v>43</v>
      </c>
      <c r="K3011" s="142">
        <v>0</v>
      </c>
      <c r="L3011" s="142">
        <v>0</v>
      </c>
      <c r="M3011" s="142">
        <v>0</v>
      </c>
    </row>
    <row r="3012" spans="1:13" x14ac:dyDescent="0.45">
      <c r="A3012" s="142" t="s">
        <v>13076</v>
      </c>
      <c r="B3012" s="142" t="s">
        <v>14636</v>
      </c>
      <c r="C3012" s="142" t="s">
        <v>15847</v>
      </c>
      <c r="D3012" s="142" t="s">
        <v>15848</v>
      </c>
      <c r="E3012" s="142" t="s">
        <v>15849</v>
      </c>
      <c r="F3012" s="142" t="s">
        <v>11566</v>
      </c>
      <c r="G3012" s="142" t="s">
        <v>11565</v>
      </c>
      <c r="H3012" s="142" t="s">
        <v>18862</v>
      </c>
      <c r="I3012" s="142">
        <v>75</v>
      </c>
      <c r="J3012" s="142">
        <v>0</v>
      </c>
      <c r="K3012" s="142">
        <v>0</v>
      </c>
      <c r="L3012" s="142">
        <v>0</v>
      </c>
      <c r="M3012" s="142">
        <v>75</v>
      </c>
    </row>
    <row r="3013" spans="1:13" x14ac:dyDescent="0.45">
      <c r="A3013" s="142" t="s">
        <v>13100</v>
      </c>
      <c r="B3013" s="142" t="s">
        <v>15603</v>
      </c>
      <c r="C3013" s="142" t="s">
        <v>15847</v>
      </c>
      <c r="D3013" s="142" t="s">
        <v>15848</v>
      </c>
      <c r="E3013" s="142" t="s">
        <v>15849</v>
      </c>
      <c r="F3013" s="142" t="s">
        <v>11566</v>
      </c>
      <c r="G3013" s="142" t="s">
        <v>11565</v>
      </c>
      <c r="H3013" s="142" t="s">
        <v>18863</v>
      </c>
      <c r="I3013" s="142">
        <v>27</v>
      </c>
      <c r="J3013" s="142">
        <v>27</v>
      </c>
      <c r="K3013" s="142">
        <v>0</v>
      </c>
      <c r="L3013" s="142">
        <v>0</v>
      </c>
      <c r="M3013" s="142">
        <v>0</v>
      </c>
    </row>
    <row r="3014" spans="1:13" x14ac:dyDescent="0.45">
      <c r="A3014" s="142" t="s">
        <v>13005</v>
      </c>
      <c r="B3014" s="142" t="s">
        <v>15475</v>
      </c>
      <c r="C3014" s="142" t="s">
        <v>15847</v>
      </c>
      <c r="D3014" s="142" t="s">
        <v>15848</v>
      </c>
      <c r="E3014" s="142" t="s">
        <v>15849</v>
      </c>
      <c r="F3014" s="142" t="s">
        <v>11566</v>
      </c>
      <c r="G3014" s="142" t="s">
        <v>11565</v>
      </c>
      <c r="H3014" s="142" t="s">
        <v>18864</v>
      </c>
      <c r="I3014" s="142">
        <v>2033</v>
      </c>
      <c r="J3014" s="142">
        <v>1803</v>
      </c>
      <c r="K3014" s="142">
        <v>0</v>
      </c>
      <c r="L3014" s="142">
        <v>33</v>
      </c>
      <c r="M3014" s="142">
        <v>197</v>
      </c>
    </row>
    <row r="3015" spans="1:13" x14ac:dyDescent="0.45">
      <c r="A3015" s="142" t="s">
        <v>13006</v>
      </c>
      <c r="B3015" s="142" t="s">
        <v>15288</v>
      </c>
      <c r="C3015" s="142" t="s">
        <v>15847</v>
      </c>
      <c r="D3015" s="142" t="s">
        <v>15848</v>
      </c>
      <c r="E3015" s="142" t="s">
        <v>15849</v>
      </c>
      <c r="F3015" s="142" t="s">
        <v>11566</v>
      </c>
      <c r="G3015" s="142" t="s">
        <v>11565</v>
      </c>
      <c r="H3015" s="142" t="s">
        <v>18865</v>
      </c>
      <c r="I3015" s="142">
        <v>1481</v>
      </c>
      <c r="J3015" s="142">
        <v>1032</v>
      </c>
      <c r="K3015" s="142">
        <v>0</v>
      </c>
      <c r="L3015" s="142">
        <v>202</v>
      </c>
      <c r="M3015" s="142">
        <v>247</v>
      </c>
    </row>
    <row r="3016" spans="1:13" x14ac:dyDescent="0.45">
      <c r="A3016" s="142" t="s">
        <v>13007</v>
      </c>
      <c r="B3016" s="142" t="s">
        <v>15262</v>
      </c>
      <c r="C3016" s="142" t="s">
        <v>15847</v>
      </c>
      <c r="D3016" s="142" t="s">
        <v>15848</v>
      </c>
      <c r="E3016" s="142" t="s">
        <v>15849</v>
      </c>
      <c r="F3016" s="142" t="s">
        <v>11566</v>
      </c>
      <c r="G3016" s="142" t="s">
        <v>11565</v>
      </c>
      <c r="H3016" s="142" t="s">
        <v>18866</v>
      </c>
      <c r="I3016" s="142">
        <v>1</v>
      </c>
      <c r="J3016" s="142">
        <v>0</v>
      </c>
      <c r="K3016" s="142">
        <v>0</v>
      </c>
      <c r="L3016" s="142">
        <v>0</v>
      </c>
      <c r="M3016" s="142">
        <v>1</v>
      </c>
    </row>
    <row r="3017" spans="1:13" x14ac:dyDescent="0.45">
      <c r="A3017" s="142" t="s">
        <v>13102</v>
      </c>
      <c r="B3017" s="142" t="s">
        <v>15235</v>
      </c>
      <c r="C3017" s="142" t="s">
        <v>15847</v>
      </c>
      <c r="D3017" s="142" t="s">
        <v>15848</v>
      </c>
      <c r="E3017" s="142" t="s">
        <v>15849</v>
      </c>
      <c r="F3017" s="142" t="s">
        <v>11566</v>
      </c>
      <c r="G3017" s="142" t="s">
        <v>11565</v>
      </c>
      <c r="H3017" s="142" t="s">
        <v>18867</v>
      </c>
      <c r="I3017" s="142">
        <v>601</v>
      </c>
      <c r="J3017" s="142">
        <v>421</v>
      </c>
      <c r="K3017" s="142">
        <v>0</v>
      </c>
      <c r="L3017" s="142">
        <v>50</v>
      </c>
      <c r="M3017" s="142">
        <v>130</v>
      </c>
    </row>
    <row r="3018" spans="1:13" x14ac:dyDescent="0.45">
      <c r="A3018" s="142" t="s">
        <v>13678</v>
      </c>
      <c r="B3018" s="142" t="s">
        <v>15555</v>
      </c>
      <c r="C3018" s="142" t="s">
        <v>15847</v>
      </c>
      <c r="D3018" s="142" t="s">
        <v>15848</v>
      </c>
      <c r="E3018" s="142" t="s">
        <v>15849</v>
      </c>
      <c r="F3018" s="142" t="s">
        <v>11566</v>
      </c>
      <c r="G3018" s="142" t="s">
        <v>11565</v>
      </c>
      <c r="H3018" s="142" t="s">
        <v>18868</v>
      </c>
      <c r="I3018" s="142">
        <v>96</v>
      </c>
      <c r="J3018" s="142">
        <v>69</v>
      </c>
      <c r="K3018" s="142">
        <v>0</v>
      </c>
      <c r="L3018" s="142">
        <v>0</v>
      </c>
      <c r="M3018" s="142">
        <v>27</v>
      </c>
    </row>
    <row r="3019" spans="1:13" x14ac:dyDescent="0.45">
      <c r="A3019" s="142" t="s">
        <v>13103</v>
      </c>
      <c r="B3019" s="142" t="s">
        <v>14623</v>
      </c>
      <c r="C3019" s="142" t="s">
        <v>15847</v>
      </c>
      <c r="D3019" s="142" t="s">
        <v>15848</v>
      </c>
      <c r="E3019" s="142" t="s">
        <v>15849</v>
      </c>
      <c r="F3019" s="142" t="s">
        <v>11566</v>
      </c>
      <c r="G3019" s="142" t="s">
        <v>11565</v>
      </c>
      <c r="H3019" s="142" t="s">
        <v>18869</v>
      </c>
      <c r="I3019" s="142">
        <v>837</v>
      </c>
      <c r="J3019" s="142">
        <v>773</v>
      </c>
      <c r="K3019" s="142">
        <v>0</v>
      </c>
      <c r="L3019" s="142">
        <v>0</v>
      </c>
      <c r="M3019" s="142">
        <v>64</v>
      </c>
    </row>
    <row r="3020" spans="1:13" x14ac:dyDescent="0.45">
      <c r="A3020" s="142" t="s">
        <v>13054</v>
      </c>
      <c r="B3020" s="142" t="s">
        <v>15604</v>
      </c>
      <c r="C3020" s="142" t="s">
        <v>15847</v>
      </c>
      <c r="D3020" s="142" t="s">
        <v>15848</v>
      </c>
      <c r="E3020" s="142" t="s">
        <v>15849</v>
      </c>
      <c r="F3020" s="142" t="s">
        <v>11566</v>
      </c>
      <c r="G3020" s="142" t="s">
        <v>11565</v>
      </c>
      <c r="H3020" s="142" t="s">
        <v>18870</v>
      </c>
      <c r="I3020" s="142">
        <v>65</v>
      </c>
      <c r="J3020" s="142">
        <v>0</v>
      </c>
      <c r="K3020" s="142">
        <v>0</v>
      </c>
      <c r="L3020" s="142">
        <v>0</v>
      </c>
      <c r="M3020" s="142">
        <v>65</v>
      </c>
    </row>
    <row r="3021" spans="1:13" x14ac:dyDescent="0.45">
      <c r="A3021" s="142" t="s">
        <v>13008</v>
      </c>
      <c r="B3021" s="142" t="s">
        <v>15411</v>
      </c>
      <c r="C3021" s="142" t="s">
        <v>15847</v>
      </c>
      <c r="D3021" s="142" t="s">
        <v>15848</v>
      </c>
      <c r="E3021" s="142" t="s">
        <v>15849</v>
      </c>
      <c r="F3021" s="142" t="s">
        <v>11566</v>
      </c>
      <c r="G3021" s="142" t="s">
        <v>11565</v>
      </c>
      <c r="H3021" s="142" t="s">
        <v>18871</v>
      </c>
      <c r="I3021" s="142">
        <v>9</v>
      </c>
      <c r="J3021" s="142">
        <v>0</v>
      </c>
      <c r="K3021" s="142">
        <v>0</v>
      </c>
      <c r="L3021" s="142">
        <v>0</v>
      </c>
      <c r="M3021" s="142">
        <v>9</v>
      </c>
    </row>
    <row r="3022" spans="1:13" x14ac:dyDescent="0.45">
      <c r="A3022" s="142" t="s">
        <v>13341</v>
      </c>
      <c r="B3022" s="142" t="s">
        <v>14530</v>
      </c>
      <c r="C3022" s="142" t="s">
        <v>15860</v>
      </c>
      <c r="D3022" s="142" t="s">
        <v>15861</v>
      </c>
      <c r="E3022" s="142" t="s">
        <v>15849</v>
      </c>
      <c r="F3022" s="142" t="s">
        <v>11566</v>
      </c>
      <c r="G3022" s="142" t="s">
        <v>11565</v>
      </c>
      <c r="H3022" s="142" t="s">
        <v>18872</v>
      </c>
      <c r="I3022" s="142">
        <v>190</v>
      </c>
      <c r="J3022" s="142">
        <v>180</v>
      </c>
      <c r="K3022" s="142">
        <v>0</v>
      </c>
      <c r="L3022" s="142">
        <v>10</v>
      </c>
      <c r="M3022" s="142">
        <v>0</v>
      </c>
    </row>
    <row r="3023" spans="1:13" x14ac:dyDescent="0.45">
      <c r="A3023" s="142" t="s">
        <v>13133</v>
      </c>
      <c r="B3023" s="142" t="s">
        <v>15291</v>
      </c>
      <c r="C3023" s="142" t="s">
        <v>15847</v>
      </c>
      <c r="D3023" s="142" t="s">
        <v>15848</v>
      </c>
      <c r="E3023" s="142" t="s">
        <v>15849</v>
      </c>
      <c r="F3023" s="142" t="s">
        <v>11566</v>
      </c>
      <c r="G3023" s="142" t="s">
        <v>11565</v>
      </c>
      <c r="H3023" s="142" t="s">
        <v>18873</v>
      </c>
      <c r="I3023" s="142">
        <v>907</v>
      </c>
      <c r="J3023" s="142">
        <v>473</v>
      </c>
      <c r="K3023" s="142">
        <v>365</v>
      </c>
      <c r="L3023" s="142">
        <v>0</v>
      </c>
      <c r="M3023" s="142">
        <v>69</v>
      </c>
    </row>
    <row r="3024" spans="1:13" x14ac:dyDescent="0.45">
      <c r="A3024" s="142" t="s">
        <v>13135</v>
      </c>
      <c r="B3024" s="142" t="s">
        <v>15575</v>
      </c>
      <c r="C3024" s="142" t="s">
        <v>15847</v>
      </c>
      <c r="D3024" s="142" t="s">
        <v>15848</v>
      </c>
      <c r="E3024" s="142" t="s">
        <v>15849</v>
      </c>
      <c r="F3024" s="142" t="s">
        <v>11566</v>
      </c>
      <c r="G3024" s="142" t="s">
        <v>11565</v>
      </c>
      <c r="H3024" s="142" t="s">
        <v>18874</v>
      </c>
      <c r="I3024" s="142">
        <v>123</v>
      </c>
      <c r="J3024" s="142">
        <v>81</v>
      </c>
      <c r="K3024" s="142">
        <v>0</v>
      </c>
      <c r="L3024" s="142">
        <v>0</v>
      </c>
      <c r="M3024" s="142">
        <v>42</v>
      </c>
    </row>
    <row r="3025" spans="1:13" x14ac:dyDescent="0.45">
      <c r="A3025" s="142" t="s">
        <v>13679</v>
      </c>
      <c r="B3025" s="142" t="s">
        <v>14504</v>
      </c>
      <c r="C3025" s="142" t="s">
        <v>15860</v>
      </c>
      <c r="D3025" s="142" t="s">
        <v>15861</v>
      </c>
      <c r="E3025" s="142" t="s">
        <v>15849</v>
      </c>
      <c r="F3025" s="142" t="s">
        <v>11566</v>
      </c>
      <c r="G3025" s="142" t="s">
        <v>11565</v>
      </c>
      <c r="H3025" s="142" t="s">
        <v>18875</v>
      </c>
      <c r="I3025" s="142">
        <v>20</v>
      </c>
      <c r="J3025" s="142">
        <v>0</v>
      </c>
      <c r="K3025" s="142">
        <v>0</v>
      </c>
      <c r="L3025" s="142">
        <v>20</v>
      </c>
      <c r="M3025" s="142">
        <v>0</v>
      </c>
    </row>
    <row r="3026" spans="1:13" x14ac:dyDescent="0.45">
      <c r="A3026" s="142" t="s">
        <v>13104</v>
      </c>
      <c r="B3026" s="142" t="s">
        <v>14622</v>
      </c>
      <c r="C3026" s="142" t="s">
        <v>15847</v>
      </c>
      <c r="D3026" s="142" t="s">
        <v>15848</v>
      </c>
      <c r="E3026" s="142" t="s">
        <v>15849</v>
      </c>
      <c r="F3026" s="142" t="s">
        <v>11566</v>
      </c>
      <c r="G3026" s="142" t="s">
        <v>11565</v>
      </c>
      <c r="H3026" s="142" t="s">
        <v>18876</v>
      </c>
      <c r="I3026" s="142">
        <v>75</v>
      </c>
      <c r="J3026" s="142">
        <v>73</v>
      </c>
      <c r="K3026" s="142">
        <v>0</v>
      </c>
      <c r="L3026" s="142">
        <v>0</v>
      </c>
      <c r="M3026" s="142">
        <v>2</v>
      </c>
    </row>
    <row r="3027" spans="1:13" x14ac:dyDescent="0.45">
      <c r="A3027" s="142" t="s">
        <v>13033</v>
      </c>
      <c r="B3027" s="142" t="s">
        <v>15276</v>
      </c>
      <c r="C3027" s="142" t="s">
        <v>15847</v>
      </c>
      <c r="D3027" s="142" t="s">
        <v>15848</v>
      </c>
      <c r="E3027" s="142" t="s">
        <v>15849</v>
      </c>
      <c r="F3027" s="142" t="s">
        <v>11566</v>
      </c>
      <c r="G3027" s="142" t="s">
        <v>11565</v>
      </c>
      <c r="H3027" s="142" t="s">
        <v>18877</v>
      </c>
      <c r="I3027" s="142">
        <v>66</v>
      </c>
      <c r="J3027" s="142">
        <v>62</v>
      </c>
      <c r="K3027" s="142">
        <v>0</v>
      </c>
      <c r="L3027" s="142">
        <v>0</v>
      </c>
      <c r="M3027" s="142">
        <v>4</v>
      </c>
    </row>
    <row r="3028" spans="1:13" x14ac:dyDescent="0.45">
      <c r="A3028" s="142" t="s">
        <v>13038</v>
      </c>
      <c r="B3028" s="142" t="s">
        <v>14646</v>
      </c>
      <c r="C3028" s="142" t="s">
        <v>15847</v>
      </c>
      <c r="D3028" s="142" t="s">
        <v>15848</v>
      </c>
      <c r="E3028" s="142" t="s">
        <v>15849</v>
      </c>
      <c r="F3028" s="142" t="s">
        <v>11566</v>
      </c>
      <c r="G3028" s="142" t="s">
        <v>11565</v>
      </c>
      <c r="H3028" s="142" t="s">
        <v>18878</v>
      </c>
      <c r="I3028" s="142">
        <v>127</v>
      </c>
      <c r="J3028" s="142">
        <v>0</v>
      </c>
      <c r="K3028" s="142">
        <v>0</v>
      </c>
      <c r="L3028" s="142">
        <v>0</v>
      </c>
      <c r="M3028" s="142">
        <v>127</v>
      </c>
    </row>
    <row r="3029" spans="1:13" x14ac:dyDescent="0.45">
      <c r="A3029" s="142" t="s">
        <v>13009</v>
      </c>
      <c r="B3029" s="142" t="s">
        <v>15256</v>
      </c>
      <c r="C3029" s="142" t="s">
        <v>15847</v>
      </c>
      <c r="D3029" s="142" t="s">
        <v>15848</v>
      </c>
      <c r="E3029" s="142" t="s">
        <v>15849</v>
      </c>
      <c r="F3029" s="142" t="s">
        <v>11566</v>
      </c>
      <c r="G3029" s="142" t="s">
        <v>11565</v>
      </c>
      <c r="H3029" s="142" t="s">
        <v>18879</v>
      </c>
      <c r="I3029" s="142">
        <v>245</v>
      </c>
      <c r="J3029" s="142">
        <v>210</v>
      </c>
      <c r="K3029" s="142">
        <v>0</v>
      </c>
      <c r="L3029" s="142">
        <v>32</v>
      </c>
      <c r="M3029" s="142">
        <v>3</v>
      </c>
    </row>
    <row r="3030" spans="1:13" x14ac:dyDescent="0.45">
      <c r="A3030" s="142" t="s">
        <v>13011</v>
      </c>
      <c r="B3030" s="142" t="s">
        <v>14695</v>
      </c>
      <c r="C3030" s="142" t="s">
        <v>15847</v>
      </c>
      <c r="D3030" s="142" t="s">
        <v>15848</v>
      </c>
      <c r="E3030" s="142" t="s">
        <v>15849</v>
      </c>
      <c r="F3030" s="142" t="s">
        <v>11566</v>
      </c>
      <c r="G3030" s="142" t="s">
        <v>11565</v>
      </c>
      <c r="H3030" s="142" t="s">
        <v>18880</v>
      </c>
      <c r="I3030" s="142">
        <v>522</v>
      </c>
      <c r="J3030" s="142">
        <v>440</v>
      </c>
      <c r="K3030" s="142">
        <v>0</v>
      </c>
      <c r="L3030" s="142">
        <v>34</v>
      </c>
      <c r="M3030" s="142">
        <v>48</v>
      </c>
    </row>
    <row r="3031" spans="1:13" x14ac:dyDescent="0.45">
      <c r="A3031" s="142" t="s">
        <v>13058</v>
      </c>
      <c r="B3031" s="142" t="s">
        <v>14584</v>
      </c>
      <c r="C3031" s="142" t="s">
        <v>15847</v>
      </c>
      <c r="D3031" s="142" t="s">
        <v>15848</v>
      </c>
      <c r="E3031" s="142" t="s">
        <v>15849</v>
      </c>
      <c r="F3031" s="142" t="s">
        <v>11566</v>
      </c>
      <c r="G3031" s="142" t="s">
        <v>11565</v>
      </c>
      <c r="H3031" s="142" t="s">
        <v>18881</v>
      </c>
      <c r="I3031" s="142">
        <v>1</v>
      </c>
      <c r="J3031" s="142">
        <v>1</v>
      </c>
      <c r="K3031" s="142">
        <v>0</v>
      </c>
      <c r="L3031" s="142">
        <v>0</v>
      </c>
      <c r="M3031" s="142">
        <v>0</v>
      </c>
    </row>
    <row r="3032" spans="1:13" x14ac:dyDescent="0.45">
      <c r="A3032" s="142" t="s">
        <v>13442</v>
      </c>
      <c r="B3032" s="142" t="s">
        <v>15606</v>
      </c>
      <c r="C3032" s="142" t="s">
        <v>15860</v>
      </c>
      <c r="D3032" s="142" t="s">
        <v>15861</v>
      </c>
      <c r="E3032" s="142" t="s">
        <v>15849</v>
      </c>
      <c r="F3032" s="142" t="s">
        <v>11566</v>
      </c>
      <c r="G3032" s="142" t="s">
        <v>11565</v>
      </c>
      <c r="H3032" s="142" t="s">
        <v>18882</v>
      </c>
      <c r="I3032" s="142">
        <v>1</v>
      </c>
      <c r="J3032" s="142">
        <v>1</v>
      </c>
      <c r="K3032" s="142">
        <v>0</v>
      </c>
      <c r="L3032" s="142">
        <v>0</v>
      </c>
      <c r="M3032" s="142">
        <v>0</v>
      </c>
    </row>
    <row r="3033" spans="1:13" x14ac:dyDescent="0.45">
      <c r="A3033" s="142" t="s">
        <v>13680</v>
      </c>
      <c r="B3033" s="142" t="s">
        <v>14961</v>
      </c>
      <c r="C3033" s="142" t="s">
        <v>15860</v>
      </c>
      <c r="D3033" s="142" t="s">
        <v>15861</v>
      </c>
      <c r="E3033" s="142" t="s">
        <v>15849</v>
      </c>
      <c r="F3033" s="142" t="s">
        <v>11566</v>
      </c>
      <c r="G3033" s="142" t="s">
        <v>11565</v>
      </c>
      <c r="H3033" s="142" t="s">
        <v>18883</v>
      </c>
      <c r="I3033" s="142">
        <v>1</v>
      </c>
      <c r="J3033" s="142">
        <v>1</v>
      </c>
      <c r="K3033" s="142">
        <v>0</v>
      </c>
      <c r="L3033" s="142">
        <v>0</v>
      </c>
      <c r="M3033" s="142">
        <v>0</v>
      </c>
    </row>
    <row r="3034" spans="1:13" x14ac:dyDescent="0.45">
      <c r="A3034" s="142" t="s">
        <v>13138</v>
      </c>
      <c r="B3034" s="142" t="s">
        <v>14590</v>
      </c>
      <c r="C3034" s="142" t="s">
        <v>15860</v>
      </c>
      <c r="D3034" s="142" t="s">
        <v>15861</v>
      </c>
      <c r="E3034" s="142" t="s">
        <v>15849</v>
      </c>
      <c r="F3034" s="142" t="s">
        <v>11566</v>
      </c>
      <c r="G3034" s="142" t="s">
        <v>11565</v>
      </c>
      <c r="H3034" s="142" t="s">
        <v>18884</v>
      </c>
      <c r="I3034" s="142">
        <v>47</v>
      </c>
      <c r="J3034" s="142">
        <v>47</v>
      </c>
      <c r="K3034" s="142">
        <v>0</v>
      </c>
      <c r="L3034" s="142">
        <v>0</v>
      </c>
      <c r="M3034" s="142">
        <v>0</v>
      </c>
    </row>
    <row r="3035" spans="1:13" x14ac:dyDescent="0.45">
      <c r="A3035" s="142" t="s">
        <v>13344</v>
      </c>
      <c r="B3035" s="142" t="s">
        <v>15448</v>
      </c>
      <c r="C3035" s="142" t="s">
        <v>15860</v>
      </c>
      <c r="D3035" s="142" t="s">
        <v>15861</v>
      </c>
      <c r="E3035" s="142" t="s">
        <v>15849</v>
      </c>
      <c r="F3035" s="142" t="s">
        <v>11566</v>
      </c>
      <c r="G3035" s="142" t="s">
        <v>11565</v>
      </c>
      <c r="H3035" s="142" t="s">
        <v>18885</v>
      </c>
      <c r="I3035" s="142">
        <v>21</v>
      </c>
      <c r="J3035" s="142">
        <v>21</v>
      </c>
      <c r="K3035" s="142">
        <v>0</v>
      </c>
      <c r="L3035" s="142">
        <v>0</v>
      </c>
      <c r="M3035" s="142">
        <v>0</v>
      </c>
    </row>
    <row r="3036" spans="1:13" x14ac:dyDescent="0.45">
      <c r="A3036" s="142" t="s">
        <v>13014</v>
      </c>
      <c r="B3036" s="142" t="s">
        <v>14505</v>
      </c>
      <c r="C3036" s="142" t="s">
        <v>15847</v>
      </c>
      <c r="D3036" s="142" t="s">
        <v>15848</v>
      </c>
      <c r="E3036" s="142" t="s">
        <v>15849</v>
      </c>
      <c r="F3036" s="142" t="s">
        <v>11566</v>
      </c>
      <c r="G3036" s="142" t="s">
        <v>11565</v>
      </c>
      <c r="H3036" s="142" t="s">
        <v>18886</v>
      </c>
      <c r="I3036" s="142">
        <v>1</v>
      </c>
      <c r="J3036" s="142">
        <v>0</v>
      </c>
      <c r="K3036" s="142">
        <v>0</v>
      </c>
      <c r="L3036" s="142">
        <v>0</v>
      </c>
      <c r="M3036" s="142">
        <v>1</v>
      </c>
    </row>
    <row r="3037" spans="1:13" x14ac:dyDescent="0.45">
      <c r="A3037" s="142" t="s">
        <v>13042</v>
      </c>
      <c r="B3037" s="142" t="s">
        <v>15489</v>
      </c>
      <c r="C3037" s="142" t="s">
        <v>15847</v>
      </c>
      <c r="D3037" s="142" t="s">
        <v>15848</v>
      </c>
      <c r="E3037" s="142" t="s">
        <v>15849</v>
      </c>
      <c r="F3037" s="142" t="s">
        <v>11566</v>
      </c>
      <c r="G3037" s="142" t="s">
        <v>11565</v>
      </c>
      <c r="H3037" s="142" t="s">
        <v>18887</v>
      </c>
      <c r="I3037" s="142">
        <v>648</v>
      </c>
      <c r="J3037" s="142">
        <v>448</v>
      </c>
      <c r="K3037" s="142">
        <v>0</v>
      </c>
      <c r="L3037" s="142">
        <v>130</v>
      </c>
      <c r="M3037" s="142">
        <v>70</v>
      </c>
    </row>
    <row r="3038" spans="1:13" x14ac:dyDescent="0.45">
      <c r="A3038" s="142" t="s">
        <v>13681</v>
      </c>
      <c r="B3038" s="142" t="s">
        <v>14834</v>
      </c>
      <c r="C3038" s="142" t="s">
        <v>15860</v>
      </c>
      <c r="D3038" s="142" t="s">
        <v>15861</v>
      </c>
      <c r="E3038" s="142" t="s">
        <v>15849</v>
      </c>
      <c r="F3038" s="142" t="s">
        <v>11566</v>
      </c>
      <c r="G3038" s="142" t="s">
        <v>11565</v>
      </c>
      <c r="H3038" s="142" t="s">
        <v>18888</v>
      </c>
      <c r="I3038" s="142">
        <v>50</v>
      </c>
      <c r="J3038" s="142">
        <v>0</v>
      </c>
      <c r="K3038" s="142">
        <v>0</v>
      </c>
      <c r="L3038" s="142">
        <v>50</v>
      </c>
      <c r="M3038" s="142">
        <v>0</v>
      </c>
    </row>
    <row r="3039" spans="1:13" x14ac:dyDescent="0.45">
      <c r="A3039" s="142" t="s">
        <v>13016</v>
      </c>
      <c r="B3039" s="142" t="s">
        <v>14535</v>
      </c>
      <c r="C3039" s="142" t="s">
        <v>15860</v>
      </c>
      <c r="D3039" s="142" t="s">
        <v>15861</v>
      </c>
      <c r="E3039" s="142" t="s">
        <v>15849</v>
      </c>
      <c r="F3039" s="142" t="s">
        <v>11566</v>
      </c>
      <c r="G3039" s="142" t="s">
        <v>11565</v>
      </c>
      <c r="H3039" s="142" t="s">
        <v>18889</v>
      </c>
      <c r="I3039" s="142">
        <v>38</v>
      </c>
      <c r="J3039" s="142">
        <v>0</v>
      </c>
      <c r="K3039" s="142">
        <v>0</v>
      </c>
      <c r="L3039" s="142">
        <v>38</v>
      </c>
      <c r="M3039" s="142">
        <v>0</v>
      </c>
    </row>
    <row r="3040" spans="1:13" x14ac:dyDescent="0.45">
      <c r="A3040" s="142" t="s">
        <v>13144</v>
      </c>
      <c r="B3040" s="142" t="s">
        <v>14464</v>
      </c>
      <c r="C3040" s="142" t="s">
        <v>15860</v>
      </c>
      <c r="D3040" s="142" t="s">
        <v>15861</v>
      </c>
      <c r="E3040" s="142" t="s">
        <v>15849</v>
      </c>
      <c r="F3040" s="142" t="s">
        <v>11566</v>
      </c>
      <c r="G3040" s="142" t="s">
        <v>11565</v>
      </c>
      <c r="H3040" s="142" t="s">
        <v>18890</v>
      </c>
      <c r="I3040" s="142">
        <v>13</v>
      </c>
      <c r="J3040" s="142">
        <v>0</v>
      </c>
      <c r="K3040" s="142">
        <v>0</v>
      </c>
      <c r="L3040" s="142">
        <v>13</v>
      </c>
      <c r="M3040" s="142">
        <v>0</v>
      </c>
    </row>
    <row r="3041" spans="1:13" x14ac:dyDescent="0.45">
      <c r="A3041" s="142" t="s">
        <v>13046</v>
      </c>
      <c r="B3041" s="142" t="s">
        <v>15537</v>
      </c>
      <c r="C3041" s="142" t="s">
        <v>15860</v>
      </c>
      <c r="D3041" s="142" t="s">
        <v>15861</v>
      </c>
      <c r="E3041" s="142" t="s">
        <v>15849</v>
      </c>
      <c r="F3041" s="142" t="s">
        <v>4256</v>
      </c>
      <c r="G3041" s="142" t="s">
        <v>4255</v>
      </c>
      <c r="H3041" s="142" t="s">
        <v>18891</v>
      </c>
      <c r="I3041" s="142">
        <v>10</v>
      </c>
      <c r="J3041" s="142">
        <v>0</v>
      </c>
      <c r="K3041" s="142">
        <v>0</v>
      </c>
      <c r="L3041" s="142">
        <v>10</v>
      </c>
      <c r="M3041" s="142">
        <v>0</v>
      </c>
    </row>
    <row r="3042" spans="1:13" x14ac:dyDescent="0.45">
      <c r="A3042" s="142" t="s">
        <v>13023</v>
      </c>
      <c r="B3042" s="142" t="s">
        <v>15571</v>
      </c>
      <c r="C3042" s="142" t="s">
        <v>15847</v>
      </c>
      <c r="D3042" s="142" t="s">
        <v>15848</v>
      </c>
      <c r="E3042" s="142" t="s">
        <v>15849</v>
      </c>
      <c r="F3042" s="142" t="s">
        <v>4256</v>
      </c>
      <c r="G3042" s="142" t="s">
        <v>4255</v>
      </c>
      <c r="H3042" s="142" t="s">
        <v>18892</v>
      </c>
      <c r="I3042" s="142">
        <v>101</v>
      </c>
      <c r="J3042" s="142">
        <v>0</v>
      </c>
      <c r="K3042" s="142">
        <v>0</v>
      </c>
      <c r="L3042" s="142">
        <v>101</v>
      </c>
      <c r="M3042" s="142">
        <v>0</v>
      </c>
    </row>
    <row r="3043" spans="1:13" x14ac:dyDescent="0.45">
      <c r="A3043" s="142" t="s">
        <v>13082</v>
      </c>
      <c r="B3043" s="142" t="s">
        <v>14478</v>
      </c>
      <c r="C3043" s="142" t="s">
        <v>15860</v>
      </c>
      <c r="D3043" s="142" t="s">
        <v>15861</v>
      </c>
      <c r="E3043" s="142" t="s">
        <v>15849</v>
      </c>
      <c r="F3043" s="142" t="s">
        <v>4256</v>
      </c>
      <c r="G3043" s="142" t="s">
        <v>4255</v>
      </c>
      <c r="H3043" s="142" t="s">
        <v>18893</v>
      </c>
      <c r="I3043" s="142">
        <v>4</v>
      </c>
      <c r="J3043" s="142">
        <v>0</v>
      </c>
      <c r="K3043" s="142">
        <v>0</v>
      </c>
      <c r="L3043" s="142">
        <v>4</v>
      </c>
      <c r="M3043" s="142">
        <v>0</v>
      </c>
    </row>
    <row r="3044" spans="1:13" x14ac:dyDescent="0.45">
      <c r="A3044" s="142" t="s">
        <v>13348</v>
      </c>
      <c r="B3044" s="142" t="s">
        <v>15458</v>
      </c>
      <c r="C3044" s="142" t="s">
        <v>15847</v>
      </c>
      <c r="D3044" s="142" t="s">
        <v>15848</v>
      </c>
      <c r="E3044" s="142" t="s">
        <v>15849</v>
      </c>
      <c r="F3044" s="142" t="s">
        <v>4256</v>
      </c>
      <c r="G3044" s="142" t="s">
        <v>4255</v>
      </c>
      <c r="H3044" s="142" t="s">
        <v>18894</v>
      </c>
      <c r="I3044" s="142">
        <v>110</v>
      </c>
      <c r="J3044" s="142">
        <v>87</v>
      </c>
      <c r="K3044" s="142">
        <v>0</v>
      </c>
      <c r="L3044" s="142">
        <v>0</v>
      </c>
      <c r="M3044" s="142">
        <v>23</v>
      </c>
    </row>
    <row r="3045" spans="1:13" x14ac:dyDescent="0.45">
      <c r="A3045" s="142" t="s">
        <v>13083</v>
      </c>
      <c r="B3045" s="142" t="s">
        <v>15440</v>
      </c>
      <c r="C3045" s="142" t="s">
        <v>15847</v>
      </c>
      <c r="D3045" s="142" t="s">
        <v>15848</v>
      </c>
      <c r="E3045" s="142" t="s">
        <v>15849</v>
      </c>
      <c r="F3045" s="142" t="s">
        <v>4256</v>
      </c>
      <c r="G3045" s="142" t="s">
        <v>4255</v>
      </c>
      <c r="H3045" s="142" t="s">
        <v>18895</v>
      </c>
      <c r="I3045" s="142">
        <v>26</v>
      </c>
      <c r="J3045" s="142">
        <v>16</v>
      </c>
      <c r="K3045" s="142">
        <v>0</v>
      </c>
      <c r="L3045" s="142">
        <v>10</v>
      </c>
      <c r="M3045" s="142">
        <v>0</v>
      </c>
    </row>
    <row r="3046" spans="1:13" x14ac:dyDescent="0.45">
      <c r="A3046" s="142" t="s">
        <v>13000</v>
      </c>
      <c r="B3046" s="142" t="s">
        <v>14610</v>
      </c>
      <c r="C3046" s="142" t="s">
        <v>15847</v>
      </c>
      <c r="D3046" s="142" t="s">
        <v>15848</v>
      </c>
      <c r="E3046" s="142" t="s">
        <v>15849</v>
      </c>
      <c r="F3046" s="142" t="s">
        <v>4256</v>
      </c>
      <c r="G3046" s="142" t="s">
        <v>4255</v>
      </c>
      <c r="H3046" s="142" t="s">
        <v>18896</v>
      </c>
      <c r="I3046" s="142">
        <v>9</v>
      </c>
      <c r="J3046" s="142">
        <v>8</v>
      </c>
      <c r="K3046" s="142">
        <v>0</v>
      </c>
      <c r="L3046" s="142">
        <v>0</v>
      </c>
      <c r="M3046" s="142">
        <v>1</v>
      </c>
    </row>
    <row r="3047" spans="1:13" x14ac:dyDescent="0.45">
      <c r="A3047" s="142" t="s">
        <v>13086</v>
      </c>
      <c r="B3047" s="142" t="s">
        <v>15380</v>
      </c>
      <c r="C3047" s="142" t="s">
        <v>15847</v>
      </c>
      <c r="D3047" s="142" t="s">
        <v>15848</v>
      </c>
      <c r="E3047" s="142" t="s">
        <v>15849</v>
      </c>
      <c r="F3047" s="142" t="s">
        <v>4256</v>
      </c>
      <c r="G3047" s="142" t="s">
        <v>4255</v>
      </c>
      <c r="H3047" s="142" t="s">
        <v>18897</v>
      </c>
      <c r="I3047" s="142">
        <v>193</v>
      </c>
      <c r="J3047" s="142">
        <v>170</v>
      </c>
      <c r="K3047" s="142">
        <v>0</v>
      </c>
      <c r="L3047" s="142">
        <v>0</v>
      </c>
      <c r="M3047" s="142">
        <v>23</v>
      </c>
    </row>
    <row r="3048" spans="1:13" x14ac:dyDescent="0.45">
      <c r="A3048" s="142" t="s">
        <v>13050</v>
      </c>
      <c r="B3048" s="142" t="s">
        <v>15237</v>
      </c>
      <c r="C3048" s="142" t="s">
        <v>15847</v>
      </c>
      <c r="D3048" s="142" t="s">
        <v>15848</v>
      </c>
      <c r="E3048" s="142" t="s">
        <v>15849</v>
      </c>
      <c r="F3048" s="142" t="s">
        <v>4256</v>
      </c>
      <c r="G3048" s="142" t="s">
        <v>4255</v>
      </c>
      <c r="H3048" s="142" t="s">
        <v>18898</v>
      </c>
      <c r="I3048" s="142">
        <v>86</v>
      </c>
      <c r="J3048" s="142">
        <v>78</v>
      </c>
      <c r="K3048" s="142">
        <v>0</v>
      </c>
      <c r="L3048" s="142">
        <v>0</v>
      </c>
      <c r="M3048" s="142">
        <v>8</v>
      </c>
    </row>
    <row r="3049" spans="1:13" x14ac:dyDescent="0.45">
      <c r="A3049" s="142" t="s">
        <v>13002</v>
      </c>
      <c r="B3049" s="142" t="s">
        <v>15376</v>
      </c>
      <c r="C3049" s="142" t="s">
        <v>15847</v>
      </c>
      <c r="D3049" s="142" t="s">
        <v>15848</v>
      </c>
      <c r="E3049" s="142" t="s">
        <v>15849</v>
      </c>
      <c r="F3049" s="142" t="s">
        <v>4256</v>
      </c>
      <c r="G3049" s="142" t="s">
        <v>4255</v>
      </c>
      <c r="H3049" s="142" t="s">
        <v>18899</v>
      </c>
      <c r="I3049" s="142">
        <v>396</v>
      </c>
      <c r="J3049" s="142">
        <v>325</v>
      </c>
      <c r="K3049" s="142">
        <v>0</v>
      </c>
      <c r="L3049" s="142">
        <v>57</v>
      </c>
      <c r="M3049" s="142">
        <v>14</v>
      </c>
    </row>
    <row r="3050" spans="1:13" x14ac:dyDescent="0.45">
      <c r="A3050" s="142" t="s">
        <v>13005</v>
      </c>
      <c r="B3050" s="142" t="s">
        <v>15475</v>
      </c>
      <c r="C3050" s="142" t="s">
        <v>15847</v>
      </c>
      <c r="D3050" s="142" t="s">
        <v>15848</v>
      </c>
      <c r="E3050" s="142" t="s">
        <v>15849</v>
      </c>
      <c r="F3050" s="142" t="s">
        <v>4256</v>
      </c>
      <c r="G3050" s="142" t="s">
        <v>4255</v>
      </c>
      <c r="H3050" s="142" t="s">
        <v>18900</v>
      </c>
      <c r="I3050" s="142">
        <v>558</v>
      </c>
      <c r="J3050" s="142">
        <v>437</v>
      </c>
      <c r="K3050" s="142">
        <v>0</v>
      </c>
      <c r="L3050" s="142">
        <v>41</v>
      </c>
      <c r="M3050" s="142">
        <v>80</v>
      </c>
    </row>
    <row r="3051" spans="1:13" x14ac:dyDescent="0.45">
      <c r="A3051" s="142" t="s">
        <v>13006</v>
      </c>
      <c r="B3051" s="142" t="s">
        <v>15288</v>
      </c>
      <c r="C3051" s="142" t="s">
        <v>15847</v>
      </c>
      <c r="D3051" s="142" t="s">
        <v>15848</v>
      </c>
      <c r="E3051" s="142" t="s">
        <v>15849</v>
      </c>
      <c r="F3051" s="142" t="s">
        <v>4256</v>
      </c>
      <c r="G3051" s="142" t="s">
        <v>4255</v>
      </c>
      <c r="H3051" s="142" t="s">
        <v>18901</v>
      </c>
      <c r="I3051" s="142">
        <v>3</v>
      </c>
      <c r="J3051" s="142">
        <v>0</v>
      </c>
      <c r="K3051" s="142">
        <v>0</v>
      </c>
      <c r="L3051" s="142">
        <v>0</v>
      </c>
      <c r="M3051" s="142">
        <v>3</v>
      </c>
    </row>
    <row r="3052" spans="1:13" x14ac:dyDescent="0.45">
      <c r="A3052" s="142" t="s">
        <v>13007</v>
      </c>
      <c r="B3052" s="142" t="s">
        <v>15262</v>
      </c>
      <c r="C3052" s="142" t="s">
        <v>15847</v>
      </c>
      <c r="D3052" s="142" t="s">
        <v>15848</v>
      </c>
      <c r="E3052" s="142" t="s">
        <v>15849</v>
      </c>
      <c r="F3052" s="142" t="s">
        <v>4256</v>
      </c>
      <c r="G3052" s="142" t="s">
        <v>4255</v>
      </c>
      <c r="H3052" s="142" t="s">
        <v>18902</v>
      </c>
      <c r="I3052" s="142">
        <v>188</v>
      </c>
      <c r="J3052" s="142">
        <v>116</v>
      </c>
      <c r="K3052" s="142">
        <v>0</v>
      </c>
      <c r="L3052" s="142">
        <v>0</v>
      </c>
      <c r="M3052" s="142">
        <v>72</v>
      </c>
    </row>
    <row r="3053" spans="1:13" x14ac:dyDescent="0.45">
      <c r="A3053" s="142" t="s">
        <v>13162</v>
      </c>
      <c r="B3053" s="142" t="s">
        <v>14545</v>
      </c>
      <c r="C3053" s="142" t="s">
        <v>15860</v>
      </c>
      <c r="D3053" s="142" t="s">
        <v>15861</v>
      </c>
      <c r="E3053" s="142" t="s">
        <v>15849</v>
      </c>
      <c r="F3053" s="142" t="s">
        <v>4256</v>
      </c>
      <c r="G3053" s="142" t="s">
        <v>4255</v>
      </c>
      <c r="H3053" s="142" t="s">
        <v>18903</v>
      </c>
      <c r="I3053" s="142">
        <v>23</v>
      </c>
      <c r="J3053" s="142">
        <v>0</v>
      </c>
      <c r="K3053" s="142">
        <v>0</v>
      </c>
      <c r="L3053" s="142">
        <v>23</v>
      </c>
      <c r="M3053" s="142">
        <v>0</v>
      </c>
    </row>
    <row r="3054" spans="1:13" x14ac:dyDescent="0.45">
      <c r="A3054" s="142" t="s">
        <v>13103</v>
      </c>
      <c r="B3054" s="142" t="s">
        <v>14623</v>
      </c>
      <c r="C3054" s="142" t="s">
        <v>15847</v>
      </c>
      <c r="D3054" s="142" t="s">
        <v>15848</v>
      </c>
      <c r="E3054" s="142" t="s">
        <v>15849</v>
      </c>
      <c r="F3054" s="142" t="s">
        <v>4256</v>
      </c>
      <c r="G3054" s="142" t="s">
        <v>4255</v>
      </c>
      <c r="H3054" s="142" t="s">
        <v>18904</v>
      </c>
      <c r="I3054" s="142">
        <v>200</v>
      </c>
      <c r="J3054" s="142">
        <v>52</v>
      </c>
      <c r="K3054" s="142">
        <v>0</v>
      </c>
      <c r="L3054" s="142">
        <v>30</v>
      </c>
      <c r="M3054" s="142">
        <v>118</v>
      </c>
    </row>
    <row r="3055" spans="1:13" x14ac:dyDescent="0.45">
      <c r="A3055" s="142" t="s">
        <v>13104</v>
      </c>
      <c r="B3055" s="142" t="s">
        <v>14622</v>
      </c>
      <c r="C3055" s="142" t="s">
        <v>15847</v>
      </c>
      <c r="D3055" s="142" t="s">
        <v>15848</v>
      </c>
      <c r="E3055" s="142" t="s">
        <v>15849</v>
      </c>
      <c r="F3055" s="142" t="s">
        <v>4256</v>
      </c>
      <c r="G3055" s="142" t="s">
        <v>4255</v>
      </c>
      <c r="H3055" s="142" t="s">
        <v>18905</v>
      </c>
      <c r="I3055" s="142">
        <v>25</v>
      </c>
      <c r="J3055" s="142">
        <v>4</v>
      </c>
      <c r="K3055" s="142">
        <v>0</v>
      </c>
      <c r="L3055" s="142">
        <v>6</v>
      </c>
      <c r="M3055" s="142">
        <v>15</v>
      </c>
    </row>
    <row r="3056" spans="1:13" x14ac:dyDescent="0.45">
      <c r="A3056" s="142" t="s">
        <v>13033</v>
      </c>
      <c r="B3056" s="142" t="s">
        <v>15276</v>
      </c>
      <c r="C3056" s="142" t="s">
        <v>15847</v>
      </c>
      <c r="D3056" s="142" t="s">
        <v>15848</v>
      </c>
      <c r="E3056" s="142" t="s">
        <v>15849</v>
      </c>
      <c r="F3056" s="142" t="s">
        <v>4256</v>
      </c>
      <c r="G3056" s="142" t="s">
        <v>4255</v>
      </c>
      <c r="H3056" s="142" t="s">
        <v>18906</v>
      </c>
      <c r="I3056" s="142">
        <v>42</v>
      </c>
      <c r="J3056" s="142">
        <v>2</v>
      </c>
      <c r="K3056" s="142">
        <v>0</v>
      </c>
      <c r="L3056" s="142">
        <v>40</v>
      </c>
      <c r="M3056" s="142">
        <v>0</v>
      </c>
    </row>
    <row r="3057" spans="1:13" x14ac:dyDescent="0.45">
      <c r="A3057" s="142" t="s">
        <v>13090</v>
      </c>
      <c r="B3057" s="142" t="s">
        <v>15600</v>
      </c>
      <c r="C3057" s="142" t="s">
        <v>15847</v>
      </c>
      <c r="D3057" s="142" t="s">
        <v>15848</v>
      </c>
      <c r="E3057" s="142" t="s">
        <v>15849</v>
      </c>
      <c r="F3057" s="142" t="s">
        <v>4256</v>
      </c>
      <c r="G3057" s="142" t="s">
        <v>4255</v>
      </c>
      <c r="H3057" s="142" t="s">
        <v>18907</v>
      </c>
      <c r="I3057" s="142">
        <v>1</v>
      </c>
      <c r="J3057" s="142">
        <v>0</v>
      </c>
      <c r="K3057" s="142">
        <v>0</v>
      </c>
      <c r="L3057" s="142">
        <v>0</v>
      </c>
      <c r="M3057" s="142">
        <v>1</v>
      </c>
    </row>
    <row r="3058" spans="1:13" x14ac:dyDescent="0.45">
      <c r="A3058" s="142" t="s">
        <v>13009</v>
      </c>
      <c r="B3058" s="142" t="s">
        <v>15256</v>
      </c>
      <c r="C3058" s="142" t="s">
        <v>15847</v>
      </c>
      <c r="D3058" s="142" t="s">
        <v>15848</v>
      </c>
      <c r="E3058" s="142" t="s">
        <v>15849</v>
      </c>
      <c r="F3058" s="142" t="s">
        <v>4256</v>
      </c>
      <c r="G3058" s="142" t="s">
        <v>4255</v>
      </c>
      <c r="H3058" s="142" t="s">
        <v>18908</v>
      </c>
      <c r="I3058" s="142">
        <v>190</v>
      </c>
      <c r="J3058" s="142">
        <v>190</v>
      </c>
      <c r="K3058" s="142">
        <v>0</v>
      </c>
      <c r="L3058" s="142">
        <v>0</v>
      </c>
      <c r="M3058" s="142">
        <v>0</v>
      </c>
    </row>
    <row r="3059" spans="1:13" x14ac:dyDescent="0.45">
      <c r="A3059" s="142" t="s">
        <v>13058</v>
      </c>
      <c r="B3059" s="142" t="s">
        <v>14584</v>
      </c>
      <c r="C3059" s="142" t="s">
        <v>15847</v>
      </c>
      <c r="D3059" s="142" t="s">
        <v>15848</v>
      </c>
      <c r="E3059" s="142" t="s">
        <v>15849</v>
      </c>
      <c r="F3059" s="142" t="s">
        <v>4256</v>
      </c>
      <c r="G3059" s="142" t="s">
        <v>4255</v>
      </c>
      <c r="H3059" s="142" t="s">
        <v>18909</v>
      </c>
      <c r="I3059" s="142">
        <v>106</v>
      </c>
      <c r="J3059" s="142">
        <v>65</v>
      </c>
      <c r="K3059" s="142">
        <v>0</v>
      </c>
      <c r="L3059" s="142">
        <v>0</v>
      </c>
      <c r="M3059" s="142">
        <v>41</v>
      </c>
    </row>
    <row r="3060" spans="1:13" x14ac:dyDescent="0.45">
      <c r="A3060" s="142" t="s">
        <v>13106</v>
      </c>
      <c r="B3060" s="142" t="s">
        <v>15414</v>
      </c>
      <c r="C3060" s="142" t="s">
        <v>15847</v>
      </c>
      <c r="D3060" s="142" t="s">
        <v>15848</v>
      </c>
      <c r="E3060" s="142" t="s">
        <v>15849</v>
      </c>
      <c r="F3060" s="142" t="s">
        <v>4256</v>
      </c>
      <c r="G3060" s="142" t="s">
        <v>4255</v>
      </c>
      <c r="H3060" s="142" t="s">
        <v>18910</v>
      </c>
      <c r="I3060" s="142">
        <v>2</v>
      </c>
      <c r="J3060" s="142">
        <v>0</v>
      </c>
      <c r="K3060" s="142">
        <v>0</v>
      </c>
      <c r="L3060" s="142">
        <v>2</v>
      </c>
      <c r="M3060" s="142">
        <v>0</v>
      </c>
    </row>
    <row r="3061" spans="1:13" x14ac:dyDescent="0.45">
      <c r="A3061" s="142" t="s">
        <v>13683</v>
      </c>
      <c r="B3061" s="142" t="s">
        <v>14758</v>
      </c>
      <c r="C3061" s="142" t="s">
        <v>15860</v>
      </c>
      <c r="D3061" s="142" t="s">
        <v>15861</v>
      </c>
      <c r="E3061" s="142" t="s">
        <v>15849</v>
      </c>
      <c r="F3061" s="142" t="s">
        <v>4256</v>
      </c>
      <c r="G3061" s="142" t="s">
        <v>4255</v>
      </c>
      <c r="H3061" s="142" t="s">
        <v>18911</v>
      </c>
      <c r="I3061" s="142">
        <v>47</v>
      </c>
      <c r="J3061" s="142">
        <v>0</v>
      </c>
      <c r="K3061" s="142">
        <v>0</v>
      </c>
      <c r="L3061" s="142">
        <v>47</v>
      </c>
      <c r="M3061" s="142">
        <v>0</v>
      </c>
    </row>
    <row r="3062" spans="1:13" x14ac:dyDescent="0.45">
      <c r="A3062" s="142" t="s">
        <v>13165</v>
      </c>
      <c r="B3062" s="142" t="s">
        <v>15525</v>
      </c>
      <c r="C3062" s="142" t="s">
        <v>15860</v>
      </c>
      <c r="D3062" s="142" t="s">
        <v>15861</v>
      </c>
      <c r="E3062" s="142" t="s">
        <v>15849</v>
      </c>
      <c r="F3062" s="142" t="s">
        <v>4256</v>
      </c>
      <c r="G3062" s="142" t="s">
        <v>4255</v>
      </c>
      <c r="H3062" s="142" t="s">
        <v>18912</v>
      </c>
      <c r="I3062" s="142">
        <v>12</v>
      </c>
      <c r="J3062" s="142">
        <v>0</v>
      </c>
      <c r="K3062" s="142">
        <v>0</v>
      </c>
      <c r="L3062" s="142">
        <v>12</v>
      </c>
      <c r="M3062" s="142">
        <v>0</v>
      </c>
    </row>
    <row r="3063" spans="1:13" x14ac:dyDescent="0.45">
      <c r="A3063" s="142" t="s">
        <v>13042</v>
      </c>
      <c r="B3063" s="142" t="s">
        <v>15489</v>
      </c>
      <c r="C3063" s="142" t="s">
        <v>15847</v>
      </c>
      <c r="D3063" s="142" t="s">
        <v>15848</v>
      </c>
      <c r="E3063" s="142" t="s">
        <v>15849</v>
      </c>
      <c r="F3063" s="142" t="s">
        <v>4256</v>
      </c>
      <c r="G3063" s="142" t="s">
        <v>4255</v>
      </c>
      <c r="H3063" s="142" t="s">
        <v>18913</v>
      </c>
      <c r="I3063" s="142">
        <v>12</v>
      </c>
      <c r="J3063" s="142">
        <v>0</v>
      </c>
      <c r="K3063" s="142">
        <v>0</v>
      </c>
      <c r="L3063" s="142">
        <v>8</v>
      </c>
      <c r="M3063" s="142">
        <v>4</v>
      </c>
    </row>
    <row r="3064" spans="1:13" x14ac:dyDescent="0.45">
      <c r="A3064" s="142" t="s">
        <v>13021</v>
      </c>
      <c r="B3064" s="142" t="s">
        <v>15501</v>
      </c>
      <c r="C3064" s="142" t="s">
        <v>15847</v>
      </c>
      <c r="D3064" s="142" t="s">
        <v>15848</v>
      </c>
      <c r="E3064" s="142" t="s">
        <v>15849</v>
      </c>
      <c r="F3064" s="142" t="s">
        <v>8288</v>
      </c>
      <c r="G3064" s="142" t="s">
        <v>8287</v>
      </c>
      <c r="H3064" s="142" t="s">
        <v>18914</v>
      </c>
      <c r="I3064" s="142">
        <v>3</v>
      </c>
      <c r="J3064" s="142">
        <v>0</v>
      </c>
      <c r="K3064" s="142">
        <v>0</v>
      </c>
      <c r="L3064" s="142">
        <v>3</v>
      </c>
      <c r="M3064" s="142">
        <v>0</v>
      </c>
    </row>
    <row r="3065" spans="1:13" x14ac:dyDescent="0.45">
      <c r="A3065" s="142" t="s">
        <v>13082</v>
      </c>
      <c r="B3065" s="142" t="s">
        <v>14478</v>
      </c>
      <c r="C3065" s="142" t="s">
        <v>15860</v>
      </c>
      <c r="D3065" s="142" t="s">
        <v>15861</v>
      </c>
      <c r="E3065" s="142" t="s">
        <v>15849</v>
      </c>
      <c r="F3065" s="142" t="s">
        <v>8288</v>
      </c>
      <c r="G3065" s="142" t="s">
        <v>8287</v>
      </c>
      <c r="H3065" s="142" t="s">
        <v>18915</v>
      </c>
      <c r="I3065" s="142">
        <v>6</v>
      </c>
      <c r="J3065" s="142">
        <v>0</v>
      </c>
      <c r="K3065" s="142">
        <v>0</v>
      </c>
      <c r="L3065" s="142">
        <v>6</v>
      </c>
      <c r="M3065" s="142">
        <v>0</v>
      </c>
    </row>
    <row r="3066" spans="1:13" x14ac:dyDescent="0.45">
      <c r="A3066" s="142" t="s">
        <v>13065</v>
      </c>
      <c r="B3066" s="142" t="s">
        <v>14497</v>
      </c>
      <c r="C3066" s="142" t="s">
        <v>15847</v>
      </c>
      <c r="D3066" s="142" t="s">
        <v>15848</v>
      </c>
      <c r="E3066" s="142" t="s">
        <v>15849</v>
      </c>
      <c r="F3066" s="142" t="s">
        <v>8288</v>
      </c>
      <c r="G3066" s="142" t="s">
        <v>8287</v>
      </c>
      <c r="H3066" s="142" t="s">
        <v>18916</v>
      </c>
      <c r="I3066" s="142">
        <v>9</v>
      </c>
      <c r="J3066" s="142">
        <v>0</v>
      </c>
      <c r="K3066" s="142">
        <v>0</v>
      </c>
      <c r="L3066" s="142">
        <v>9</v>
      </c>
      <c r="M3066" s="142">
        <v>0</v>
      </c>
    </row>
    <row r="3067" spans="1:13" x14ac:dyDescent="0.45">
      <c r="A3067" s="142" t="s">
        <v>13000</v>
      </c>
      <c r="B3067" s="142" t="s">
        <v>14610</v>
      </c>
      <c r="C3067" s="142" t="s">
        <v>15847</v>
      </c>
      <c r="D3067" s="142" t="s">
        <v>15848</v>
      </c>
      <c r="E3067" s="142" t="s">
        <v>15849</v>
      </c>
      <c r="F3067" s="142" t="s">
        <v>8288</v>
      </c>
      <c r="G3067" s="142" t="s">
        <v>8287</v>
      </c>
      <c r="H3067" s="142" t="s">
        <v>18917</v>
      </c>
      <c r="I3067" s="142">
        <v>118</v>
      </c>
      <c r="J3067" s="142">
        <v>81</v>
      </c>
      <c r="K3067" s="142">
        <v>0</v>
      </c>
      <c r="L3067" s="142">
        <v>0</v>
      </c>
      <c r="M3067" s="142">
        <v>37</v>
      </c>
    </row>
    <row r="3068" spans="1:13" x14ac:dyDescent="0.45">
      <c r="A3068" s="142" t="s">
        <v>13684</v>
      </c>
      <c r="B3068" s="142" t="s">
        <v>15241</v>
      </c>
      <c r="C3068" s="142" t="s">
        <v>15860</v>
      </c>
      <c r="D3068" s="142" t="s">
        <v>15861</v>
      </c>
      <c r="E3068" s="142" t="s">
        <v>15849</v>
      </c>
      <c r="F3068" s="142" t="s">
        <v>8288</v>
      </c>
      <c r="G3068" s="142" t="s">
        <v>8287</v>
      </c>
      <c r="H3068" s="142" t="s">
        <v>18918</v>
      </c>
      <c r="I3068" s="142">
        <v>91</v>
      </c>
      <c r="J3068" s="142">
        <v>0</v>
      </c>
      <c r="K3068" s="142">
        <v>0</v>
      </c>
      <c r="L3068" s="142">
        <v>91</v>
      </c>
      <c r="M3068" s="142">
        <v>0</v>
      </c>
    </row>
    <row r="3069" spans="1:13" x14ac:dyDescent="0.45">
      <c r="A3069" s="142" t="s">
        <v>13160</v>
      </c>
      <c r="B3069" s="142" t="s">
        <v>14525</v>
      </c>
      <c r="C3069" s="142" t="s">
        <v>15847</v>
      </c>
      <c r="D3069" s="142" t="s">
        <v>15848</v>
      </c>
      <c r="E3069" s="142" t="s">
        <v>15849</v>
      </c>
      <c r="F3069" s="142" t="s">
        <v>8288</v>
      </c>
      <c r="G3069" s="142" t="s">
        <v>8287</v>
      </c>
      <c r="H3069" s="142" t="s">
        <v>18919</v>
      </c>
      <c r="I3069" s="142">
        <v>5</v>
      </c>
      <c r="J3069" s="142">
        <v>0</v>
      </c>
      <c r="K3069" s="142">
        <v>0</v>
      </c>
      <c r="L3069" s="142">
        <v>5</v>
      </c>
      <c r="M3069" s="142">
        <v>0</v>
      </c>
    </row>
    <row r="3070" spans="1:13" x14ac:dyDescent="0.45">
      <c r="A3070" s="142" t="s">
        <v>13002</v>
      </c>
      <c r="B3070" s="142" t="s">
        <v>15376</v>
      </c>
      <c r="C3070" s="142" t="s">
        <v>15847</v>
      </c>
      <c r="D3070" s="142" t="s">
        <v>15848</v>
      </c>
      <c r="E3070" s="142" t="s">
        <v>15849</v>
      </c>
      <c r="F3070" s="142" t="s">
        <v>8288</v>
      </c>
      <c r="G3070" s="142" t="s">
        <v>8287</v>
      </c>
      <c r="H3070" s="142" t="s">
        <v>18920</v>
      </c>
      <c r="I3070" s="142">
        <v>3</v>
      </c>
      <c r="J3070" s="142">
        <v>0</v>
      </c>
      <c r="K3070" s="142">
        <v>0</v>
      </c>
      <c r="L3070" s="142">
        <v>0</v>
      </c>
      <c r="M3070" s="142">
        <v>3</v>
      </c>
    </row>
    <row r="3071" spans="1:13" x14ac:dyDescent="0.45">
      <c r="A3071" s="142" t="s">
        <v>13066</v>
      </c>
      <c r="B3071" s="142" t="s">
        <v>14459</v>
      </c>
      <c r="C3071" s="142" t="s">
        <v>15847</v>
      </c>
      <c r="D3071" s="142" t="s">
        <v>15848</v>
      </c>
      <c r="E3071" s="142" t="s">
        <v>15849</v>
      </c>
      <c r="F3071" s="142" t="s">
        <v>8288</v>
      </c>
      <c r="G3071" s="142" t="s">
        <v>8287</v>
      </c>
      <c r="H3071" s="142" t="s">
        <v>18921</v>
      </c>
      <c r="I3071" s="142">
        <v>5</v>
      </c>
      <c r="J3071" s="142">
        <v>0</v>
      </c>
      <c r="K3071" s="142">
        <v>0</v>
      </c>
      <c r="L3071" s="142">
        <v>5</v>
      </c>
      <c r="M3071" s="142">
        <v>0</v>
      </c>
    </row>
    <row r="3072" spans="1:13" x14ac:dyDescent="0.45">
      <c r="A3072" s="142" t="s">
        <v>13005</v>
      </c>
      <c r="B3072" s="142" t="s">
        <v>15475</v>
      </c>
      <c r="C3072" s="142" t="s">
        <v>15847</v>
      </c>
      <c r="D3072" s="142" t="s">
        <v>15848</v>
      </c>
      <c r="E3072" s="142" t="s">
        <v>15849</v>
      </c>
      <c r="F3072" s="142" t="s">
        <v>8288</v>
      </c>
      <c r="G3072" s="142" t="s">
        <v>8287</v>
      </c>
      <c r="H3072" s="142" t="s">
        <v>18922</v>
      </c>
      <c r="I3072" s="142">
        <v>109</v>
      </c>
      <c r="J3072" s="142">
        <v>77</v>
      </c>
      <c r="K3072" s="142">
        <v>0</v>
      </c>
      <c r="L3072" s="142">
        <v>0</v>
      </c>
      <c r="M3072" s="142">
        <v>32</v>
      </c>
    </row>
    <row r="3073" spans="1:13" x14ac:dyDescent="0.45">
      <c r="A3073" s="142" t="s">
        <v>13663</v>
      </c>
      <c r="B3073" s="142" t="s">
        <v>14637</v>
      </c>
      <c r="C3073" s="142" t="s">
        <v>15860</v>
      </c>
      <c r="D3073" s="142" t="s">
        <v>15861</v>
      </c>
      <c r="E3073" s="142" t="s">
        <v>15849</v>
      </c>
      <c r="F3073" s="142" t="s">
        <v>8288</v>
      </c>
      <c r="G3073" s="142" t="s">
        <v>8287</v>
      </c>
      <c r="H3073" s="142" t="s">
        <v>18923</v>
      </c>
      <c r="I3073" s="142">
        <v>31</v>
      </c>
      <c r="J3073" s="142">
        <v>31</v>
      </c>
      <c r="K3073" s="142">
        <v>0</v>
      </c>
      <c r="L3073" s="142">
        <v>0</v>
      </c>
      <c r="M3073" s="142">
        <v>0</v>
      </c>
    </row>
    <row r="3074" spans="1:13" x14ac:dyDescent="0.45">
      <c r="A3074" s="142" t="s">
        <v>13685</v>
      </c>
      <c r="B3074" s="142" t="s">
        <v>14540</v>
      </c>
      <c r="C3074" s="142" t="s">
        <v>15860</v>
      </c>
      <c r="D3074" s="142" t="s">
        <v>15861</v>
      </c>
      <c r="E3074" s="142" t="s">
        <v>15849</v>
      </c>
      <c r="F3074" s="142" t="s">
        <v>8288</v>
      </c>
      <c r="G3074" s="142" t="s">
        <v>8287</v>
      </c>
      <c r="H3074" s="142" t="s">
        <v>18924</v>
      </c>
      <c r="I3074" s="142">
        <v>2</v>
      </c>
      <c r="J3074" s="142">
        <v>2</v>
      </c>
      <c r="K3074" s="142">
        <v>0</v>
      </c>
      <c r="L3074" s="142">
        <v>0</v>
      </c>
      <c r="M3074" s="142">
        <v>0</v>
      </c>
    </row>
    <row r="3075" spans="1:13" x14ac:dyDescent="0.45">
      <c r="A3075" s="142" t="s">
        <v>13006</v>
      </c>
      <c r="B3075" s="142" t="s">
        <v>15288</v>
      </c>
      <c r="C3075" s="142" t="s">
        <v>15847</v>
      </c>
      <c r="D3075" s="142" t="s">
        <v>15848</v>
      </c>
      <c r="E3075" s="142" t="s">
        <v>15849</v>
      </c>
      <c r="F3075" s="142" t="s">
        <v>8288</v>
      </c>
      <c r="G3075" s="142" t="s">
        <v>8287</v>
      </c>
      <c r="H3075" s="142" t="s">
        <v>18925</v>
      </c>
      <c r="I3075" s="142">
        <v>80</v>
      </c>
      <c r="J3075" s="142">
        <v>21</v>
      </c>
      <c r="K3075" s="142">
        <v>0</v>
      </c>
      <c r="L3075" s="142">
        <v>0</v>
      </c>
      <c r="M3075" s="142">
        <v>59</v>
      </c>
    </row>
    <row r="3076" spans="1:13" x14ac:dyDescent="0.45">
      <c r="A3076" s="142" t="s">
        <v>13568</v>
      </c>
      <c r="B3076" s="142" t="s">
        <v>15242</v>
      </c>
      <c r="C3076" s="142" t="s">
        <v>15847</v>
      </c>
      <c r="D3076" s="142" t="s">
        <v>15848</v>
      </c>
      <c r="E3076" s="142" t="s">
        <v>15849</v>
      </c>
      <c r="F3076" s="142" t="s">
        <v>8288</v>
      </c>
      <c r="G3076" s="142" t="s">
        <v>8287</v>
      </c>
      <c r="H3076" s="142" t="s">
        <v>18926</v>
      </c>
      <c r="I3076" s="142">
        <v>216</v>
      </c>
      <c r="J3076" s="142">
        <v>65</v>
      </c>
      <c r="K3076" s="142">
        <v>0</v>
      </c>
      <c r="L3076" s="142">
        <v>116</v>
      </c>
      <c r="M3076" s="142">
        <v>35</v>
      </c>
    </row>
    <row r="3077" spans="1:13" x14ac:dyDescent="0.45">
      <c r="A3077" s="142" t="s">
        <v>13008</v>
      </c>
      <c r="B3077" s="142" t="s">
        <v>15411</v>
      </c>
      <c r="C3077" s="142" t="s">
        <v>15847</v>
      </c>
      <c r="D3077" s="142" t="s">
        <v>15848</v>
      </c>
      <c r="E3077" s="142" t="s">
        <v>15849</v>
      </c>
      <c r="F3077" s="142" t="s">
        <v>8288</v>
      </c>
      <c r="G3077" s="142" t="s">
        <v>8287</v>
      </c>
      <c r="H3077" s="142" t="s">
        <v>18927</v>
      </c>
      <c r="I3077" s="142">
        <v>50</v>
      </c>
      <c r="J3077" s="142">
        <v>0</v>
      </c>
      <c r="K3077" s="142">
        <v>0</v>
      </c>
      <c r="L3077" s="142">
        <v>0</v>
      </c>
      <c r="M3077" s="142">
        <v>50</v>
      </c>
    </row>
    <row r="3078" spans="1:13" x14ac:dyDescent="0.45">
      <c r="A3078" s="142" t="s">
        <v>13077</v>
      </c>
      <c r="B3078" s="142" t="s">
        <v>15407</v>
      </c>
      <c r="C3078" s="142" t="s">
        <v>15847</v>
      </c>
      <c r="D3078" s="142" t="s">
        <v>15848</v>
      </c>
      <c r="E3078" s="142" t="s">
        <v>15849</v>
      </c>
      <c r="F3078" s="142" t="s">
        <v>8288</v>
      </c>
      <c r="G3078" s="142" t="s">
        <v>8287</v>
      </c>
      <c r="H3078" s="142" t="s">
        <v>18928</v>
      </c>
      <c r="I3078" s="142">
        <v>206</v>
      </c>
      <c r="J3078" s="142">
        <v>206</v>
      </c>
      <c r="K3078" s="142">
        <v>0</v>
      </c>
      <c r="L3078" s="142">
        <v>0</v>
      </c>
      <c r="M3078" s="142">
        <v>0</v>
      </c>
    </row>
    <row r="3079" spans="1:13" x14ac:dyDescent="0.45">
      <c r="A3079" s="142" t="s">
        <v>13055</v>
      </c>
      <c r="B3079" s="142" t="s">
        <v>14595</v>
      </c>
      <c r="C3079" s="142" t="s">
        <v>15847</v>
      </c>
      <c r="D3079" s="142" t="s">
        <v>15848</v>
      </c>
      <c r="E3079" s="142" t="s">
        <v>15849</v>
      </c>
      <c r="F3079" s="142" t="s">
        <v>8288</v>
      </c>
      <c r="G3079" s="142" t="s">
        <v>8287</v>
      </c>
      <c r="H3079" s="142" t="s">
        <v>18929</v>
      </c>
      <c r="I3079" s="142">
        <v>45</v>
      </c>
      <c r="J3079" s="142">
        <v>40</v>
      </c>
      <c r="K3079" s="142">
        <v>0</v>
      </c>
      <c r="L3079" s="142">
        <v>0</v>
      </c>
      <c r="M3079" s="142">
        <v>5</v>
      </c>
    </row>
    <row r="3080" spans="1:13" x14ac:dyDescent="0.45">
      <c r="A3080" s="142" t="s">
        <v>13569</v>
      </c>
      <c r="B3080" s="142" t="s">
        <v>15441</v>
      </c>
      <c r="C3080" s="142" t="s">
        <v>15847</v>
      </c>
      <c r="D3080" s="142" t="s">
        <v>15848</v>
      </c>
      <c r="E3080" s="142" t="s">
        <v>15849</v>
      </c>
      <c r="F3080" s="142" t="s">
        <v>8288</v>
      </c>
      <c r="G3080" s="142" t="s">
        <v>8287</v>
      </c>
      <c r="H3080" s="142" t="s">
        <v>18930</v>
      </c>
      <c r="I3080" s="142">
        <v>46</v>
      </c>
      <c r="J3080" s="142">
        <v>46</v>
      </c>
      <c r="K3080" s="142">
        <v>0</v>
      </c>
      <c r="L3080" s="142">
        <v>0</v>
      </c>
      <c r="M3080" s="142">
        <v>0</v>
      </c>
    </row>
    <row r="3081" spans="1:13" x14ac:dyDescent="0.45">
      <c r="A3081" s="142" t="s">
        <v>13091</v>
      </c>
      <c r="B3081" s="142" t="s">
        <v>14473</v>
      </c>
      <c r="C3081" s="142" t="s">
        <v>15847</v>
      </c>
      <c r="D3081" s="142" t="s">
        <v>15848</v>
      </c>
      <c r="E3081" s="142" t="s">
        <v>15849</v>
      </c>
      <c r="F3081" s="142" t="s">
        <v>8288</v>
      </c>
      <c r="G3081" s="142" t="s">
        <v>8287</v>
      </c>
      <c r="H3081" s="142" t="s">
        <v>18931</v>
      </c>
      <c r="I3081" s="142">
        <v>21</v>
      </c>
      <c r="J3081" s="142">
        <v>0</v>
      </c>
      <c r="K3081" s="142">
        <v>0</v>
      </c>
      <c r="L3081" s="142">
        <v>21</v>
      </c>
      <c r="M3081" s="142">
        <v>0</v>
      </c>
    </row>
    <row r="3082" spans="1:13" x14ac:dyDescent="0.45">
      <c r="A3082" s="142" t="s">
        <v>13579</v>
      </c>
      <c r="B3082" s="142" t="s">
        <v>15160</v>
      </c>
      <c r="C3082" s="142" t="s">
        <v>15860</v>
      </c>
      <c r="D3082" s="142" t="s">
        <v>15861</v>
      </c>
      <c r="E3082" s="142" t="s">
        <v>15849</v>
      </c>
      <c r="F3082" s="142" t="s">
        <v>8288</v>
      </c>
      <c r="G3082" s="142" t="s">
        <v>8287</v>
      </c>
      <c r="H3082" s="142" t="s">
        <v>18932</v>
      </c>
      <c r="I3082" s="142">
        <v>24</v>
      </c>
      <c r="J3082" s="142">
        <v>0</v>
      </c>
      <c r="K3082" s="142">
        <v>0</v>
      </c>
      <c r="L3082" s="142">
        <v>24</v>
      </c>
      <c r="M3082" s="142">
        <v>0</v>
      </c>
    </row>
    <row r="3083" spans="1:13" x14ac:dyDescent="0.45">
      <c r="A3083" s="142" t="s">
        <v>13686</v>
      </c>
      <c r="B3083" s="142" t="s">
        <v>15207</v>
      </c>
      <c r="C3083" s="142" t="s">
        <v>15860</v>
      </c>
      <c r="D3083" s="142" t="s">
        <v>15861</v>
      </c>
      <c r="E3083" s="142" t="s">
        <v>15849</v>
      </c>
      <c r="F3083" s="142" t="s">
        <v>8288</v>
      </c>
      <c r="G3083" s="142" t="s">
        <v>8287</v>
      </c>
      <c r="H3083" s="142" t="s">
        <v>18933</v>
      </c>
      <c r="I3083" s="142">
        <v>4</v>
      </c>
      <c r="J3083" s="142">
        <v>0</v>
      </c>
      <c r="K3083" s="142">
        <v>0</v>
      </c>
      <c r="L3083" s="142">
        <v>4</v>
      </c>
      <c r="M3083" s="142">
        <v>0</v>
      </c>
    </row>
    <row r="3084" spans="1:13" x14ac:dyDescent="0.45">
      <c r="A3084" s="142" t="s">
        <v>13014</v>
      </c>
      <c r="B3084" s="142" t="s">
        <v>14505</v>
      </c>
      <c r="C3084" s="142" t="s">
        <v>15847</v>
      </c>
      <c r="D3084" s="142" t="s">
        <v>15848</v>
      </c>
      <c r="E3084" s="142" t="s">
        <v>15849</v>
      </c>
      <c r="F3084" s="142" t="s">
        <v>8288</v>
      </c>
      <c r="G3084" s="142" t="s">
        <v>8287</v>
      </c>
      <c r="H3084" s="142" t="s">
        <v>18934</v>
      </c>
      <c r="I3084" s="142">
        <v>1</v>
      </c>
      <c r="J3084" s="142">
        <v>0</v>
      </c>
      <c r="K3084" s="142">
        <v>0</v>
      </c>
      <c r="L3084" s="142">
        <v>0</v>
      </c>
      <c r="M3084" s="142">
        <v>1</v>
      </c>
    </row>
    <row r="3085" spans="1:13" x14ac:dyDescent="0.45">
      <c r="A3085" s="142" t="s">
        <v>13042</v>
      </c>
      <c r="B3085" s="142" t="s">
        <v>15489</v>
      </c>
      <c r="C3085" s="142" t="s">
        <v>15847</v>
      </c>
      <c r="D3085" s="142" t="s">
        <v>15848</v>
      </c>
      <c r="E3085" s="142" t="s">
        <v>15849</v>
      </c>
      <c r="F3085" s="142" t="s">
        <v>8288</v>
      </c>
      <c r="G3085" s="142" t="s">
        <v>8287</v>
      </c>
      <c r="H3085" s="142" t="s">
        <v>18935</v>
      </c>
      <c r="I3085" s="142">
        <v>3</v>
      </c>
      <c r="J3085" s="142">
        <v>0</v>
      </c>
      <c r="K3085" s="142">
        <v>0</v>
      </c>
      <c r="L3085" s="142">
        <v>3</v>
      </c>
      <c r="M3085" s="142">
        <v>0</v>
      </c>
    </row>
    <row r="3086" spans="1:13" x14ac:dyDescent="0.45">
      <c r="A3086" s="142" t="s">
        <v>13079</v>
      </c>
      <c r="B3086" s="142" t="s">
        <v>15431</v>
      </c>
      <c r="C3086" s="142" t="s">
        <v>15847</v>
      </c>
      <c r="D3086" s="142" t="s">
        <v>15848</v>
      </c>
      <c r="E3086" s="142" t="s">
        <v>15849</v>
      </c>
      <c r="F3086" s="142" t="s">
        <v>8288</v>
      </c>
      <c r="G3086" s="142" t="s">
        <v>8287</v>
      </c>
      <c r="H3086" s="142" t="s">
        <v>18936</v>
      </c>
      <c r="I3086" s="142">
        <v>2042</v>
      </c>
      <c r="J3086" s="142">
        <v>1727</v>
      </c>
      <c r="K3086" s="142">
        <v>0</v>
      </c>
      <c r="L3086" s="142">
        <v>191</v>
      </c>
      <c r="M3086" s="142">
        <v>124</v>
      </c>
    </row>
    <row r="3087" spans="1:13" x14ac:dyDescent="0.45">
      <c r="A3087" s="142" t="s">
        <v>13570</v>
      </c>
      <c r="B3087" s="142" t="s">
        <v>15181</v>
      </c>
      <c r="C3087" s="142" t="s">
        <v>15860</v>
      </c>
      <c r="D3087" s="142" t="s">
        <v>15861</v>
      </c>
      <c r="E3087" s="142" t="s">
        <v>15849</v>
      </c>
      <c r="F3087" s="142" t="s">
        <v>8288</v>
      </c>
      <c r="G3087" s="142" t="s">
        <v>8287</v>
      </c>
      <c r="H3087" s="142" t="s">
        <v>18937</v>
      </c>
      <c r="I3087" s="142">
        <v>67</v>
      </c>
      <c r="J3087" s="142">
        <v>0</v>
      </c>
      <c r="K3087" s="142">
        <v>0</v>
      </c>
      <c r="L3087" s="142">
        <v>67</v>
      </c>
      <c r="M3087" s="142">
        <v>0</v>
      </c>
    </row>
    <row r="3088" spans="1:13" x14ac:dyDescent="0.45">
      <c r="A3088" s="142" t="s">
        <v>13062</v>
      </c>
      <c r="B3088" s="142" t="s">
        <v>15259</v>
      </c>
      <c r="C3088" s="142" t="s">
        <v>15847</v>
      </c>
      <c r="D3088" s="142" t="s">
        <v>15848</v>
      </c>
      <c r="E3088" s="142" t="s">
        <v>15849</v>
      </c>
      <c r="F3088" s="142" t="s">
        <v>8288</v>
      </c>
      <c r="G3088" s="142" t="s">
        <v>8287</v>
      </c>
      <c r="H3088" s="142" t="s">
        <v>18938</v>
      </c>
      <c r="I3088" s="142">
        <v>1</v>
      </c>
      <c r="J3088" s="142">
        <v>0</v>
      </c>
      <c r="K3088" s="142">
        <v>0</v>
      </c>
      <c r="L3088" s="142">
        <v>0</v>
      </c>
      <c r="M3088" s="142">
        <v>1</v>
      </c>
    </row>
    <row r="3089" spans="1:13" x14ac:dyDescent="0.45">
      <c r="A3089" s="142" t="s">
        <v>13016</v>
      </c>
      <c r="B3089" s="142" t="s">
        <v>14535</v>
      </c>
      <c r="C3089" s="142" t="s">
        <v>15860</v>
      </c>
      <c r="D3089" s="142" t="s">
        <v>15861</v>
      </c>
      <c r="E3089" s="142" t="s">
        <v>15849</v>
      </c>
      <c r="F3089" s="142" t="s">
        <v>8288</v>
      </c>
      <c r="G3089" s="142" t="s">
        <v>8287</v>
      </c>
      <c r="H3089" s="142" t="s">
        <v>18939</v>
      </c>
      <c r="I3089" s="142">
        <v>10</v>
      </c>
      <c r="J3089" s="142">
        <v>0</v>
      </c>
      <c r="K3089" s="142">
        <v>0</v>
      </c>
      <c r="L3089" s="142">
        <v>10</v>
      </c>
      <c r="M3089" s="142">
        <v>0</v>
      </c>
    </row>
    <row r="3090" spans="1:13" x14ac:dyDescent="0.45">
      <c r="A3090" s="142" t="s">
        <v>13022</v>
      </c>
      <c r="B3090" s="142" t="s">
        <v>14634</v>
      </c>
      <c r="C3090" s="142" t="s">
        <v>15847</v>
      </c>
      <c r="D3090" s="142" t="s">
        <v>15848</v>
      </c>
      <c r="E3090" s="142" t="s">
        <v>15849</v>
      </c>
      <c r="F3090" s="142" t="s">
        <v>3294</v>
      </c>
      <c r="G3090" s="142" t="s">
        <v>3293</v>
      </c>
      <c r="H3090" s="142" t="s">
        <v>18940</v>
      </c>
      <c r="I3090" s="142">
        <v>113</v>
      </c>
      <c r="J3090" s="142">
        <v>113</v>
      </c>
      <c r="K3090" s="142">
        <v>0</v>
      </c>
      <c r="L3090" s="142">
        <v>0</v>
      </c>
      <c r="M3090" s="142">
        <v>0</v>
      </c>
    </row>
    <row r="3091" spans="1:13" x14ac:dyDescent="0.45">
      <c r="A3091" s="142" t="s">
        <v>13607</v>
      </c>
      <c r="B3091" s="142" t="s">
        <v>14468</v>
      </c>
      <c r="C3091" s="142" t="s">
        <v>15860</v>
      </c>
      <c r="D3091" s="142" t="s">
        <v>15861</v>
      </c>
      <c r="E3091" s="142" t="s">
        <v>15849</v>
      </c>
      <c r="F3091" s="142" t="s">
        <v>3294</v>
      </c>
      <c r="G3091" s="142" t="s">
        <v>3293</v>
      </c>
      <c r="H3091" s="142" t="s">
        <v>18941</v>
      </c>
      <c r="I3091" s="142">
        <v>3</v>
      </c>
      <c r="J3091" s="142">
        <v>0</v>
      </c>
      <c r="K3091" s="142">
        <v>0</v>
      </c>
      <c r="L3091" s="142">
        <v>3</v>
      </c>
      <c r="M3091" s="142">
        <v>0</v>
      </c>
    </row>
    <row r="3092" spans="1:13" x14ac:dyDescent="0.45">
      <c r="A3092" s="142" t="s">
        <v>13024</v>
      </c>
      <c r="B3092" s="142" t="s">
        <v>14538</v>
      </c>
      <c r="C3092" s="142" t="s">
        <v>15847</v>
      </c>
      <c r="D3092" s="142" t="s">
        <v>15848</v>
      </c>
      <c r="E3092" s="142" t="s">
        <v>15849</v>
      </c>
      <c r="F3092" s="142" t="s">
        <v>3294</v>
      </c>
      <c r="G3092" s="142" t="s">
        <v>3293</v>
      </c>
      <c r="H3092" s="142" t="s">
        <v>18942</v>
      </c>
      <c r="I3092" s="142">
        <v>5285</v>
      </c>
      <c r="J3092" s="142">
        <v>3418</v>
      </c>
      <c r="K3092" s="142">
        <v>0</v>
      </c>
      <c r="L3092" s="142">
        <v>1788</v>
      </c>
      <c r="M3092" s="142">
        <v>79</v>
      </c>
    </row>
    <row r="3093" spans="1:13" x14ac:dyDescent="0.45">
      <c r="A3093" s="142" t="s">
        <v>13099</v>
      </c>
      <c r="B3093" s="142" t="s">
        <v>14547</v>
      </c>
      <c r="C3093" s="142" t="s">
        <v>15860</v>
      </c>
      <c r="D3093" s="142" t="s">
        <v>15861</v>
      </c>
      <c r="E3093" s="142" t="s">
        <v>15849</v>
      </c>
      <c r="F3093" s="142" t="s">
        <v>3294</v>
      </c>
      <c r="G3093" s="142" t="s">
        <v>3293</v>
      </c>
      <c r="H3093" s="142" t="s">
        <v>18943</v>
      </c>
      <c r="I3093" s="142">
        <v>1</v>
      </c>
      <c r="J3093" s="142">
        <v>0</v>
      </c>
      <c r="K3093" s="142">
        <v>0</v>
      </c>
      <c r="L3093" s="142">
        <v>1</v>
      </c>
      <c r="M3093" s="142">
        <v>0</v>
      </c>
    </row>
    <row r="3094" spans="1:13" x14ac:dyDescent="0.45">
      <c r="A3094" s="142" t="s">
        <v>13025</v>
      </c>
      <c r="B3094" s="142" t="s">
        <v>15579</v>
      </c>
      <c r="C3094" s="142" t="s">
        <v>15847</v>
      </c>
      <c r="D3094" s="142" t="s">
        <v>15848</v>
      </c>
      <c r="E3094" s="142" t="s">
        <v>15849</v>
      </c>
      <c r="F3094" s="142" t="s">
        <v>3294</v>
      </c>
      <c r="G3094" s="142" t="s">
        <v>3293</v>
      </c>
      <c r="H3094" s="142" t="s">
        <v>18944</v>
      </c>
      <c r="I3094" s="142">
        <v>24</v>
      </c>
      <c r="J3094" s="142">
        <v>0</v>
      </c>
      <c r="K3094" s="142">
        <v>0</v>
      </c>
      <c r="L3094" s="142">
        <v>24</v>
      </c>
      <c r="M3094" s="142">
        <v>0</v>
      </c>
    </row>
    <row r="3095" spans="1:13" x14ac:dyDescent="0.45">
      <c r="A3095" s="142" t="s">
        <v>13026</v>
      </c>
      <c r="B3095" s="142" t="s">
        <v>15447</v>
      </c>
      <c r="C3095" s="142" t="s">
        <v>15847</v>
      </c>
      <c r="D3095" s="142" t="s">
        <v>15848</v>
      </c>
      <c r="E3095" s="142" t="s">
        <v>15849</v>
      </c>
      <c r="F3095" s="142" t="s">
        <v>3294</v>
      </c>
      <c r="G3095" s="142" t="s">
        <v>3293</v>
      </c>
      <c r="H3095" s="142" t="s">
        <v>18945</v>
      </c>
      <c r="I3095" s="142">
        <v>240</v>
      </c>
      <c r="J3095" s="142">
        <v>189</v>
      </c>
      <c r="K3095" s="142">
        <v>0</v>
      </c>
      <c r="L3095" s="142">
        <v>5</v>
      </c>
      <c r="M3095" s="142">
        <v>46</v>
      </c>
    </row>
    <row r="3096" spans="1:13" x14ac:dyDescent="0.45">
      <c r="A3096" s="142" t="s">
        <v>13271</v>
      </c>
      <c r="B3096" s="142" t="s">
        <v>15470</v>
      </c>
      <c r="C3096" s="142" t="s">
        <v>15847</v>
      </c>
      <c r="D3096" s="142" t="s">
        <v>15848</v>
      </c>
      <c r="E3096" s="142" t="s">
        <v>15849</v>
      </c>
      <c r="F3096" s="142" t="s">
        <v>3294</v>
      </c>
      <c r="G3096" s="142" t="s">
        <v>3293</v>
      </c>
      <c r="H3096" s="142" t="s">
        <v>18946</v>
      </c>
      <c r="I3096" s="142">
        <v>12</v>
      </c>
      <c r="J3096" s="142">
        <v>6</v>
      </c>
      <c r="K3096" s="142">
        <v>0</v>
      </c>
      <c r="L3096" s="142">
        <v>0</v>
      </c>
      <c r="M3096" s="142">
        <v>6</v>
      </c>
    </row>
    <row r="3097" spans="1:13" x14ac:dyDescent="0.45">
      <c r="A3097" s="142" t="s">
        <v>13027</v>
      </c>
      <c r="B3097" s="142" t="s">
        <v>14562</v>
      </c>
      <c r="C3097" s="142" t="s">
        <v>15847</v>
      </c>
      <c r="D3097" s="142" t="s">
        <v>15848</v>
      </c>
      <c r="E3097" s="142" t="s">
        <v>15849</v>
      </c>
      <c r="F3097" s="142" t="s">
        <v>3294</v>
      </c>
      <c r="G3097" s="142" t="s">
        <v>3293</v>
      </c>
      <c r="H3097" s="142" t="s">
        <v>18947</v>
      </c>
      <c r="I3097" s="142">
        <v>11</v>
      </c>
      <c r="J3097" s="142">
        <v>0</v>
      </c>
      <c r="K3097" s="142">
        <v>0</v>
      </c>
      <c r="L3097" s="142">
        <v>11</v>
      </c>
      <c r="M3097" s="142">
        <v>0</v>
      </c>
    </row>
    <row r="3098" spans="1:13" x14ac:dyDescent="0.45">
      <c r="A3098" s="142" t="s">
        <v>13003</v>
      </c>
      <c r="B3098" s="142" t="s">
        <v>15245</v>
      </c>
      <c r="C3098" s="142" t="s">
        <v>15847</v>
      </c>
      <c r="D3098" s="142" t="s">
        <v>15848</v>
      </c>
      <c r="E3098" s="142" t="s">
        <v>15849</v>
      </c>
      <c r="F3098" s="142" t="s">
        <v>3294</v>
      </c>
      <c r="G3098" s="142" t="s">
        <v>3293</v>
      </c>
      <c r="H3098" s="142" t="s">
        <v>18948</v>
      </c>
      <c r="I3098" s="142">
        <v>61</v>
      </c>
      <c r="J3098" s="142">
        <v>0</v>
      </c>
      <c r="K3098" s="142">
        <v>0</v>
      </c>
      <c r="L3098" s="142">
        <v>40</v>
      </c>
      <c r="M3098" s="142">
        <v>21</v>
      </c>
    </row>
    <row r="3099" spans="1:13" x14ac:dyDescent="0.45">
      <c r="A3099" s="142" t="s">
        <v>13066</v>
      </c>
      <c r="B3099" s="142" t="s">
        <v>14459</v>
      </c>
      <c r="C3099" s="142" t="s">
        <v>15847</v>
      </c>
      <c r="D3099" s="142" t="s">
        <v>15848</v>
      </c>
      <c r="E3099" s="142" t="s">
        <v>15849</v>
      </c>
      <c r="F3099" s="142" t="s">
        <v>3294</v>
      </c>
      <c r="G3099" s="142" t="s">
        <v>3293</v>
      </c>
      <c r="H3099" s="142" t="s">
        <v>18949</v>
      </c>
      <c r="I3099" s="142">
        <v>20</v>
      </c>
      <c r="J3099" s="142">
        <v>0</v>
      </c>
      <c r="K3099" s="142">
        <v>0</v>
      </c>
      <c r="L3099" s="142">
        <v>20</v>
      </c>
      <c r="M3099" s="142">
        <v>0</v>
      </c>
    </row>
    <row r="3100" spans="1:13" x14ac:dyDescent="0.45">
      <c r="A3100" s="142" t="s">
        <v>13029</v>
      </c>
      <c r="B3100" s="142" t="s">
        <v>14665</v>
      </c>
      <c r="C3100" s="142" t="s">
        <v>15847</v>
      </c>
      <c r="D3100" s="142" t="s">
        <v>15848</v>
      </c>
      <c r="E3100" s="142" t="s">
        <v>15849</v>
      </c>
      <c r="F3100" s="142" t="s">
        <v>3294</v>
      </c>
      <c r="G3100" s="142" t="s">
        <v>3293</v>
      </c>
      <c r="H3100" s="142" t="s">
        <v>18950</v>
      </c>
      <c r="I3100" s="142">
        <v>2</v>
      </c>
      <c r="J3100" s="142">
        <v>0</v>
      </c>
      <c r="K3100" s="142">
        <v>0</v>
      </c>
      <c r="L3100" s="142">
        <v>0</v>
      </c>
      <c r="M3100" s="142">
        <v>2</v>
      </c>
    </row>
    <row r="3101" spans="1:13" x14ac:dyDescent="0.45">
      <c r="A3101" s="142" t="s">
        <v>13006</v>
      </c>
      <c r="B3101" s="142" t="s">
        <v>15288</v>
      </c>
      <c r="C3101" s="142" t="s">
        <v>15847</v>
      </c>
      <c r="D3101" s="142" t="s">
        <v>15848</v>
      </c>
      <c r="E3101" s="142" t="s">
        <v>15849</v>
      </c>
      <c r="F3101" s="142" t="s">
        <v>3294</v>
      </c>
      <c r="G3101" s="142" t="s">
        <v>3293</v>
      </c>
      <c r="H3101" s="142" t="s">
        <v>18951</v>
      </c>
      <c r="I3101" s="142">
        <v>372</v>
      </c>
      <c r="J3101" s="142">
        <v>295</v>
      </c>
      <c r="K3101" s="142">
        <v>0</v>
      </c>
      <c r="L3101" s="142">
        <v>45</v>
      </c>
      <c r="M3101" s="142">
        <v>32</v>
      </c>
    </row>
    <row r="3102" spans="1:13" x14ac:dyDescent="0.45">
      <c r="A3102" s="142" t="s">
        <v>13248</v>
      </c>
      <c r="B3102" s="142" t="s">
        <v>15463</v>
      </c>
      <c r="C3102" s="142" t="s">
        <v>15847</v>
      </c>
      <c r="D3102" s="142" t="s">
        <v>15848</v>
      </c>
      <c r="E3102" s="142" t="s">
        <v>15849</v>
      </c>
      <c r="F3102" s="142" t="s">
        <v>3294</v>
      </c>
      <c r="G3102" s="142" t="s">
        <v>3293</v>
      </c>
      <c r="H3102" s="142" t="s">
        <v>18952</v>
      </c>
      <c r="I3102" s="142">
        <v>2</v>
      </c>
      <c r="J3102" s="142">
        <v>0</v>
      </c>
      <c r="K3102" s="142">
        <v>0</v>
      </c>
      <c r="L3102" s="142">
        <v>0</v>
      </c>
      <c r="M3102" s="142">
        <v>2</v>
      </c>
    </row>
    <row r="3103" spans="1:13" x14ac:dyDescent="0.45">
      <c r="A3103" s="142" t="s">
        <v>13030</v>
      </c>
      <c r="B3103" s="142" t="s">
        <v>14572</v>
      </c>
      <c r="C3103" s="142" t="s">
        <v>15847</v>
      </c>
      <c r="D3103" s="142" t="s">
        <v>15848</v>
      </c>
      <c r="E3103" s="142" t="s">
        <v>15849</v>
      </c>
      <c r="F3103" s="142" t="s">
        <v>3294</v>
      </c>
      <c r="G3103" s="142" t="s">
        <v>3293</v>
      </c>
      <c r="H3103" s="142" t="s">
        <v>18953</v>
      </c>
      <c r="I3103" s="142">
        <v>77</v>
      </c>
      <c r="J3103" s="142">
        <v>77</v>
      </c>
      <c r="K3103" s="142">
        <v>0</v>
      </c>
      <c r="L3103" s="142">
        <v>0</v>
      </c>
      <c r="M3103" s="142">
        <v>0</v>
      </c>
    </row>
    <row r="3104" spans="1:13" x14ac:dyDescent="0.45">
      <c r="A3104" s="142" t="s">
        <v>13033</v>
      </c>
      <c r="B3104" s="142" t="s">
        <v>15276</v>
      </c>
      <c r="C3104" s="142" t="s">
        <v>15847</v>
      </c>
      <c r="D3104" s="142" t="s">
        <v>15848</v>
      </c>
      <c r="E3104" s="142" t="s">
        <v>15849</v>
      </c>
      <c r="F3104" s="142" t="s">
        <v>3294</v>
      </c>
      <c r="G3104" s="142" t="s">
        <v>3293</v>
      </c>
      <c r="H3104" s="142" t="s">
        <v>18954</v>
      </c>
      <c r="I3104" s="142">
        <v>10</v>
      </c>
      <c r="J3104" s="142">
        <v>10</v>
      </c>
      <c r="K3104" s="142">
        <v>0</v>
      </c>
      <c r="L3104" s="142">
        <v>0</v>
      </c>
      <c r="M3104" s="142">
        <v>0</v>
      </c>
    </row>
    <row r="3105" spans="1:13" x14ac:dyDescent="0.45">
      <c r="A3105" s="142" t="s">
        <v>13034</v>
      </c>
      <c r="B3105" s="142" t="s">
        <v>15562</v>
      </c>
      <c r="C3105" s="142" t="s">
        <v>15847</v>
      </c>
      <c r="D3105" s="142" t="s">
        <v>15848</v>
      </c>
      <c r="E3105" s="142" t="s">
        <v>15849</v>
      </c>
      <c r="F3105" s="142" t="s">
        <v>3294</v>
      </c>
      <c r="G3105" s="142" t="s">
        <v>3293</v>
      </c>
      <c r="H3105" s="142" t="s">
        <v>18955</v>
      </c>
      <c r="I3105" s="142">
        <v>183</v>
      </c>
      <c r="J3105" s="142">
        <v>160</v>
      </c>
      <c r="K3105" s="142">
        <v>0</v>
      </c>
      <c r="L3105" s="142">
        <v>13</v>
      </c>
      <c r="M3105" s="142">
        <v>10</v>
      </c>
    </row>
    <row r="3106" spans="1:13" x14ac:dyDescent="0.45">
      <c r="A3106" s="142" t="s">
        <v>13035</v>
      </c>
      <c r="B3106" s="142" t="s">
        <v>14648</v>
      </c>
      <c r="C3106" s="142" t="s">
        <v>15847</v>
      </c>
      <c r="D3106" s="142" t="s">
        <v>15848</v>
      </c>
      <c r="E3106" s="142" t="s">
        <v>15849</v>
      </c>
      <c r="F3106" s="142" t="s">
        <v>3294</v>
      </c>
      <c r="G3106" s="142" t="s">
        <v>3293</v>
      </c>
      <c r="H3106" s="142" t="s">
        <v>18956</v>
      </c>
      <c r="I3106" s="142">
        <v>85</v>
      </c>
      <c r="J3106" s="142">
        <v>77</v>
      </c>
      <c r="K3106" s="142">
        <v>0</v>
      </c>
      <c r="L3106" s="142">
        <v>0</v>
      </c>
      <c r="M3106" s="142">
        <v>8</v>
      </c>
    </row>
    <row r="3107" spans="1:13" x14ac:dyDescent="0.45">
      <c r="A3107" s="142" t="s">
        <v>13078</v>
      </c>
      <c r="B3107" s="142" t="s">
        <v>15540</v>
      </c>
      <c r="C3107" s="142" t="s">
        <v>15847</v>
      </c>
      <c r="D3107" s="142" t="s">
        <v>15848</v>
      </c>
      <c r="E3107" s="142" t="s">
        <v>15849</v>
      </c>
      <c r="F3107" s="142" t="s">
        <v>3294</v>
      </c>
      <c r="G3107" s="142" t="s">
        <v>3293</v>
      </c>
      <c r="H3107" s="142" t="s">
        <v>18957</v>
      </c>
      <c r="I3107" s="142">
        <v>14</v>
      </c>
      <c r="J3107" s="142">
        <v>14</v>
      </c>
      <c r="K3107" s="142">
        <v>0</v>
      </c>
      <c r="L3107" s="142">
        <v>0</v>
      </c>
      <c r="M3107" s="142">
        <v>0</v>
      </c>
    </row>
    <row r="3108" spans="1:13" x14ac:dyDescent="0.45">
      <c r="A3108" s="142" t="s">
        <v>13014</v>
      </c>
      <c r="B3108" s="142" t="s">
        <v>14505</v>
      </c>
      <c r="C3108" s="142" t="s">
        <v>15847</v>
      </c>
      <c r="D3108" s="142" t="s">
        <v>15848</v>
      </c>
      <c r="E3108" s="142" t="s">
        <v>15849</v>
      </c>
      <c r="F3108" s="142" t="s">
        <v>3294</v>
      </c>
      <c r="G3108" s="142" t="s">
        <v>3293</v>
      </c>
      <c r="H3108" s="142" t="s">
        <v>18958</v>
      </c>
      <c r="I3108" s="142">
        <v>121</v>
      </c>
      <c r="J3108" s="142">
        <v>117</v>
      </c>
      <c r="K3108" s="142">
        <v>0</v>
      </c>
      <c r="L3108" s="142">
        <v>4</v>
      </c>
      <c r="M3108" s="142">
        <v>0</v>
      </c>
    </row>
    <row r="3109" spans="1:13" x14ac:dyDescent="0.45">
      <c r="A3109" s="142" t="s">
        <v>13042</v>
      </c>
      <c r="B3109" s="142" t="s">
        <v>15489</v>
      </c>
      <c r="C3109" s="142" t="s">
        <v>15847</v>
      </c>
      <c r="D3109" s="142" t="s">
        <v>15848</v>
      </c>
      <c r="E3109" s="142" t="s">
        <v>15849</v>
      </c>
      <c r="F3109" s="142" t="s">
        <v>3294</v>
      </c>
      <c r="G3109" s="142" t="s">
        <v>3293</v>
      </c>
      <c r="H3109" s="142" t="s">
        <v>18959</v>
      </c>
      <c r="I3109" s="142">
        <v>234</v>
      </c>
      <c r="J3109" s="142">
        <v>167</v>
      </c>
      <c r="K3109" s="142">
        <v>0</v>
      </c>
      <c r="L3109" s="142">
        <v>55</v>
      </c>
      <c r="M3109" s="142">
        <v>12</v>
      </c>
    </row>
    <row r="3110" spans="1:13" x14ac:dyDescent="0.45">
      <c r="A3110" s="142" t="s">
        <v>13070</v>
      </c>
      <c r="B3110" s="142" t="s">
        <v>15394</v>
      </c>
      <c r="C3110" s="142" t="s">
        <v>15847</v>
      </c>
      <c r="D3110" s="142" t="s">
        <v>15848</v>
      </c>
      <c r="E3110" s="142" t="s">
        <v>15849</v>
      </c>
      <c r="F3110" s="142" t="s">
        <v>3294</v>
      </c>
      <c r="G3110" s="142" t="s">
        <v>3293</v>
      </c>
      <c r="H3110" s="142" t="s">
        <v>18960</v>
      </c>
      <c r="I3110" s="142">
        <v>148</v>
      </c>
      <c r="J3110" s="142">
        <v>117</v>
      </c>
      <c r="K3110" s="142">
        <v>0</v>
      </c>
      <c r="L3110" s="142">
        <v>20</v>
      </c>
      <c r="M3110" s="142">
        <v>11</v>
      </c>
    </row>
    <row r="3111" spans="1:13" x14ac:dyDescent="0.45">
      <c r="A3111" s="142" t="s">
        <v>13021</v>
      </c>
      <c r="B3111" s="142" t="s">
        <v>15501</v>
      </c>
      <c r="C3111" s="142" t="s">
        <v>15847</v>
      </c>
      <c r="D3111" s="142" t="s">
        <v>15848</v>
      </c>
      <c r="E3111" s="142" t="s">
        <v>15849</v>
      </c>
      <c r="F3111" s="142" t="s">
        <v>3504</v>
      </c>
      <c r="G3111" s="142" t="s">
        <v>3503</v>
      </c>
      <c r="H3111" s="142" t="s">
        <v>18961</v>
      </c>
      <c r="I3111" s="142">
        <v>2</v>
      </c>
      <c r="J3111" s="142">
        <v>0</v>
      </c>
      <c r="K3111" s="142">
        <v>0</v>
      </c>
      <c r="L3111" s="142">
        <v>0</v>
      </c>
      <c r="M3111" s="142">
        <v>2</v>
      </c>
    </row>
    <row r="3112" spans="1:13" x14ac:dyDescent="0.45">
      <c r="A3112" s="142" t="s">
        <v>13048</v>
      </c>
      <c r="B3112" s="142" t="s">
        <v>14479</v>
      </c>
      <c r="C3112" s="142" t="s">
        <v>15847</v>
      </c>
      <c r="D3112" s="142" t="s">
        <v>15848</v>
      </c>
      <c r="E3112" s="142" t="s">
        <v>15849</v>
      </c>
      <c r="F3112" s="142" t="s">
        <v>3504</v>
      </c>
      <c r="G3112" s="142" t="s">
        <v>3503</v>
      </c>
      <c r="H3112" s="142" t="s">
        <v>18962</v>
      </c>
      <c r="I3112" s="142">
        <v>191</v>
      </c>
      <c r="J3112" s="142">
        <v>134</v>
      </c>
      <c r="K3112" s="142">
        <v>0</v>
      </c>
      <c r="L3112" s="142">
        <v>0</v>
      </c>
      <c r="M3112" s="142">
        <v>57</v>
      </c>
    </row>
    <row r="3113" spans="1:13" x14ac:dyDescent="0.45">
      <c r="A3113" s="142" t="s">
        <v>13301</v>
      </c>
      <c r="B3113" s="142" t="s">
        <v>15496</v>
      </c>
      <c r="C3113" s="142" t="s">
        <v>15847</v>
      </c>
      <c r="D3113" s="142" t="s">
        <v>15848</v>
      </c>
      <c r="E3113" s="142" t="s">
        <v>15849</v>
      </c>
      <c r="F3113" s="142" t="s">
        <v>3504</v>
      </c>
      <c r="G3113" s="142" t="s">
        <v>3503</v>
      </c>
      <c r="H3113" s="142" t="s">
        <v>18963</v>
      </c>
      <c r="I3113" s="142">
        <v>83</v>
      </c>
      <c r="J3113" s="142">
        <v>9</v>
      </c>
      <c r="K3113" s="142">
        <v>4</v>
      </c>
      <c r="L3113" s="142">
        <v>70</v>
      </c>
      <c r="M3113" s="142">
        <v>0</v>
      </c>
    </row>
    <row r="3114" spans="1:13" x14ac:dyDescent="0.45">
      <c r="A3114" s="142" t="s">
        <v>13528</v>
      </c>
      <c r="B3114" s="142" t="s">
        <v>15218</v>
      </c>
      <c r="C3114" s="142" t="s">
        <v>15860</v>
      </c>
      <c r="D3114" s="142" t="s">
        <v>15861</v>
      </c>
      <c r="E3114" s="142" t="s">
        <v>15849</v>
      </c>
      <c r="F3114" s="142" t="s">
        <v>3504</v>
      </c>
      <c r="G3114" s="142" t="s">
        <v>3503</v>
      </c>
      <c r="H3114" s="142" t="s">
        <v>18964</v>
      </c>
      <c r="I3114" s="142">
        <v>85</v>
      </c>
      <c r="J3114" s="142">
        <v>0</v>
      </c>
      <c r="K3114" s="142">
        <v>0</v>
      </c>
      <c r="L3114" s="142">
        <v>85</v>
      </c>
      <c r="M3114" s="142">
        <v>0</v>
      </c>
    </row>
    <row r="3115" spans="1:13" x14ac:dyDescent="0.45">
      <c r="A3115" s="142" t="s">
        <v>13000</v>
      </c>
      <c r="B3115" s="142" t="s">
        <v>14610</v>
      </c>
      <c r="C3115" s="142" t="s">
        <v>15847</v>
      </c>
      <c r="D3115" s="142" t="s">
        <v>15848</v>
      </c>
      <c r="E3115" s="142" t="s">
        <v>15849</v>
      </c>
      <c r="F3115" s="142" t="s">
        <v>3504</v>
      </c>
      <c r="G3115" s="142" t="s">
        <v>3503</v>
      </c>
      <c r="H3115" s="142" t="s">
        <v>18965</v>
      </c>
      <c r="I3115" s="142">
        <v>155</v>
      </c>
      <c r="J3115" s="142">
        <v>155</v>
      </c>
      <c r="K3115" s="142">
        <v>0</v>
      </c>
      <c r="L3115" s="142">
        <v>0</v>
      </c>
      <c r="M3115" s="142">
        <v>0</v>
      </c>
    </row>
    <row r="3116" spans="1:13" x14ac:dyDescent="0.45">
      <c r="A3116" s="142" t="s">
        <v>13644</v>
      </c>
      <c r="B3116" s="142" t="s">
        <v>15253</v>
      </c>
      <c r="C3116" s="142" t="s">
        <v>15847</v>
      </c>
      <c r="D3116" s="142" t="s">
        <v>15848</v>
      </c>
      <c r="E3116" s="142" t="s">
        <v>15849</v>
      </c>
      <c r="F3116" s="142" t="s">
        <v>3504</v>
      </c>
      <c r="G3116" s="142" t="s">
        <v>3503</v>
      </c>
      <c r="H3116" s="142" t="s">
        <v>18966</v>
      </c>
      <c r="I3116" s="142">
        <v>1181</v>
      </c>
      <c r="J3116" s="142">
        <v>1168</v>
      </c>
      <c r="K3116" s="142">
        <v>0</v>
      </c>
      <c r="L3116" s="142">
        <v>0</v>
      </c>
      <c r="M3116" s="142">
        <v>13</v>
      </c>
    </row>
    <row r="3117" spans="1:13" x14ac:dyDescent="0.45">
      <c r="A3117" s="142" t="s">
        <v>13688</v>
      </c>
      <c r="B3117" s="142" t="s">
        <v>14781</v>
      </c>
      <c r="C3117" s="142" t="s">
        <v>15860</v>
      </c>
      <c r="D3117" s="142" t="s">
        <v>15861</v>
      </c>
      <c r="E3117" s="142" t="s">
        <v>15849</v>
      </c>
      <c r="F3117" s="142" t="s">
        <v>3504</v>
      </c>
      <c r="G3117" s="142" t="s">
        <v>3503</v>
      </c>
      <c r="H3117" s="142" t="s">
        <v>18967</v>
      </c>
      <c r="I3117" s="142">
        <v>141</v>
      </c>
      <c r="J3117" s="142">
        <v>0</v>
      </c>
      <c r="K3117" s="142">
        <v>0</v>
      </c>
      <c r="L3117" s="142">
        <v>141</v>
      </c>
      <c r="M3117" s="142">
        <v>0</v>
      </c>
    </row>
    <row r="3118" spans="1:13" x14ac:dyDescent="0.45">
      <c r="A3118" s="142" t="s">
        <v>13049</v>
      </c>
      <c r="B3118" s="142" t="s">
        <v>14534</v>
      </c>
      <c r="C3118" s="142" t="s">
        <v>15860</v>
      </c>
      <c r="D3118" s="142" t="s">
        <v>15861</v>
      </c>
      <c r="E3118" s="142" t="s">
        <v>15849</v>
      </c>
      <c r="F3118" s="142" t="s">
        <v>3504</v>
      </c>
      <c r="G3118" s="142" t="s">
        <v>3503</v>
      </c>
      <c r="H3118" s="142" t="s">
        <v>18968</v>
      </c>
      <c r="I3118" s="142">
        <v>3</v>
      </c>
      <c r="J3118" s="142">
        <v>0</v>
      </c>
      <c r="K3118" s="142">
        <v>0</v>
      </c>
      <c r="L3118" s="142">
        <v>3</v>
      </c>
      <c r="M3118" s="142">
        <v>0</v>
      </c>
    </row>
    <row r="3119" spans="1:13" x14ac:dyDescent="0.45">
      <c r="A3119" s="142" t="s">
        <v>13168</v>
      </c>
      <c r="B3119" s="142" t="s">
        <v>14486</v>
      </c>
      <c r="C3119" s="142" t="s">
        <v>15860</v>
      </c>
      <c r="D3119" s="142" t="s">
        <v>15861</v>
      </c>
      <c r="E3119" s="142" t="s">
        <v>15849</v>
      </c>
      <c r="F3119" s="142" t="s">
        <v>3504</v>
      </c>
      <c r="G3119" s="142" t="s">
        <v>3503</v>
      </c>
      <c r="H3119" s="142" t="s">
        <v>18969</v>
      </c>
      <c r="I3119" s="142">
        <v>4</v>
      </c>
      <c r="J3119" s="142">
        <v>0</v>
      </c>
      <c r="K3119" s="142">
        <v>0</v>
      </c>
      <c r="L3119" s="142">
        <v>4</v>
      </c>
      <c r="M3119" s="142">
        <v>0</v>
      </c>
    </row>
    <row r="3120" spans="1:13" x14ac:dyDescent="0.45">
      <c r="A3120" s="142" t="s">
        <v>13027</v>
      </c>
      <c r="B3120" s="142" t="s">
        <v>14562</v>
      </c>
      <c r="C3120" s="142" t="s">
        <v>15847</v>
      </c>
      <c r="D3120" s="142" t="s">
        <v>15848</v>
      </c>
      <c r="E3120" s="142" t="s">
        <v>15849</v>
      </c>
      <c r="F3120" s="142" t="s">
        <v>3504</v>
      </c>
      <c r="G3120" s="142" t="s">
        <v>3503</v>
      </c>
      <c r="H3120" s="142" t="s">
        <v>18970</v>
      </c>
      <c r="I3120" s="142">
        <v>6</v>
      </c>
      <c r="J3120" s="142">
        <v>0</v>
      </c>
      <c r="K3120" s="142">
        <v>0</v>
      </c>
      <c r="L3120" s="142">
        <v>6</v>
      </c>
      <c r="M3120" s="142">
        <v>0</v>
      </c>
    </row>
    <row r="3121" spans="1:13" x14ac:dyDescent="0.45">
      <c r="A3121" s="142" t="s">
        <v>13002</v>
      </c>
      <c r="B3121" s="142" t="s">
        <v>15376</v>
      </c>
      <c r="C3121" s="142" t="s">
        <v>15847</v>
      </c>
      <c r="D3121" s="142" t="s">
        <v>15848</v>
      </c>
      <c r="E3121" s="142" t="s">
        <v>15849</v>
      </c>
      <c r="F3121" s="142" t="s">
        <v>3504</v>
      </c>
      <c r="G3121" s="142" t="s">
        <v>3503</v>
      </c>
      <c r="H3121" s="142" t="s">
        <v>18971</v>
      </c>
      <c r="I3121" s="142">
        <v>37</v>
      </c>
      <c r="J3121" s="142">
        <v>0</v>
      </c>
      <c r="K3121" s="142">
        <v>0</v>
      </c>
      <c r="L3121" s="142">
        <v>37</v>
      </c>
      <c r="M3121" s="142">
        <v>0</v>
      </c>
    </row>
    <row r="3122" spans="1:13" x14ac:dyDescent="0.45">
      <c r="A3122" s="142" t="s">
        <v>13066</v>
      </c>
      <c r="B3122" s="142" t="s">
        <v>14459</v>
      </c>
      <c r="C3122" s="142" t="s">
        <v>15847</v>
      </c>
      <c r="D3122" s="142" t="s">
        <v>15848</v>
      </c>
      <c r="E3122" s="142" t="s">
        <v>15849</v>
      </c>
      <c r="F3122" s="142" t="s">
        <v>3504</v>
      </c>
      <c r="G3122" s="142" t="s">
        <v>3503</v>
      </c>
      <c r="H3122" s="142" t="s">
        <v>18972</v>
      </c>
      <c r="I3122" s="142">
        <v>30</v>
      </c>
      <c r="J3122" s="142">
        <v>0</v>
      </c>
      <c r="K3122" s="142">
        <v>0</v>
      </c>
      <c r="L3122" s="142">
        <v>30</v>
      </c>
      <c r="M3122" s="142">
        <v>0</v>
      </c>
    </row>
    <row r="3123" spans="1:13" x14ac:dyDescent="0.45">
      <c r="A3123" s="142" t="s">
        <v>13170</v>
      </c>
      <c r="B3123" s="142" t="s">
        <v>15486</v>
      </c>
      <c r="C3123" s="142" t="s">
        <v>15860</v>
      </c>
      <c r="D3123" s="142" t="s">
        <v>15861</v>
      </c>
      <c r="E3123" s="142" t="s">
        <v>15849</v>
      </c>
      <c r="F3123" s="142" t="s">
        <v>3504</v>
      </c>
      <c r="G3123" s="142" t="s">
        <v>3503</v>
      </c>
      <c r="H3123" s="142" t="s">
        <v>18973</v>
      </c>
      <c r="I3123" s="142">
        <v>33</v>
      </c>
      <c r="J3123" s="142">
        <v>0</v>
      </c>
      <c r="K3123" s="142">
        <v>0</v>
      </c>
      <c r="L3123" s="142">
        <v>33</v>
      </c>
      <c r="M3123" s="142">
        <v>0</v>
      </c>
    </row>
    <row r="3124" spans="1:13" x14ac:dyDescent="0.45">
      <c r="A3124" s="142" t="s">
        <v>13190</v>
      </c>
      <c r="B3124" s="142" t="s">
        <v>14617</v>
      </c>
      <c r="C3124" s="142" t="s">
        <v>15847</v>
      </c>
      <c r="D3124" s="142" t="s">
        <v>15848</v>
      </c>
      <c r="E3124" s="142" t="s">
        <v>15849</v>
      </c>
      <c r="F3124" s="142" t="s">
        <v>3504</v>
      </c>
      <c r="G3124" s="142" t="s">
        <v>3503</v>
      </c>
      <c r="H3124" s="142" t="s">
        <v>18974</v>
      </c>
      <c r="I3124" s="142">
        <v>1185</v>
      </c>
      <c r="J3124" s="142">
        <v>899</v>
      </c>
      <c r="K3124" s="142">
        <v>0</v>
      </c>
      <c r="L3124" s="142">
        <v>31</v>
      </c>
      <c r="M3124" s="142">
        <v>255</v>
      </c>
    </row>
    <row r="3125" spans="1:13" x14ac:dyDescent="0.45">
      <c r="A3125" s="142" t="s">
        <v>13005</v>
      </c>
      <c r="B3125" s="142" t="s">
        <v>15475</v>
      </c>
      <c r="C3125" s="142" t="s">
        <v>15847</v>
      </c>
      <c r="D3125" s="142" t="s">
        <v>15848</v>
      </c>
      <c r="E3125" s="142" t="s">
        <v>15849</v>
      </c>
      <c r="F3125" s="142" t="s">
        <v>3504</v>
      </c>
      <c r="G3125" s="142" t="s">
        <v>3503</v>
      </c>
      <c r="H3125" s="142" t="s">
        <v>18975</v>
      </c>
      <c r="I3125" s="142">
        <v>1</v>
      </c>
      <c r="J3125" s="142">
        <v>0</v>
      </c>
      <c r="K3125" s="142">
        <v>0</v>
      </c>
      <c r="L3125" s="142">
        <v>0</v>
      </c>
      <c r="M3125" s="142">
        <v>1</v>
      </c>
    </row>
    <row r="3126" spans="1:13" x14ac:dyDescent="0.45">
      <c r="A3126" s="142" t="s">
        <v>13621</v>
      </c>
      <c r="B3126" s="142" t="s">
        <v>14591</v>
      </c>
      <c r="C3126" s="142" t="s">
        <v>15847</v>
      </c>
      <c r="D3126" s="142" t="s">
        <v>15848</v>
      </c>
      <c r="E3126" s="142" t="s">
        <v>15849</v>
      </c>
      <c r="F3126" s="142" t="s">
        <v>3504</v>
      </c>
      <c r="G3126" s="142" t="s">
        <v>3503</v>
      </c>
      <c r="H3126" s="142" t="s">
        <v>18976</v>
      </c>
      <c r="I3126" s="142">
        <v>7</v>
      </c>
      <c r="J3126" s="142">
        <v>0</v>
      </c>
      <c r="K3126" s="142">
        <v>0</v>
      </c>
      <c r="L3126" s="142">
        <v>7</v>
      </c>
      <c r="M3126" s="142">
        <v>0</v>
      </c>
    </row>
    <row r="3127" spans="1:13" x14ac:dyDescent="0.45">
      <c r="A3127" s="142" t="s">
        <v>13007</v>
      </c>
      <c r="B3127" s="142" t="s">
        <v>15262</v>
      </c>
      <c r="C3127" s="142" t="s">
        <v>15847</v>
      </c>
      <c r="D3127" s="142" t="s">
        <v>15848</v>
      </c>
      <c r="E3127" s="142" t="s">
        <v>15849</v>
      </c>
      <c r="F3127" s="142" t="s">
        <v>3504</v>
      </c>
      <c r="G3127" s="142" t="s">
        <v>3503</v>
      </c>
      <c r="H3127" s="142" t="s">
        <v>18977</v>
      </c>
      <c r="I3127" s="142">
        <v>1</v>
      </c>
      <c r="J3127" s="142">
        <v>0</v>
      </c>
      <c r="K3127" s="142">
        <v>0</v>
      </c>
      <c r="L3127" s="142">
        <v>0</v>
      </c>
      <c r="M3127" s="142">
        <v>1</v>
      </c>
    </row>
    <row r="3128" spans="1:13" x14ac:dyDescent="0.45">
      <c r="A3128" s="142" t="s">
        <v>13033</v>
      </c>
      <c r="B3128" s="142" t="s">
        <v>15276</v>
      </c>
      <c r="C3128" s="142" t="s">
        <v>15847</v>
      </c>
      <c r="D3128" s="142" t="s">
        <v>15848</v>
      </c>
      <c r="E3128" s="142" t="s">
        <v>15849</v>
      </c>
      <c r="F3128" s="142" t="s">
        <v>3504</v>
      </c>
      <c r="G3128" s="142" t="s">
        <v>3503</v>
      </c>
      <c r="H3128" s="142" t="s">
        <v>18978</v>
      </c>
      <c r="I3128" s="142">
        <v>1</v>
      </c>
      <c r="J3128" s="142">
        <v>0</v>
      </c>
      <c r="K3128" s="142">
        <v>0</v>
      </c>
      <c r="L3128" s="142">
        <v>0</v>
      </c>
      <c r="M3128" s="142">
        <v>1</v>
      </c>
    </row>
    <row r="3129" spans="1:13" x14ac:dyDescent="0.45">
      <c r="A3129" s="142" t="s">
        <v>13034</v>
      </c>
      <c r="B3129" s="142" t="s">
        <v>15562</v>
      </c>
      <c r="C3129" s="142" t="s">
        <v>15847</v>
      </c>
      <c r="D3129" s="142" t="s">
        <v>15848</v>
      </c>
      <c r="E3129" s="142" t="s">
        <v>15849</v>
      </c>
      <c r="F3129" s="142" t="s">
        <v>3504</v>
      </c>
      <c r="G3129" s="142" t="s">
        <v>3503</v>
      </c>
      <c r="H3129" s="142" t="s">
        <v>18979</v>
      </c>
      <c r="I3129" s="142">
        <v>16</v>
      </c>
      <c r="J3129" s="142">
        <v>16</v>
      </c>
      <c r="K3129" s="142">
        <v>0</v>
      </c>
      <c r="L3129" s="142">
        <v>0</v>
      </c>
      <c r="M3129" s="142">
        <v>0</v>
      </c>
    </row>
    <row r="3130" spans="1:13" x14ac:dyDescent="0.45">
      <c r="A3130" s="142" t="s">
        <v>13036</v>
      </c>
      <c r="B3130" s="142" t="s">
        <v>15567</v>
      </c>
      <c r="C3130" s="142" t="s">
        <v>15847</v>
      </c>
      <c r="D3130" s="142" t="s">
        <v>15848</v>
      </c>
      <c r="E3130" s="142" t="s">
        <v>15849</v>
      </c>
      <c r="F3130" s="142" t="s">
        <v>3504</v>
      </c>
      <c r="G3130" s="142" t="s">
        <v>3503</v>
      </c>
      <c r="H3130" s="142" t="s">
        <v>18980</v>
      </c>
      <c r="I3130" s="142">
        <v>18</v>
      </c>
      <c r="J3130" s="142">
        <v>0</v>
      </c>
      <c r="K3130" s="142">
        <v>0</v>
      </c>
      <c r="L3130" s="142">
        <v>15</v>
      </c>
      <c r="M3130" s="142">
        <v>3</v>
      </c>
    </row>
    <row r="3131" spans="1:13" x14ac:dyDescent="0.45">
      <c r="A3131" s="142" t="s">
        <v>13078</v>
      </c>
      <c r="B3131" s="142" t="s">
        <v>15540</v>
      </c>
      <c r="C3131" s="142" t="s">
        <v>15847</v>
      </c>
      <c r="D3131" s="142" t="s">
        <v>15848</v>
      </c>
      <c r="E3131" s="142" t="s">
        <v>15849</v>
      </c>
      <c r="F3131" s="142" t="s">
        <v>3504</v>
      </c>
      <c r="G3131" s="142" t="s">
        <v>3503</v>
      </c>
      <c r="H3131" s="142" t="s">
        <v>18981</v>
      </c>
      <c r="I3131" s="142">
        <v>27</v>
      </c>
      <c r="J3131" s="142">
        <v>0</v>
      </c>
      <c r="K3131" s="142">
        <v>0</v>
      </c>
      <c r="L3131" s="142">
        <v>27</v>
      </c>
      <c r="M3131" s="142">
        <v>0</v>
      </c>
    </row>
    <row r="3132" spans="1:13" x14ac:dyDescent="0.45">
      <c r="A3132" s="142" t="s">
        <v>13009</v>
      </c>
      <c r="B3132" s="142" t="s">
        <v>15256</v>
      </c>
      <c r="C3132" s="142" t="s">
        <v>15847</v>
      </c>
      <c r="D3132" s="142" t="s">
        <v>15848</v>
      </c>
      <c r="E3132" s="142" t="s">
        <v>15849</v>
      </c>
      <c r="F3132" s="142" t="s">
        <v>3504</v>
      </c>
      <c r="G3132" s="142" t="s">
        <v>3503</v>
      </c>
      <c r="H3132" s="142" t="s">
        <v>18982</v>
      </c>
      <c r="I3132" s="142">
        <v>224</v>
      </c>
      <c r="J3132" s="142">
        <v>194</v>
      </c>
      <c r="K3132" s="142">
        <v>0</v>
      </c>
      <c r="L3132" s="142">
        <v>23</v>
      </c>
      <c r="M3132" s="142">
        <v>7</v>
      </c>
    </row>
    <row r="3133" spans="1:13" x14ac:dyDescent="0.45">
      <c r="A3133" s="142" t="s">
        <v>13058</v>
      </c>
      <c r="B3133" s="142" t="s">
        <v>14584</v>
      </c>
      <c r="C3133" s="142" t="s">
        <v>15847</v>
      </c>
      <c r="D3133" s="142" t="s">
        <v>15848</v>
      </c>
      <c r="E3133" s="142" t="s">
        <v>15849</v>
      </c>
      <c r="F3133" s="142" t="s">
        <v>3504</v>
      </c>
      <c r="G3133" s="142" t="s">
        <v>3503</v>
      </c>
      <c r="H3133" s="142" t="s">
        <v>18983</v>
      </c>
      <c r="I3133" s="142">
        <v>1085</v>
      </c>
      <c r="J3133" s="142">
        <v>866</v>
      </c>
      <c r="K3133" s="142">
        <v>0</v>
      </c>
      <c r="L3133" s="142">
        <v>47</v>
      </c>
      <c r="M3133" s="142">
        <v>172</v>
      </c>
    </row>
    <row r="3134" spans="1:13" x14ac:dyDescent="0.45">
      <c r="A3134" s="142" t="s">
        <v>13012</v>
      </c>
      <c r="B3134" s="142" t="s">
        <v>15337</v>
      </c>
      <c r="C3134" s="142" t="s">
        <v>15847</v>
      </c>
      <c r="D3134" s="142" t="s">
        <v>15848</v>
      </c>
      <c r="E3134" s="142" t="s">
        <v>15849</v>
      </c>
      <c r="F3134" s="142" t="s">
        <v>3504</v>
      </c>
      <c r="G3134" s="142" t="s">
        <v>3503</v>
      </c>
      <c r="H3134" s="142" t="s">
        <v>18984</v>
      </c>
      <c r="I3134" s="142">
        <v>40</v>
      </c>
      <c r="J3134" s="142">
        <v>5</v>
      </c>
      <c r="K3134" s="142">
        <v>0</v>
      </c>
      <c r="L3134" s="142">
        <v>33</v>
      </c>
      <c r="M3134" s="142">
        <v>2</v>
      </c>
    </row>
    <row r="3135" spans="1:13" x14ac:dyDescent="0.45">
      <c r="A3135" s="142" t="s">
        <v>13060</v>
      </c>
      <c r="B3135" s="142" t="s">
        <v>14470</v>
      </c>
      <c r="C3135" s="142" t="s">
        <v>15847</v>
      </c>
      <c r="D3135" s="142" t="s">
        <v>15848</v>
      </c>
      <c r="E3135" s="142" t="s">
        <v>15849</v>
      </c>
      <c r="F3135" s="142" t="s">
        <v>3504</v>
      </c>
      <c r="G3135" s="142" t="s">
        <v>3503</v>
      </c>
      <c r="H3135" s="142" t="s">
        <v>18985</v>
      </c>
      <c r="I3135" s="142">
        <v>110</v>
      </c>
      <c r="J3135" s="142">
        <v>78</v>
      </c>
      <c r="K3135" s="142">
        <v>0</v>
      </c>
      <c r="L3135" s="142">
        <v>0</v>
      </c>
      <c r="M3135" s="142">
        <v>32</v>
      </c>
    </row>
    <row r="3136" spans="1:13" x14ac:dyDescent="0.45">
      <c r="A3136" s="142" t="s">
        <v>13646</v>
      </c>
      <c r="B3136" s="142" t="s">
        <v>15599</v>
      </c>
      <c r="C3136" s="142" t="s">
        <v>15847</v>
      </c>
      <c r="D3136" s="142" t="s">
        <v>15848</v>
      </c>
      <c r="E3136" s="142" t="s">
        <v>15849</v>
      </c>
      <c r="F3136" s="142" t="s">
        <v>3504</v>
      </c>
      <c r="G3136" s="142" t="s">
        <v>3503</v>
      </c>
      <c r="H3136" s="142" t="s">
        <v>18986</v>
      </c>
      <c r="I3136" s="142">
        <v>80</v>
      </c>
      <c r="J3136" s="142">
        <v>57</v>
      </c>
      <c r="K3136" s="142">
        <v>0</v>
      </c>
      <c r="L3136" s="142">
        <v>0</v>
      </c>
      <c r="M3136" s="142">
        <v>23</v>
      </c>
    </row>
    <row r="3137" spans="1:13" x14ac:dyDescent="0.45">
      <c r="A3137" s="142" t="s">
        <v>13014</v>
      </c>
      <c r="B3137" s="142" t="s">
        <v>14505</v>
      </c>
      <c r="C3137" s="142" t="s">
        <v>15847</v>
      </c>
      <c r="D3137" s="142" t="s">
        <v>15848</v>
      </c>
      <c r="E3137" s="142" t="s">
        <v>15849</v>
      </c>
      <c r="F3137" s="142" t="s">
        <v>3504</v>
      </c>
      <c r="G3137" s="142" t="s">
        <v>3503</v>
      </c>
      <c r="H3137" s="142" t="s">
        <v>18987</v>
      </c>
      <c r="I3137" s="142">
        <v>675</v>
      </c>
      <c r="J3137" s="142">
        <v>331</v>
      </c>
      <c r="K3137" s="142">
        <v>0</v>
      </c>
      <c r="L3137" s="142">
        <v>281</v>
      </c>
      <c r="M3137" s="142">
        <v>63</v>
      </c>
    </row>
    <row r="3138" spans="1:13" x14ac:dyDescent="0.45">
      <c r="A3138" s="142" t="s">
        <v>13541</v>
      </c>
      <c r="B3138" s="142" t="s">
        <v>14579</v>
      </c>
      <c r="C3138" s="142" t="s">
        <v>15847</v>
      </c>
      <c r="D3138" s="142" t="s">
        <v>15848</v>
      </c>
      <c r="E3138" s="142" t="s">
        <v>15849</v>
      </c>
      <c r="F3138" s="142" t="s">
        <v>3504</v>
      </c>
      <c r="G3138" s="142" t="s">
        <v>3503</v>
      </c>
      <c r="H3138" s="142" t="s">
        <v>18988</v>
      </c>
      <c r="I3138" s="142">
        <v>224</v>
      </c>
      <c r="J3138" s="142">
        <v>102</v>
      </c>
      <c r="K3138" s="142">
        <v>0</v>
      </c>
      <c r="L3138" s="142">
        <v>105</v>
      </c>
      <c r="M3138" s="142">
        <v>17</v>
      </c>
    </row>
    <row r="3139" spans="1:13" x14ac:dyDescent="0.45">
      <c r="A3139" s="142" t="s">
        <v>13166</v>
      </c>
      <c r="B3139" s="142" t="s">
        <v>15576</v>
      </c>
      <c r="C3139" s="142" t="s">
        <v>15847</v>
      </c>
      <c r="D3139" s="142" t="s">
        <v>15848</v>
      </c>
      <c r="E3139" s="142" t="s">
        <v>15849</v>
      </c>
      <c r="F3139" s="142" t="s">
        <v>4866</v>
      </c>
      <c r="G3139" s="142" t="s">
        <v>4865</v>
      </c>
      <c r="H3139" s="142" t="s">
        <v>18989</v>
      </c>
      <c r="I3139" s="142">
        <v>3</v>
      </c>
      <c r="J3139" s="142">
        <v>3</v>
      </c>
      <c r="K3139" s="142">
        <v>0</v>
      </c>
      <c r="L3139" s="142">
        <v>0</v>
      </c>
      <c r="M3139" s="142">
        <v>0</v>
      </c>
    </row>
    <row r="3140" spans="1:13" x14ac:dyDescent="0.45">
      <c r="A3140" s="142" t="s">
        <v>13167</v>
      </c>
      <c r="B3140" s="142" t="s">
        <v>15418</v>
      </c>
      <c r="C3140" s="142" t="s">
        <v>15847</v>
      </c>
      <c r="D3140" s="142" t="s">
        <v>15848</v>
      </c>
      <c r="E3140" s="142" t="s">
        <v>15849</v>
      </c>
      <c r="F3140" s="142" t="s">
        <v>4866</v>
      </c>
      <c r="G3140" s="142" t="s">
        <v>4865</v>
      </c>
      <c r="H3140" s="142" t="s">
        <v>18990</v>
      </c>
      <c r="I3140" s="142">
        <v>135</v>
      </c>
      <c r="J3140" s="142">
        <v>135</v>
      </c>
      <c r="K3140" s="142">
        <v>0</v>
      </c>
      <c r="L3140" s="142">
        <v>0</v>
      </c>
      <c r="M3140" s="142">
        <v>0</v>
      </c>
    </row>
    <row r="3141" spans="1:13" x14ac:dyDescent="0.45">
      <c r="A3141" s="142" t="s">
        <v>13021</v>
      </c>
      <c r="B3141" s="142" t="s">
        <v>15501</v>
      </c>
      <c r="C3141" s="142" t="s">
        <v>15847</v>
      </c>
      <c r="D3141" s="142" t="s">
        <v>15848</v>
      </c>
      <c r="E3141" s="142" t="s">
        <v>15849</v>
      </c>
      <c r="F3141" s="142" t="s">
        <v>4866</v>
      </c>
      <c r="G3141" s="142" t="s">
        <v>4865</v>
      </c>
      <c r="H3141" s="142" t="s">
        <v>18991</v>
      </c>
      <c r="I3141" s="142">
        <v>14</v>
      </c>
      <c r="J3141" s="142">
        <v>0</v>
      </c>
      <c r="K3141" s="142">
        <v>0</v>
      </c>
      <c r="L3141" s="142">
        <v>11</v>
      </c>
      <c r="M3141" s="142">
        <v>3</v>
      </c>
    </row>
    <row r="3142" spans="1:13" x14ac:dyDescent="0.45">
      <c r="A3142" s="142" t="s">
        <v>13023</v>
      </c>
      <c r="B3142" s="142" t="s">
        <v>15571</v>
      </c>
      <c r="C3142" s="142" t="s">
        <v>15847</v>
      </c>
      <c r="D3142" s="142" t="s">
        <v>15848</v>
      </c>
      <c r="E3142" s="142" t="s">
        <v>15849</v>
      </c>
      <c r="F3142" s="142" t="s">
        <v>4866</v>
      </c>
      <c r="G3142" s="142" t="s">
        <v>4865</v>
      </c>
      <c r="H3142" s="142" t="s">
        <v>18992</v>
      </c>
      <c r="I3142" s="142">
        <v>37</v>
      </c>
      <c r="J3142" s="142">
        <v>0</v>
      </c>
      <c r="K3142" s="142">
        <v>0</v>
      </c>
      <c r="L3142" s="142">
        <v>37</v>
      </c>
      <c r="M3142" s="142">
        <v>0</v>
      </c>
    </row>
    <row r="3143" spans="1:13" x14ac:dyDescent="0.45">
      <c r="A3143" s="142" t="s">
        <v>13048</v>
      </c>
      <c r="B3143" s="142" t="s">
        <v>14479</v>
      </c>
      <c r="C3143" s="142" t="s">
        <v>15847</v>
      </c>
      <c r="D3143" s="142" t="s">
        <v>15848</v>
      </c>
      <c r="E3143" s="142" t="s">
        <v>15849</v>
      </c>
      <c r="F3143" s="142" t="s">
        <v>4866</v>
      </c>
      <c r="G3143" s="142" t="s">
        <v>4865</v>
      </c>
      <c r="H3143" s="142" t="s">
        <v>18993</v>
      </c>
      <c r="I3143" s="142">
        <v>41</v>
      </c>
      <c r="J3143" s="142">
        <v>28</v>
      </c>
      <c r="K3143" s="142">
        <v>0</v>
      </c>
      <c r="L3143" s="142">
        <v>0</v>
      </c>
      <c r="M3143" s="142">
        <v>13</v>
      </c>
    </row>
    <row r="3144" spans="1:13" x14ac:dyDescent="0.45">
      <c r="A3144" s="142" t="s">
        <v>13065</v>
      </c>
      <c r="B3144" s="142" t="s">
        <v>14497</v>
      </c>
      <c r="C3144" s="142" t="s">
        <v>15847</v>
      </c>
      <c r="D3144" s="142" t="s">
        <v>15848</v>
      </c>
      <c r="E3144" s="142" t="s">
        <v>15849</v>
      </c>
      <c r="F3144" s="142" t="s">
        <v>4866</v>
      </c>
      <c r="G3144" s="142" t="s">
        <v>4865</v>
      </c>
      <c r="H3144" s="142" t="s">
        <v>18994</v>
      </c>
      <c r="I3144" s="142">
        <v>12</v>
      </c>
      <c r="J3144" s="142">
        <v>0</v>
      </c>
      <c r="K3144" s="142">
        <v>0</v>
      </c>
      <c r="L3144" s="142">
        <v>12</v>
      </c>
      <c r="M3144" s="142">
        <v>0</v>
      </c>
    </row>
    <row r="3145" spans="1:13" x14ac:dyDescent="0.45">
      <c r="A3145" s="142" t="s">
        <v>13301</v>
      </c>
      <c r="B3145" s="142" t="s">
        <v>15496</v>
      </c>
      <c r="C3145" s="142" t="s">
        <v>15847</v>
      </c>
      <c r="D3145" s="142" t="s">
        <v>15848</v>
      </c>
      <c r="E3145" s="142" t="s">
        <v>15849</v>
      </c>
      <c r="F3145" s="142" t="s">
        <v>4866</v>
      </c>
      <c r="G3145" s="142" t="s">
        <v>4865</v>
      </c>
      <c r="H3145" s="142" t="s">
        <v>18995</v>
      </c>
      <c r="I3145" s="142">
        <v>23</v>
      </c>
      <c r="J3145" s="142">
        <v>0</v>
      </c>
      <c r="K3145" s="142">
        <v>0</v>
      </c>
      <c r="L3145" s="142">
        <v>23</v>
      </c>
      <c r="M3145" s="142">
        <v>0</v>
      </c>
    </row>
    <row r="3146" spans="1:13" x14ac:dyDescent="0.45">
      <c r="A3146" s="142" t="s">
        <v>13690</v>
      </c>
      <c r="B3146" s="142" t="s">
        <v>15251</v>
      </c>
      <c r="C3146" s="142" t="s">
        <v>15860</v>
      </c>
      <c r="D3146" s="142" t="s">
        <v>15861</v>
      </c>
      <c r="E3146" s="142" t="s">
        <v>15849</v>
      </c>
      <c r="F3146" s="142" t="s">
        <v>4866</v>
      </c>
      <c r="G3146" s="142" t="s">
        <v>4865</v>
      </c>
      <c r="H3146" s="142" t="s">
        <v>18996</v>
      </c>
      <c r="I3146" s="142">
        <v>55</v>
      </c>
      <c r="J3146" s="142">
        <v>0</v>
      </c>
      <c r="K3146" s="142">
        <v>0</v>
      </c>
      <c r="L3146" s="142">
        <v>55</v>
      </c>
      <c r="M3146" s="142">
        <v>0</v>
      </c>
    </row>
    <row r="3147" spans="1:13" x14ac:dyDescent="0.45">
      <c r="A3147" s="142" t="s">
        <v>13000</v>
      </c>
      <c r="B3147" s="142" t="s">
        <v>14610</v>
      </c>
      <c r="C3147" s="142" t="s">
        <v>15847</v>
      </c>
      <c r="D3147" s="142" t="s">
        <v>15848</v>
      </c>
      <c r="E3147" s="142" t="s">
        <v>15849</v>
      </c>
      <c r="F3147" s="142" t="s">
        <v>4866</v>
      </c>
      <c r="G3147" s="142" t="s">
        <v>4865</v>
      </c>
      <c r="H3147" s="142" t="s">
        <v>18997</v>
      </c>
      <c r="I3147" s="142">
        <v>4</v>
      </c>
      <c r="J3147" s="142">
        <v>0</v>
      </c>
      <c r="K3147" s="142">
        <v>0</v>
      </c>
      <c r="L3147" s="142">
        <v>4</v>
      </c>
      <c r="M3147" s="142">
        <v>0</v>
      </c>
    </row>
    <row r="3148" spans="1:13" x14ac:dyDescent="0.45">
      <c r="A3148" s="142" t="s">
        <v>13027</v>
      </c>
      <c r="B3148" s="142" t="s">
        <v>14562</v>
      </c>
      <c r="C3148" s="142" t="s">
        <v>15847</v>
      </c>
      <c r="D3148" s="142" t="s">
        <v>15848</v>
      </c>
      <c r="E3148" s="142" t="s">
        <v>15849</v>
      </c>
      <c r="F3148" s="142" t="s">
        <v>4866</v>
      </c>
      <c r="G3148" s="142" t="s">
        <v>4865</v>
      </c>
      <c r="H3148" s="142" t="s">
        <v>18998</v>
      </c>
      <c r="I3148" s="142">
        <v>13</v>
      </c>
      <c r="J3148" s="142">
        <v>0</v>
      </c>
      <c r="K3148" s="142">
        <v>0</v>
      </c>
      <c r="L3148" s="142">
        <v>13</v>
      </c>
      <c r="M3148" s="142">
        <v>0</v>
      </c>
    </row>
    <row r="3149" spans="1:13" x14ac:dyDescent="0.45">
      <c r="A3149" s="142" t="s">
        <v>13028</v>
      </c>
      <c r="B3149" s="142" t="s">
        <v>14462</v>
      </c>
      <c r="C3149" s="142" t="s">
        <v>15847</v>
      </c>
      <c r="D3149" s="142" t="s">
        <v>15848</v>
      </c>
      <c r="E3149" s="142" t="s">
        <v>15849</v>
      </c>
      <c r="F3149" s="142" t="s">
        <v>4866</v>
      </c>
      <c r="G3149" s="142" t="s">
        <v>4865</v>
      </c>
      <c r="H3149" s="142" t="s">
        <v>18999</v>
      </c>
      <c r="I3149" s="142">
        <v>1</v>
      </c>
      <c r="J3149" s="142">
        <v>0</v>
      </c>
      <c r="K3149" s="142">
        <v>0</v>
      </c>
      <c r="L3149" s="142">
        <v>0</v>
      </c>
      <c r="M3149" s="142">
        <v>1</v>
      </c>
    </row>
    <row r="3150" spans="1:13" x14ac:dyDescent="0.45">
      <c r="A3150" s="142" t="s">
        <v>13160</v>
      </c>
      <c r="B3150" s="142" t="s">
        <v>14525</v>
      </c>
      <c r="C3150" s="142" t="s">
        <v>15847</v>
      </c>
      <c r="D3150" s="142" t="s">
        <v>15848</v>
      </c>
      <c r="E3150" s="142" t="s">
        <v>15849</v>
      </c>
      <c r="F3150" s="142" t="s">
        <v>4866</v>
      </c>
      <c r="G3150" s="142" t="s">
        <v>4865</v>
      </c>
      <c r="H3150" s="142" t="s">
        <v>19000</v>
      </c>
      <c r="I3150" s="142">
        <v>6</v>
      </c>
      <c r="J3150" s="142">
        <v>0</v>
      </c>
      <c r="K3150" s="142">
        <v>0</v>
      </c>
      <c r="L3150" s="142">
        <v>6</v>
      </c>
      <c r="M3150" s="142">
        <v>0</v>
      </c>
    </row>
    <row r="3151" spans="1:13" x14ac:dyDescent="0.45">
      <c r="A3151" s="142" t="s">
        <v>13002</v>
      </c>
      <c r="B3151" s="142" t="s">
        <v>15376</v>
      </c>
      <c r="C3151" s="142" t="s">
        <v>15847</v>
      </c>
      <c r="D3151" s="142" t="s">
        <v>15848</v>
      </c>
      <c r="E3151" s="142" t="s">
        <v>15849</v>
      </c>
      <c r="F3151" s="142" t="s">
        <v>4866</v>
      </c>
      <c r="G3151" s="142" t="s">
        <v>4865</v>
      </c>
      <c r="H3151" s="142" t="s">
        <v>19001</v>
      </c>
      <c r="I3151" s="142">
        <v>12</v>
      </c>
      <c r="J3151" s="142">
        <v>9</v>
      </c>
      <c r="K3151" s="142">
        <v>0</v>
      </c>
      <c r="L3151" s="142">
        <v>3</v>
      </c>
      <c r="M3151" s="142">
        <v>0</v>
      </c>
    </row>
    <row r="3152" spans="1:13" x14ac:dyDescent="0.45">
      <c r="A3152" s="142" t="s">
        <v>13004</v>
      </c>
      <c r="B3152" s="142" t="s">
        <v>15492</v>
      </c>
      <c r="C3152" s="142" t="s">
        <v>15847</v>
      </c>
      <c r="D3152" s="142" t="s">
        <v>15848</v>
      </c>
      <c r="E3152" s="142" t="s">
        <v>15849</v>
      </c>
      <c r="F3152" s="142" t="s">
        <v>4866</v>
      </c>
      <c r="G3152" s="142" t="s">
        <v>4865</v>
      </c>
      <c r="H3152" s="142" t="s">
        <v>19002</v>
      </c>
      <c r="I3152" s="142">
        <v>356</v>
      </c>
      <c r="J3152" s="142">
        <v>297</v>
      </c>
      <c r="K3152" s="142">
        <v>0</v>
      </c>
      <c r="L3152" s="142">
        <v>31</v>
      </c>
      <c r="M3152" s="142">
        <v>28</v>
      </c>
    </row>
    <row r="3153" spans="1:13" x14ac:dyDescent="0.45">
      <c r="A3153" s="142" t="s">
        <v>13076</v>
      </c>
      <c r="B3153" s="142" t="s">
        <v>14636</v>
      </c>
      <c r="C3153" s="142" t="s">
        <v>15847</v>
      </c>
      <c r="D3153" s="142" t="s">
        <v>15848</v>
      </c>
      <c r="E3153" s="142" t="s">
        <v>15849</v>
      </c>
      <c r="F3153" s="142" t="s">
        <v>4866</v>
      </c>
      <c r="G3153" s="142" t="s">
        <v>4865</v>
      </c>
      <c r="H3153" s="142" t="s">
        <v>19003</v>
      </c>
      <c r="I3153" s="142">
        <v>7</v>
      </c>
      <c r="J3153" s="142">
        <v>0</v>
      </c>
      <c r="K3153" s="142">
        <v>0</v>
      </c>
      <c r="L3153" s="142">
        <v>0</v>
      </c>
      <c r="M3153" s="142">
        <v>7</v>
      </c>
    </row>
    <row r="3154" spans="1:13" x14ac:dyDescent="0.45">
      <c r="A3154" s="142" t="s">
        <v>13053</v>
      </c>
      <c r="B3154" s="142" t="s">
        <v>15436</v>
      </c>
      <c r="C3154" s="142" t="s">
        <v>15847</v>
      </c>
      <c r="D3154" s="142" t="s">
        <v>15848</v>
      </c>
      <c r="E3154" s="142" t="s">
        <v>15849</v>
      </c>
      <c r="F3154" s="142" t="s">
        <v>4866</v>
      </c>
      <c r="G3154" s="142" t="s">
        <v>4865</v>
      </c>
      <c r="H3154" s="142" t="s">
        <v>19004</v>
      </c>
      <c r="I3154" s="142">
        <v>31</v>
      </c>
      <c r="J3154" s="142">
        <v>31</v>
      </c>
      <c r="K3154" s="142">
        <v>0</v>
      </c>
      <c r="L3154" s="142">
        <v>0</v>
      </c>
      <c r="M3154" s="142">
        <v>0</v>
      </c>
    </row>
    <row r="3155" spans="1:13" x14ac:dyDescent="0.45">
      <c r="A3155" s="142" t="s">
        <v>13007</v>
      </c>
      <c r="B3155" s="142" t="s">
        <v>15262</v>
      </c>
      <c r="C3155" s="142" t="s">
        <v>15847</v>
      </c>
      <c r="D3155" s="142" t="s">
        <v>15848</v>
      </c>
      <c r="E3155" s="142" t="s">
        <v>15849</v>
      </c>
      <c r="F3155" s="142" t="s">
        <v>4866</v>
      </c>
      <c r="G3155" s="142" t="s">
        <v>4865</v>
      </c>
      <c r="H3155" s="142" t="s">
        <v>19005</v>
      </c>
      <c r="I3155" s="142">
        <v>1</v>
      </c>
      <c r="J3155" s="142">
        <v>0</v>
      </c>
      <c r="K3155" s="142">
        <v>0</v>
      </c>
      <c r="L3155" s="142">
        <v>0</v>
      </c>
      <c r="M3155" s="142">
        <v>1</v>
      </c>
    </row>
    <row r="3156" spans="1:13" x14ac:dyDescent="0.45">
      <c r="A3156" s="142" t="s">
        <v>13133</v>
      </c>
      <c r="B3156" s="142" t="s">
        <v>15291</v>
      </c>
      <c r="C3156" s="142" t="s">
        <v>15847</v>
      </c>
      <c r="D3156" s="142" t="s">
        <v>15848</v>
      </c>
      <c r="E3156" s="142" t="s">
        <v>15849</v>
      </c>
      <c r="F3156" s="142" t="s">
        <v>4866</v>
      </c>
      <c r="G3156" s="142" t="s">
        <v>4865</v>
      </c>
      <c r="H3156" s="142" t="s">
        <v>19006</v>
      </c>
      <c r="I3156" s="142">
        <v>15</v>
      </c>
      <c r="J3156" s="142">
        <v>14</v>
      </c>
      <c r="K3156" s="142">
        <v>0</v>
      </c>
      <c r="L3156" s="142">
        <v>0</v>
      </c>
      <c r="M3156" s="142">
        <v>1</v>
      </c>
    </row>
    <row r="3157" spans="1:13" x14ac:dyDescent="0.45">
      <c r="A3157" s="142" t="s">
        <v>13691</v>
      </c>
      <c r="B3157" s="142" t="s">
        <v>15279</v>
      </c>
      <c r="C3157" s="142" t="s">
        <v>15860</v>
      </c>
      <c r="D3157" s="142" t="s">
        <v>15861</v>
      </c>
      <c r="E3157" s="142" t="s">
        <v>15849</v>
      </c>
      <c r="F3157" s="142" t="s">
        <v>4866</v>
      </c>
      <c r="G3157" s="142" t="s">
        <v>4865</v>
      </c>
      <c r="H3157" s="142" t="s">
        <v>19007</v>
      </c>
      <c r="I3157" s="142">
        <v>12</v>
      </c>
      <c r="J3157" s="142">
        <v>12</v>
      </c>
      <c r="K3157" s="142">
        <v>0</v>
      </c>
      <c r="L3157" s="142">
        <v>0</v>
      </c>
      <c r="M3157" s="142">
        <v>0</v>
      </c>
    </row>
    <row r="3158" spans="1:13" x14ac:dyDescent="0.45">
      <c r="A3158" s="142" t="s">
        <v>13036</v>
      </c>
      <c r="B3158" s="142" t="s">
        <v>15567</v>
      </c>
      <c r="C3158" s="142" t="s">
        <v>15847</v>
      </c>
      <c r="D3158" s="142" t="s">
        <v>15848</v>
      </c>
      <c r="E3158" s="142" t="s">
        <v>15849</v>
      </c>
      <c r="F3158" s="142" t="s">
        <v>4866</v>
      </c>
      <c r="G3158" s="142" t="s">
        <v>4865</v>
      </c>
      <c r="H3158" s="142" t="s">
        <v>19008</v>
      </c>
      <c r="I3158" s="142">
        <v>38</v>
      </c>
      <c r="J3158" s="142">
        <v>0</v>
      </c>
      <c r="K3158" s="142">
        <v>0</v>
      </c>
      <c r="L3158" s="142">
        <v>38</v>
      </c>
      <c r="M3158" s="142">
        <v>0</v>
      </c>
    </row>
    <row r="3159" spans="1:13" x14ac:dyDescent="0.45">
      <c r="A3159" s="142" t="s">
        <v>13039</v>
      </c>
      <c r="B3159" s="142" t="s">
        <v>14647</v>
      </c>
      <c r="C3159" s="142" t="s">
        <v>15847</v>
      </c>
      <c r="D3159" s="142" t="s">
        <v>15848</v>
      </c>
      <c r="E3159" s="142" t="s">
        <v>15849</v>
      </c>
      <c r="F3159" s="142" t="s">
        <v>4866</v>
      </c>
      <c r="G3159" s="142" t="s">
        <v>4865</v>
      </c>
      <c r="H3159" s="142" t="s">
        <v>19009</v>
      </c>
      <c r="I3159" s="142">
        <v>34</v>
      </c>
      <c r="J3159" s="142">
        <v>34</v>
      </c>
      <c r="K3159" s="142">
        <v>0</v>
      </c>
      <c r="L3159" s="142">
        <v>0</v>
      </c>
      <c r="M3159" s="142">
        <v>0</v>
      </c>
    </row>
    <row r="3160" spans="1:13" x14ac:dyDescent="0.45">
      <c r="A3160" s="142" t="s">
        <v>13009</v>
      </c>
      <c r="B3160" s="142" t="s">
        <v>15256</v>
      </c>
      <c r="C3160" s="142" t="s">
        <v>15847</v>
      </c>
      <c r="D3160" s="142" t="s">
        <v>15848</v>
      </c>
      <c r="E3160" s="142" t="s">
        <v>15849</v>
      </c>
      <c r="F3160" s="142" t="s">
        <v>4866</v>
      </c>
      <c r="G3160" s="142" t="s">
        <v>4865</v>
      </c>
      <c r="H3160" s="142" t="s">
        <v>19010</v>
      </c>
      <c r="I3160" s="142">
        <v>53</v>
      </c>
      <c r="J3160" s="142">
        <v>53</v>
      </c>
      <c r="K3160" s="142">
        <v>0</v>
      </c>
      <c r="L3160" s="142">
        <v>0</v>
      </c>
      <c r="M3160" s="142">
        <v>0</v>
      </c>
    </row>
    <row r="3161" spans="1:13" x14ac:dyDescent="0.45">
      <c r="A3161" s="142" t="s">
        <v>13041</v>
      </c>
      <c r="B3161" s="142" t="s">
        <v>14441</v>
      </c>
      <c r="C3161" s="142" t="s">
        <v>15847</v>
      </c>
      <c r="D3161" s="142" t="s">
        <v>15848</v>
      </c>
      <c r="E3161" s="142" t="s">
        <v>15849</v>
      </c>
      <c r="F3161" s="142" t="s">
        <v>4866</v>
      </c>
      <c r="G3161" s="142" t="s">
        <v>4865</v>
      </c>
      <c r="H3161" s="142" t="s">
        <v>19011</v>
      </c>
      <c r="I3161" s="142">
        <v>13</v>
      </c>
      <c r="J3161" s="142">
        <v>0</v>
      </c>
      <c r="K3161" s="142">
        <v>0</v>
      </c>
      <c r="L3161" s="142">
        <v>0</v>
      </c>
      <c r="M3161" s="142">
        <v>13</v>
      </c>
    </row>
    <row r="3162" spans="1:13" x14ac:dyDescent="0.45">
      <c r="A3162" s="142" t="s">
        <v>13012</v>
      </c>
      <c r="B3162" s="142" t="s">
        <v>15337</v>
      </c>
      <c r="C3162" s="142" t="s">
        <v>15847</v>
      </c>
      <c r="D3162" s="142" t="s">
        <v>15848</v>
      </c>
      <c r="E3162" s="142" t="s">
        <v>15849</v>
      </c>
      <c r="F3162" s="142" t="s">
        <v>4866</v>
      </c>
      <c r="G3162" s="142" t="s">
        <v>4865</v>
      </c>
      <c r="H3162" s="142" t="s">
        <v>19012</v>
      </c>
      <c r="I3162" s="142">
        <v>42</v>
      </c>
      <c r="J3162" s="142">
        <v>11</v>
      </c>
      <c r="K3162" s="142">
        <v>0</v>
      </c>
      <c r="L3162" s="142">
        <v>31</v>
      </c>
      <c r="M3162" s="142">
        <v>0</v>
      </c>
    </row>
    <row r="3163" spans="1:13" x14ac:dyDescent="0.45">
      <c r="A3163" s="142" t="s">
        <v>13692</v>
      </c>
      <c r="B3163" s="142" t="s">
        <v>15138</v>
      </c>
      <c r="C3163" s="142" t="s">
        <v>15860</v>
      </c>
      <c r="D3163" s="142" t="s">
        <v>15861</v>
      </c>
      <c r="E3163" s="142" t="s">
        <v>15849</v>
      </c>
      <c r="F3163" s="142" t="s">
        <v>4866</v>
      </c>
      <c r="G3163" s="142" t="s">
        <v>4865</v>
      </c>
      <c r="H3163" s="142" t="s">
        <v>19013</v>
      </c>
      <c r="I3163" s="142">
        <v>16</v>
      </c>
      <c r="J3163" s="142">
        <v>0</v>
      </c>
      <c r="K3163" s="142">
        <v>0</v>
      </c>
      <c r="L3163" s="142">
        <v>16</v>
      </c>
      <c r="M3163" s="142">
        <v>0</v>
      </c>
    </row>
    <row r="3164" spans="1:13" x14ac:dyDescent="0.45">
      <c r="A3164" s="142" t="s">
        <v>13285</v>
      </c>
      <c r="B3164" s="142" t="s">
        <v>15158</v>
      </c>
      <c r="C3164" s="142" t="s">
        <v>15860</v>
      </c>
      <c r="D3164" s="142" t="s">
        <v>15861</v>
      </c>
      <c r="E3164" s="142" t="s">
        <v>15849</v>
      </c>
      <c r="F3164" s="142" t="s">
        <v>4866</v>
      </c>
      <c r="G3164" s="142" t="s">
        <v>4865</v>
      </c>
      <c r="H3164" s="142" t="s">
        <v>19014</v>
      </c>
      <c r="I3164" s="142">
        <v>14</v>
      </c>
      <c r="J3164" s="142">
        <v>0</v>
      </c>
      <c r="K3164" s="142">
        <v>0</v>
      </c>
      <c r="L3164" s="142">
        <v>14</v>
      </c>
      <c r="M3164" s="142">
        <v>0</v>
      </c>
    </row>
    <row r="3165" spans="1:13" x14ac:dyDescent="0.45">
      <c r="A3165" s="142" t="s">
        <v>13014</v>
      </c>
      <c r="B3165" s="142" t="s">
        <v>14505</v>
      </c>
      <c r="C3165" s="142" t="s">
        <v>15847</v>
      </c>
      <c r="D3165" s="142" t="s">
        <v>15848</v>
      </c>
      <c r="E3165" s="142" t="s">
        <v>15849</v>
      </c>
      <c r="F3165" s="142" t="s">
        <v>4866</v>
      </c>
      <c r="G3165" s="142" t="s">
        <v>4865</v>
      </c>
      <c r="H3165" s="142" t="s">
        <v>19015</v>
      </c>
      <c r="I3165" s="142">
        <v>88</v>
      </c>
      <c r="J3165" s="142">
        <v>65</v>
      </c>
      <c r="K3165" s="142">
        <v>0</v>
      </c>
      <c r="L3165" s="142">
        <v>0</v>
      </c>
      <c r="M3165" s="142">
        <v>23</v>
      </c>
    </row>
    <row r="3166" spans="1:13" x14ac:dyDescent="0.45">
      <c r="A3166" s="142" t="s">
        <v>13174</v>
      </c>
      <c r="B3166" s="142" t="s">
        <v>15280</v>
      </c>
      <c r="C3166" s="142" t="s">
        <v>15847</v>
      </c>
      <c r="D3166" s="142" t="s">
        <v>15848</v>
      </c>
      <c r="E3166" s="142" t="s">
        <v>15849</v>
      </c>
      <c r="F3166" s="142" t="s">
        <v>4866</v>
      </c>
      <c r="G3166" s="142" t="s">
        <v>4865</v>
      </c>
      <c r="H3166" s="142" t="s">
        <v>19016</v>
      </c>
      <c r="I3166" s="142">
        <v>284</v>
      </c>
      <c r="J3166" s="142">
        <v>209</v>
      </c>
      <c r="K3166" s="142">
        <v>0</v>
      </c>
      <c r="L3166" s="142">
        <v>0</v>
      </c>
      <c r="M3166" s="142">
        <v>75</v>
      </c>
    </row>
    <row r="3167" spans="1:13" x14ac:dyDescent="0.45">
      <c r="A3167" s="142" t="s">
        <v>13175</v>
      </c>
      <c r="B3167" s="142" t="s">
        <v>15561</v>
      </c>
      <c r="C3167" s="142" t="s">
        <v>15860</v>
      </c>
      <c r="D3167" s="142" t="s">
        <v>15861</v>
      </c>
      <c r="E3167" s="142" t="s">
        <v>15849</v>
      </c>
      <c r="F3167" s="142" t="s">
        <v>4866</v>
      </c>
      <c r="G3167" s="142" t="s">
        <v>4865</v>
      </c>
      <c r="H3167" s="142" t="s">
        <v>19017</v>
      </c>
      <c r="I3167" s="142">
        <v>46</v>
      </c>
      <c r="J3167" s="142">
        <v>0</v>
      </c>
      <c r="K3167" s="142">
        <v>0</v>
      </c>
      <c r="L3167" s="142">
        <v>46</v>
      </c>
      <c r="M3167" s="142">
        <v>0</v>
      </c>
    </row>
    <row r="3168" spans="1:13" x14ac:dyDescent="0.45">
      <c r="A3168" s="142" t="s">
        <v>13015</v>
      </c>
      <c r="B3168" s="142" t="s">
        <v>14596</v>
      </c>
      <c r="C3168" s="142" t="s">
        <v>15847</v>
      </c>
      <c r="D3168" s="142" t="s">
        <v>15848</v>
      </c>
      <c r="E3168" s="142" t="s">
        <v>15849</v>
      </c>
      <c r="F3168" s="142" t="s">
        <v>4866</v>
      </c>
      <c r="G3168" s="142" t="s">
        <v>4865</v>
      </c>
      <c r="H3168" s="142" t="s">
        <v>19018</v>
      </c>
      <c r="I3168" s="142">
        <v>919</v>
      </c>
      <c r="J3168" s="142">
        <v>707</v>
      </c>
      <c r="K3168" s="142">
        <v>0</v>
      </c>
      <c r="L3168" s="142">
        <v>21</v>
      </c>
      <c r="M3168" s="142">
        <v>191</v>
      </c>
    </row>
    <row r="3169" spans="1:13" x14ac:dyDescent="0.45">
      <c r="A3169" s="142" t="s">
        <v>13072</v>
      </c>
      <c r="B3169" s="142" t="s">
        <v>15530</v>
      </c>
      <c r="C3169" s="142" t="s">
        <v>15847</v>
      </c>
      <c r="D3169" s="142" t="s">
        <v>15848</v>
      </c>
      <c r="E3169" s="142" t="s">
        <v>15849</v>
      </c>
      <c r="F3169" s="142" t="s">
        <v>3000</v>
      </c>
      <c r="G3169" s="142" t="s">
        <v>2999</v>
      </c>
      <c r="H3169" s="142" t="s">
        <v>19019</v>
      </c>
      <c r="I3169" s="142">
        <v>510</v>
      </c>
      <c r="J3169" s="142">
        <v>409</v>
      </c>
      <c r="K3169" s="142">
        <v>0</v>
      </c>
      <c r="L3169" s="142">
        <v>53</v>
      </c>
      <c r="M3169" s="142">
        <v>48</v>
      </c>
    </row>
    <row r="3170" spans="1:13" x14ac:dyDescent="0.45">
      <c r="A3170" s="142" t="s">
        <v>13022</v>
      </c>
      <c r="B3170" s="142" t="s">
        <v>14634</v>
      </c>
      <c r="C3170" s="142" t="s">
        <v>15847</v>
      </c>
      <c r="D3170" s="142" t="s">
        <v>15848</v>
      </c>
      <c r="E3170" s="142" t="s">
        <v>15849</v>
      </c>
      <c r="F3170" s="142" t="s">
        <v>3000</v>
      </c>
      <c r="G3170" s="142" t="s">
        <v>2999</v>
      </c>
      <c r="H3170" s="142" t="s">
        <v>19020</v>
      </c>
      <c r="I3170" s="142">
        <v>454</v>
      </c>
      <c r="J3170" s="142">
        <v>282</v>
      </c>
      <c r="K3170" s="142">
        <v>0</v>
      </c>
      <c r="L3170" s="142">
        <v>85</v>
      </c>
      <c r="M3170" s="142">
        <v>87</v>
      </c>
    </row>
    <row r="3171" spans="1:13" x14ac:dyDescent="0.45">
      <c r="A3171" s="142" t="s">
        <v>13023</v>
      </c>
      <c r="B3171" s="142" t="s">
        <v>15571</v>
      </c>
      <c r="C3171" s="142" t="s">
        <v>15847</v>
      </c>
      <c r="D3171" s="142" t="s">
        <v>15848</v>
      </c>
      <c r="E3171" s="142" t="s">
        <v>15849</v>
      </c>
      <c r="F3171" s="142" t="s">
        <v>3000</v>
      </c>
      <c r="G3171" s="142" t="s">
        <v>2999</v>
      </c>
      <c r="H3171" s="142" t="s">
        <v>19021</v>
      </c>
      <c r="I3171" s="142">
        <v>27</v>
      </c>
      <c r="J3171" s="142">
        <v>0</v>
      </c>
      <c r="K3171" s="142">
        <v>0</v>
      </c>
      <c r="L3171" s="142">
        <v>27</v>
      </c>
      <c r="M3171" s="142">
        <v>0</v>
      </c>
    </row>
    <row r="3172" spans="1:13" x14ac:dyDescent="0.45">
      <c r="A3172" s="142" t="s">
        <v>13065</v>
      </c>
      <c r="B3172" s="142" t="s">
        <v>14497</v>
      </c>
      <c r="C3172" s="142" t="s">
        <v>15847</v>
      </c>
      <c r="D3172" s="142" t="s">
        <v>15848</v>
      </c>
      <c r="E3172" s="142" t="s">
        <v>15849</v>
      </c>
      <c r="F3172" s="142" t="s">
        <v>3000</v>
      </c>
      <c r="G3172" s="142" t="s">
        <v>2999</v>
      </c>
      <c r="H3172" s="142" t="s">
        <v>19022</v>
      </c>
      <c r="I3172" s="142">
        <v>12</v>
      </c>
      <c r="J3172" s="142">
        <v>0</v>
      </c>
      <c r="K3172" s="142">
        <v>0</v>
      </c>
      <c r="L3172" s="142">
        <v>12</v>
      </c>
      <c r="M3172" s="142">
        <v>0</v>
      </c>
    </row>
    <row r="3173" spans="1:13" x14ac:dyDescent="0.45">
      <c r="A3173" s="142" t="s">
        <v>13159</v>
      </c>
      <c r="B3173" s="142" t="s">
        <v>14521</v>
      </c>
      <c r="C3173" s="142" t="s">
        <v>15860</v>
      </c>
      <c r="D3173" s="142" t="s">
        <v>15861</v>
      </c>
      <c r="E3173" s="142" t="s">
        <v>15849</v>
      </c>
      <c r="F3173" s="142" t="s">
        <v>3000</v>
      </c>
      <c r="G3173" s="142" t="s">
        <v>2999</v>
      </c>
      <c r="H3173" s="142" t="s">
        <v>19023</v>
      </c>
      <c r="I3173" s="142">
        <v>5</v>
      </c>
      <c r="J3173" s="142">
        <v>0</v>
      </c>
      <c r="K3173" s="142">
        <v>0</v>
      </c>
      <c r="L3173" s="142">
        <v>5</v>
      </c>
      <c r="M3173" s="142">
        <v>0</v>
      </c>
    </row>
    <row r="3174" spans="1:13" x14ac:dyDescent="0.45">
      <c r="A3174" s="142" t="s">
        <v>13000</v>
      </c>
      <c r="B3174" s="142" t="s">
        <v>14610</v>
      </c>
      <c r="C3174" s="142" t="s">
        <v>15847</v>
      </c>
      <c r="D3174" s="142" t="s">
        <v>15848</v>
      </c>
      <c r="E3174" s="142" t="s">
        <v>15849</v>
      </c>
      <c r="F3174" s="142" t="s">
        <v>3000</v>
      </c>
      <c r="G3174" s="142" t="s">
        <v>2999</v>
      </c>
      <c r="H3174" s="142" t="s">
        <v>19024</v>
      </c>
      <c r="I3174" s="142">
        <v>3985</v>
      </c>
      <c r="J3174" s="142">
        <v>3522</v>
      </c>
      <c r="K3174" s="142">
        <v>0</v>
      </c>
      <c r="L3174" s="142">
        <v>382</v>
      </c>
      <c r="M3174" s="142">
        <v>81</v>
      </c>
    </row>
    <row r="3175" spans="1:13" x14ac:dyDescent="0.45">
      <c r="A3175" s="142" t="s">
        <v>13198</v>
      </c>
      <c r="B3175" s="142" t="s">
        <v>15602</v>
      </c>
      <c r="C3175" s="142" t="s">
        <v>15847</v>
      </c>
      <c r="D3175" s="142" t="s">
        <v>15848</v>
      </c>
      <c r="E3175" s="142" t="s">
        <v>15849</v>
      </c>
      <c r="F3175" s="142" t="s">
        <v>3000</v>
      </c>
      <c r="G3175" s="142" t="s">
        <v>2999</v>
      </c>
      <c r="H3175" s="142" t="s">
        <v>19025</v>
      </c>
      <c r="I3175" s="142">
        <v>67</v>
      </c>
      <c r="J3175" s="142">
        <v>47</v>
      </c>
      <c r="K3175" s="142">
        <v>0</v>
      </c>
      <c r="L3175" s="142">
        <v>0</v>
      </c>
      <c r="M3175" s="142">
        <v>20</v>
      </c>
    </row>
    <row r="3176" spans="1:13" x14ac:dyDescent="0.45">
      <c r="A3176" s="142" t="s">
        <v>13168</v>
      </c>
      <c r="B3176" s="142" t="s">
        <v>14486</v>
      </c>
      <c r="C3176" s="142" t="s">
        <v>15860</v>
      </c>
      <c r="D3176" s="142" t="s">
        <v>15861</v>
      </c>
      <c r="E3176" s="142" t="s">
        <v>15849</v>
      </c>
      <c r="F3176" s="142" t="s">
        <v>3000</v>
      </c>
      <c r="G3176" s="142" t="s">
        <v>2999</v>
      </c>
      <c r="H3176" s="142" t="s">
        <v>19026</v>
      </c>
      <c r="I3176" s="142">
        <v>3</v>
      </c>
      <c r="J3176" s="142">
        <v>0</v>
      </c>
      <c r="K3176" s="142">
        <v>0</v>
      </c>
      <c r="L3176" s="142">
        <v>3</v>
      </c>
      <c r="M3176" s="142">
        <v>0</v>
      </c>
    </row>
    <row r="3177" spans="1:13" x14ac:dyDescent="0.45">
      <c r="A3177" s="142" t="s">
        <v>13087</v>
      </c>
      <c r="B3177" s="142" t="s">
        <v>14452</v>
      </c>
      <c r="C3177" s="142" t="s">
        <v>15847</v>
      </c>
      <c r="D3177" s="142" t="s">
        <v>15848</v>
      </c>
      <c r="E3177" s="142" t="s">
        <v>15849</v>
      </c>
      <c r="F3177" s="142" t="s">
        <v>3000</v>
      </c>
      <c r="G3177" s="142" t="s">
        <v>2999</v>
      </c>
      <c r="H3177" s="142" t="s">
        <v>19027</v>
      </c>
      <c r="I3177" s="142">
        <v>31</v>
      </c>
      <c r="J3177" s="142">
        <v>19</v>
      </c>
      <c r="K3177" s="142">
        <v>0</v>
      </c>
      <c r="L3177" s="142">
        <v>0</v>
      </c>
      <c r="M3177" s="142">
        <v>12</v>
      </c>
    </row>
    <row r="3178" spans="1:13" x14ac:dyDescent="0.45">
      <c r="A3178" s="142" t="s">
        <v>13027</v>
      </c>
      <c r="B3178" s="142" t="s">
        <v>14562</v>
      </c>
      <c r="C3178" s="142" t="s">
        <v>15847</v>
      </c>
      <c r="D3178" s="142" t="s">
        <v>15848</v>
      </c>
      <c r="E3178" s="142" t="s">
        <v>15849</v>
      </c>
      <c r="F3178" s="142" t="s">
        <v>3000</v>
      </c>
      <c r="G3178" s="142" t="s">
        <v>2999</v>
      </c>
      <c r="H3178" s="142" t="s">
        <v>19028</v>
      </c>
      <c r="I3178" s="142">
        <v>6</v>
      </c>
      <c r="J3178" s="142">
        <v>0</v>
      </c>
      <c r="K3178" s="142">
        <v>0</v>
      </c>
      <c r="L3178" s="142">
        <v>6</v>
      </c>
      <c r="M3178" s="142">
        <v>0</v>
      </c>
    </row>
    <row r="3179" spans="1:13" x14ac:dyDescent="0.45">
      <c r="A3179" s="142" t="s">
        <v>13028</v>
      </c>
      <c r="B3179" s="142" t="s">
        <v>14462</v>
      </c>
      <c r="C3179" s="142" t="s">
        <v>15847</v>
      </c>
      <c r="D3179" s="142" t="s">
        <v>15848</v>
      </c>
      <c r="E3179" s="142" t="s">
        <v>15849</v>
      </c>
      <c r="F3179" s="142" t="s">
        <v>3000</v>
      </c>
      <c r="G3179" s="142" t="s">
        <v>2999</v>
      </c>
      <c r="H3179" s="142" t="s">
        <v>19029</v>
      </c>
      <c r="I3179" s="142">
        <v>23</v>
      </c>
      <c r="J3179" s="142">
        <v>0</v>
      </c>
      <c r="K3179" s="142">
        <v>0</v>
      </c>
      <c r="L3179" s="142">
        <v>0</v>
      </c>
      <c r="M3179" s="142">
        <v>23</v>
      </c>
    </row>
    <row r="3180" spans="1:13" x14ac:dyDescent="0.45">
      <c r="A3180" s="142" t="s">
        <v>13002</v>
      </c>
      <c r="B3180" s="142" t="s">
        <v>15376</v>
      </c>
      <c r="C3180" s="142" t="s">
        <v>15847</v>
      </c>
      <c r="D3180" s="142" t="s">
        <v>15848</v>
      </c>
      <c r="E3180" s="142" t="s">
        <v>15849</v>
      </c>
      <c r="F3180" s="142" t="s">
        <v>3000</v>
      </c>
      <c r="G3180" s="142" t="s">
        <v>2999</v>
      </c>
      <c r="H3180" s="142" t="s">
        <v>19030</v>
      </c>
      <c r="I3180" s="142">
        <v>106</v>
      </c>
      <c r="J3180" s="142">
        <v>75</v>
      </c>
      <c r="K3180" s="142">
        <v>0</v>
      </c>
      <c r="L3180" s="142">
        <v>16</v>
      </c>
      <c r="M3180" s="142">
        <v>15</v>
      </c>
    </row>
    <row r="3181" spans="1:13" x14ac:dyDescent="0.45">
      <c r="A3181" s="142" t="s">
        <v>13003</v>
      </c>
      <c r="B3181" s="142" t="s">
        <v>15245</v>
      </c>
      <c r="C3181" s="142" t="s">
        <v>15847</v>
      </c>
      <c r="D3181" s="142" t="s">
        <v>15848</v>
      </c>
      <c r="E3181" s="142" t="s">
        <v>15849</v>
      </c>
      <c r="F3181" s="142" t="s">
        <v>3000</v>
      </c>
      <c r="G3181" s="142" t="s">
        <v>2999</v>
      </c>
      <c r="H3181" s="142" t="s">
        <v>19031</v>
      </c>
      <c r="I3181" s="142">
        <v>50</v>
      </c>
      <c r="J3181" s="142">
        <v>1</v>
      </c>
      <c r="K3181" s="142">
        <v>0</v>
      </c>
      <c r="L3181" s="142">
        <v>49</v>
      </c>
      <c r="M3181" s="142">
        <v>0</v>
      </c>
    </row>
    <row r="3182" spans="1:13" x14ac:dyDescent="0.45">
      <c r="A3182" s="142" t="s">
        <v>13426</v>
      </c>
      <c r="B3182" s="142" t="s">
        <v>15285</v>
      </c>
      <c r="C3182" s="142" t="s">
        <v>15847</v>
      </c>
      <c r="D3182" s="142" t="s">
        <v>15848</v>
      </c>
      <c r="E3182" s="142" t="s">
        <v>15849</v>
      </c>
      <c r="F3182" s="142" t="s">
        <v>3000</v>
      </c>
      <c r="G3182" s="142" t="s">
        <v>2999</v>
      </c>
      <c r="H3182" s="142" t="s">
        <v>19032</v>
      </c>
      <c r="I3182" s="142">
        <v>35</v>
      </c>
      <c r="J3182" s="142">
        <v>35</v>
      </c>
      <c r="K3182" s="142">
        <v>0</v>
      </c>
      <c r="L3182" s="142">
        <v>0</v>
      </c>
      <c r="M3182" s="142">
        <v>0</v>
      </c>
    </row>
    <row r="3183" spans="1:13" x14ac:dyDescent="0.45">
      <c r="A3183" s="142" t="s">
        <v>13066</v>
      </c>
      <c r="B3183" s="142" t="s">
        <v>14459</v>
      </c>
      <c r="C3183" s="142" t="s">
        <v>15847</v>
      </c>
      <c r="D3183" s="142" t="s">
        <v>15848</v>
      </c>
      <c r="E3183" s="142" t="s">
        <v>15849</v>
      </c>
      <c r="F3183" s="142" t="s">
        <v>3000</v>
      </c>
      <c r="G3183" s="142" t="s">
        <v>2999</v>
      </c>
      <c r="H3183" s="142" t="s">
        <v>19033</v>
      </c>
      <c r="I3183" s="142">
        <v>35</v>
      </c>
      <c r="J3183" s="142">
        <v>0</v>
      </c>
      <c r="K3183" s="142">
        <v>0</v>
      </c>
      <c r="L3183" s="142">
        <v>35</v>
      </c>
      <c r="M3183" s="142">
        <v>0</v>
      </c>
    </row>
    <row r="3184" spans="1:13" x14ac:dyDescent="0.45">
      <c r="A3184" s="142" t="s">
        <v>13006</v>
      </c>
      <c r="B3184" s="142" t="s">
        <v>15288</v>
      </c>
      <c r="C3184" s="142" t="s">
        <v>15847</v>
      </c>
      <c r="D3184" s="142" t="s">
        <v>15848</v>
      </c>
      <c r="E3184" s="142" t="s">
        <v>15849</v>
      </c>
      <c r="F3184" s="142" t="s">
        <v>3000</v>
      </c>
      <c r="G3184" s="142" t="s">
        <v>2999</v>
      </c>
      <c r="H3184" s="142" t="s">
        <v>19034</v>
      </c>
      <c r="I3184" s="142">
        <v>60</v>
      </c>
      <c r="J3184" s="142">
        <v>59</v>
      </c>
      <c r="K3184" s="142">
        <v>0</v>
      </c>
      <c r="L3184" s="142">
        <v>0</v>
      </c>
      <c r="M3184" s="142">
        <v>1</v>
      </c>
    </row>
    <row r="3185" spans="1:13" x14ac:dyDescent="0.45">
      <c r="A3185" s="142" t="s">
        <v>13284</v>
      </c>
      <c r="B3185" s="142" t="s">
        <v>15364</v>
      </c>
      <c r="C3185" s="142" t="s">
        <v>15847</v>
      </c>
      <c r="D3185" s="142" t="s">
        <v>15848</v>
      </c>
      <c r="E3185" s="142" t="s">
        <v>15849</v>
      </c>
      <c r="F3185" s="142" t="s">
        <v>3000</v>
      </c>
      <c r="G3185" s="142" t="s">
        <v>2999</v>
      </c>
      <c r="H3185" s="142" t="s">
        <v>19035</v>
      </c>
      <c r="I3185" s="142">
        <v>123</v>
      </c>
      <c r="J3185" s="142">
        <v>98</v>
      </c>
      <c r="K3185" s="142">
        <v>0</v>
      </c>
      <c r="L3185" s="142">
        <v>19</v>
      </c>
      <c r="M3185" s="142">
        <v>6</v>
      </c>
    </row>
    <row r="3186" spans="1:13" x14ac:dyDescent="0.45">
      <c r="A3186" s="142" t="s">
        <v>13104</v>
      </c>
      <c r="B3186" s="142" t="s">
        <v>14622</v>
      </c>
      <c r="C3186" s="142" t="s">
        <v>15847</v>
      </c>
      <c r="D3186" s="142" t="s">
        <v>15848</v>
      </c>
      <c r="E3186" s="142" t="s">
        <v>15849</v>
      </c>
      <c r="F3186" s="142" t="s">
        <v>3000</v>
      </c>
      <c r="G3186" s="142" t="s">
        <v>2999</v>
      </c>
      <c r="H3186" s="142" t="s">
        <v>19036</v>
      </c>
      <c r="I3186" s="142">
        <v>3</v>
      </c>
      <c r="J3186" s="142">
        <v>3</v>
      </c>
      <c r="K3186" s="142">
        <v>0</v>
      </c>
      <c r="L3186" s="142">
        <v>0</v>
      </c>
      <c r="M3186" s="142">
        <v>0</v>
      </c>
    </row>
    <row r="3187" spans="1:13" x14ac:dyDescent="0.45">
      <c r="A3187" s="142" t="s">
        <v>13034</v>
      </c>
      <c r="B3187" s="142" t="s">
        <v>15562</v>
      </c>
      <c r="C3187" s="142" t="s">
        <v>15847</v>
      </c>
      <c r="D3187" s="142" t="s">
        <v>15848</v>
      </c>
      <c r="E3187" s="142" t="s">
        <v>15849</v>
      </c>
      <c r="F3187" s="142" t="s">
        <v>3000</v>
      </c>
      <c r="G3187" s="142" t="s">
        <v>2999</v>
      </c>
      <c r="H3187" s="142" t="s">
        <v>19037</v>
      </c>
      <c r="I3187" s="142">
        <v>69</v>
      </c>
      <c r="J3187" s="142">
        <v>15</v>
      </c>
      <c r="K3187" s="142">
        <v>0</v>
      </c>
      <c r="L3187" s="142">
        <v>54</v>
      </c>
      <c r="M3187" s="142">
        <v>0</v>
      </c>
    </row>
    <row r="3188" spans="1:13" x14ac:dyDescent="0.45">
      <c r="A3188" s="142" t="s">
        <v>13035</v>
      </c>
      <c r="B3188" s="142" t="s">
        <v>14648</v>
      </c>
      <c r="C3188" s="142" t="s">
        <v>15847</v>
      </c>
      <c r="D3188" s="142" t="s">
        <v>15848</v>
      </c>
      <c r="E3188" s="142" t="s">
        <v>15849</v>
      </c>
      <c r="F3188" s="142" t="s">
        <v>3000</v>
      </c>
      <c r="G3188" s="142" t="s">
        <v>2999</v>
      </c>
      <c r="H3188" s="142" t="s">
        <v>19038</v>
      </c>
      <c r="I3188" s="142">
        <v>62</v>
      </c>
      <c r="J3188" s="142">
        <v>52</v>
      </c>
      <c r="K3188" s="142">
        <v>0</v>
      </c>
      <c r="L3188" s="142">
        <v>0</v>
      </c>
      <c r="M3188" s="142">
        <v>10</v>
      </c>
    </row>
    <row r="3189" spans="1:13" x14ac:dyDescent="0.45">
      <c r="A3189" s="142" t="s">
        <v>13105</v>
      </c>
      <c r="B3189" s="142" t="s">
        <v>14654</v>
      </c>
      <c r="C3189" s="142" t="s">
        <v>15847</v>
      </c>
      <c r="D3189" s="142" t="s">
        <v>15848</v>
      </c>
      <c r="E3189" s="142" t="s">
        <v>15849</v>
      </c>
      <c r="F3189" s="142" t="s">
        <v>3000</v>
      </c>
      <c r="G3189" s="142" t="s">
        <v>2999</v>
      </c>
      <c r="H3189" s="142" t="s">
        <v>19039</v>
      </c>
      <c r="I3189" s="142">
        <v>14</v>
      </c>
      <c r="J3189" s="142">
        <v>0</v>
      </c>
      <c r="K3189" s="142">
        <v>0</v>
      </c>
      <c r="L3189" s="142">
        <v>0</v>
      </c>
      <c r="M3189" s="142">
        <v>14</v>
      </c>
    </row>
    <row r="3190" spans="1:13" x14ac:dyDescent="0.45">
      <c r="A3190" s="142" t="s">
        <v>13179</v>
      </c>
      <c r="B3190" s="142" t="s">
        <v>14704</v>
      </c>
      <c r="C3190" s="142" t="s">
        <v>15860</v>
      </c>
      <c r="D3190" s="142" t="s">
        <v>15861</v>
      </c>
      <c r="E3190" s="142" t="s">
        <v>15849</v>
      </c>
      <c r="F3190" s="142" t="s">
        <v>3000</v>
      </c>
      <c r="G3190" s="142" t="s">
        <v>2999</v>
      </c>
      <c r="H3190" s="142" t="s">
        <v>19040</v>
      </c>
      <c r="I3190" s="142">
        <v>4</v>
      </c>
      <c r="J3190" s="142">
        <v>4</v>
      </c>
      <c r="K3190" s="142">
        <v>0</v>
      </c>
      <c r="L3190" s="142">
        <v>0</v>
      </c>
      <c r="M3190" s="142">
        <v>0</v>
      </c>
    </row>
    <row r="3191" spans="1:13" x14ac:dyDescent="0.45">
      <c r="A3191" s="142" t="s">
        <v>13037</v>
      </c>
      <c r="B3191" s="142" t="s">
        <v>14519</v>
      </c>
      <c r="C3191" s="142" t="s">
        <v>15847</v>
      </c>
      <c r="D3191" s="142" t="s">
        <v>15848</v>
      </c>
      <c r="E3191" s="142" t="s">
        <v>15849</v>
      </c>
      <c r="F3191" s="142" t="s">
        <v>3000</v>
      </c>
      <c r="G3191" s="142" t="s">
        <v>2999</v>
      </c>
      <c r="H3191" s="142" t="s">
        <v>19041</v>
      </c>
      <c r="I3191" s="142">
        <v>15</v>
      </c>
      <c r="J3191" s="142">
        <v>0</v>
      </c>
      <c r="K3191" s="142">
        <v>0</v>
      </c>
      <c r="L3191" s="142">
        <v>15</v>
      </c>
      <c r="M3191" s="142">
        <v>0</v>
      </c>
    </row>
    <row r="3192" spans="1:13" x14ac:dyDescent="0.45">
      <c r="A3192" s="142" t="s">
        <v>13090</v>
      </c>
      <c r="B3192" s="142" t="s">
        <v>15600</v>
      </c>
      <c r="C3192" s="142" t="s">
        <v>15847</v>
      </c>
      <c r="D3192" s="142" t="s">
        <v>15848</v>
      </c>
      <c r="E3192" s="142" t="s">
        <v>15849</v>
      </c>
      <c r="F3192" s="142" t="s">
        <v>3000</v>
      </c>
      <c r="G3192" s="142" t="s">
        <v>2999</v>
      </c>
      <c r="H3192" s="142" t="s">
        <v>19042</v>
      </c>
      <c r="I3192" s="142">
        <v>1</v>
      </c>
      <c r="J3192" s="142">
        <v>0</v>
      </c>
      <c r="K3192" s="142">
        <v>0</v>
      </c>
      <c r="L3192" s="142">
        <v>0</v>
      </c>
      <c r="M3192" s="142">
        <v>1</v>
      </c>
    </row>
    <row r="3193" spans="1:13" x14ac:dyDescent="0.45">
      <c r="A3193" s="142" t="s">
        <v>13038</v>
      </c>
      <c r="B3193" s="142" t="s">
        <v>14646</v>
      </c>
      <c r="C3193" s="142" t="s">
        <v>15847</v>
      </c>
      <c r="D3193" s="142" t="s">
        <v>15848</v>
      </c>
      <c r="E3193" s="142" t="s">
        <v>15849</v>
      </c>
      <c r="F3193" s="142" t="s">
        <v>3000</v>
      </c>
      <c r="G3193" s="142" t="s">
        <v>2999</v>
      </c>
      <c r="H3193" s="142" t="s">
        <v>19043</v>
      </c>
      <c r="I3193" s="142">
        <v>36</v>
      </c>
      <c r="J3193" s="142">
        <v>19</v>
      </c>
      <c r="K3193" s="142">
        <v>0</v>
      </c>
      <c r="L3193" s="142">
        <v>0</v>
      </c>
      <c r="M3193" s="142">
        <v>17</v>
      </c>
    </row>
    <row r="3194" spans="1:13" x14ac:dyDescent="0.45">
      <c r="A3194" s="142" t="s">
        <v>13091</v>
      </c>
      <c r="B3194" s="142" t="s">
        <v>14473</v>
      </c>
      <c r="C3194" s="142" t="s">
        <v>15847</v>
      </c>
      <c r="D3194" s="142" t="s">
        <v>15848</v>
      </c>
      <c r="E3194" s="142" t="s">
        <v>15849</v>
      </c>
      <c r="F3194" s="142" t="s">
        <v>3000</v>
      </c>
      <c r="G3194" s="142" t="s">
        <v>2999</v>
      </c>
      <c r="H3194" s="142" t="s">
        <v>19044</v>
      </c>
      <c r="I3194" s="142">
        <v>80</v>
      </c>
      <c r="J3194" s="142">
        <v>76</v>
      </c>
      <c r="K3194" s="142">
        <v>0</v>
      </c>
      <c r="L3194" s="142">
        <v>4</v>
      </c>
      <c r="M3194" s="142">
        <v>0</v>
      </c>
    </row>
    <row r="3195" spans="1:13" x14ac:dyDescent="0.45">
      <c r="A3195" s="142" t="s">
        <v>13009</v>
      </c>
      <c r="B3195" s="142" t="s">
        <v>15256</v>
      </c>
      <c r="C3195" s="142" t="s">
        <v>15847</v>
      </c>
      <c r="D3195" s="142" t="s">
        <v>15848</v>
      </c>
      <c r="E3195" s="142" t="s">
        <v>15849</v>
      </c>
      <c r="F3195" s="142" t="s">
        <v>3000</v>
      </c>
      <c r="G3195" s="142" t="s">
        <v>2999</v>
      </c>
      <c r="H3195" s="142" t="s">
        <v>19045</v>
      </c>
      <c r="I3195" s="142">
        <v>252</v>
      </c>
      <c r="J3195" s="142">
        <v>93</v>
      </c>
      <c r="K3195" s="142">
        <v>0</v>
      </c>
      <c r="L3195" s="142">
        <v>154</v>
      </c>
      <c r="M3195" s="142">
        <v>5</v>
      </c>
    </row>
    <row r="3196" spans="1:13" x14ac:dyDescent="0.45">
      <c r="A3196" s="142" t="s">
        <v>13428</v>
      </c>
      <c r="B3196" s="142" t="s">
        <v>15303</v>
      </c>
      <c r="C3196" s="142" t="s">
        <v>15847</v>
      </c>
      <c r="D3196" s="142" t="s">
        <v>15848</v>
      </c>
      <c r="E3196" s="142" t="s">
        <v>15849</v>
      </c>
      <c r="F3196" s="142" t="s">
        <v>3000</v>
      </c>
      <c r="G3196" s="142" t="s">
        <v>2999</v>
      </c>
      <c r="H3196" s="142" t="s">
        <v>19046</v>
      </c>
      <c r="I3196" s="142">
        <v>205</v>
      </c>
      <c r="J3196" s="142">
        <v>180</v>
      </c>
      <c r="K3196" s="142">
        <v>0</v>
      </c>
      <c r="L3196" s="142">
        <v>25</v>
      </c>
      <c r="M3196" s="142">
        <v>0</v>
      </c>
    </row>
    <row r="3197" spans="1:13" x14ac:dyDescent="0.45">
      <c r="A3197" s="142" t="s">
        <v>13165</v>
      </c>
      <c r="B3197" s="142" t="s">
        <v>15525</v>
      </c>
      <c r="C3197" s="142" t="s">
        <v>15860</v>
      </c>
      <c r="D3197" s="142" t="s">
        <v>15861</v>
      </c>
      <c r="E3197" s="142" t="s">
        <v>15849</v>
      </c>
      <c r="F3197" s="142" t="s">
        <v>3000</v>
      </c>
      <c r="G3197" s="142" t="s">
        <v>2999</v>
      </c>
      <c r="H3197" s="142" t="s">
        <v>19047</v>
      </c>
      <c r="I3197" s="142">
        <v>20</v>
      </c>
      <c r="J3197" s="142">
        <v>0</v>
      </c>
      <c r="K3197" s="142">
        <v>0</v>
      </c>
      <c r="L3197" s="142">
        <v>20</v>
      </c>
      <c r="M3197" s="142">
        <v>0</v>
      </c>
    </row>
    <row r="3198" spans="1:13" x14ac:dyDescent="0.45">
      <c r="A3198" s="142" t="s">
        <v>13693</v>
      </c>
      <c r="B3198" s="142" t="s">
        <v>14790</v>
      </c>
      <c r="C3198" s="142" t="s">
        <v>15860</v>
      </c>
      <c r="D3198" s="142" t="s">
        <v>15861</v>
      </c>
      <c r="E3198" s="142" t="s">
        <v>15849</v>
      </c>
      <c r="F3198" s="142" t="s">
        <v>3000</v>
      </c>
      <c r="G3198" s="142" t="s">
        <v>2999</v>
      </c>
      <c r="H3198" s="142" t="s">
        <v>19048</v>
      </c>
      <c r="I3198" s="142">
        <v>21</v>
      </c>
      <c r="J3198" s="142">
        <v>0</v>
      </c>
      <c r="K3198" s="142">
        <v>0</v>
      </c>
      <c r="L3198" s="142">
        <v>21</v>
      </c>
      <c r="M3198" s="142">
        <v>0</v>
      </c>
    </row>
    <row r="3199" spans="1:13" x14ac:dyDescent="0.45">
      <c r="A3199" s="142" t="s">
        <v>13207</v>
      </c>
      <c r="B3199" s="142" t="s">
        <v>15558</v>
      </c>
      <c r="C3199" s="142" t="s">
        <v>15847</v>
      </c>
      <c r="D3199" s="142" t="s">
        <v>15848</v>
      </c>
      <c r="E3199" s="142" t="s">
        <v>15849</v>
      </c>
      <c r="F3199" s="142" t="s">
        <v>3000</v>
      </c>
      <c r="G3199" s="142" t="s">
        <v>2999</v>
      </c>
      <c r="H3199" s="142" t="s">
        <v>19049</v>
      </c>
      <c r="I3199" s="142">
        <v>5</v>
      </c>
      <c r="J3199" s="142">
        <v>2</v>
      </c>
      <c r="K3199" s="142">
        <v>0</v>
      </c>
      <c r="L3199" s="142">
        <v>0</v>
      </c>
      <c r="M3199" s="142">
        <v>3</v>
      </c>
    </row>
    <row r="3200" spans="1:13" x14ac:dyDescent="0.45">
      <c r="A3200" s="142" t="s">
        <v>13023</v>
      </c>
      <c r="B3200" s="142" t="s">
        <v>15571</v>
      </c>
      <c r="C3200" s="142" t="s">
        <v>15847</v>
      </c>
      <c r="D3200" s="142" t="s">
        <v>15848</v>
      </c>
      <c r="E3200" s="142" t="s">
        <v>15849</v>
      </c>
      <c r="F3200" s="142" t="s">
        <v>5720</v>
      </c>
      <c r="G3200" s="142" t="s">
        <v>5719</v>
      </c>
      <c r="H3200" s="142" t="s">
        <v>19050</v>
      </c>
      <c r="I3200" s="142">
        <v>136</v>
      </c>
      <c r="J3200" s="142">
        <v>0</v>
      </c>
      <c r="K3200" s="142">
        <v>0</v>
      </c>
      <c r="L3200" s="142">
        <v>121</v>
      </c>
      <c r="M3200" s="142">
        <v>15</v>
      </c>
    </row>
    <row r="3201" spans="1:13" x14ac:dyDescent="0.45">
      <c r="A3201" s="142" t="s">
        <v>13695</v>
      </c>
      <c r="B3201" s="142" t="s">
        <v>15123</v>
      </c>
      <c r="C3201" s="142" t="s">
        <v>15860</v>
      </c>
      <c r="D3201" s="142" t="s">
        <v>15861</v>
      </c>
      <c r="E3201" s="142" t="s">
        <v>15849</v>
      </c>
      <c r="F3201" s="142" t="s">
        <v>5720</v>
      </c>
      <c r="G3201" s="142" t="s">
        <v>5719</v>
      </c>
      <c r="H3201" s="142" t="s">
        <v>19051</v>
      </c>
      <c r="I3201" s="142">
        <v>42</v>
      </c>
      <c r="J3201" s="142">
        <v>42</v>
      </c>
      <c r="K3201" s="142">
        <v>0</v>
      </c>
      <c r="L3201" s="142">
        <v>0</v>
      </c>
      <c r="M3201" s="142">
        <v>0</v>
      </c>
    </row>
    <row r="3202" spans="1:13" x14ac:dyDescent="0.45">
      <c r="A3202" s="142" t="s">
        <v>13159</v>
      </c>
      <c r="B3202" s="142" t="s">
        <v>14521</v>
      </c>
      <c r="C3202" s="142" t="s">
        <v>15860</v>
      </c>
      <c r="D3202" s="142" t="s">
        <v>15861</v>
      </c>
      <c r="E3202" s="142" t="s">
        <v>15849</v>
      </c>
      <c r="F3202" s="142" t="s">
        <v>5720</v>
      </c>
      <c r="G3202" s="142" t="s">
        <v>5719</v>
      </c>
      <c r="H3202" s="142" t="s">
        <v>19052</v>
      </c>
      <c r="I3202" s="142">
        <v>10</v>
      </c>
      <c r="J3202" s="142">
        <v>0</v>
      </c>
      <c r="K3202" s="142">
        <v>0</v>
      </c>
      <c r="L3202" s="142">
        <v>10</v>
      </c>
      <c r="M3202" s="142">
        <v>0</v>
      </c>
    </row>
    <row r="3203" spans="1:13" x14ac:dyDescent="0.45">
      <c r="A3203" s="142" t="s">
        <v>13212</v>
      </c>
      <c r="B3203" s="142" t="s">
        <v>15497</v>
      </c>
      <c r="C3203" s="142" t="s">
        <v>15860</v>
      </c>
      <c r="D3203" s="142" t="s">
        <v>15861</v>
      </c>
      <c r="E3203" s="142" t="s">
        <v>15849</v>
      </c>
      <c r="F3203" s="142" t="s">
        <v>5720</v>
      </c>
      <c r="G3203" s="142" t="s">
        <v>5719</v>
      </c>
      <c r="H3203" s="142" t="s">
        <v>19053</v>
      </c>
      <c r="I3203" s="142">
        <v>45</v>
      </c>
      <c r="J3203" s="142">
        <v>45</v>
      </c>
      <c r="K3203" s="142">
        <v>0</v>
      </c>
      <c r="L3203" s="142">
        <v>0</v>
      </c>
      <c r="M3203" s="142">
        <v>0</v>
      </c>
    </row>
    <row r="3204" spans="1:13" x14ac:dyDescent="0.45">
      <c r="A3204" s="142" t="s">
        <v>13074</v>
      </c>
      <c r="B3204" s="142" t="s">
        <v>15405</v>
      </c>
      <c r="C3204" s="142" t="s">
        <v>15847</v>
      </c>
      <c r="D3204" s="142" t="s">
        <v>15848</v>
      </c>
      <c r="E3204" s="142" t="s">
        <v>15849</v>
      </c>
      <c r="F3204" s="142" t="s">
        <v>5720</v>
      </c>
      <c r="G3204" s="142" t="s">
        <v>5719</v>
      </c>
      <c r="H3204" s="142" t="s">
        <v>19054</v>
      </c>
      <c r="I3204" s="142">
        <v>21</v>
      </c>
      <c r="J3204" s="142">
        <v>10</v>
      </c>
      <c r="K3204" s="142">
        <v>0</v>
      </c>
      <c r="L3204" s="142">
        <v>0</v>
      </c>
      <c r="M3204" s="142">
        <v>11</v>
      </c>
    </row>
    <row r="3205" spans="1:13" x14ac:dyDescent="0.45">
      <c r="A3205" s="142" t="s">
        <v>13049</v>
      </c>
      <c r="B3205" s="142" t="s">
        <v>14534</v>
      </c>
      <c r="C3205" s="142" t="s">
        <v>15860</v>
      </c>
      <c r="D3205" s="142" t="s">
        <v>15861</v>
      </c>
      <c r="E3205" s="142" t="s">
        <v>15849</v>
      </c>
      <c r="F3205" s="142" t="s">
        <v>5720</v>
      </c>
      <c r="G3205" s="142" t="s">
        <v>5719</v>
      </c>
      <c r="H3205" s="142" t="s">
        <v>19055</v>
      </c>
      <c r="I3205" s="142">
        <v>25</v>
      </c>
      <c r="J3205" s="142">
        <v>0</v>
      </c>
      <c r="K3205" s="142">
        <v>0</v>
      </c>
      <c r="L3205" s="142">
        <v>25</v>
      </c>
      <c r="M3205" s="142">
        <v>0</v>
      </c>
    </row>
    <row r="3206" spans="1:13" x14ac:dyDescent="0.45">
      <c r="A3206" s="142" t="s">
        <v>13027</v>
      </c>
      <c r="B3206" s="142" t="s">
        <v>14562</v>
      </c>
      <c r="C3206" s="142" t="s">
        <v>15847</v>
      </c>
      <c r="D3206" s="142" t="s">
        <v>15848</v>
      </c>
      <c r="E3206" s="142" t="s">
        <v>15849</v>
      </c>
      <c r="F3206" s="142" t="s">
        <v>5720</v>
      </c>
      <c r="G3206" s="142" t="s">
        <v>5719</v>
      </c>
      <c r="H3206" s="142" t="s">
        <v>19056</v>
      </c>
      <c r="I3206" s="142">
        <v>19</v>
      </c>
      <c r="J3206" s="142">
        <v>0</v>
      </c>
      <c r="K3206" s="142">
        <v>0</v>
      </c>
      <c r="L3206" s="142">
        <v>19</v>
      </c>
      <c r="M3206" s="142">
        <v>0</v>
      </c>
    </row>
    <row r="3207" spans="1:13" x14ac:dyDescent="0.45">
      <c r="A3207" s="142" t="s">
        <v>13028</v>
      </c>
      <c r="B3207" s="142" t="s">
        <v>14462</v>
      </c>
      <c r="C3207" s="142" t="s">
        <v>15847</v>
      </c>
      <c r="D3207" s="142" t="s">
        <v>15848</v>
      </c>
      <c r="E3207" s="142" t="s">
        <v>15849</v>
      </c>
      <c r="F3207" s="142" t="s">
        <v>5720</v>
      </c>
      <c r="G3207" s="142" t="s">
        <v>5719</v>
      </c>
      <c r="H3207" s="142" t="s">
        <v>19057</v>
      </c>
      <c r="I3207" s="142">
        <v>16</v>
      </c>
      <c r="J3207" s="142">
        <v>0</v>
      </c>
      <c r="K3207" s="142">
        <v>0</v>
      </c>
      <c r="L3207" s="142">
        <v>0</v>
      </c>
      <c r="M3207" s="142">
        <v>16</v>
      </c>
    </row>
    <row r="3208" spans="1:13" x14ac:dyDescent="0.45">
      <c r="A3208" s="142" t="s">
        <v>13003</v>
      </c>
      <c r="B3208" s="142" t="s">
        <v>15245</v>
      </c>
      <c r="C3208" s="142" t="s">
        <v>15847</v>
      </c>
      <c r="D3208" s="142" t="s">
        <v>15848</v>
      </c>
      <c r="E3208" s="142" t="s">
        <v>15849</v>
      </c>
      <c r="F3208" s="142" t="s">
        <v>5720</v>
      </c>
      <c r="G3208" s="142" t="s">
        <v>5719</v>
      </c>
      <c r="H3208" s="142" t="s">
        <v>19058</v>
      </c>
      <c r="I3208" s="142">
        <v>60</v>
      </c>
      <c r="J3208" s="142">
        <v>0</v>
      </c>
      <c r="K3208" s="142">
        <v>0</v>
      </c>
      <c r="L3208" s="142">
        <v>60</v>
      </c>
      <c r="M3208" s="142">
        <v>0</v>
      </c>
    </row>
    <row r="3209" spans="1:13" x14ac:dyDescent="0.45">
      <c r="A3209" s="142" t="s">
        <v>13004</v>
      </c>
      <c r="B3209" s="142" t="s">
        <v>15492</v>
      </c>
      <c r="C3209" s="142" t="s">
        <v>15847</v>
      </c>
      <c r="D3209" s="142" t="s">
        <v>15848</v>
      </c>
      <c r="E3209" s="142" t="s">
        <v>15849</v>
      </c>
      <c r="F3209" s="142" t="s">
        <v>5720</v>
      </c>
      <c r="G3209" s="142" t="s">
        <v>5719</v>
      </c>
      <c r="H3209" s="142" t="s">
        <v>19059</v>
      </c>
      <c r="I3209" s="142">
        <v>170</v>
      </c>
      <c r="J3209" s="142">
        <v>130</v>
      </c>
      <c r="K3209" s="142">
        <v>0</v>
      </c>
      <c r="L3209" s="142">
        <v>26</v>
      </c>
      <c r="M3209" s="142">
        <v>14</v>
      </c>
    </row>
    <row r="3210" spans="1:13" x14ac:dyDescent="0.45">
      <c r="A3210" s="142" t="s">
        <v>13066</v>
      </c>
      <c r="B3210" s="142" t="s">
        <v>14459</v>
      </c>
      <c r="C3210" s="142" t="s">
        <v>15847</v>
      </c>
      <c r="D3210" s="142" t="s">
        <v>15848</v>
      </c>
      <c r="E3210" s="142" t="s">
        <v>15849</v>
      </c>
      <c r="F3210" s="142" t="s">
        <v>5720</v>
      </c>
      <c r="G3210" s="142" t="s">
        <v>5719</v>
      </c>
      <c r="H3210" s="142" t="s">
        <v>19060</v>
      </c>
      <c r="I3210" s="142">
        <v>23</v>
      </c>
      <c r="J3210" s="142">
        <v>0</v>
      </c>
      <c r="K3210" s="142">
        <v>0</v>
      </c>
      <c r="L3210" s="142">
        <v>23</v>
      </c>
      <c r="M3210" s="142">
        <v>0</v>
      </c>
    </row>
    <row r="3211" spans="1:13" x14ac:dyDescent="0.45">
      <c r="A3211" s="142" t="s">
        <v>13696</v>
      </c>
      <c r="B3211" s="142" t="s">
        <v>14729</v>
      </c>
      <c r="C3211" s="142" t="s">
        <v>15860</v>
      </c>
      <c r="D3211" s="142" t="s">
        <v>15861</v>
      </c>
      <c r="E3211" s="142" t="s">
        <v>15849</v>
      </c>
      <c r="F3211" s="142" t="s">
        <v>5720</v>
      </c>
      <c r="G3211" s="142" t="s">
        <v>5719</v>
      </c>
      <c r="H3211" s="142" t="s">
        <v>19061</v>
      </c>
      <c r="I3211" s="142">
        <v>16</v>
      </c>
      <c r="J3211" s="142">
        <v>16</v>
      </c>
      <c r="K3211" s="142">
        <v>0</v>
      </c>
      <c r="L3211" s="142">
        <v>0</v>
      </c>
      <c r="M3211" s="142">
        <v>0</v>
      </c>
    </row>
    <row r="3212" spans="1:13" x14ac:dyDescent="0.45">
      <c r="A3212" s="142" t="s">
        <v>13005</v>
      </c>
      <c r="B3212" s="142" t="s">
        <v>15475</v>
      </c>
      <c r="C3212" s="142" t="s">
        <v>15847</v>
      </c>
      <c r="D3212" s="142" t="s">
        <v>15848</v>
      </c>
      <c r="E3212" s="142" t="s">
        <v>15849</v>
      </c>
      <c r="F3212" s="142" t="s">
        <v>5720</v>
      </c>
      <c r="G3212" s="142" t="s">
        <v>5719</v>
      </c>
      <c r="H3212" s="142" t="s">
        <v>19062</v>
      </c>
      <c r="I3212" s="142">
        <v>4</v>
      </c>
      <c r="J3212" s="142">
        <v>0</v>
      </c>
      <c r="K3212" s="142">
        <v>0</v>
      </c>
      <c r="L3212" s="142">
        <v>0</v>
      </c>
      <c r="M3212" s="142">
        <v>4</v>
      </c>
    </row>
    <row r="3213" spans="1:13" x14ac:dyDescent="0.45">
      <c r="A3213" s="142" t="s">
        <v>13192</v>
      </c>
      <c r="B3213" s="142" t="s">
        <v>15539</v>
      </c>
      <c r="C3213" s="142" t="s">
        <v>15860</v>
      </c>
      <c r="D3213" s="142" t="s">
        <v>15861</v>
      </c>
      <c r="E3213" s="142" t="s">
        <v>15849</v>
      </c>
      <c r="F3213" s="142" t="s">
        <v>5720</v>
      </c>
      <c r="G3213" s="142" t="s">
        <v>5719</v>
      </c>
      <c r="H3213" s="142" t="s">
        <v>19063</v>
      </c>
      <c r="I3213" s="142">
        <v>27</v>
      </c>
      <c r="J3213" s="142">
        <v>0</v>
      </c>
      <c r="K3213" s="142">
        <v>0</v>
      </c>
      <c r="L3213" s="142">
        <v>27</v>
      </c>
      <c r="M3213" s="142">
        <v>0</v>
      </c>
    </row>
    <row r="3214" spans="1:13" x14ac:dyDescent="0.45">
      <c r="A3214" s="142" t="s">
        <v>13697</v>
      </c>
      <c r="B3214" s="142" t="s">
        <v>15072</v>
      </c>
      <c r="C3214" s="142" t="s">
        <v>15860</v>
      </c>
      <c r="D3214" s="142" t="s">
        <v>15861</v>
      </c>
      <c r="E3214" s="142" t="s">
        <v>15849</v>
      </c>
      <c r="F3214" s="142" t="s">
        <v>5720</v>
      </c>
      <c r="G3214" s="142" t="s">
        <v>5719</v>
      </c>
      <c r="H3214" s="142" t="s">
        <v>19064</v>
      </c>
      <c r="I3214" s="142">
        <v>27</v>
      </c>
      <c r="J3214" s="142">
        <v>27</v>
      </c>
      <c r="K3214" s="142">
        <v>0</v>
      </c>
      <c r="L3214" s="142">
        <v>0</v>
      </c>
      <c r="M3214" s="142">
        <v>0</v>
      </c>
    </row>
    <row r="3215" spans="1:13" x14ac:dyDescent="0.45">
      <c r="A3215" s="142" t="s">
        <v>13007</v>
      </c>
      <c r="B3215" s="142" t="s">
        <v>15262</v>
      </c>
      <c r="C3215" s="142" t="s">
        <v>15847</v>
      </c>
      <c r="D3215" s="142" t="s">
        <v>15848</v>
      </c>
      <c r="E3215" s="142" t="s">
        <v>15849</v>
      </c>
      <c r="F3215" s="142" t="s">
        <v>5720</v>
      </c>
      <c r="G3215" s="142" t="s">
        <v>5719</v>
      </c>
      <c r="H3215" s="142" t="s">
        <v>19065</v>
      </c>
      <c r="I3215" s="142">
        <v>244</v>
      </c>
      <c r="J3215" s="142">
        <v>89</v>
      </c>
      <c r="K3215" s="142">
        <v>0</v>
      </c>
      <c r="L3215" s="142">
        <v>57</v>
      </c>
      <c r="M3215" s="142">
        <v>98</v>
      </c>
    </row>
    <row r="3216" spans="1:13" x14ac:dyDescent="0.45">
      <c r="A3216" s="142" t="s">
        <v>13008</v>
      </c>
      <c r="B3216" s="142" t="s">
        <v>15411</v>
      </c>
      <c r="C3216" s="142" t="s">
        <v>15847</v>
      </c>
      <c r="D3216" s="142" t="s">
        <v>15848</v>
      </c>
      <c r="E3216" s="142" t="s">
        <v>15849</v>
      </c>
      <c r="F3216" s="142" t="s">
        <v>5720</v>
      </c>
      <c r="G3216" s="142" t="s">
        <v>5719</v>
      </c>
      <c r="H3216" s="142" t="s">
        <v>19066</v>
      </c>
      <c r="I3216" s="142">
        <v>1</v>
      </c>
      <c r="J3216" s="142">
        <v>0</v>
      </c>
      <c r="K3216" s="142">
        <v>0</v>
      </c>
      <c r="L3216" s="142">
        <v>0</v>
      </c>
      <c r="M3216" s="142">
        <v>1</v>
      </c>
    </row>
    <row r="3217" spans="1:13" x14ac:dyDescent="0.45">
      <c r="A3217" s="142" t="s">
        <v>13077</v>
      </c>
      <c r="B3217" s="142" t="s">
        <v>15407</v>
      </c>
      <c r="C3217" s="142" t="s">
        <v>15847</v>
      </c>
      <c r="D3217" s="142" t="s">
        <v>15848</v>
      </c>
      <c r="E3217" s="142" t="s">
        <v>15849</v>
      </c>
      <c r="F3217" s="142" t="s">
        <v>5720</v>
      </c>
      <c r="G3217" s="142" t="s">
        <v>5719</v>
      </c>
      <c r="H3217" s="142" t="s">
        <v>19067</v>
      </c>
      <c r="I3217" s="142">
        <v>175</v>
      </c>
      <c r="J3217" s="142">
        <v>175</v>
      </c>
      <c r="K3217" s="142">
        <v>0</v>
      </c>
      <c r="L3217" s="142">
        <v>0</v>
      </c>
      <c r="M3217" s="142">
        <v>0</v>
      </c>
    </row>
    <row r="3218" spans="1:13" x14ac:dyDescent="0.45">
      <c r="A3218" s="142" t="s">
        <v>13033</v>
      </c>
      <c r="B3218" s="142" t="s">
        <v>15276</v>
      </c>
      <c r="C3218" s="142" t="s">
        <v>15847</v>
      </c>
      <c r="D3218" s="142" t="s">
        <v>15848</v>
      </c>
      <c r="E3218" s="142" t="s">
        <v>15849</v>
      </c>
      <c r="F3218" s="142" t="s">
        <v>5720</v>
      </c>
      <c r="G3218" s="142" t="s">
        <v>5719</v>
      </c>
      <c r="H3218" s="142" t="s">
        <v>19068</v>
      </c>
      <c r="I3218" s="142">
        <v>245</v>
      </c>
      <c r="J3218" s="142">
        <v>245</v>
      </c>
      <c r="K3218" s="142">
        <v>0</v>
      </c>
      <c r="L3218" s="142">
        <v>0</v>
      </c>
      <c r="M3218" s="142">
        <v>0</v>
      </c>
    </row>
    <row r="3219" spans="1:13" x14ac:dyDescent="0.45">
      <c r="A3219" s="142" t="s">
        <v>13037</v>
      </c>
      <c r="B3219" s="142" t="s">
        <v>14519</v>
      </c>
      <c r="C3219" s="142" t="s">
        <v>15847</v>
      </c>
      <c r="D3219" s="142" t="s">
        <v>15848</v>
      </c>
      <c r="E3219" s="142" t="s">
        <v>15849</v>
      </c>
      <c r="F3219" s="142" t="s">
        <v>5720</v>
      </c>
      <c r="G3219" s="142" t="s">
        <v>5719</v>
      </c>
      <c r="H3219" s="142" t="s">
        <v>19069</v>
      </c>
      <c r="I3219" s="142">
        <v>8</v>
      </c>
      <c r="J3219" s="142">
        <v>0</v>
      </c>
      <c r="K3219" s="142">
        <v>0</v>
      </c>
      <c r="L3219" s="142">
        <v>8</v>
      </c>
      <c r="M3219" s="142">
        <v>0</v>
      </c>
    </row>
    <row r="3220" spans="1:13" x14ac:dyDescent="0.45">
      <c r="A3220" s="142" t="s">
        <v>13038</v>
      </c>
      <c r="B3220" s="142" t="s">
        <v>14646</v>
      </c>
      <c r="C3220" s="142" t="s">
        <v>15847</v>
      </c>
      <c r="D3220" s="142" t="s">
        <v>15848</v>
      </c>
      <c r="E3220" s="142" t="s">
        <v>15849</v>
      </c>
      <c r="F3220" s="142" t="s">
        <v>5720</v>
      </c>
      <c r="G3220" s="142" t="s">
        <v>5719</v>
      </c>
      <c r="H3220" s="142" t="s">
        <v>19070</v>
      </c>
      <c r="I3220" s="142">
        <v>21</v>
      </c>
      <c r="J3220" s="142">
        <v>13</v>
      </c>
      <c r="K3220" s="142">
        <v>0</v>
      </c>
      <c r="L3220" s="142">
        <v>0</v>
      </c>
      <c r="M3220" s="142">
        <v>8</v>
      </c>
    </row>
    <row r="3221" spans="1:13" x14ac:dyDescent="0.45">
      <c r="A3221" s="142" t="s">
        <v>13039</v>
      </c>
      <c r="B3221" s="142" t="s">
        <v>14647</v>
      </c>
      <c r="C3221" s="142" t="s">
        <v>15847</v>
      </c>
      <c r="D3221" s="142" t="s">
        <v>15848</v>
      </c>
      <c r="E3221" s="142" t="s">
        <v>15849</v>
      </c>
      <c r="F3221" s="142" t="s">
        <v>5720</v>
      </c>
      <c r="G3221" s="142" t="s">
        <v>5719</v>
      </c>
      <c r="H3221" s="142" t="s">
        <v>19071</v>
      </c>
      <c r="I3221" s="142">
        <v>27</v>
      </c>
      <c r="J3221" s="142">
        <v>27</v>
      </c>
      <c r="K3221" s="142">
        <v>0</v>
      </c>
      <c r="L3221" s="142">
        <v>0</v>
      </c>
      <c r="M3221" s="142">
        <v>0</v>
      </c>
    </row>
    <row r="3222" spans="1:13" x14ac:dyDescent="0.45">
      <c r="A3222" s="142" t="s">
        <v>13078</v>
      </c>
      <c r="B3222" s="142" t="s">
        <v>15540</v>
      </c>
      <c r="C3222" s="142" t="s">
        <v>15847</v>
      </c>
      <c r="D3222" s="142" t="s">
        <v>15848</v>
      </c>
      <c r="E3222" s="142" t="s">
        <v>15849</v>
      </c>
      <c r="F3222" s="142" t="s">
        <v>5720</v>
      </c>
      <c r="G3222" s="142" t="s">
        <v>5719</v>
      </c>
      <c r="H3222" s="142" t="s">
        <v>19072</v>
      </c>
      <c r="I3222" s="142">
        <v>11</v>
      </c>
      <c r="J3222" s="142">
        <v>0</v>
      </c>
      <c r="K3222" s="142">
        <v>0</v>
      </c>
      <c r="L3222" s="142">
        <v>11</v>
      </c>
      <c r="M3222" s="142">
        <v>0</v>
      </c>
    </row>
    <row r="3223" spans="1:13" x14ac:dyDescent="0.45">
      <c r="A3223" s="142" t="s">
        <v>13091</v>
      </c>
      <c r="B3223" s="142" t="s">
        <v>14473</v>
      </c>
      <c r="C3223" s="142" t="s">
        <v>15847</v>
      </c>
      <c r="D3223" s="142" t="s">
        <v>15848</v>
      </c>
      <c r="E3223" s="142" t="s">
        <v>15849</v>
      </c>
      <c r="F3223" s="142" t="s">
        <v>5720</v>
      </c>
      <c r="G3223" s="142" t="s">
        <v>5719</v>
      </c>
      <c r="H3223" s="142" t="s">
        <v>19073</v>
      </c>
      <c r="I3223" s="142">
        <v>67</v>
      </c>
      <c r="J3223" s="142">
        <v>47</v>
      </c>
      <c r="K3223" s="142">
        <v>0</v>
      </c>
      <c r="L3223" s="142">
        <v>0</v>
      </c>
      <c r="M3223" s="142">
        <v>20</v>
      </c>
    </row>
    <row r="3224" spans="1:13" x14ac:dyDescent="0.45">
      <c r="A3224" s="142" t="s">
        <v>13009</v>
      </c>
      <c r="B3224" s="142" t="s">
        <v>15256</v>
      </c>
      <c r="C3224" s="142" t="s">
        <v>15847</v>
      </c>
      <c r="D3224" s="142" t="s">
        <v>15848</v>
      </c>
      <c r="E3224" s="142" t="s">
        <v>15849</v>
      </c>
      <c r="F3224" s="142" t="s">
        <v>5720</v>
      </c>
      <c r="G3224" s="142" t="s">
        <v>5719</v>
      </c>
      <c r="H3224" s="142" t="s">
        <v>19074</v>
      </c>
      <c r="I3224" s="142">
        <v>128</v>
      </c>
      <c r="J3224" s="142">
        <v>64</v>
      </c>
      <c r="K3224" s="142">
        <v>0</v>
      </c>
      <c r="L3224" s="142">
        <v>18</v>
      </c>
      <c r="M3224" s="142">
        <v>46</v>
      </c>
    </row>
    <row r="3225" spans="1:13" x14ac:dyDescent="0.45">
      <c r="A3225" s="142" t="s">
        <v>13698</v>
      </c>
      <c r="B3225" s="142" t="s">
        <v>15121</v>
      </c>
      <c r="C3225" s="142" t="s">
        <v>15860</v>
      </c>
      <c r="D3225" s="142" t="s">
        <v>15861</v>
      </c>
      <c r="E3225" s="142" t="s">
        <v>15849</v>
      </c>
      <c r="F3225" s="142" t="s">
        <v>5720</v>
      </c>
      <c r="G3225" s="142" t="s">
        <v>5719</v>
      </c>
      <c r="H3225" s="142" t="s">
        <v>19075</v>
      </c>
      <c r="I3225" s="142">
        <v>19</v>
      </c>
      <c r="J3225" s="142">
        <v>19</v>
      </c>
      <c r="K3225" s="142">
        <v>0</v>
      </c>
      <c r="L3225" s="142">
        <v>0</v>
      </c>
      <c r="M3225" s="142">
        <v>0</v>
      </c>
    </row>
    <row r="3226" spans="1:13" x14ac:dyDescent="0.45">
      <c r="A3226" s="142" t="s">
        <v>13011</v>
      </c>
      <c r="B3226" s="142" t="s">
        <v>14695</v>
      </c>
      <c r="C3226" s="142" t="s">
        <v>15847</v>
      </c>
      <c r="D3226" s="142" t="s">
        <v>15848</v>
      </c>
      <c r="E3226" s="142" t="s">
        <v>15849</v>
      </c>
      <c r="F3226" s="142" t="s">
        <v>5720</v>
      </c>
      <c r="G3226" s="142" t="s">
        <v>5719</v>
      </c>
      <c r="H3226" s="142" t="s">
        <v>19076</v>
      </c>
      <c r="I3226" s="142">
        <v>540</v>
      </c>
      <c r="J3226" s="142">
        <v>483</v>
      </c>
      <c r="K3226" s="142">
        <v>0</v>
      </c>
      <c r="L3226" s="142">
        <v>9</v>
      </c>
      <c r="M3226" s="142">
        <v>48</v>
      </c>
    </row>
    <row r="3227" spans="1:13" x14ac:dyDescent="0.45">
      <c r="A3227" s="142" t="s">
        <v>13041</v>
      </c>
      <c r="B3227" s="142" t="s">
        <v>14441</v>
      </c>
      <c r="C3227" s="142" t="s">
        <v>15847</v>
      </c>
      <c r="D3227" s="142" t="s">
        <v>15848</v>
      </c>
      <c r="E3227" s="142" t="s">
        <v>15849</v>
      </c>
      <c r="F3227" s="142" t="s">
        <v>5720</v>
      </c>
      <c r="G3227" s="142" t="s">
        <v>5719</v>
      </c>
      <c r="H3227" s="142" t="s">
        <v>19077</v>
      </c>
      <c r="I3227" s="142">
        <v>19</v>
      </c>
      <c r="J3227" s="142">
        <v>0</v>
      </c>
      <c r="K3227" s="142">
        <v>0</v>
      </c>
      <c r="L3227" s="142">
        <v>0</v>
      </c>
      <c r="M3227" s="142">
        <v>19</v>
      </c>
    </row>
    <row r="3228" spans="1:13" x14ac:dyDescent="0.45">
      <c r="A3228" s="142" t="s">
        <v>13014</v>
      </c>
      <c r="B3228" s="142" t="s">
        <v>14505</v>
      </c>
      <c r="C3228" s="142" t="s">
        <v>15847</v>
      </c>
      <c r="D3228" s="142" t="s">
        <v>15848</v>
      </c>
      <c r="E3228" s="142" t="s">
        <v>15849</v>
      </c>
      <c r="F3228" s="142" t="s">
        <v>5720</v>
      </c>
      <c r="G3228" s="142" t="s">
        <v>5719</v>
      </c>
      <c r="H3228" s="142" t="s">
        <v>19078</v>
      </c>
      <c r="I3228" s="142">
        <v>1</v>
      </c>
      <c r="J3228" s="142">
        <v>0</v>
      </c>
      <c r="K3228" s="142">
        <v>0</v>
      </c>
      <c r="L3228" s="142">
        <v>0</v>
      </c>
      <c r="M3228" s="142">
        <v>1</v>
      </c>
    </row>
    <row r="3229" spans="1:13" x14ac:dyDescent="0.45">
      <c r="A3229" s="142" t="s">
        <v>13042</v>
      </c>
      <c r="B3229" s="142" t="s">
        <v>15489</v>
      </c>
      <c r="C3229" s="142" t="s">
        <v>15847</v>
      </c>
      <c r="D3229" s="142" t="s">
        <v>15848</v>
      </c>
      <c r="E3229" s="142" t="s">
        <v>15849</v>
      </c>
      <c r="F3229" s="142" t="s">
        <v>5720</v>
      </c>
      <c r="G3229" s="142" t="s">
        <v>5719</v>
      </c>
      <c r="H3229" s="142" t="s">
        <v>19079</v>
      </c>
      <c r="I3229" s="142">
        <v>18</v>
      </c>
      <c r="J3229" s="142">
        <v>18</v>
      </c>
      <c r="K3229" s="142">
        <v>0</v>
      </c>
      <c r="L3229" s="142">
        <v>0</v>
      </c>
      <c r="M3229" s="142">
        <v>0</v>
      </c>
    </row>
    <row r="3230" spans="1:13" x14ac:dyDescent="0.45">
      <c r="A3230" s="142" t="s">
        <v>13699</v>
      </c>
      <c r="B3230" s="142" t="s">
        <v>14789</v>
      </c>
      <c r="C3230" s="142" t="s">
        <v>15860</v>
      </c>
      <c r="D3230" s="142" t="s">
        <v>15861</v>
      </c>
      <c r="E3230" s="142" t="s">
        <v>15849</v>
      </c>
      <c r="F3230" s="142" t="s">
        <v>5720</v>
      </c>
      <c r="G3230" s="142" t="s">
        <v>5719</v>
      </c>
      <c r="H3230" s="142" t="s">
        <v>19080</v>
      </c>
      <c r="I3230" s="142">
        <v>10</v>
      </c>
      <c r="J3230" s="142">
        <v>10</v>
      </c>
      <c r="K3230" s="142">
        <v>0</v>
      </c>
      <c r="L3230" s="142">
        <v>0</v>
      </c>
      <c r="M3230" s="142">
        <v>0</v>
      </c>
    </row>
    <row r="3231" spans="1:13" x14ac:dyDescent="0.45">
      <c r="A3231" s="142" t="s">
        <v>13079</v>
      </c>
      <c r="B3231" s="142" t="s">
        <v>15431</v>
      </c>
      <c r="C3231" s="142" t="s">
        <v>15847</v>
      </c>
      <c r="D3231" s="142" t="s">
        <v>15848</v>
      </c>
      <c r="E3231" s="142" t="s">
        <v>15849</v>
      </c>
      <c r="F3231" s="142" t="s">
        <v>5720</v>
      </c>
      <c r="G3231" s="142" t="s">
        <v>5719</v>
      </c>
      <c r="H3231" s="142" t="s">
        <v>19081</v>
      </c>
      <c r="I3231" s="142">
        <v>304</v>
      </c>
      <c r="J3231" s="142">
        <v>255</v>
      </c>
      <c r="K3231" s="142">
        <v>0</v>
      </c>
      <c r="L3231" s="142">
        <v>0</v>
      </c>
      <c r="M3231" s="142">
        <v>49</v>
      </c>
    </row>
    <row r="3232" spans="1:13" x14ac:dyDescent="0.45">
      <c r="A3232" s="142" t="s">
        <v>13222</v>
      </c>
      <c r="B3232" s="142" t="s">
        <v>14449</v>
      </c>
      <c r="C3232" s="142" t="s">
        <v>15860</v>
      </c>
      <c r="D3232" s="142" t="s">
        <v>15861</v>
      </c>
      <c r="E3232" s="142" t="s">
        <v>15849</v>
      </c>
      <c r="F3232" s="142" t="s">
        <v>5720</v>
      </c>
      <c r="G3232" s="142" t="s">
        <v>5719</v>
      </c>
      <c r="H3232" s="142" t="s">
        <v>19082</v>
      </c>
      <c r="I3232" s="142">
        <v>10</v>
      </c>
      <c r="J3232" s="142">
        <v>0</v>
      </c>
      <c r="K3232" s="142">
        <v>0</v>
      </c>
      <c r="L3232" s="142">
        <v>10</v>
      </c>
      <c r="M3232" s="142">
        <v>0</v>
      </c>
    </row>
    <row r="3233" spans="1:13" x14ac:dyDescent="0.45">
      <c r="A3233" s="142" t="s">
        <v>13021</v>
      </c>
      <c r="B3233" s="142" t="s">
        <v>15501</v>
      </c>
      <c r="C3233" s="142" t="s">
        <v>15847</v>
      </c>
      <c r="D3233" s="142" t="s">
        <v>15848</v>
      </c>
      <c r="E3233" s="142" t="s">
        <v>15849</v>
      </c>
      <c r="F3233" s="142" t="s">
        <v>4574</v>
      </c>
      <c r="G3233" s="142" t="s">
        <v>4573</v>
      </c>
      <c r="H3233" s="142" t="s">
        <v>19083</v>
      </c>
      <c r="I3233" s="142">
        <v>10</v>
      </c>
      <c r="J3233" s="142">
        <v>0</v>
      </c>
      <c r="K3233" s="142">
        <v>0</v>
      </c>
      <c r="L3233" s="142">
        <v>6</v>
      </c>
      <c r="M3233" s="142">
        <v>4</v>
      </c>
    </row>
    <row r="3234" spans="1:13" x14ac:dyDescent="0.45">
      <c r="A3234" s="142" t="s">
        <v>13023</v>
      </c>
      <c r="B3234" s="142" t="s">
        <v>15571</v>
      </c>
      <c r="C3234" s="142" t="s">
        <v>15847</v>
      </c>
      <c r="D3234" s="142" t="s">
        <v>15848</v>
      </c>
      <c r="E3234" s="142" t="s">
        <v>15849</v>
      </c>
      <c r="F3234" s="142" t="s">
        <v>4574</v>
      </c>
      <c r="G3234" s="142" t="s">
        <v>4573</v>
      </c>
      <c r="H3234" s="142" t="s">
        <v>19084</v>
      </c>
      <c r="I3234" s="142">
        <v>74</v>
      </c>
      <c r="J3234" s="142">
        <v>0</v>
      </c>
      <c r="K3234" s="142">
        <v>0</v>
      </c>
      <c r="L3234" s="142">
        <v>74</v>
      </c>
      <c r="M3234" s="142">
        <v>0</v>
      </c>
    </row>
    <row r="3235" spans="1:13" x14ac:dyDescent="0.45">
      <c r="A3235" s="142" t="s">
        <v>13082</v>
      </c>
      <c r="B3235" s="142" t="s">
        <v>14478</v>
      </c>
      <c r="C3235" s="142" t="s">
        <v>15860</v>
      </c>
      <c r="D3235" s="142" t="s">
        <v>15861</v>
      </c>
      <c r="E3235" s="142" t="s">
        <v>15849</v>
      </c>
      <c r="F3235" s="142" t="s">
        <v>4574</v>
      </c>
      <c r="G3235" s="142" t="s">
        <v>4573</v>
      </c>
      <c r="H3235" s="142" t="s">
        <v>19085</v>
      </c>
      <c r="I3235" s="142">
        <v>28</v>
      </c>
      <c r="J3235" s="142">
        <v>0</v>
      </c>
      <c r="K3235" s="142">
        <v>0</v>
      </c>
      <c r="L3235" s="142">
        <v>28</v>
      </c>
      <c r="M3235" s="142">
        <v>0</v>
      </c>
    </row>
    <row r="3236" spans="1:13" x14ac:dyDescent="0.45">
      <c r="A3236" s="142" t="s">
        <v>13184</v>
      </c>
      <c r="B3236" s="142" t="s">
        <v>15392</v>
      </c>
      <c r="C3236" s="142" t="s">
        <v>15847</v>
      </c>
      <c r="D3236" s="142" t="s">
        <v>15848</v>
      </c>
      <c r="E3236" s="142" t="s">
        <v>15849</v>
      </c>
      <c r="F3236" s="142" t="s">
        <v>4574</v>
      </c>
      <c r="G3236" s="142" t="s">
        <v>4573</v>
      </c>
      <c r="H3236" s="142" t="s">
        <v>19086</v>
      </c>
      <c r="I3236" s="142">
        <v>14</v>
      </c>
      <c r="J3236" s="142">
        <v>14</v>
      </c>
      <c r="K3236" s="142">
        <v>0</v>
      </c>
      <c r="L3236" s="142">
        <v>0</v>
      </c>
      <c r="M3236" s="142">
        <v>0</v>
      </c>
    </row>
    <row r="3237" spans="1:13" x14ac:dyDescent="0.45">
      <c r="A3237" s="142" t="s">
        <v>13235</v>
      </c>
      <c r="B3237" s="142" t="s">
        <v>14573</v>
      </c>
      <c r="C3237" s="142" t="s">
        <v>15847</v>
      </c>
      <c r="D3237" s="142" t="s">
        <v>15848</v>
      </c>
      <c r="E3237" s="142" t="s">
        <v>15849</v>
      </c>
      <c r="F3237" s="142" t="s">
        <v>4574</v>
      </c>
      <c r="G3237" s="142" t="s">
        <v>4573</v>
      </c>
      <c r="H3237" s="142" t="s">
        <v>19087</v>
      </c>
      <c r="I3237" s="142">
        <v>242</v>
      </c>
      <c r="J3237" s="142">
        <v>219</v>
      </c>
      <c r="K3237" s="142">
        <v>0</v>
      </c>
      <c r="L3237" s="142">
        <v>3</v>
      </c>
      <c r="M3237" s="142">
        <v>20</v>
      </c>
    </row>
    <row r="3238" spans="1:13" x14ac:dyDescent="0.45">
      <c r="A3238" s="142" t="s">
        <v>13237</v>
      </c>
      <c r="B3238" s="142" t="s">
        <v>14643</v>
      </c>
      <c r="C3238" s="142" t="s">
        <v>15847</v>
      </c>
      <c r="D3238" s="142" t="s">
        <v>15848</v>
      </c>
      <c r="E3238" s="142" t="s">
        <v>15849</v>
      </c>
      <c r="F3238" s="142" t="s">
        <v>4574</v>
      </c>
      <c r="G3238" s="142" t="s">
        <v>4573</v>
      </c>
      <c r="H3238" s="142" t="s">
        <v>19088</v>
      </c>
      <c r="I3238" s="142">
        <v>1</v>
      </c>
      <c r="J3238" s="142">
        <v>0</v>
      </c>
      <c r="K3238" s="142">
        <v>0</v>
      </c>
      <c r="L3238" s="142">
        <v>0</v>
      </c>
      <c r="M3238" s="142">
        <v>1</v>
      </c>
    </row>
    <row r="3239" spans="1:13" x14ac:dyDescent="0.45">
      <c r="A3239" s="142" t="s">
        <v>13074</v>
      </c>
      <c r="B3239" s="142" t="s">
        <v>15405</v>
      </c>
      <c r="C3239" s="142" t="s">
        <v>15847</v>
      </c>
      <c r="D3239" s="142" t="s">
        <v>15848</v>
      </c>
      <c r="E3239" s="142" t="s">
        <v>15849</v>
      </c>
      <c r="F3239" s="142" t="s">
        <v>4574</v>
      </c>
      <c r="G3239" s="142" t="s">
        <v>4573</v>
      </c>
      <c r="H3239" s="142" t="s">
        <v>19089</v>
      </c>
      <c r="I3239" s="142">
        <v>45</v>
      </c>
      <c r="J3239" s="142">
        <v>43</v>
      </c>
      <c r="K3239" s="142">
        <v>0</v>
      </c>
      <c r="L3239" s="142">
        <v>0</v>
      </c>
      <c r="M3239" s="142">
        <v>2</v>
      </c>
    </row>
    <row r="3240" spans="1:13" x14ac:dyDescent="0.45">
      <c r="A3240" s="142" t="s">
        <v>13049</v>
      </c>
      <c r="B3240" s="142" t="s">
        <v>14534</v>
      </c>
      <c r="C3240" s="142" t="s">
        <v>15860</v>
      </c>
      <c r="D3240" s="142" t="s">
        <v>15861</v>
      </c>
      <c r="E3240" s="142" t="s">
        <v>15849</v>
      </c>
      <c r="F3240" s="142" t="s">
        <v>4574</v>
      </c>
      <c r="G3240" s="142" t="s">
        <v>4573</v>
      </c>
      <c r="H3240" s="142" t="s">
        <v>19090</v>
      </c>
      <c r="I3240" s="142">
        <v>4</v>
      </c>
      <c r="J3240" s="142">
        <v>0</v>
      </c>
      <c r="K3240" s="142">
        <v>0</v>
      </c>
      <c r="L3240" s="142">
        <v>4</v>
      </c>
      <c r="M3240" s="142">
        <v>0</v>
      </c>
    </row>
    <row r="3241" spans="1:13" x14ac:dyDescent="0.45">
      <c r="A3241" s="142" t="s">
        <v>13475</v>
      </c>
      <c r="B3241" s="142" t="s">
        <v>14430</v>
      </c>
      <c r="C3241" s="142" t="s">
        <v>15847</v>
      </c>
      <c r="D3241" s="142" t="s">
        <v>15848</v>
      </c>
      <c r="E3241" s="142" t="s">
        <v>15849</v>
      </c>
      <c r="F3241" s="142" t="s">
        <v>4574</v>
      </c>
      <c r="G3241" s="142" t="s">
        <v>4573</v>
      </c>
      <c r="H3241" s="142" t="s">
        <v>19091</v>
      </c>
      <c r="I3241" s="142">
        <v>4</v>
      </c>
      <c r="J3241" s="142">
        <v>3</v>
      </c>
      <c r="K3241" s="142">
        <v>0</v>
      </c>
      <c r="L3241" s="142">
        <v>0</v>
      </c>
      <c r="M3241" s="142">
        <v>1</v>
      </c>
    </row>
    <row r="3242" spans="1:13" x14ac:dyDescent="0.45">
      <c r="A3242" s="142" t="s">
        <v>13027</v>
      </c>
      <c r="B3242" s="142" t="s">
        <v>14562</v>
      </c>
      <c r="C3242" s="142" t="s">
        <v>15847</v>
      </c>
      <c r="D3242" s="142" t="s">
        <v>15848</v>
      </c>
      <c r="E3242" s="142" t="s">
        <v>15849</v>
      </c>
      <c r="F3242" s="142" t="s">
        <v>4574</v>
      </c>
      <c r="G3242" s="142" t="s">
        <v>4573</v>
      </c>
      <c r="H3242" s="142" t="s">
        <v>19092</v>
      </c>
      <c r="I3242" s="142">
        <v>7</v>
      </c>
      <c r="J3242" s="142">
        <v>0</v>
      </c>
      <c r="K3242" s="142">
        <v>0</v>
      </c>
      <c r="L3242" s="142">
        <v>7</v>
      </c>
      <c r="M3242" s="142">
        <v>0</v>
      </c>
    </row>
    <row r="3243" spans="1:13" x14ac:dyDescent="0.45">
      <c r="A3243" s="142" t="s">
        <v>13028</v>
      </c>
      <c r="B3243" s="142" t="s">
        <v>14462</v>
      </c>
      <c r="C3243" s="142" t="s">
        <v>15847</v>
      </c>
      <c r="D3243" s="142" t="s">
        <v>15848</v>
      </c>
      <c r="E3243" s="142" t="s">
        <v>15849</v>
      </c>
      <c r="F3243" s="142" t="s">
        <v>4574</v>
      </c>
      <c r="G3243" s="142" t="s">
        <v>4573</v>
      </c>
      <c r="H3243" s="142" t="s">
        <v>19093</v>
      </c>
      <c r="I3243" s="142">
        <v>32</v>
      </c>
      <c r="J3243" s="142">
        <v>0</v>
      </c>
      <c r="K3243" s="142">
        <v>0</v>
      </c>
      <c r="L3243" s="142">
        <v>0</v>
      </c>
      <c r="M3243" s="142">
        <v>32</v>
      </c>
    </row>
    <row r="3244" spans="1:13" x14ac:dyDescent="0.45">
      <c r="A3244" s="142" t="s">
        <v>13160</v>
      </c>
      <c r="B3244" s="142" t="s">
        <v>14525</v>
      </c>
      <c r="C3244" s="142" t="s">
        <v>15847</v>
      </c>
      <c r="D3244" s="142" t="s">
        <v>15848</v>
      </c>
      <c r="E3244" s="142" t="s">
        <v>15849</v>
      </c>
      <c r="F3244" s="142" t="s">
        <v>4574</v>
      </c>
      <c r="G3244" s="142" t="s">
        <v>4573</v>
      </c>
      <c r="H3244" s="142" t="s">
        <v>19094</v>
      </c>
      <c r="I3244" s="142">
        <v>6</v>
      </c>
      <c r="J3244" s="142">
        <v>0</v>
      </c>
      <c r="K3244" s="142">
        <v>0</v>
      </c>
      <c r="L3244" s="142">
        <v>6</v>
      </c>
      <c r="M3244" s="142">
        <v>0</v>
      </c>
    </row>
    <row r="3245" spans="1:13" x14ac:dyDescent="0.45">
      <c r="A3245" s="142" t="s">
        <v>13003</v>
      </c>
      <c r="B3245" s="142" t="s">
        <v>15245</v>
      </c>
      <c r="C3245" s="142" t="s">
        <v>15847</v>
      </c>
      <c r="D3245" s="142" t="s">
        <v>15848</v>
      </c>
      <c r="E3245" s="142" t="s">
        <v>15849</v>
      </c>
      <c r="F3245" s="142" t="s">
        <v>4574</v>
      </c>
      <c r="G3245" s="142" t="s">
        <v>4573</v>
      </c>
      <c r="H3245" s="142" t="s">
        <v>19095</v>
      </c>
      <c r="I3245" s="142">
        <v>52</v>
      </c>
      <c r="J3245" s="142">
        <v>0</v>
      </c>
      <c r="K3245" s="142">
        <v>0</v>
      </c>
      <c r="L3245" s="142">
        <v>52</v>
      </c>
      <c r="M3245" s="142">
        <v>0</v>
      </c>
    </row>
    <row r="3246" spans="1:13" x14ac:dyDescent="0.45">
      <c r="A3246" s="142" t="s">
        <v>13178</v>
      </c>
      <c r="B3246" s="142" t="s">
        <v>14683</v>
      </c>
      <c r="C3246" s="142" t="s">
        <v>15847</v>
      </c>
      <c r="D3246" s="142" t="s">
        <v>15848</v>
      </c>
      <c r="E3246" s="142" t="s">
        <v>15849</v>
      </c>
      <c r="F3246" s="142" t="s">
        <v>4574</v>
      </c>
      <c r="G3246" s="142" t="s">
        <v>4573</v>
      </c>
      <c r="H3246" s="142" t="s">
        <v>19096</v>
      </c>
      <c r="I3246" s="142">
        <v>53</v>
      </c>
      <c r="J3246" s="142">
        <v>53</v>
      </c>
      <c r="K3246" s="142">
        <v>0</v>
      </c>
      <c r="L3246" s="142">
        <v>0</v>
      </c>
      <c r="M3246" s="142">
        <v>0</v>
      </c>
    </row>
    <row r="3247" spans="1:13" x14ac:dyDescent="0.45">
      <c r="A3247" s="142" t="s">
        <v>13076</v>
      </c>
      <c r="B3247" s="142" t="s">
        <v>14636</v>
      </c>
      <c r="C3247" s="142" t="s">
        <v>15847</v>
      </c>
      <c r="D3247" s="142" t="s">
        <v>15848</v>
      </c>
      <c r="E3247" s="142" t="s">
        <v>15849</v>
      </c>
      <c r="F3247" s="142" t="s">
        <v>4574</v>
      </c>
      <c r="G3247" s="142" t="s">
        <v>4573</v>
      </c>
      <c r="H3247" s="142" t="s">
        <v>19097</v>
      </c>
      <c r="I3247" s="142">
        <v>61</v>
      </c>
      <c r="J3247" s="142">
        <v>15</v>
      </c>
      <c r="K3247" s="142">
        <v>0</v>
      </c>
      <c r="L3247" s="142">
        <v>0</v>
      </c>
      <c r="M3247" s="142">
        <v>46</v>
      </c>
    </row>
    <row r="3248" spans="1:13" x14ac:dyDescent="0.45">
      <c r="A3248" s="142" t="s">
        <v>13331</v>
      </c>
      <c r="B3248" s="142" t="s">
        <v>14682</v>
      </c>
      <c r="C3248" s="142" t="s">
        <v>15860</v>
      </c>
      <c r="D3248" s="142" t="s">
        <v>15861</v>
      </c>
      <c r="E3248" s="142" t="s">
        <v>15849</v>
      </c>
      <c r="F3248" s="142" t="s">
        <v>4574</v>
      </c>
      <c r="G3248" s="142" t="s">
        <v>4573</v>
      </c>
      <c r="H3248" s="142" t="s">
        <v>19098</v>
      </c>
      <c r="I3248" s="142">
        <v>36</v>
      </c>
      <c r="J3248" s="142">
        <v>36</v>
      </c>
      <c r="K3248" s="142">
        <v>0</v>
      </c>
      <c r="L3248" s="142">
        <v>0</v>
      </c>
      <c r="M3248" s="142">
        <v>0</v>
      </c>
    </row>
    <row r="3249" spans="1:13" x14ac:dyDescent="0.45">
      <c r="A3249" s="142" t="s">
        <v>13190</v>
      </c>
      <c r="B3249" s="142" t="s">
        <v>14617</v>
      </c>
      <c r="C3249" s="142" t="s">
        <v>15847</v>
      </c>
      <c r="D3249" s="142" t="s">
        <v>15848</v>
      </c>
      <c r="E3249" s="142" t="s">
        <v>15849</v>
      </c>
      <c r="F3249" s="142" t="s">
        <v>4574</v>
      </c>
      <c r="G3249" s="142" t="s">
        <v>4573</v>
      </c>
      <c r="H3249" s="142" t="s">
        <v>19099</v>
      </c>
      <c r="I3249" s="142">
        <v>14</v>
      </c>
      <c r="J3249" s="142">
        <v>0</v>
      </c>
      <c r="K3249" s="142">
        <v>0</v>
      </c>
      <c r="L3249" s="142">
        <v>0</v>
      </c>
      <c r="M3249" s="142">
        <v>14</v>
      </c>
    </row>
    <row r="3250" spans="1:13" x14ac:dyDescent="0.45">
      <c r="A3250" s="142" t="s">
        <v>13005</v>
      </c>
      <c r="B3250" s="142" t="s">
        <v>15475</v>
      </c>
      <c r="C3250" s="142" t="s">
        <v>15847</v>
      </c>
      <c r="D3250" s="142" t="s">
        <v>15848</v>
      </c>
      <c r="E3250" s="142" t="s">
        <v>15849</v>
      </c>
      <c r="F3250" s="142" t="s">
        <v>4574</v>
      </c>
      <c r="G3250" s="142" t="s">
        <v>4573</v>
      </c>
      <c r="H3250" s="142" t="s">
        <v>19100</v>
      </c>
      <c r="I3250" s="142">
        <v>1</v>
      </c>
      <c r="J3250" s="142">
        <v>0</v>
      </c>
      <c r="K3250" s="142">
        <v>0</v>
      </c>
      <c r="L3250" s="142">
        <v>0</v>
      </c>
      <c r="M3250" s="142">
        <v>1</v>
      </c>
    </row>
    <row r="3251" spans="1:13" x14ac:dyDescent="0.45">
      <c r="A3251" s="142" t="s">
        <v>13191</v>
      </c>
      <c r="B3251" s="142" t="s">
        <v>15467</v>
      </c>
      <c r="C3251" s="142" t="s">
        <v>15847</v>
      </c>
      <c r="D3251" s="142" t="s">
        <v>15848</v>
      </c>
      <c r="E3251" s="142" t="s">
        <v>15849</v>
      </c>
      <c r="F3251" s="142" t="s">
        <v>4574</v>
      </c>
      <c r="G3251" s="142" t="s">
        <v>4573</v>
      </c>
      <c r="H3251" s="142" t="s">
        <v>19101</v>
      </c>
      <c r="I3251" s="142">
        <v>33</v>
      </c>
      <c r="J3251" s="142">
        <v>17</v>
      </c>
      <c r="K3251" s="142">
        <v>0</v>
      </c>
      <c r="L3251" s="142">
        <v>0</v>
      </c>
      <c r="M3251" s="142">
        <v>16</v>
      </c>
    </row>
    <row r="3252" spans="1:13" x14ac:dyDescent="0.45">
      <c r="A3252" s="142" t="s">
        <v>13031</v>
      </c>
      <c r="B3252" s="142" t="s">
        <v>14620</v>
      </c>
      <c r="C3252" s="142" t="s">
        <v>15860</v>
      </c>
      <c r="D3252" s="142" t="s">
        <v>15861</v>
      </c>
      <c r="E3252" s="142" t="s">
        <v>15849</v>
      </c>
      <c r="F3252" s="142" t="s">
        <v>4574</v>
      </c>
      <c r="G3252" s="142" t="s">
        <v>4573</v>
      </c>
      <c r="H3252" s="142" t="s">
        <v>19102</v>
      </c>
      <c r="I3252" s="142">
        <v>10</v>
      </c>
      <c r="J3252" s="142">
        <v>0</v>
      </c>
      <c r="K3252" s="142">
        <v>0</v>
      </c>
      <c r="L3252" s="142">
        <v>10</v>
      </c>
      <c r="M3252" s="142">
        <v>0</v>
      </c>
    </row>
    <row r="3253" spans="1:13" x14ac:dyDescent="0.45">
      <c r="A3253" s="142" t="s">
        <v>13394</v>
      </c>
      <c r="B3253" s="142" t="s">
        <v>15569</v>
      </c>
      <c r="C3253" s="142" t="s">
        <v>15847</v>
      </c>
      <c r="D3253" s="142" t="s">
        <v>15848</v>
      </c>
      <c r="E3253" s="142" t="s">
        <v>15849</v>
      </c>
      <c r="F3253" s="142" t="s">
        <v>4574</v>
      </c>
      <c r="G3253" s="142" t="s">
        <v>4573</v>
      </c>
      <c r="H3253" s="142" t="s">
        <v>19103</v>
      </c>
      <c r="I3253" s="142">
        <v>92</v>
      </c>
      <c r="J3253" s="142">
        <v>35</v>
      </c>
      <c r="K3253" s="142">
        <v>0</v>
      </c>
      <c r="L3253" s="142">
        <v>57</v>
      </c>
      <c r="M3253" s="142">
        <v>0</v>
      </c>
    </row>
    <row r="3254" spans="1:13" x14ac:dyDescent="0.45">
      <c r="A3254" s="142" t="s">
        <v>13009</v>
      </c>
      <c r="B3254" s="142" t="s">
        <v>15256</v>
      </c>
      <c r="C3254" s="142" t="s">
        <v>15847</v>
      </c>
      <c r="D3254" s="142" t="s">
        <v>15848</v>
      </c>
      <c r="E3254" s="142" t="s">
        <v>15849</v>
      </c>
      <c r="F3254" s="142" t="s">
        <v>4574</v>
      </c>
      <c r="G3254" s="142" t="s">
        <v>4573</v>
      </c>
      <c r="H3254" s="142" t="s">
        <v>19104</v>
      </c>
      <c r="I3254" s="142">
        <v>12</v>
      </c>
      <c r="J3254" s="142">
        <v>12</v>
      </c>
      <c r="K3254" s="142">
        <v>0</v>
      </c>
      <c r="L3254" s="142">
        <v>0</v>
      </c>
      <c r="M3254" s="142">
        <v>0</v>
      </c>
    </row>
    <row r="3255" spans="1:13" x14ac:dyDescent="0.45">
      <c r="A3255" s="142" t="s">
        <v>13058</v>
      </c>
      <c r="B3255" s="142" t="s">
        <v>14584</v>
      </c>
      <c r="C3255" s="142" t="s">
        <v>15847</v>
      </c>
      <c r="D3255" s="142" t="s">
        <v>15848</v>
      </c>
      <c r="E3255" s="142" t="s">
        <v>15849</v>
      </c>
      <c r="F3255" s="142" t="s">
        <v>4574</v>
      </c>
      <c r="G3255" s="142" t="s">
        <v>4573</v>
      </c>
      <c r="H3255" s="142" t="s">
        <v>19105</v>
      </c>
      <c r="I3255" s="142">
        <v>2</v>
      </c>
      <c r="J3255" s="142">
        <v>2</v>
      </c>
      <c r="K3255" s="142">
        <v>0</v>
      </c>
      <c r="L3255" s="142">
        <v>0</v>
      </c>
      <c r="M3255" s="142">
        <v>0</v>
      </c>
    </row>
    <row r="3256" spans="1:13" x14ac:dyDescent="0.45">
      <c r="A3256" s="142" t="s">
        <v>13012</v>
      </c>
      <c r="B3256" s="142" t="s">
        <v>15337</v>
      </c>
      <c r="C3256" s="142" t="s">
        <v>15847</v>
      </c>
      <c r="D3256" s="142" t="s">
        <v>15848</v>
      </c>
      <c r="E3256" s="142" t="s">
        <v>15849</v>
      </c>
      <c r="F3256" s="142" t="s">
        <v>4574</v>
      </c>
      <c r="G3256" s="142" t="s">
        <v>4573</v>
      </c>
      <c r="H3256" s="142" t="s">
        <v>19106</v>
      </c>
      <c r="I3256" s="142">
        <v>277</v>
      </c>
      <c r="J3256" s="142">
        <v>226</v>
      </c>
      <c r="K3256" s="142">
        <v>0</v>
      </c>
      <c r="L3256" s="142">
        <v>0</v>
      </c>
      <c r="M3256" s="142">
        <v>51</v>
      </c>
    </row>
    <row r="3257" spans="1:13" x14ac:dyDescent="0.45">
      <c r="A3257" s="142" t="s">
        <v>13014</v>
      </c>
      <c r="B3257" s="142" t="s">
        <v>14505</v>
      </c>
      <c r="C3257" s="142" t="s">
        <v>15847</v>
      </c>
      <c r="D3257" s="142" t="s">
        <v>15848</v>
      </c>
      <c r="E3257" s="142" t="s">
        <v>15849</v>
      </c>
      <c r="F3257" s="142" t="s">
        <v>4574</v>
      </c>
      <c r="G3257" s="142" t="s">
        <v>4573</v>
      </c>
      <c r="H3257" s="142" t="s">
        <v>19107</v>
      </c>
      <c r="I3257" s="142">
        <v>290</v>
      </c>
      <c r="J3257" s="142">
        <v>239</v>
      </c>
      <c r="K3257" s="142">
        <v>0</v>
      </c>
      <c r="L3257" s="142">
        <v>10</v>
      </c>
      <c r="M3257" s="142">
        <v>41</v>
      </c>
    </row>
    <row r="3258" spans="1:13" x14ac:dyDescent="0.45">
      <c r="A3258" s="142" t="s">
        <v>13544</v>
      </c>
      <c r="B3258" s="142" t="s">
        <v>15450</v>
      </c>
      <c r="C3258" s="142" t="s">
        <v>15847</v>
      </c>
      <c r="D3258" s="142" t="s">
        <v>15848</v>
      </c>
      <c r="E3258" s="142" t="s">
        <v>15849</v>
      </c>
      <c r="F3258" s="142" t="s">
        <v>4574</v>
      </c>
      <c r="G3258" s="142" t="s">
        <v>4573</v>
      </c>
      <c r="H3258" s="142" t="s">
        <v>19108</v>
      </c>
      <c r="I3258" s="142">
        <v>3975</v>
      </c>
      <c r="J3258" s="142">
        <v>3253</v>
      </c>
      <c r="K3258" s="142">
        <v>0</v>
      </c>
      <c r="L3258" s="142">
        <v>569</v>
      </c>
      <c r="M3258" s="142">
        <v>153</v>
      </c>
    </row>
    <row r="3259" spans="1:13" x14ac:dyDescent="0.45">
      <c r="A3259" s="142" t="s">
        <v>13016</v>
      </c>
      <c r="B3259" s="142" t="s">
        <v>14535</v>
      </c>
      <c r="C3259" s="142" t="s">
        <v>15860</v>
      </c>
      <c r="D3259" s="142" t="s">
        <v>15861</v>
      </c>
      <c r="E3259" s="142" t="s">
        <v>15849</v>
      </c>
      <c r="F3259" s="142" t="s">
        <v>4574</v>
      </c>
      <c r="G3259" s="142" t="s">
        <v>4573</v>
      </c>
      <c r="H3259" s="142" t="s">
        <v>19109</v>
      </c>
      <c r="I3259" s="142">
        <v>7</v>
      </c>
      <c r="J3259" s="142">
        <v>0</v>
      </c>
      <c r="K3259" s="142">
        <v>0</v>
      </c>
      <c r="L3259" s="142">
        <v>7</v>
      </c>
      <c r="M3259" s="142">
        <v>0</v>
      </c>
    </row>
    <row r="3260" spans="1:13" x14ac:dyDescent="0.45">
      <c r="A3260" s="142" t="s">
        <v>13700</v>
      </c>
      <c r="B3260" s="142" t="s">
        <v>15351</v>
      </c>
      <c r="C3260" s="142" t="s">
        <v>15860</v>
      </c>
      <c r="D3260" s="142" t="s">
        <v>15861</v>
      </c>
      <c r="E3260" s="142" t="s">
        <v>15849</v>
      </c>
      <c r="F3260" s="142" t="s">
        <v>4574</v>
      </c>
      <c r="G3260" s="142" t="s">
        <v>4573</v>
      </c>
      <c r="H3260" s="142" t="s">
        <v>19110</v>
      </c>
      <c r="I3260" s="142">
        <v>422</v>
      </c>
      <c r="J3260" s="142">
        <v>400</v>
      </c>
      <c r="K3260" s="142">
        <v>0</v>
      </c>
      <c r="L3260" s="142">
        <v>22</v>
      </c>
      <c r="M3260" s="142">
        <v>0</v>
      </c>
    </row>
    <row r="3261" spans="1:13" x14ac:dyDescent="0.45">
      <c r="A3261" s="142" t="s">
        <v>13072</v>
      </c>
      <c r="B3261" s="142" t="s">
        <v>15530</v>
      </c>
      <c r="C3261" s="142" t="s">
        <v>15847</v>
      </c>
      <c r="D3261" s="142" t="s">
        <v>15848</v>
      </c>
      <c r="E3261" s="142" t="s">
        <v>15849</v>
      </c>
      <c r="F3261" s="142" t="s">
        <v>6002</v>
      </c>
      <c r="G3261" s="142" t="s">
        <v>6001</v>
      </c>
      <c r="H3261" s="142" t="s">
        <v>19111</v>
      </c>
      <c r="I3261" s="142">
        <v>26</v>
      </c>
      <c r="J3261" s="142">
        <v>26</v>
      </c>
      <c r="K3261" s="142">
        <v>0</v>
      </c>
      <c r="L3261" s="142">
        <v>0</v>
      </c>
      <c r="M3261" s="142">
        <v>0</v>
      </c>
    </row>
    <row r="3262" spans="1:13" x14ac:dyDescent="0.45">
      <c r="A3262" s="142" t="s">
        <v>13113</v>
      </c>
      <c r="B3262" s="142" t="s">
        <v>14503</v>
      </c>
      <c r="C3262" s="142" t="s">
        <v>15860</v>
      </c>
      <c r="D3262" s="142" t="s">
        <v>15861</v>
      </c>
      <c r="E3262" s="142" t="s">
        <v>15849</v>
      </c>
      <c r="F3262" s="142" t="s">
        <v>6002</v>
      </c>
      <c r="G3262" s="142" t="s">
        <v>6001</v>
      </c>
      <c r="H3262" s="142" t="s">
        <v>19112</v>
      </c>
      <c r="I3262" s="142">
        <v>2</v>
      </c>
      <c r="J3262" s="142">
        <v>2</v>
      </c>
      <c r="K3262" s="142">
        <v>0</v>
      </c>
      <c r="L3262" s="142">
        <v>0</v>
      </c>
      <c r="M3262" s="142">
        <v>0</v>
      </c>
    </row>
    <row r="3263" spans="1:13" x14ac:dyDescent="0.45">
      <c r="A3263" s="142" t="s">
        <v>13147</v>
      </c>
      <c r="B3263" s="142" t="s">
        <v>14529</v>
      </c>
      <c r="C3263" s="142" t="s">
        <v>15860</v>
      </c>
      <c r="D3263" s="142" t="s">
        <v>15861</v>
      </c>
      <c r="E3263" s="142" t="s">
        <v>15849</v>
      </c>
      <c r="F3263" s="142" t="s">
        <v>6002</v>
      </c>
      <c r="G3263" s="142" t="s">
        <v>6001</v>
      </c>
      <c r="H3263" s="142" t="s">
        <v>19113</v>
      </c>
      <c r="I3263" s="142">
        <v>15</v>
      </c>
      <c r="J3263" s="142">
        <v>15</v>
      </c>
      <c r="K3263" s="142">
        <v>0</v>
      </c>
      <c r="L3263" s="142">
        <v>0</v>
      </c>
      <c r="M3263" s="142">
        <v>0</v>
      </c>
    </row>
    <row r="3264" spans="1:13" x14ac:dyDescent="0.45">
      <c r="A3264" s="142" t="s">
        <v>13288</v>
      </c>
      <c r="B3264" s="142" t="s">
        <v>14444</v>
      </c>
      <c r="C3264" s="142" t="s">
        <v>15860</v>
      </c>
      <c r="D3264" s="142" t="s">
        <v>15861</v>
      </c>
      <c r="E3264" s="142" t="s">
        <v>15849</v>
      </c>
      <c r="F3264" s="142" t="s">
        <v>6002</v>
      </c>
      <c r="G3264" s="142" t="s">
        <v>6001</v>
      </c>
      <c r="H3264" s="142" t="s">
        <v>19114</v>
      </c>
      <c r="I3264" s="142">
        <v>5</v>
      </c>
      <c r="J3264" s="142">
        <v>5</v>
      </c>
      <c r="K3264" s="142">
        <v>0</v>
      </c>
      <c r="L3264" s="142">
        <v>0</v>
      </c>
      <c r="M3264" s="142">
        <v>0</v>
      </c>
    </row>
    <row r="3265" spans="1:13" x14ac:dyDescent="0.45">
      <c r="A3265" s="142" t="s">
        <v>13273</v>
      </c>
      <c r="B3265" s="142" t="s">
        <v>14465</v>
      </c>
      <c r="C3265" s="142" t="s">
        <v>15860</v>
      </c>
      <c r="D3265" s="142" t="s">
        <v>15861</v>
      </c>
      <c r="E3265" s="142" t="s">
        <v>15849</v>
      </c>
      <c r="F3265" s="142" t="s">
        <v>6002</v>
      </c>
      <c r="G3265" s="142" t="s">
        <v>6001</v>
      </c>
      <c r="H3265" s="142" t="s">
        <v>19115</v>
      </c>
      <c r="I3265" s="142">
        <v>7</v>
      </c>
      <c r="J3265" s="142">
        <v>0</v>
      </c>
      <c r="K3265" s="142">
        <v>0</v>
      </c>
      <c r="L3265" s="142">
        <v>7</v>
      </c>
      <c r="M3265" s="142">
        <v>0</v>
      </c>
    </row>
    <row r="3266" spans="1:13" x14ac:dyDescent="0.45">
      <c r="A3266" s="142" t="s">
        <v>13280</v>
      </c>
      <c r="B3266" s="142" t="s">
        <v>15460</v>
      </c>
      <c r="C3266" s="142" t="s">
        <v>15847</v>
      </c>
      <c r="D3266" s="142" t="s">
        <v>15848</v>
      </c>
      <c r="E3266" s="142" t="s">
        <v>15849</v>
      </c>
      <c r="F3266" s="142" t="s">
        <v>6002</v>
      </c>
      <c r="G3266" s="142" t="s">
        <v>6001</v>
      </c>
      <c r="H3266" s="142" t="s">
        <v>19116</v>
      </c>
      <c r="I3266" s="142">
        <v>45</v>
      </c>
      <c r="J3266" s="142">
        <v>22</v>
      </c>
      <c r="K3266" s="142">
        <v>0</v>
      </c>
      <c r="L3266" s="142">
        <v>6</v>
      </c>
      <c r="M3266" s="142">
        <v>17</v>
      </c>
    </row>
    <row r="3267" spans="1:13" x14ac:dyDescent="0.45">
      <c r="A3267" s="142" t="s">
        <v>13085</v>
      </c>
      <c r="B3267" s="142" t="s">
        <v>14460</v>
      </c>
      <c r="C3267" s="142" t="s">
        <v>15860</v>
      </c>
      <c r="D3267" s="142" t="s">
        <v>15861</v>
      </c>
      <c r="E3267" s="142" t="s">
        <v>15849</v>
      </c>
      <c r="F3267" s="142" t="s">
        <v>6002</v>
      </c>
      <c r="G3267" s="142" t="s">
        <v>6001</v>
      </c>
      <c r="H3267" s="142" t="s">
        <v>19117</v>
      </c>
      <c r="I3267" s="142">
        <v>14</v>
      </c>
      <c r="J3267" s="142">
        <v>0</v>
      </c>
      <c r="K3267" s="142">
        <v>0</v>
      </c>
      <c r="L3267" s="142">
        <v>14</v>
      </c>
      <c r="M3267" s="142">
        <v>0</v>
      </c>
    </row>
    <row r="3268" spans="1:13" x14ac:dyDescent="0.45">
      <c r="A3268" s="142" t="s">
        <v>13099</v>
      </c>
      <c r="B3268" s="142" t="s">
        <v>14547</v>
      </c>
      <c r="C3268" s="142" t="s">
        <v>15860</v>
      </c>
      <c r="D3268" s="142" t="s">
        <v>15861</v>
      </c>
      <c r="E3268" s="142" t="s">
        <v>15849</v>
      </c>
      <c r="F3268" s="142" t="s">
        <v>6002</v>
      </c>
      <c r="G3268" s="142" t="s">
        <v>6001</v>
      </c>
      <c r="H3268" s="142" t="s">
        <v>19118</v>
      </c>
      <c r="I3268" s="142">
        <v>1</v>
      </c>
      <c r="J3268" s="142">
        <v>0</v>
      </c>
      <c r="K3268" s="142">
        <v>0</v>
      </c>
      <c r="L3268" s="142">
        <v>1</v>
      </c>
      <c r="M3268" s="142">
        <v>0</v>
      </c>
    </row>
    <row r="3269" spans="1:13" x14ac:dyDescent="0.45">
      <c r="A3269" s="142" t="s">
        <v>13499</v>
      </c>
      <c r="B3269" s="142" t="s">
        <v>15479</v>
      </c>
      <c r="C3269" s="142" t="s">
        <v>15847</v>
      </c>
      <c r="D3269" s="142" t="s">
        <v>15848</v>
      </c>
      <c r="E3269" s="142" t="s">
        <v>15849</v>
      </c>
      <c r="F3269" s="142" t="s">
        <v>6002</v>
      </c>
      <c r="G3269" s="142" t="s">
        <v>6001</v>
      </c>
      <c r="H3269" s="142" t="s">
        <v>19119</v>
      </c>
      <c r="I3269" s="142">
        <v>181</v>
      </c>
      <c r="J3269" s="142">
        <v>166</v>
      </c>
      <c r="K3269" s="142">
        <v>0</v>
      </c>
      <c r="L3269" s="142">
        <v>0</v>
      </c>
      <c r="M3269" s="142">
        <v>15</v>
      </c>
    </row>
    <row r="3270" spans="1:13" x14ac:dyDescent="0.45">
      <c r="A3270" s="142" t="s">
        <v>13027</v>
      </c>
      <c r="B3270" s="142" t="s">
        <v>14562</v>
      </c>
      <c r="C3270" s="142" t="s">
        <v>15847</v>
      </c>
      <c r="D3270" s="142" t="s">
        <v>15848</v>
      </c>
      <c r="E3270" s="142" t="s">
        <v>15849</v>
      </c>
      <c r="F3270" s="142" t="s">
        <v>6002</v>
      </c>
      <c r="G3270" s="142" t="s">
        <v>6001</v>
      </c>
      <c r="H3270" s="142" t="s">
        <v>19120</v>
      </c>
      <c r="I3270" s="142">
        <v>5</v>
      </c>
      <c r="J3270" s="142">
        <v>0</v>
      </c>
      <c r="K3270" s="142">
        <v>0</v>
      </c>
      <c r="L3270" s="142">
        <v>5</v>
      </c>
      <c r="M3270" s="142">
        <v>0</v>
      </c>
    </row>
    <row r="3271" spans="1:13" x14ac:dyDescent="0.45">
      <c r="A3271" s="142" t="s">
        <v>13148</v>
      </c>
      <c r="B3271" s="142" t="s">
        <v>15314</v>
      </c>
      <c r="C3271" s="142" t="s">
        <v>15847</v>
      </c>
      <c r="D3271" s="142" t="s">
        <v>15848</v>
      </c>
      <c r="E3271" s="142" t="s">
        <v>15849</v>
      </c>
      <c r="F3271" s="142" t="s">
        <v>6002</v>
      </c>
      <c r="G3271" s="142" t="s">
        <v>6001</v>
      </c>
      <c r="H3271" s="142" t="s">
        <v>19121</v>
      </c>
      <c r="I3271" s="142">
        <v>232</v>
      </c>
      <c r="J3271" s="142">
        <v>176</v>
      </c>
      <c r="K3271" s="142">
        <v>0</v>
      </c>
      <c r="L3271" s="142">
        <v>5</v>
      </c>
      <c r="M3271" s="142">
        <v>51</v>
      </c>
    </row>
    <row r="3272" spans="1:13" x14ac:dyDescent="0.45">
      <c r="A3272" s="142" t="s">
        <v>13028</v>
      </c>
      <c r="B3272" s="142" t="s">
        <v>14462</v>
      </c>
      <c r="C3272" s="142" t="s">
        <v>15847</v>
      </c>
      <c r="D3272" s="142" t="s">
        <v>15848</v>
      </c>
      <c r="E3272" s="142" t="s">
        <v>15849</v>
      </c>
      <c r="F3272" s="142" t="s">
        <v>6002</v>
      </c>
      <c r="G3272" s="142" t="s">
        <v>6001</v>
      </c>
      <c r="H3272" s="142" t="s">
        <v>19122</v>
      </c>
      <c r="I3272" s="142">
        <v>73</v>
      </c>
      <c r="J3272" s="142">
        <v>0</v>
      </c>
      <c r="K3272" s="142">
        <v>0</v>
      </c>
      <c r="L3272" s="142">
        <v>0</v>
      </c>
      <c r="M3272" s="142">
        <v>73</v>
      </c>
    </row>
    <row r="3273" spans="1:13" x14ac:dyDescent="0.45">
      <c r="A3273" s="142" t="s">
        <v>13066</v>
      </c>
      <c r="B3273" s="142" t="s">
        <v>14459</v>
      </c>
      <c r="C3273" s="142" t="s">
        <v>15847</v>
      </c>
      <c r="D3273" s="142" t="s">
        <v>15848</v>
      </c>
      <c r="E3273" s="142" t="s">
        <v>15849</v>
      </c>
      <c r="F3273" s="142" t="s">
        <v>6002</v>
      </c>
      <c r="G3273" s="142" t="s">
        <v>6001</v>
      </c>
      <c r="H3273" s="142" t="s">
        <v>19123</v>
      </c>
      <c r="I3273" s="142">
        <v>4</v>
      </c>
      <c r="J3273" s="142">
        <v>0</v>
      </c>
      <c r="K3273" s="142">
        <v>0</v>
      </c>
      <c r="L3273" s="142">
        <v>4</v>
      </c>
      <c r="M3273" s="142">
        <v>0</v>
      </c>
    </row>
    <row r="3274" spans="1:13" x14ac:dyDescent="0.45">
      <c r="A3274" s="142" t="s">
        <v>13291</v>
      </c>
      <c r="B3274" s="142" t="s">
        <v>15495</v>
      </c>
      <c r="C3274" s="142" t="s">
        <v>15847</v>
      </c>
      <c r="D3274" s="142" t="s">
        <v>15848</v>
      </c>
      <c r="E3274" s="142" t="s">
        <v>15849</v>
      </c>
      <c r="F3274" s="142" t="s">
        <v>6002</v>
      </c>
      <c r="G3274" s="142" t="s">
        <v>6001</v>
      </c>
      <c r="H3274" s="142" t="s">
        <v>19124</v>
      </c>
      <c r="I3274" s="142">
        <v>180</v>
      </c>
      <c r="J3274" s="142">
        <v>134</v>
      </c>
      <c r="K3274" s="142">
        <v>0</v>
      </c>
      <c r="L3274" s="142">
        <v>0</v>
      </c>
      <c r="M3274" s="142">
        <v>46</v>
      </c>
    </row>
    <row r="3275" spans="1:13" x14ac:dyDescent="0.45">
      <c r="A3275" s="142" t="s">
        <v>13076</v>
      </c>
      <c r="B3275" s="142" t="s">
        <v>14636</v>
      </c>
      <c r="C3275" s="142" t="s">
        <v>15847</v>
      </c>
      <c r="D3275" s="142" t="s">
        <v>15848</v>
      </c>
      <c r="E3275" s="142" t="s">
        <v>15849</v>
      </c>
      <c r="F3275" s="142" t="s">
        <v>6002</v>
      </c>
      <c r="G3275" s="142" t="s">
        <v>6001</v>
      </c>
      <c r="H3275" s="142" t="s">
        <v>19125</v>
      </c>
      <c r="I3275" s="142">
        <v>39</v>
      </c>
      <c r="J3275" s="142">
        <v>26</v>
      </c>
      <c r="K3275" s="142">
        <v>0</v>
      </c>
      <c r="L3275" s="142">
        <v>0</v>
      </c>
      <c r="M3275" s="142">
        <v>13</v>
      </c>
    </row>
    <row r="3276" spans="1:13" x14ac:dyDescent="0.45">
      <c r="A3276" s="142" t="s">
        <v>13274</v>
      </c>
      <c r="B3276" s="142" t="s">
        <v>14608</v>
      </c>
      <c r="C3276" s="142" t="s">
        <v>15860</v>
      </c>
      <c r="D3276" s="142" t="s">
        <v>15861</v>
      </c>
      <c r="E3276" s="142" t="s">
        <v>15849</v>
      </c>
      <c r="F3276" s="142" t="s">
        <v>6002</v>
      </c>
      <c r="G3276" s="142" t="s">
        <v>6001</v>
      </c>
      <c r="H3276" s="142" t="s">
        <v>19126</v>
      </c>
      <c r="I3276" s="142">
        <v>1</v>
      </c>
      <c r="J3276" s="142">
        <v>0</v>
      </c>
      <c r="K3276" s="142">
        <v>0</v>
      </c>
      <c r="L3276" s="142">
        <v>1</v>
      </c>
      <c r="M3276" s="142">
        <v>0</v>
      </c>
    </row>
    <row r="3277" spans="1:13" x14ac:dyDescent="0.45">
      <c r="A3277" s="142" t="s">
        <v>13284</v>
      </c>
      <c r="B3277" s="142" t="s">
        <v>15364</v>
      </c>
      <c r="C3277" s="142" t="s">
        <v>15847</v>
      </c>
      <c r="D3277" s="142" t="s">
        <v>15848</v>
      </c>
      <c r="E3277" s="142" t="s">
        <v>15849</v>
      </c>
      <c r="F3277" s="142" t="s">
        <v>6002</v>
      </c>
      <c r="G3277" s="142" t="s">
        <v>6001</v>
      </c>
      <c r="H3277" s="142" t="s">
        <v>19127</v>
      </c>
      <c r="I3277" s="142">
        <v>143</v>
      </c>
      <c r="J3277" s="142">
        <v>98</v>
      </c>
      <c r="K3277" s="142">
        <v>0</v>
      </c>
      <c r="L3277" s="142">
        <v>23</v>
      </c>
      <c r="M3277" s="142">
        <v>22</v>
      </c>
    </row>
    <row r="3278" spans="1:13" x14ac:dyDescent="0.45">
      <c r="A3278" s="142" t="s">
        <v>13679</v>
      </c>
      <c r="B3278" s="142" t="s">
        <v>14504</v>
      </c>
      <c r="C3278" s="142" t="s">
        <v>15860</v>
      </c>
      <c r="D3278" s="142" t="s">
        <v>15861</v>
      </c>
      <c r="E3278" s="142" t="s">
        <v>15849</v>
      </c>
      <c r="F3278" s="142" t="s">
        <v>6002</v>
      </c>
      <c r="G3278" s="142" t="s">
        <v>6001</v>
      </c>
      <c r="H3278" s="142" t="s">
        <v>19128</v>
      </c>
      <c r="I3278" s="142">
        <v>12</v>
      </c>
      <c r="J3278" s="142">
        <v>0</v>
      </c>
      <c r="K3278" s="142">
        <v>0</v>
      </c>
      <c r="L3278" s="142">
        <v>12</v>
      </c>
      <c r="M3278" s="142">
        <v>0</v>
      </c>
    </row>
    <row r="3279" spans="1:13" x14ac:dyDescent="0.45">
      <c r="A3279" s="142" t="s">
        <v>13033</v>
      </c>
      <c r="B3279" s="142" t="s">
        <v>15276</v>
      </c>
      <c r="C3279" s="142" t="s">
        <v>15847</v>
      </c>
      <c r="D3279" s="142" t="s">
        <v>15848</v>
      </c>
      <c r="E3279" s="142" t="s">
        <v>15849</v>
      </c>
      <c r="F3279" s="142" t="s">
        <v>6002</v>
      </c>
      <c r="G3279" s="142" t="s">
        <v>6001</v>
      </c>
      <c r="H3279" s="142" t="s">
        <v>19129</v>
      </c>
      <c r="I3279" s="142">
        <v>233</v>
      </c>
      <c r="J3279" s="142">
        <v>212</v>
      </c>
      <c r="K3279" s="142">
        <v>0</v>
      </c>
      <c r="L3279" s="142">
        <v>6</v>
      </c>
      <c r="M3279" s="142">
        <v>15</v>
      </c>
    </row>
    <row r="3280" spans="1:13" x14ac:dyDescent="0.45">
      <c r="A3280" s="142" t="s">
        <v>13034</v>
      </c>
      <c r="B3280" s="142" t="s">
        <v>15562</v>
      </c>
      <c r="C3280" s="142" t="s">
        <v>15847</v>
      </c>
      <c r="D3280" s="142" t="s">
        <v>15848</v>
      </c>
      <c r="E3280" s="142" t="s">
        <v>15849</v>
      </c>
      <c r="F3280" s="142" t="s">
        <v>6002</v>
      </c>
      <c r="G3280" s="142" t="s">
        <v>6001</v>
      </c>
      <c r="H3280" s="142" t="s">
        <v>19130</v>
      </c>
      <c r="I3280" s="142">
        <v>18</v>
      </c>
      <c r="J3280" s="142">
        <v>0</v>
      </c>
      <c r="K3280" s="142">
        <v>0</v>
      </c>
      <c r="L3280" s="142">
        <v>18</v>
      </c>
      <c r="M3280" s="142">
        <v>0</v>
      </c>
    </row>
    <row r="3281" spans="1:13" x14ac:dyDescent="0.45">
      <c r="A3281" s="142" t="s">
        <v>13036</v>
      </c>
      <c r="B3281" s="142" t="s">
        <v>15567</v>
      </c>
      <c r="C3281" s="142" t="s">
        <v>15847</v>
      </c>
      <c r="D3281" s="142" t="s">
        <v>15848</v>
      </c>
      <c r="E3281" s="142" t="s">
        <v>15849</v>
      </c>
      <c r="F3281" s="142" t="s">
        <v>6002</v>
      </c>
      <c r="G3281" s="142" t="s">
        <v>6001</v>
      </c>
      <c r="H3281" s="142" t="s">
        <v>19131</v>
      </c>
      <c r="I3281" s="142">
        <v>2131</v>
      </c>
      <c r="J3281" s="142">
        <v>1691</v>
      </c>
      <c r="K3281" s="142">
        <v>0</v>
      </c>
      <c r="L3281" s="142">
        <v>403</v>
      </c>
      <c r="M3281" s="142">
        <v>37</v>
      </c>
    </row>
    <row r="3282" spans="1:13" x14ac:dyDescent="0.45">
      <c r="A3282" s="142" t="s">
        <v>13277</v>
      </c>
      <c r="B3282" s="142" t="s">
        <v>14454</v>
      </c>
      <c r="C3282" s="142" t="s">
        <v>15847</v>
      </c>
      <c r="D3282" s="142" t="s">
        <v>15848</v>
      </c>
      <c r="E3282" s="142" t="s">
        <v>15849</v>
      </c>
      <c r="F3282" s="142" t="s">
        <v>6002</v>
      </c>
      <c r="G3282" s="142" t="s">
        <v>6001</v>
      </c>
      <c r="H3282" s="142" t="s">
        <v>19132</v>
      </c>
      <c r="I3282" s="142">
        <v>23</v>
      </c>
      <c r="J3282" s="142">
        <v>20</v>
      </c>
      <c r="K3282" s="142">
        <v>0</v>
      </c>
      <c r="L3282" s="142">
        <v>3</v>
      </c>
      <c r="M3282" s="142">
        <v>0</v>
      </c>
    </row>
    <row r="3283" spans="1:13" x14ac:dyDescent="0.45">
      <c r="A3283" s="142" t="s">
        <v>13038</v>
      </c>
      <c r="B3283" s="142" t="s">
        <v>14646</v>
      </c>
      <c r="C3283" s="142" t="s">
        <v>15847</v>
      </c>
      <c r="D3283" s="142" t="s">
        <v>15848</v>
      </c>
      <c r="E3283" s="142" t="s">
        <v>15849</v>
      </c>
      <c r="F3283" s="142" t="s">
        <v>6002</v>
      </c>
      <c r="G3283" s="142" t="s">
        <v>6001</v>
      </c>
      <c r="H3283" s="142" t="s">
        <v>19133</v>
      </c>
      <c r="I3283" s="142">
        <v>6</v>
      </c>
      <c r="J3283" s="142">
        <v>0</v>
      </c>
      <c r="K3283" s="142">
        <v>0</v>
      </c>
      <c r="L3283" s="142">
        <v>0</v>
      </c>
      <c r="M3283" s="142">
        <v>6</v>
      </c>
    </row>
    <row r="3284" spans="1:13" x14ac:dyDescent="0.45">
      <c r="A3284" s="142" t="s">
        <v>13039</v>
      </c>
      <c r="B3284" s="142" t="s">
        <v>14647</v>
      </c>
      <c r="C3284" s="142" t="s">
        <v>15847</v>
      </c>
      <c r="D3284" s="142" t="s">
        <v>15848</v>
      </c>
      <c r="E3284" s="142" t="s">
        <v>15849</v>
      </c>
      <c r="F3284" s="142" t="s">
        <v>6002</v>
      </c>
      <c r="G3284" s="142" t="s">
        <v>6001</v>
      </c>
      <c r="H3284" s="142" t="s">
        <v>19134</v>
      </c>
      <c r="I3284" s="142">
        <v>92</v>
      </c>
      <c r="J3284" s="142">
        <v>92</v>
      </c>
      <c r="K3284" s="142">
        <v>0</v>
      </c>
      <c r="L3284" s="142">
        <v>0</v>
      </c>
      <c r="M3284" s="142">
        <v>0</v>
      </c>
    </row>
    <row r="3285" spans="1:13" x14ac:dyDescent="0.45">
      <c r="A3285" s="142" t="s">
        <v>13041</v>
      </c>
      <c r="B3285" s="142" t="s">
        <v>14441</v>
      </c>
      <c r="C3285" s="142" t="s">
        <v>15847</v>
      </c>
      <c r="D3285" s="142" t="s">
        <v>15848</v>
      </c>
      <c r="E3285" s="142" t="s">
        <v>15849</v>
      </c>
      <c r="F3285" s="142" t="s">
        <v>6002</v>
      </c>
      <c r="G3285" s="142" t="s">
        <v>6001</v>
      </c>
      <c r="H3285" s="142" t="s">
        <v>19135</v>
      </c>
      <c r="I3285" s="142">
        <v>42</v>
      </c>
      <c r="J3285" s="142">
        <v>0</v>
      </c>
      <c r="K3285" s="142">
        <v>0</v>
      </c>
      <c r="L3285" s="142">
        <v>0</v>
      </c>
      <c r="M3285" s="142">
        <v>42</v>
      </c>
    </row>
    <row r="3286" spans="1:13" x14ac:dyDescent="0.45">
      <c r="A3286" s="142" t="s">
        <v>13014</v>
      </c>
      <c r="B3286" s="142" t="s">
        <v>14505</v>
      </c>
      <c r="C3286" s="142" t="s">
        <v>15847</v>
      </c>
      <c r="D3286" s="142" t="s">
        <v>15848</v>
      </c>
      <c r="E3286" s="142" t="s">
        <v>15849</v>
      </c>
      <c r="F3286" s="142" t="s">
        <v>6002</v>
      </c>
      <c r="G3286" s="142" t="s">
        <v>6001</v>
      </c>
      <c r="H3286" s="142" t="s">
        <v>19136</v>
      </c>
      <c r="I3286" s="142">
        <v>2</v>
      </c>
      <c r="J3286" s="142">
        <v>0</v>
      </c>
      <c r="K3286" s="142">
        <v>0</v>
      </c>
      <c r="L3286" s="142">
        <v>0</v>
      </c>
      <c r="M3286" s="142">
        <v>2</v>
      </c>
    </row>
    <row r="3287" spans="1:13" x14ac:dyDescent="0.45">
      <c r="A3287" s="142" t="s">
        <v>13156</v>
      </c>
      <c r="B3287" s="142" t="s">
        <v>14493</v>
      </c>
      <c r="C3287" s="142" t="s">
        <v>15860</v>
      </c>
      <c r="D3287" s="142" t="s">
        <v>15861</v>
      </c>
      <c r="E3287" s="142" t="s">
        <v>15849</v>
      </c>
      <c r="F3287" s="142" t="s">
        <v>6002</v>
      </c>
      <c r="G3287" s="142" t="s">
        <v>6001</v>
      </c>
      <c r="H3287" s="142" t="s">
        <v>19137</v>
      </c>
      <c r="I3287" s="142">
        <v>14</v>
      </c>
      <c r="J3287" s="142">
        <v>14</v>
      </c>
      <c r="K3287" s="142">
        <v>0</v>
      </c>
      <c r="L3287" s="142">
        <v>0</v>
      </c>
      <c r="M3287" s="142">
        <v>0</v>
      </c>
    </row>
    <row r="3288" spans="1:13" x14ac:dyDescent="0.45">
      <c r="A3288" s="142" t="s">
        <v>13286</v>
      </c>
      <c r="B3288" s="142" t="s">
        <v>15342</v>
      </c>
      <c r="C3288" s="142" t="s">
        <v>15847</v>
      </c>
      <c r="D3288" s="142" t="s">
        <v>15848</v>
      </c>
      <c r="E3288" s="142" t="s">
        <v>15849</v>
      </c>
      <c r="F3288" s="142" t="s">
        <v>6002</v>
      </c>
      <c r="G3288" s="142" t="s">
        <v>6001</v>
      </c>
      <c r="H3288" s="142" t="s">
        <v>19138</v>
      </c>
      <c r="I3288" s="142">
        <v>143</v>
      </c>
      <c r="J3288" s="142">
        <v>25</v>
      </c>
      <c r="K3288" s="142">
        <v>0</v>
      </c>
      <c r="L3288" s="142">
        <v>114</v>
      </c>
      <c r="M3288" s="142">
        <v>4</v>
      </c>
    </row>
    <row r="3289" spans="1:13" x14ac:dyDescent="0.45">
      <c r="A3289" s="142" t="s">
        <v>13072</v>
      </c>
      <c r="B3289" s="142" t="s">
        <v>15530</v>
      </c>
      <c r="C3289" s="142" t="s">
        <v>15847</v>
      </c>
      <c r="D3289" s="142" t="s">
        <v>15848</v>
      </c>
      <c r="E3289" s="142" t="s">
        <v>15849</v>
      </c>
      <c r="F3289" s="142" t="s">
        <v>11145</v>
      </c>
      <c r="G3289" s="142" t="s">
        <v>11144</v>
      </c>
      <c r="H3289" s="142" t="s">
        <v>19139</v>
      </c>
      <c r="I3289" s="142">
        <v>100</v>
      </c>
      <c r="J3289" s="142">
        <v>78</v>
      </c>
      <c r="K3289" s="142">
        <v>0</v>
      </c>
      <c r="L3289" s="142">
        <v>22</v>
      </c>
      <c r="M3289" s="142">
        <v>0</v>
      </c>
    </row>
    <row r="3290" spans="1:13" x14ac:dyDescent="0.45">
      <c r="A3290" s="142" t="s">
        <v>13702</v>
      </c>
      <c r="B3290" s="142" t="s">
        <v>14550</v>
      </c>
      <c r="C3290" s="142" t="s">
        <v>15860</v>
      </c>
      <c r="D3290" s="142" t="s">
        <v>15861</v>
      </c>
      <c r="E3290" s="142" t="s">
        <v>15849</v>
      </c>
      <c r="F3290" s="142" t="s">
        <v>11145</v>
      </c>
      <c r="G3290" s="142" t="s">
        <v>11144</v>
      </c>
      <c r="H3290" s="142" t="s">
        <v>19140</v>
      </c>
      <c r="I3290" s="142">
        <v>12</v>
      </c>
      <c r="J3290" s="142">
        <v>12</v>
      </c>
      <c r="K3290" s="142">
        <v>0</v>
      </c>
      <c r="L3290" s="142">
        <v>0</v>
      </c>
      <c r="M3290" s="142">
        <v>0</v>
      </c>
    </row>
    <row r="3291" spans="1:13" x14ac:dyDescent="0.45">
      <c r="A3291" s="142" t="s">
        <v>13023</v>
      </c>
      <c r="B3291" s="142" t="s">
        <v>15571</v>
      </c>
      <c r="C3291" s="142" t="s">
        <v>15847</v>
      </c>
      <c r="D3291" s="142" t="s">
        <v>15848</v>
      </c>
      <c r="E3291" s="142" t="s">
        <v>15849</v>
      </c>
      <c r="F3291" s="142" t="s">
        <v>11145</v>
      </c>
      <c r="G3291" s="142" t="s">
        <v>11144</v>
      </c>
      <c r="H3291" s="142" t="s">
        <v>19141</v>
      </c>
      <c r="I3291" s="142">
        <v>295</v>
      </c>
      <c r="J3291" s="142">
        <v>0</v>
      </c>
      <c r="K3291" s="142">
        <v>0</v>
      </c>
      <c r="L3291" s="142">
        <v>276</v>
      </c>
      <c r="M3291" s="142">
        <v>19</v>
      </c>
    </row>
    <row r="3292" spans="1:13" x14ac:dyDescent="0.45">
      <c r="A3292" s="142" t="s">
        <v>13547</v>
      </c>
      <c r="B3292" s="142" t="s">
        <v>14613</v>
      </c>
      <c r="C3292" s="142" t="s">
        <v>15847</v>
      </c>
      <c r="D3292" s="142" t="s">
        <v>15848</v>
      </c>
      <c r="E3292" s="142" t="s">
        <v>15849</v>
      </c>
      <c r="F3292" s="142" t="s">
        <v>11145</v>
      </c>
      <c r="G3292" s="142" t="s">
        <v>11144</v>
      </c>
      <c r="H3292" s="142" t="s">
        <v>19142</v>
      </c>
      <c r="I3292" s="142">
        <v>543</v>
      </c>
      <c r="J3292" s="142">
        <v>279</v>
      </c>
      <c r="K3292" s="142">
        <v>0</v>
      </c>
      <c r="L3292" s="142">
        <v>259</v>
      </c>
      <c r="M3292" s="142">
        <v>5</v>
      </c>
    </row>
    <row r="3293" spans="1:13" x14ac:dyDescent="0.45">
      <c r="A3293" s="142" t="s">
        <v>13065</v>
      </c>
      <c r="B3293" s="142" t="s">
        <v>14497</v>
      </c>
      <c r="C3293" s="142" t="s">
        <v>15847</v>
      </c>
      <c r="D3293" s="142" t="s">
        <v>15848</v>
      </c>
      <c r="E3293" s="142" t="s">
        <v>15849</v>
      </c>
      <c r="F3293" s="142" t="s">
        <v>11145</v>
      </c>
      <c r="G3293" s="142" t="s">
        <v>11144</v>
      </c>
      <c r="H3293" s="142" t="s">
        <v>19143</v>
      </c>
      <c r="I3293" s="142">
        <v>25</v>
      </c>
      <c r="J3293" s="142">
        <v>0</v>
      </c>
      <c r="K3293" s="142">
        <v>0</v>
      </c>
      <c r="L3293" s="142">
        <v>25</v>
      </c>
      <c r="M3293" s="142">
        <v>0</v>
      </c>
    </row>
    <row r="3294" spans="1:13" x14ac:dyDescent="0.45">
      <c r="A3294" s="142" t="s">
        <v>13549</v>
      </c>
      <c r="B3294" s="142" t="s">
        <v>14603</v>
      </c>
      <c r="C3294" s="142" t="s">
        <v>15847</v>
      </c>
      <c r="D3294" s="142" t="s">
        <v>15848</v>
      </c>
      <c r="E3294" s="142" t="s">
        <v>15849</v>
      </c>
      <c r="F3294" s="142" t="s">
        <v>11145</v>
      </c>
      <c r="G3294" s="142" t="s">
        <v>11144</v>
      </c>
      <c r="H3294" s="142" t="s">
        <v>19144</v>
      </c>
      <c r="I3294" s="142">
        <v>313</v>
      </c>
      <c r="J3294" s="142">
        <v>204</v>
      </c>
      <c r="K3294" s="142">
        <v>0</v>
      </c>
      <c r="L3294" s="142">
        <v>108</v>
      </c>
      <c r="M3294" s="142">
        <v>1</v>
      </c>
    </row>
    <row r="3295" spans="1:13" x14ac:dyDescent="0.45">
      <c r="A3295" s="142" t="s">
        <v>13551</v>
      </c>
      <c r="B3295" s="142" t="s">
        <v>14669</v>
      </c>
      <c r="C3295" s="142" t="s">
        <v>15847</v>
      </c>
      <c r="D3295" s="142" t="s">
        <v>15848</v>
      </c>
      <c r="E3295" s="142" t="s">
        <v>15849</v>
      </c>
      <c r="F3295" s="142" t="s">
        <v>11145</v>
      </c>
      <c r="G3295" s="142" t="s">
        <v>11144</v>
      </c>
      <c r="H3295" s="142" t="s">
        <v>19145</v>
      </c>
      <c r="I3295" s="142">
        <v>143</v>
      </c>
      <c r="J3295" s="142">
        <v>143</v>
      </c>
      <c r="K3295" s="142">
        <v>0</v>
      </c>
      <c r="L3295" s="142">
        <v>0</v>
      </c>
      <c r="M3295" s="142">
        <v>0</v>
      </c>
    </row>
    <row r="3296" spans="1:13" x14ac:dyDescent="0.45">
      <c r="A3296" s="142" t="s">
        <v>13027</v>
      </c>
      <c r="B3296" s="142" t="s">
        <v>14562</v>
      </c>
      <c r="C3296" s="142" t="s">
        <v>15847</v>
      </c>
      <c r="D3296" s="142" t="s">
        <v>15848</v>
      </c>
      <c r="E3296" s="142" t="s">
        <v>15849</v>
      </c>
      <c r="F3296" s="142" t="s">
        <v>11145</v>
      </c>
      <c r="G3296" s="142" t="s">
        <v>11144</v>
      </c>
      <c r="H3296" s="142" t="s">
        <v>19146</v>
      </c>
      <c r="I3296" s="142">
        <v>10</v>
      </c>
      <c r="J3296" s="142">
        <v>0</v>
      </c>
      <c r="K3296" s="142">
        <v>0</v>
      </c>
      <c r="L3296" s="142">
        <v>10</v>
      </c>
      <c r="M3296" s="142">
        <v>0</v>
      </c>
    </row>
    <row r="3297" spans="1:13" x14ac:dyDescent="0.45">
      <c r="A3297" s="142" t="s">
        <v>13002</v>
      </c>
      <c r="B3297" s="142" t="s">
        <v>15376</v>
      </c>
      <c r="C3297" s="142" t="s">
        <v>15847</v>
      </c>
      <c r="D3297" s="142" t="s">
        <v>15848</v>
      </c>
      <c r="E3297" s="142" t="s">
        <v>15849</v>
      </c>
      <c r="F3297" s="142" t="s">
        <v>11145</v>
      </c>
      <c r="G3297" s="142" t="s">
        <v>11144</v>
      </c>
      <c r="H3297" s="142" t="s">
        <v>19147</v>
      </c>
      <c r="I3297" s="142">
        <v>1962</v>
      </c>
      <c r="J3297" s="142">
        <v>1576</v>
      </c>
      <c r="K3297" s="142">
        <v>0</v>
      </c>
      <c r="L3297" s="142">
        <v>274</v>
      </c>
      <c r="M3297" s="142">
        <v>112</v>
      </c>
    </row>
    <row r="3298" spans="1:13" x14ac:dyDescent="0.45">
      <c r="A3298" s="142" t="s">
        <v>13003</v>
      </c>
      <c r="B3298" s="142" t="s">
        <v>15245</v>
      </c>
      <c r="C3298" s="142" t="s">
        <v>15847</v>
      </c>
      <c r="D3298" s="142" t="s">
        <v>15848</v>
      </c>
      <c r="E3298" s="142" t="s">
        <v>15849</v>
      </c>
      <c r="F3298" s="142" t="s">
        <v>11145</v>
      </c>
      <c r="G3298" s="142" t="s">
        <v>11144</v>
      </c>
      <c r="H3298" s="142" t="s">
        <v>19148</v>
      </c>
      <c r="I3298" s="142">
        <v>256</v>
      </c>
      <c r="J3298" s="142">
        <v>0</v>
      </c>
      <c r="K3298" s="142">
        <v>0</v>
      </c>
      <c r="L3298" s="142">
        <v>256</v>
      </c>
      <c r="M3298" s="142">
        <v>0</v>
      </c>
    </row>
    <row r="3299" spans="1:13" x14ac:dyDescent="0.45">
      <c r="A3299" s="142" t="s">
        <v>13066</v>
      </c>
      <c r="B3299" s="142" t="s">
        <v>14459</v>
      </c>
      <c r="C3299" s="142" t="s">
        <v>15847</v>
      </c>
      <c r="D3299" s="142" t="s">
        <v>15848</v>
      </c>
      <c r="E3299" s="142" t="s">
        <v>15849</v>
      </c>
      <c r="F3299" s="142" t="s">
        <v>11145</v>
      </c>
      <c r="G3299" s="142" t="s">
        <v>11144</v>
      </c>
      <c r="H3299" s="142" t="s">
        <v>19149</v>
      </c>
      <c r="I3299" s="142">
        <v>2</v>
      </c>
      <c r="J3299" s="142">
        <v>0</v>
      </c>
      <c r="K3299" s="142">
        <v>0</v>
      </c>
      <c r="L3299" s="142">
        <v>2</v>
      </c>
      <c r="M3299" s="142">
        <v>0</v>
      </c>
    </row>
    <row r="3300" spans="1:13" x14ac:dyDescent="0.45">
      <c r="A3300" s="142" t="s">
        <v>13557</v>
      </c>
      <c r="B3300" s="142" t="s">
        <v>14592</v>
      </c>
      <c r="C3300" s="142" t="s">
        <v>15847</v>
      </c>
      <c r="D3300" s="142" t="s">
        <v>15848</v>
      </c>
      <c r="E3300" s="142" t="s">
        <v>15849</v>
      </c>
      <c r="F3300" s="142" t="s">
        <v>11145</v>
      </c>
      <c r="G3300" s="142" t="s">
        <v>11144</v>
      </c>
      <c r="H3300" s="142" t="s">
        <v>19150</v>
      </c>
      <c r="I3300" s="142">
        <v>827</v>
      </c>
      <c r="J3300" s="142">
        <v>654</v>
      </c>
      <c r="K3300" s="142">
        <v>0</v>
      </c>
      <c r="L3300" s="142">
        <v>38</v>
      </c>
      <c r="M3300" s="142">
        <v>135</v>
      </c>
    </row>
    <row r="3301" spans="1:13" x14ac:dyDescent="0.45">
      <c r="A3301" s="142" t="s">
        <v>13703</v>
      </c>
      <c r="B3301" s="142" t="s">
        <v>14450</v>
      </c>
      <c r="C3301" s="142" t="s">
        <v>15860</v>
      </c>
      <c r="D3301" s="142" t="s">
        <v>15861</v>
      </c>
      <c r="E3301" s="142" t="s">
        <v>15849</v>
      </c>
      <c r="F3301" s="142" t="s">
        <v>11145</v>
      </c>
      <c r="G3301" s="142" t="s">
        <v>11144</v>
      </c>
      <c r="H3301" s="142" t="s">
        <v>19151</v>
      </c>
      <c r="I3301" s="142">
        <v>283</v>
      </c>
      <c r="J3301" s="142">
        <v>279</v>
      </c>
      <c r="K3301" s="142">
        <v>0</v>
      </c>
      <c r="L3301" s="142">
        <v>4</v>
      </c>
      <c r="M3301" s="142">
        <v>0</v>
      </c>
    </row>
    <row r="3302" spans="1:13" x14ac:dyDescent="0.45">
      <c r="A3302" s="142" t="s">
        <v>13033</v>
      </c>
      <c r="B3302" s="142" t="s">
        <v>15276</v>
      </c>
      <c r="C3302" s="142" t="s">
        <v>15847</v>
      </c>
      <c r="D3302" s="142" t="s">
        <v>15848</v>
      </c>
      <c r="E3302" s="142" t="s">
        <v>15849</v>
      </c>
      <c r="F3302" s="142" t="s">
        <v>11145</v>
      </c>
      <c r="G3302" s="142" t="s">
        <v>11144</v>
      </c>
      <c r="H3302" s="142" t="s">
        <v>19152</v>
      </c>
      <c r="I3302" s="142">
        <v>519</v>
      </c>
      <c r="J3302" s="142">
        <v>426</v>
      </c>
      <c r="K3302" s="142">
        <v>0</v>
      </c>
      <c r="L3302" s="142">
        <v>69</v>
      </c>
      <c r="M3302" s="142">
        <v>24</v>
      </c>
    </row>
    <row r="3303" spans="1:13" x14ac:dyDescent="0.45">
      <c r="A3303" s="142" t="s">
        <v>13034</v>
      </c>
      <c r="B3303" s="142" t="s">
        <v>15562</v>
      </c>
      <c r="C3303" s="142" t="s">
        <v>15847</v>
      </c>
      <c r="D3303" s="142" t="s">
        <v>15848</v>
      </c>
      <c r="E3303" s="142" t="s">
        <v>15849</v>
      </c>
      <c r="F3303" s="142" t="s">
        <v>11145</v>
      </c>
      <c r="G3303" s="142" t="s">
        <v>11144</v>
      </c>
      <c r="H3303" s="142" t="s">
        <v>19153</v>
      </c>
      <c r="I3303" s="142">
        <v>9</v>
      </c>
      <c r="J3303" s="142">
        <v>0</v>
      </c>
      <c r="K3303" s="142">
        <v>0</v>
      </c>
      <c r="L3303" s="142">
        <v>9</v>
      </c>
      <c r="M3303" s="142">
        <v>0</v>
      </c>
    </row>
    <row r="3304" spans="1:13" x14ac:dyDescent="0.45">
      <c r="A3304" s="142" t="s">
        <v>13560</v>
      </c>
      <c r="B3304" s="142" t="s">
        <v>14778</v>
      </c>
      <c r="C3304" s="142" t="s">
        <v>15847</v>
      </c>
      <c r="D3304" s="142" t="s">
        <v>15848</v>
      </c>
      <c r="E3304" s="142" t="s">
        <v>15849</v>
      </c>
      <c r="F3304" s="142" t="s">
        <v>11145</v>
      </c>
      <c r="G3304" s="142" t="s">
        <v>11144</v>
      </c>
      <c r="H3304" s="142" t="s">
        <v>19154</v>
      </c>
      <c r="I3304" s="142">
        <v>50</v>
      </c>
      <c r="J3304" s="142">
        <v>18</v>
      </c>
      <c r="K3304" s="142">
        <v>0</v>
      </c>
      <c r="L3304" s="142">
        <v>32</v>
      </c>
      <c r="M3304" s="142">
        <v>0</v>
      </c>
    </row>
    <row r="3305" spans="1:13" x14ac:dyDescent="0.45">
      <c r="A3305" s="142" t="s">
        <v>13037</v>
      </c>
      <c r="B3305" s="142" t="s">
        <v>14519</v>
      </c>
      <c r="C3305" s="142" t="s">
        <v>15847</v>
      </c>
      <c r="D3305" s="142" t="s">
        <v>15848</v>
      </c>
      <c r="E3305" s="142" t="s">
        <v>15849</v>
      </c>
      <c r="F3305" s="142" t="s">
        <v>11145</v>
      </c>
      <c r="G3305" s="142" t="s">
        <v>11144</v>
      </c>
      <c r="H3305" s="142" t="s">
        <v>19155</v>
      </c>
      <c r="I3305" s="142">
        <v>1</v>
      </c>
      <c r="J3305" s="142">
        <v>0</v>
      </c>
      <c r="K3305" s="142">
        <v>0</v>
      </c>
      <c r="L3305" s="142">
        <v>1</v>
      </c>
      <c r="M3305" s="142">
        <v>0</v>
      </c>
    </row>
    <row r="3306" spans="1:13" x14ac:dyDescent="0.45">
      <c r="A3306" s="142" t="s">
        <v>13009</v>
      </c>
      <c r="B3306" s="142" t="s">
        <v>15256</v>
      </c>
      <c r="C3306" s="142" t="s">
        <v>15847</v>
      </c>
      <c r="D3306" s="142" t="s">
        <v>15848</v>
      </c>
      <c r="E3306" s="142" t="s">
        <v>15849</v>
      </c>
      <c r="F3306" s="142" t="s">
        <v>11145</v>
      </c>
      <c r="G3306" s="142" t="s">
        <v>11144</v>
      </c>
      <c r="H3306" s="142" t="s">
        <v>19156</v>
      </c>
      <c r="I3306" s="142">
        <v>127</v>
      </c>
      <c r="J3306" s="142">
        <v>72</v>
      </c>
      <c r="K3306" s="142">
        <v>0</v>
      </c>
      <c r="L3306" s="142">
        <v>55</v>
      </c>
      <c r="M3306" s="142">
        <v>0</v>
      </c>
    </row>
    <row r="3307" spans="1:13" x14ac:dyDescent="0.45">
      <c r="A3307" s="142" t="s">
        <v>13107</v>
      </c>
      <c r="B3307" s="142" t="s">
        <v>14522</v>
      </c>
      <c r="C3307" s="142" t="s">
        <v>15860</v>
      </c>
      <c r="D3307" s="142" t="s">
        <v>15861</v>
      </c>
      <c r="E3307" s="142" t="s">
        <v>15849</v>
      </c>
      <c r="F3307" s="142" t="s">
        <v>11145</v>
      </c>
      <c r="G3307" s="142" t="s">
        <v>11144</v>
      </c>
      <c r="H3307" s="142" t="s">
        <v>19157</v>
      </c>
      <c r="I3307" s="142">
        <v>17</v>
      </c>
      <c r="J3307" s="142">
        <v>12</v>
      </c>
      <c r="K3307" s="142">
        <v>0</v>
      </c>
      <c r="L3307" s="142">
        <v>5</v>
      </c>
      <c r="M3307" s="142">
        <v>0</v>
      </c>
    </row>
    <row r="3308" spans="1:13" x14ac:dyDescent="0.45">
      <c r="A3308" s="142" t="s">
        <v>13042</v>
      </c>
      <c r="B3308" s="142" t="s">
        <v>15489</v>
      </c>
      <c r="C3308" s="142" t="s">
        <v>15847</v>
      </c>
      <c r="D3308" s="142" t="s">
        <v>15848</v>
      </c>
      <c r="E3308" s="142" t="s">
        <v>15849</v>
      </c>
      <c r="F3308" s="142" t="s">
        <v>11145</v>
      </c>
      <c r="G3308" s="142" t="s">
        <v>11144</v>
      </c>
      <c r="H3308" s="142" t="s">
        <v>19158</v>
      </c>
      <c r="I3308" s="142">
        <v>278</v>
      </c>
      <c r="J3308" s="142">
        <v>208</v>
      </c>
      <c r="K3308" s="142">
        <v>0</v>
      </c>
      <c r="L3308" s="142">
        <v>38</v>
      </c>
      <c r="M3308" s="142">
        <v>32</v>
      </c>
    </row>
    <row r="3309" spans="1:13" x14ac:dyDescent="0.45">
      <c r="A3309" s="142" t="s">
        <v>13096</v>
      </c>
      <c r="B3309" s="142" t="s">
        <v>15478</v>
      </c>
      <c r="C3309" s="142" t="s">
        <v>15847</v>
      </c>
      <c r="D3309" s="142" t="s">
        <v>15848</v>
      </c>
      <c r="E3309" s="142" t="s">
        <v>15849</v>
      </c>
      <c r="F3309" s="142" t="s">
        <v>11145</v>
      </c>
      <c r="G3309" s="142" t="s">
        <v>11144</v>
      </c>
      <c r="H3309" s="142" t="s">
        <v>19159</v>
      </c>
      <c r="I3309" s="142">
        <v>228</v>
      </c>
      <c r="J3309" s="142">
        <v>143</v>
      </c>
      <c r="K3309" s="142">
        <v>0</v>
      </c>
      <c r="L3309" s="142">
        <v>61</v>
      </c>
      <c r="M3309" s="142">
        <v>24</v>
      </c>
    </row>
    <row r="3310" spans="1:13" x14ac:dyDescent="0.45">
      <c r="A3310" s="142" t="s">
        <v>13704</v>
      </c>
      <c r="B3310" s="142" t="s">
        <v>15588</v>
      </c>
      <c r="C3310" s="142" t="s">
        <v>15860</v>
      </c>
      <c r="D3310" s="142" t="s">
        <v>15861</v>
      </c>
      <c r="E3310" s="142" t="s">
        <v>15849</v>
      </c>
      <c r="F3310" s="142" t="s">
        <v>11145</v>
      </c>
      <c r="G3310" s="142" t="s">
        <v>11144</v>
      </c>
      <c r="H3310" s="142" t="s">
        <v>19160</v>
      </c>
      <c r="I3310" s="142">
        <v>25</v>
      </c>
      <c r="J3310" s="142">
        <v>7</v>
      </c>
      <c r="K3310" s="142">
        <v>0</v>
      </c>
      <c r="L3310" s="142">
        <v>18</v>
      </c>
      <c r="M3310" s="142">
        <v>0</v>
      </c>
    </row>
    <row r="3311" spans="1:13" x14ac:dyDescent="0.45">
      <c r="A3311" s="142" t="s">
        <v>13156</v>
      </c>
      <c r="B3311" s="142" t="s">
        <v>14493</v>
      </c>
      <c r="C3311" s="142" t="s">
        <v>15860</v>
      </c>
      <c r="D3311" s="142" t="s">
        <v>15861</v>
      </c>
      <c r="E3311" s="142" t="s">
        <v>15849</v>
      </c>
      <c r="F3311" s="142" t="s">
        <v>11145</v>
      </c>
      <c r="G3311" s="142" t="s">
        <v>11144</v>
      </c>
      <c r="H3311" s="142" t="s">
        <v>19161</v>
      </c>
      <c r="I3311" s="142">
        <v>6</v>
      </c>
      <c r="J3311" s="142">
        <v>0</v>
      </c>
      <c r="K3311" s="142">
        <v>0</v>
      </c>
      <c r="L3311" s="142">
        <v>6</v>
      </c>
      <c r="M3311" s="142">
        <v>0</v>
      </c>
    </row>
    <row r="3312" spans="1:13" x14ac:dyDescent="0.45">
      <c r="A3312" s="142" t="s">
        <v>13072</v>
      </c>
      <c r="B3312" s="142" t="s">
        <v>15530</v>
      </c>
      <c r="C3312" s="142" t="s">
        <v>15847</v>
      </c>
      <c r="D3312" s="142" t="s">
        <v>15848</v>
      </c>
      <c r="E3312" s="142" t="s">
        <v>15849</v>
      </c>
      <c r="F3312" s="142" t="s">
        <v>7419</v>
      </c>
      <c r="G3312" s="142" t="s">
        <v>7418</v>
      </c>
      <c r="H3312" s="142" t="s">
        <v>19162</v>
      </c>
      <c r="I3312" s="142">
        <v>306</v>
      </c>
      <c r="J3312" s="142">
        <v>218</v>
      </c>
      <c r="K3312" s="142">
        <v>0</v>
      </c>
      <c r="L3312" s="142">
        <v>87</v>
      </c>
      <c r="M3312" s="142">
        <v>1</v>
      </c>
    </row>
    <row r="3313" spans="1:13" x14ac:dyDescent="0.45">
      <c r="A3313" s="142" t="s">
        <v>13064</v>
      </c>
      <c r="B3313" s="142" t="s">
        <v>15428</v>
      </c>
      <c r="C3313" s="142" t="s">
        <v>15847</v>
      </c>
      <c r="D3313" s="142" t="s">
        <v>15848</v>
      </c>
      <c r="E3313" s="142" t="s">
        <v>15849</v>
      </c>
      <c r="F3313" s="142" t="s">
        <v>7419</v>
      </c>
      <c r="G3313" s="142" t="s">
        <v>7418</v>
      </c>
      <c r="H3313" s="142" t="s">
        <v>19163</v>
      </c>
      <c r="I3313" s="142">
        <v>11</v>
      </c>
      <c r="J3313" s="142">
        <v>0</v>
      </c>
      <c r="K3313" s="142">
        <v>0</v>
      </c>
      <c r="L3313" s="142">
        <v>0</v>
      </c>
      <c r="M3313" s="142">
        <v>11</v>
      </c>
    </row>
    <row r="3314" spans="1:13" x14ac:dyDescent="0.45">
      <c r="A3314" s="142" t="s">
        <v>13021</v>
      </c>
      <c r="B3314" s="142" t="s">
        <v>15501</v>
      </c>
      <c r="C3314" s="142" t="s">
        <v>15847</v>
      </c>
      <c r="D3314" s="142" t="s">
        <v>15848</v>
      </c>
      <c r="E3314" s="142" t="s">
        <v>15849</v>
      </c>
      <c r="F3314" s="142" t="s">
        <v>7419</v>
      </c>
      <c r="G3314" s="142" t="s">
        <v>7418</v>
      </c>
      <c r="H3314" s="142" t="s">
        <v>19164</v>
      </c>
      <c r="I3314" s="142">
        <v>21</v>
      </c>
      <c r="J3314" s="142">
        <v>0</v>
      </c>
      <c r="K3314" s="142">
        <v>0</v>
      </c>
      <c r="L3314" s="142">
        <v>15</v>
      </c>
      <c r="M3314" s="142">
        <v>6</v>
      </c>
    </row>
    <row r="3315" spans="1:13" x14ac:dyDescent="0.45">
      <c r="A3315" s="142" t="s">
        <v>13022</v>
      </c>
      <c r="B3315" s="142" t="s">
        <v>14634</v>
      </c>
      <c r="C3315" s="142" t="s">
        <v>15847</v>
      </c>
      <c r="D3315" s="142" t="s">
        <v>15848</v>
      </c>
      <c r="E3315" s="142" t="s">
        <v>15849</v>
      </c>
      <c r="F3315" s="142" t="s">
        <v>7419</v>
      </c>
      <c r="G3315" s="142" t="s">
        <v>7418</v>
      </c>
      <c r="H3315" s="142" t="s">
        <v>19165</v>
      </c>
      <c r="I3315" s="142">
        <v>204</v>
      </c>
      <c r="J3315" s="142">
        <v>101</v>
      </c>
      <c r="K3315" s="142">
        <v>0</v>
      </c>
      <c r="L3315" s="142">
        <v>52</v>
      </c>
      <c r="M3315" s="142">
        <v>51</v>
      </c>
    </row>
    <row r="3316" spans="1:13" x14ac:dyDescent="0.45">
      <c r="A3316" s="142" t="s">
        <v>13023</v>
      </c>
      <c r="B3316" s="142" t="s">
        <v>15571</v>
      </c>
      <c r="C3316" s="142" t="s">
        <v>15847</v>
      </c>
      <c r="D3316" s="142" t="s">
        <v>15848</v>
      </c>
      <c r="E3316" s="142" t="s">
        <v>15849</v>
      </c>
      <c r="F3316" s="142" t="s">
        <v>7419</v>
      </c>
      <c r="G3316" s="142" t="s">
        <v>7418</v>
      </c>
      <c r="H3316" s="142" t="s">
        <v>19166</v>
      </c>
      <c r="I3316" s="142">
        <v>29</v>
      </c>
      <c r="J3316" s="142">
        <v>0</v>
      </c>
      <c r="K3316" s="142">
        <v>0</v>
      </c>
      <c r="L3316" s="142">
        <v>29</v>
      </c>
      <c r="M3316" s="142">
        <v>0</v>
      </c>
    </row>
    <row r="3317" spans="1:13" x14ac:dyDescent="0.45">
      <c r="A3317" s="142" t="s">
        <v>13065</v>
      </c>
      <c r="B3317" s="142" t="s">
        <v>14497</v>
      </c>
      <c r="C3317" s="142" t="s">
        <v>15847</v>
      </c>
      <c r="D3317" s="142" t="s">
        <v>15848</v>
      </c>
      <c r="E3317" s="142" t="s">
        <v>15849</v>
      </c>
      <c r="F3317" s="142" t="s">
        <v>7419</v>
      </c>
      <c r="G3317" s="142" t="s">
        <v>7418</v>
      </c>
      <c r="H3317" s="142" t="s">
        <v>19167</v>
      </c>
      <c r="I3317" s="142">
        <v>9</v>
      </c>
      <c r="J3317" s="142">
        <v>0</v>
      </c>
      <c r="K3317" s="142">
        <v>0</v>
      </c>
      <c r="L3317" s="142">
        <v>9</v>
      </c>
      <c r="M3317" s="142">
        <v>0</v>
      </c>
    </row>
    <row r="3318" spans="1:13" x14ac:dyDescent="0.45">
      <c r="A3318" s="142" t="s">
        <v>13024</v>
      </c>
      <c r="B3318" s="142" t="s">
        <v>14538</v>
      </c>
      <c r="C3318" s="142" t="s">
        <v>15847</v>
      </c>
      <c r="D3318" s="142" t="s">
        <v>15848</v>
      </c>
      <c r="E3318" s="142" t="s">
        <v>15849</v>
      </c>
      <c r="F3318" s="142" t="s">
        <v>7419</v>
      </c>
      <c r="G3318" s="142" t="s">
        <v>7418</v>
      </c>
      <c r="H3318" s="142" t="s">
        <v>19168</v>
      </c>
      <c r="I3318" s="142">
        <v>300</v>
      </c>
      <c r="J3318" s="142">
        <v>213</v>
      </c>
      <c r="K3318" s="142">
        <v>0</v>
      </c>
      <c r="L3318" s="142">
        <v>66</v>
      </c>
      <c r="M3318" s="142">
        <v>21</v>
      </c>
    </row>
    <row r="3319" spans="1:13" x14ac:dyDescent="0.45">
      <c r="A3319" s="142" t="s">
        <v>13085</v>
      </c>
      <c r="B3319" s="142" t="s">
        <v>14460</v>
      </c>
      <c r="C3319" s="142" t="s">
        <v>15860</v>
      </c>
      <c r="D3319" s="142" t="s">
        <v>15861</v>
      </c>
      <c r="E3319" s="142" t="s">
        <v>15849</v>
      </c>
      <c r="F3319" s="142" t="s">
        <v>7419</v>
      </c>
      <c r="G3319" s="142" t="s">
        <v>7418</v>
      </c>
      <c r="H3319" s="142" t="s">
        <v>19169</v>
      </c>
      <c r="I3319" s="142">
        <v>3</v>
      </c>
      <c r="J3319" s="142">
        <v>0</v>
      </c>
      <c r="K3319" s="142">
        <v>0</v>
      </c>
      <c r="L3319" s="142">
        <v>3</v>
      </c>
      <c r="M3319" s="142">
        <v>0</v>
      </c>
    </row>
    <row r="3320" spans="1:13" x14ac:dyDescent="0.45">
      <c r="A3320" s="142" t="s">
        <v>13025</v>
      </c>
      <c r="B3320" s="142" t="s">
        <v>15579</v>
      </c>
      <c r="C3320" s="142" t="s">
        <v>15847</v>
      </c>
      <c r="D3320" s="142" t="s">
        <v>15848</v>
      </c>
      <c r="E3320" s="142" t="s">
        <v>15849</v>
      </c>
      <c r="F3320" s="142" t="s">
        <v>7419</v>
      </c>
      <c r="G3320" s="142" t="s">
        <v>7418</v>
      </c>
      <c r="H3320" s="142" t="s">
        <v>19170</v>
      </c>
      <c r="I3320" s="142">
        <v>75</v>
      </c>
      <c r="J3320" s="142">
        <v>0</v>
      </c>
      <c r="K3320" s="142">
        <v>0</v>
      </c>
      <c r="L3320" s="142">
        <v>75</v>
      </c>
      <c r="M3320" s="142">
        <v>0</v>
      </c>
    </row>
    <row r="3321" spans="1:13" x14ac:dyDescent="0.45">
      <c r="A3321" s="142" t="s">
        <v>13027</v>
      </c>
      <c r="B3321" s="142" t="s">
        <v>14562</v>
      </c>
      <c r="C3321" s="142" t="s">
        <v>15847</v>
      </c>
      <c r="D3321" s="142" t="s">
        <v>15848</v>
      </c>
      <c r="E3321" s="142" t="s">
        <v>15849</v>
      </c>
      <c r="F3321" s="142" t="s">
        <v>7419</v>
      </c>
      <c r="G3321" s="142" t="s">
        <v>7418</v>
      </c>
      <c r="H3321" s="142" t="s">
        <v>19171</v>
      </c>
      <c r="I3321" s="142">
        <v>30</v>
      </c>
      <c r="J3321" s="142">
        <v>0</v>
      </c>
      <c r="K3321" s="142">
        <v>0</v>
      </c>
      <c r="L3321" s="142">
        <v>30</v>
      </c>
      <c r="M3321" s="142">
        <v>0</v>
      </c>
    </row>
    <row r="3322" spans="1:13" x14ac:dyDescent="0.45">
      <c r="A3322" s="142" t="s">
        <v>13160</v>
      </c>
      <c r="B3322" s="142" t="s">
        <v>14525</v>
      </c>
      <c r="C3322" s="142" t="s">
        <v>15847</v>
      </c>
      <c r="D3322" s="142" t="s">
        <v>15848</v>
      </c>
      <c r="E3322" s="142" t="s">
        <v>15849</v>
      </c>
      <c r="F3322" s="142" t="s">
        <v>7419</v>
      </c>
      <c r="G3322" s="142" t="s">
        <v>7418</v>
      </c>
      <c r="H3322" s="142" t="s">
        <v>19172</v>
      </c>
      <c r="I3322" s="142">
        <v>6</v>
      </c>
      <c r="J3322" s="142">
        <v>0</v>
      </c>
      <c r="K3322" s="142">
        <v>0</v>
      </c>
      <c r="L3322" s="142">
        <v>6</v>
      </c>
      <c r="M3322" s="142">
        <v>0</v>
      </c>
    </row>
    <row r="3323" spans="1:13" x14ac:dyDescent="0.45">
      <c r="A3323" s="142" t="s">
        <v>13002</v>
      </c>
      <c r="B3323" s="142" t="s">
        <v>15376</v>
      </c>
      <c r="C3323" s="142" t="s">
        <v>15847</v>
      </c>
      <c r="D3323" s="142" t="s">
        <v>15848</v>
      </c>
      <c r="E3323" s="142" t="s">
        <v>15849</v>
      </c>
      <c r="F3323" s="142" t="s">
        <v>7419</v>
      </c>
      <c r="G3323" s="142" t="s">
        <v>7418</v>
      </c>
      <c r="H3323" s="142" t="s">
        <v>19173</v>
      </c>
      <c r="I3323" s="142">
        <v>9</v>
      </c>
      <c r="J3323" s="142">
        <v>9</v>
      </c>
      <c r="K3323" s="142">
        <v>0</v>
      </c>
      <c r="L3323" s="142">
        <v>0</v>
      </c>
      <c r="M3323" s="142">
        <v>0</v>
      </c>
    </row>
    <row r="3324" spans="1:13" x14ac:dyDescent="0.45">
      <c r="A3324" s="142" t="s">
        <v>13003</v>
      </c>
      <c r="B3324" s="142" t="s">
        <v>15245</v>
      </c>
      <c r="C3324" s="142" t="s">
        <v>15847</v>
      </c>
      <c r="D3324" s="142" t="s">
        <v>15848</v>
      </c>
      <c r="E3324" s="142" t="s">
        <v>15849</v>
      </c>
      <c r="F3324" s="142" t="s">
        <v>7419</v>
      </c>
      <c r="G3324" s="142" t="s">
        <v>7418</v>
      </c>
      <c r="H3324" s="142" t="s">
        <v>19174</v>
      </c>
      <c r="I3324" s="142">
        <v>39</v>
      </c>
      <c r="J3324" s="142">
        <v>0</v>
      </c>
      <c r="K3324" s="142">
        <v>0</v>
      </c>
      <c r="L3324" s="142">
        <v>39</v>
      </c>
      <c r="M3324" s="142">
        <v>0</v>
      </c>
    </row>
    <row r="3325" spans="1:13" x14ac:dyDescent="0.45">
      <c r="A3325" s="142" t="s">
        <v>13066</v>
      </c>
      <c r="B3325" s="142" t="s">
        <v>14459</v>
      </c>
      <c r="C3325" s="142" t="s">
        <v>15847</v>
      </c>
      <c r="D3325" s="142" t="s">
        <v>15848</v>
      </c>
      <c r="E3325" s="142" t="s">
        <v>15849</v>
      </c>
      <c r="F3325" s="142" t="s">
        <v>7419</v>
      </c>
      <c r="G3325" s="142" t="s">
        <v>7418</v>
      </c>
      <c r="H3325" s="142" t="s">
        <v>19175</v>
      </c>
      <c r="I3325" s="142">
        <v>45</v>
      </c>
      <c r="J3325" s="142">
        <v>0</v>
      </c>
      <c r="K3325" s="142">
        <v>0</v>
      </c>
      <c r="L3325" s="142">
        <v>45</v>
      </c>
      <c r="M3325" s="142">
        <v>0</v>
      </c>
    </row>
    <row r="3326" spans="1:13" x14ac:dyDescent="0.45">
      <c r="A3326" s="142" t="s">
        <v>13067</v>
      </c>
      <c r="B3326" s="142" t="s">
        <v>15480</v>
      </c>
      <c r="C3326" s="142" t="s">
        <v>15847</v>
      </c>
      <c r="D3326" s="142" t="s">
        <v>15848</v>
      </c>
      <c r="E3326" s="142" t="s">
        <v>15849</v>
      </c>
      <c r="F3326" s="142" t="s">
        <v>7419</v>
      </c>
      <c r="G3326" s="142" t="s">
        <v>7418</v>
      </c>
      <c r="H3326" s="142" t="s">
        <v>19176</v>
      </c>
      <c r="I3326" s="142">
        <v>3322</v>
      </c>
      <c r="J3326" s="142">
        <v>2385</v>
      </c>
      <c r="K3326" s="142">
        <v>0</v>
      </c>
      <c r="L3326" s="142">
        <v>866</v>
      </c>
      <c r="M3326" s="142">
        <v>71</v>
      </c>
    </row>
    <row r="3327" spans="1:13" x14ac:dyDescent="0.45">
      <c r="A3327" s="142" t="s">
        <v>13029</v>
      </c>
      <c r="B3327" s="142" t="s">
        <v>14665</v>
      </c>
      <c r="C3327" s="142" t="s">
        <v>15847</v>
      </c>
      <c r="D3327" s="142" t="s">
        <v>15848</v>
      </c>
      <c r="E3327" s="142" t="s">
        <v>15849</v>
      </c>
      <c r="F3327" s="142" t="s">
        <v>7419</v>
      </c>
      <c r="G3327" s="142" t="s">
        <v>7418</v>
      </c>
      <c r="H3327" s="142" t="s">
        <v>19177</v>
      </c>
      <c r="I3327" s="142">
        <v>3</v>
      </c>
      <c r="J3327" s="142">
        <v>0</v>
      </c>
      <c r="K3327" s="142">
        <v>0</v>
      </c>
      <c r="L3327" s="142">
        <v>0</v>
      </c>
      <c r="M3327" s="142">
        <v>3</v>
      </c>
    </row>
    <row r="3328" spans="1:13" x14ac:dyDescent="0.45">
      <c r="A3328" s="142" t="s">
        <v>13006</v>
      </c>
      <c r="B3328" s="142" t="s">
        <v>15288</v>
      </c>
      <c r="C3328" s="142" t="s">
        <v>15847</v>
      </c>
      <c r="D3328" s="142" t="s">
        <v>15848</v>
      </c>
      <c r="E3328" s="142" t="s">
        <v>15849</v>
      </c>
      <c r="F3328" s="142" t="s">
        <v>7419</v>
      </c>
      <c r="G3328" s="142" t="s">
        <v>7418</v>
      </c>
      <c r="H3328" s="142" t="s">
        <v>19178</v>
      </c>
      <c r="I3328" s="142">
        <v>86</v>
      </c>
      <c r="J3328" s="142">
        <v>59</v>
      </c>
      <c r="K3328" s="142">
        <v>0</v>
      </c>
      <c r="L3328" s="142">
        <v>1</v>
      </c>
      <c r="M3328" s="142">
        <v>26</v>
      </c>
    </row>
    <row r="3329" spans="1:13" x14ac:dyDescent="0.45">
      <c r="A3329" s="142" t="s">
        <v>13030</v>
      </c>
      <c r="B3329" s="142" t="s">
        <v>14572</v>
      </c>
      <c r="C3329" s="142" t="s">
        <v>15847</v>
      </c>
      <c r="D3329" s="142" t="s">
        <v>15848</v>
      </c>
      <c r="E3329" s="142" t="s">
        <v>15849</v>
      </c>
      <c r="F3329" s="142" t="s">
        <v>7419</v>
      </c>
      <c r="G3329" s="142" t="s">
        <v>7418</v>
      </c>
      <c r="H3329" s="142" t="s">
        <v>19179</v>
      </c>
      <c r="I3329" s="142">
        <v>343</v>
      </c>
      <c r="J3329" s="142">
        <v>250</v>
      </c>
      <c r="K3329" s="142">
        <v>0</v>
      </c>
      <c r="L3329" s="142">
        <v>51</v>
      </c>
      <c r="M3329" s="142">
        <v>42</v>
      </c>
    </row>
    <row r="3330" spans="1:13" x14ac:dyDescent="0.45">
      <c r="A3330" s="142" t="s">
        <v>13055</v>
      </c>
      <c r="B3330" s="142" t="s">
        <v>14595</v>
      </c>
      <c r="C3330" s="142" t="s">
        <v>15847</v>
      </c>
      <c r="D3330" s="142" t="s">
        <v>15848</v>
      </c>
      <c r="E3330" s="142" t="s">
        <v>15849</v>
      </c>
      <c r="F3330" s="142" t="s">
        <v>7419</v>
      </c>
      <c r="G3330" s="142" t="s">
        <v>7418</v>
      </c>
      <c r="H3330" s="142" t="s">
        <v>19180</v>
      </c>
      <c r="I3330" s="142">
        <v>156</v>
      </c>
      <c r="J3330" s="142">
        <v>156</v>
      </c>
      <c r="K3330" s="142">
        <v>0</v>
      </c>
      <c r="L3330" s="142">
        <v>0</v>
      </c>
      <c r="M3330" s="142">
        <v>0</v>
      </c>
    </row>
    <row r="3331" spans="1:13" x14ac:dyDescent="0.45">
      <c r="A3331" s="142" t="s">
        <v>13033</v>
      </c>
      <c r="B3331" s="142" t="s">
        <v>15276</v>
      </c>
      <c r="C3331" s="142" t="s">
        <v>15847</v>
      </c>
      <c r="D3331" s="142" t="s">
        <v>15848</v>
      </c>
      <c r="E3331" s="142" t="s">
        <v>15849</v>
      </c>
      <c r="F3331" s="142" t="s">
        <v>7419</v>
      </c>
      <c r="G3331" s="142" t="s">
        <v>7418</v>
      </c>
      <c r="H3331" s="142" t="s">
        <v>19181</v>
      </c>
      <c r="I3331" s="142">
        <v>108</v>
      </c>
      <c r="J3331" s="142">
        <v>66</v>
      </c>
      <c r="K3331" s="142">
        <v>0</v>
      </c>
      <c r="L3331" s="142">
        <v>0</v>
      </c>
      <c r="M3331" s="142">
        <v>42</v>
      </c>
    </row>
    <row r="3332" spans="1:13" x14ac:dyDescent="0.45">
      <c r="A3332" s="142" t="s">
        <v>13034</v>
      </c>
      <c r="B3332" s="142" t="s">
        <v>15562</v>
      </c>
      <c r="C3332" s="142" t="s">
        <v>15847</v>
      </c>
      <c r="D3332" s="142" t="s">
        <v>15848</v>
      </c>
      <c r="E3332" s="142" t="s">
        <v>15849</v>
      </c>
      <c r="F3332" s="142" t="s">
        <v>7419</v>
      </c>
      <c r="G3332" s="142" t="s">
        <v>7418</v>
      </c>
      <c r="H3332" s="142" t="s">
        <v>19182</v>
      </c>
      <c r="I3332" s="142">
        <v>98</v>
      </c>
      <c r="J3332" s="142">
        <v>97</v>
      </c>
      <c r="K3332" s="142">
        <v>0</v>
      </c>
      <c r="L3332" s="142">
        <v>1</v>
      </c>
      <c r="M3332" s="142">
        <v>0</v>
      </c>
    </row>
    <row r="3333" spans="1:13" x14ac:dyDescent="0.45">
      <c r="A3333" s="142" t="s">
        <v>13035</v>
      </c>
      <c r="B3333" s="142" t="s">
        <v>14648</v>
      </c>
      <c r="C3333" s="142" t="s">
        <v>15847</v>
      </c>
      <c r="D3333" s="142" t="s">
        <v>15848</v>
      </c>
      <c r="E3333" s="142" t="s">
        <v>15849</v>
      </c>
      <c r="F3333" s="142" t="s">
        <v>7419</v>
      </c>
      <c r="G3333" s="142" t="s">
        <v>7418</v>
      </c>
      <c r="H3333" s="142" t="s">
        <v>19183</v>
      </c>
      <c r="I3333" s="142">
        <v>50</v>
      </c>
      <c r="J3333" s="142">
        <v>45</v>
      </c>
      <c r="K3333" s="142">
        <v>0</v>
      </c>
      <c r="L3333" s="142">
        <v>0</v>
      </c>
      <c r="M3333" s="142">
        <v>5</v>
      </c>
    </row>
    <row r="3334" spans="1:13" x14ac:dyDescent="0.45">
      <c r="A3334" s="142" t="s">
        <v>13036</v>
      </c>
      <c r="B3334" s="142" t="s">
        <v>15567</v>
      </c>
      <c r="C3334" s="142" t="s">
        <v>15847</v>
      </c>
      <c r="D3334" s="142" t="s">
        <v>15848</v>
      </c>
      <c r="E3334" s="142" t="s">
        <v>15849</v>
      </c>
      <c r="F3334" s="142" t="s">
        <v>7419</v>
      </c>
      <c r="G3334" s="142" t="s">
        <v>7418</v>
      </c>
      <c r="H3334" s="142" t="s">
        <v>19184</v>
      </c>
      <c r="I3334" s="142">
        <v>25</v>
      </c>
      <c r="J3334" s="142">
        <v>0</v>
      </c>
      <c r="K3334" s="142">
        <v>0</v>
      </c>
      <c r="L3334" s="142">
        <v>25</v>
      </c>
      <c r="M3334" s="142">
        <v>0</v>
      </c>
    </row>
    <row r="3335" spans="1:13" x14ac:dyDescent="0.45">
      <c r="A3335" s="142" t="s">
        <v>13038</v>
      </c>
      <c r="B3335" s="142" t="s">
        <v>14646</v>
      </c>
      <c r="C3335" s="142" t="s">
        <v>15847</v>
      </c>
      <c r="D3335" s="142" t="s">
        <v>15848</v>
      </c>
      <c r="E3335" s="142" t="s">
        <v>15849</v>
      </c>
      <c r="F3335" s="142" t="s">
        <v>7419</v>
      </c>
      <c r="G3335" s="142" t="s">
        <v>7418</v>
      </c>
      <c r="H3335" s="142" t="s">
        <v>19185</v>
      </c>
      <c r="I3335" s="142">
        <v>49</v>
      </c>
      <c r="J3335" s="142">
        <v>31</v>
      </c>
      <c r="K3335" s="142">
        <v>0</v>
      </c>
      <c r="L3335" s="142">
        <v>0</v>
      </c>
      <c r="M3335" s="142">
        <v>18</v>
      </c>
    </row>
    <row r="3336" spans="1:13" x14ac:dyDescent="0.45">
      <c r="A3336" s="142" t="s">
        <v>13039</v>
      </c>
      <c r="B3336" s="142" t="s">
        <v>14647</v>
      </c>
      <c r="C3336" s="142" t="s">
        <v>15847</v>
      </c>
      <c r="D3336" s="142" t="s">
        <v>15848</v>
      </c>
      <c r="E3336" s="142" t="s">
        <v>15849</v>
      </c>
      <c r="F3336" s="142" t="s">
        <v>7419</v>
      </c>
      <c r="G3336" s="142" t="s">
        <v>7418</v>
      </c>
      <c r="H3336" s="142" t="s">
        <v>19186</v>
      </c>
      <c r="I3336" s="142">
        <v>12</v>
      </c>
      <c r="J3336" s="142">
        <v>12</v>
      </c>
      <c r="K3336" s="142">
        <v>0</v>
      </c>
      <c r="L3336" s="142">
        <v>0</v>
      </c>
      <c r="M3336" s="142">
        <v>0</v>
      </c>
    </row>
    <row r="3337" spans="1:13" x14ac:dyDescent="0.45">
      <c r="A3337" s="142" t="s">
        <v>13285</v>
      </c>
      <c r="B3337" s="142" t="s">
        <v>15158</v>
      </c>
      <c r="C3337" s="142" t="s">
        <v>15860</v>
      </c>
      <c r="D3337" s="142" t="s">
        <v>15861</v>
      </c>
      <c r="E3337" s="142" t="s">
        <v>15849</v>
      </c>
      <c r="F3337" s="142" t="s">
        <v>7419</v>
      </c>
      <c r="G3337" s="142" t="s">
        <v>7418</v>
      </c>
      <c r="H3337" s="142" t="s">
        <v>19187</v>
      </c>
      <c r="I3337" s="142">
        <v>14</v>
      </c>
      <c r="J3337" s="142">
        <v>0</v>
      </c>
      <c r="K3337" s="142">
        <v>0</v>
      </c>
      <c r="L3337" s="142">
        <v>14</v>
      </c>
      <c r="M3337" s="142">
        <v>0</v>
      </c>
    </row>
    <row r="3338" spans="1:13" x14ac:dyDescent="0.45">
      <c r="A3338" s="142" t="s">
        <v>13014</v>
      </c>
      <c r="B3338" s="142" t="s">
        <v>14505</v>
      </c>
      <c r="C3338" s="142" t="s">
        <v>15847</v>
      </c>
      <c r="D3338" s="142" t="s">
        <v>15848</v>
      </c>
      <c r="E3338" s="142" t="s">
        <v>15849</v>
      </c>
      <c r="F3338" s="142" t="s">
        <v>7419</v>
      </c>
      <c r="G3338" s="142" t="s">
        <v>7418</v>
      </c>
      <c r="H3338" s="142" t="s">
        <v>19188</v>
      </c>
      <c r="I3338" s="142">
        <v>271</v>
      </c>
      <c r="J3338" s="142">
        <v>207</v>
      </c>
      <c r="K3338" s="142">
        <v>0</v>
      </c>
      <c r="L3338" s="142">
        <v>64</v>
      </c>
      <c r="M3338" s="142">
        <v>0</v>
      </c>
    </row>
    <row r="3339" spans="1:13" x14ac:dyDescent="0.45">
      <c r="A3339" s="142" t="s">
        <v>13070</v>
      </c>
      <c r="B3339" s="142" t="s">
        <v>15394</v>
      </c>
      <c r="C3339" s="142" t="s">
        <v>15847</v>
      </c>
      <c r="D3339" s="142" t="s">
        <v>15848</v>
      </c>
      <c r="E3339" s="142" t="s">
        <v>15849</v>
      </c>
      <c r="F3339" s="142" t="s">
        <v>7419</v>
      </c>
      <c r="G3339" s="142" t="s">
        <v>7418</v>
      </c>
      <c r="H3339" s="142" t="s">
        <v>19189</v>
      </c>
      <c r="I3339" s="142">
        <v>24</v>
      </c>
      <c r="J3339" s="142">
        <v>24</v>
      </c>
      <c r="K3339" s="142">
        <v>0</v>
      </c>
      <c r="L3339" s="142">
        <v>0</v>
      </c>
      <c r="M3339" s="142">
        <v>0</v>
      </c>
    </row>
    <row r="3340" spans="1:13" x14ac:dyDescent="0.45">
      <c r="A3340" s="142" t="s">
        <v>13021</v>
      </c>
      <c r="B3340" s="142" t="s">
        <v>15501</v>
      </c>
      <c r="C3340" s="142" t="s">
        <v>15847</v>
      </c>
      <c r="D3340" s="142" t="s">
        <v>15848</v>
      </c>
      <c r="E3340" s="142" t="s">
        <v>15849</v>
      </c>
      <c r="F3340" s="142" t="s">
        <v>4616</v>
      </c>
      <c r="G3340" s="142" t="s">
        <v>4615</v>
      </c>
      <c r="H3340" s="142" t="s">
        <v>19190</v>
      </c>
      <c r="I3340" s="142">
        <v>59</v>
      </c>
      <c r="J3340" s="142">
        <v>0</v>
      </c>
      <c r="K3340" s="142">
        <v>0</v>
      </c>
      <c r="L3340" s="142">
        <v>57</v>
      </c>
      <c r="M3340" s="142">
        <v>2</v>
      </c>
    </row>
    <row r="3341" spans="1:13" x14ac:dyDescent="0.45">
      <c r="A3341" s="142" t="s">
        <v>13023</v>
      </c>
      <c r="B3341" s="142" t="s">
        <v>15571</v>
      </c>
      <c r="C3341" s="142" t="s">
        <v>15847</v>
      </c>
      <c r="D3341" s="142" t="s">
        <v>15848</v>
      </c>
      <c r="E3341" s="142" t="s">
        <v>15849</v>
      </c>
      <c r="F3341" s="142" t="s">
        <v>4616</v>
      </c>
      <c r="G3341" s="142" t="s">
        <v>4615</v>
      </c>
      <c r="H3341" s="142" t="s">
        <v>19191</v>
      </c>
      <c r="I3341" s="142">
        <v>144</v>
      </c>
      <c r="J3341" s="142">
        <v>0</v>
      </c>
      <c r="K3341" s="142">
        <v>0</v>
      </c>
      <c r="L3341" s="142">
        <v>144</v>
      </c>
      <c r="M3341" s="142">
        <v>0</v>
      </c>
    </row>
    <row r="3342" spans="1:13" x14ac:dyDescent="0.45">
      <c r="A3342" s="142" t="s">
        <v>13082</v>
      </c>
      <c r="B3342" s="142" t="s">
        <v>14478</v>
      </c>
      <c r="C3342" s="142" t="s">
        <v>15860</v>
      </c>
      <c r="D3342" s="142" t="s">
        <v>15861</v>
      </c>
      <c r="E3342" s="142" t="s">
        <v>15849</v>
      </c>
      <c r="F3342" s="142" t="s">
        <v>4616</v>
      </c>
      <c r="G3342" s="142" t="s">
        <v>4615</v>
      </c>
      <c r="H3342" s="142" t="s">
        <v>19192</v>
      </c>
      <c r="I3342" s="142">
        <v>31</v>
      </c>
      <c r="J3342" s="142">
        <v>0</v>
      </c>
      <c r="K3342" s="142">
        <v>0</v>
      </c>
      <c r="L3342" s="142">
        <v>31</v>
      </c>
      <c r="M3342" s="142">
        <v>0</v>
      </c>
    </row>
    <row r="3343" spans="1:13" x14ac:dyDescent="0.45">
      <c r="A3343" s="142" t="s">
        <v>13065</v>
      </c>
      <c r="B3343" s="142" t="s">
        <v>14497</v>
      </c>
      <c r="C3343" s="142" t="s">
        <v>15847</v>
      </c>
      <c r="D3343" s="142" t="s">
        <v>15848</v>
      </c>
      <c r="E3343" s="142" t="s">
        <v>15849</v>
      </c>
      <c r="F3343" s="142" t="s">
        <v>4616</v>
      </c>
      <c r="G3343" s="142" t="s">
        <v>4615</v>
      </c>
      <c r="H3343" s="142" t="s">
        <v>19193</v>
      </c>
      <c r="I3343" s="142">
        <v>3</v>
      </c>
      <c r="J3343" s="142">
        <v>0</v>
      </c>
      <c r="K3343" s="142">
        <v>0</v>
      </c>
      <c r="L3343" s="142">
        <v>3</v>
      </c>
      <c r="M3343" s="142">
        <v>0</v>
      </c>
    </row>
    <row r="3344" spans="1:13" x14ac:dyDescent="0.45">
      <c r="A3344" s="142" t="s">
        <v>13235</v>
      </c>
      <c r="B3344" s="142" t="s">
        <v>14573</v>
      </c>
      <c r="C3344" s="142" t="s">
        <v>15847</v>
      </c>
      <c r="D3344" s="142" t="s">
        <v>15848</v>
      </c>
      <c r="E3344" s="142" t="s">
        <v>15849</v>
      </c>
      <c r="F3344" s="142" t="s">
        <v>4616</v>
      </c>
      <c r="G3344" s="142" t="s">
        <v>4615</v>
      </c>
      <c r="H3344" s="142" t="s">
        <v>19194</v>
      </c>
      <c r="I3344" s="142">
        <v>388</v>
      </c>
      <c r="J3344" s="142">
        <v>312</v>
      </c>
      <c r="K3344" s="142">
        <v>0</v>
      </c>
      <c r="L3344" s="142">
        <v>2</v>
      </c>
      <c r="M3344" s="142">
        <v>74</v>
      </c>
    </row>
    <row r="3345" spans="1:13" x14ac:dyDescent="0.45">
      <c r="A3345" s="142" t="s">
        <v>13473</v>
      </c>
      <c r="B3345" s="142" t="s">
        <v>15228</v>
      </c>
      <c r="C3345" s="142" t="s">
        <v>15860</v>
      </c>
      <c r="D3345" s="142" t="s">
        <v>15861</v>
      </c>
      <c r="E3345" s="142" t="s">
        <v>15849</v>
      </c>
      <c r="F3345" s="142" t="s">
        <v>4616</v>
      </c>
      <c r="G3345" s="142" t="s">
        <v>4615</v>
      </c>
      <c r="H3345" s="142" t="s">
        <v>19195</v>
      </c>
      <c r="I3345" s="142">
        <v>96</v>
      </c>
      <c r="J3345" s="142">
        <v>0</v>
      </c>
      <c r="K3345" s="142">
        <v>0</v>
      </c>
      <c r="L3345" s="142">
        <v>96</v>
      </c>
      <c r="M3345" s="142">
        <v>0</v>
      </c>
    </row>
    <row r="3346" spans="1:13" x14ac:dyDescent="0.45">
      <c r="A3346" s="142" t="s">
        <v>13474</v>
      </c>
      <c r="B3346" s="142" t="s">
        <v>15438</v>
      </c>
      <c r="C3346" s="142" t="s">
        <v>15847</v>
      </c>
      <c r="D3346" s="142" t="s">
        <v>15848</v>
      </c>
      <c r="E3346" s="142" t="s">
        <v>15849</v>
      </c>
      <c r="F3346" s="142" t="s">
        <v>4616</v>
      </c>
      <c r="G3346" s="142" t="s">
        <v>4615</v>
      </c>
      <c r="H3346" s="142" t="s">
        <v>19196</v>
      </c>
      <c r="I3346" s="142">
        <v>81</v>
      </c>
      <c r="J3346" s="142">
        <v>79</v>
      </c>
      <c r="K3346" s="142">
        <v>0</v>
      </c>
      <c r="L3346" s="142">
        <v>0</v>
      </c>
      <c r="M3346" s="142">
        <v>2</v>
      </c>
    </row>
    <row r="3347" spans="1:13" x14ac:dyDescent="0.45">
      <c r="A3347" s="142" t="s">
        <v>13187</v>
      </c>
      <c r="B3347" s="142" t="s">
        <v>15518</v>
      </c>
      <c r="C3347" s="142" t="s">
        <v>15860</v>
      </c>
      <c r="D3347" s="142" t="s">
        <v>15861</v>
      </c>
      <c r="E3347" s="142" t="s">
        <v>15849</v>
      </c>
      <c r="F3347" s="142" t="s">
        <v>4616</v>
      </c>
      <c r="G3347" s="142" t="s">
        <v>4615</v>
      </c>
      <c r="H3347" s="142" t="s">
        <v>19197</v>
      </c>
      <c r="I3347" s="142">
        <v>114</v>
      </c>
      <c r="J3347" s="142">
        <v>49</v>
      </c>
      <c r="K3347" s="142">
        <v>0</v>
      </c>
      <c r="L3347" s="142">
        <v>65</v>
      </c>
      <c r="M3347" s="142">
        <v>0</v>
      </c>
    </row>
    <row r="3348" spans="1:13" x14ac:dyDescent="0.45">
      <c r="A3348" s="142" t="s">
        <v>13085</v>
      </c>
      <c r="B3348" s="142" t="s">
        <v>14460</v>
      </c>
      <c r="C3348" s="142" t="s">
        <v>15860</v>
      </c>
      <c r="D3348" s="142" t="s">
        <v>15861</v>
      </c>
      <c r="E3348" s="142" t="s">
        <v>15849</v>
      </c>
      <c r="F3348" s="142" t="s">
        <v>4616</v>
      </c>
      <c r="G3348" s="142" t="s">
        <v>4615</v>
      </c>
      <c r="H3348" s="142" t="s">
        <v>19198</v>
      </c>
      <c r="I3348" s="142">
        <v>3</v>
      </c>
      <c r="J3348" s="142">
        <v>0</v>
      </c>
      <c r="K3348" s="142">
        <v>0</v>
      </c>
      <c r="L3348" s="142">
        <v>3</v>
      </c>
      <c r="M3348" s="142">
        <v>0</v>
      </c>
    </row>
    <row r="3349" spans="1:13" x14ac:dyDescent="0.45">
      <c r="A3349" s="142" t="s">
        <v>13099</v>
      </c>
      <c r="B3349" s="142" t="s">
        <v>14547</v>
      </c>
      <c r="C3349" s="142" t="s">
        <v>15860</v>
      </c>
      <c r="D3349" s="142" t="s">
        <v>15861</v>
      </c>
      <c r="E3349" s="142" t="s">
        <v>15849</v>
      </c>
      <c r="F3349" s="142" t="s">
        <v>4616</v>
      </c>
      <c r="G3349" s="142" t="s">
        <v>4615</v>
      </c>
      <c r="H3349" s="142" t="s">
        <v>19199</v>
      </c>
      <c r="I3349" s="142">
        <v>12</v>
      </c>
      <c r="J3349" s="142">
        <v>0</v>
      </c>
      <c r="K3349" s="142">
        <v>0</v>
      </c>
      <c r="L3349" s="142">
        <v>12</v>
      </c>
      <c r="M3349" s="142">
        <v>0</v>
      </c>
    </row>
    <row r="3350" spans="1:13" x14ac:dyDescent="0.45">
      <c r="A3350" s="142" t="s">
        <v>13049</v>
      </c>
      <c r="B3350" s="142" t="s">
        <v>14534</v>
      </c>
      <c r="C3350" s="142" t="s">
        <v>15860</v>
      </c>
      <c r="D3350" s="142" t="s">
        <v>15861</v>
      </c>
      <c r="E3350" s="142" t="s">
        <v>15849</v>
      </c>
      <c r="F3350" s="142" t="s">
        <v>4616</v>
      </c>
      <c r="G3350" s="142" t="s">
        <v>4615</v>
      </c>
      <c r="H3350" s="142" t="s">
        <v>19200</v>
      </c>
      <c r="I3350" s="142">
        <v>15</v>
      </c>
      <c r="J3350" s="142">
        <v>0</v>
      </c>
      <c r="K3350" s="142">
        <v>0</v>
      </c>
      <c r="L3350" s="142">
        <v>15</v>
      </c>
      <c r="M3350" s="142">
        <v>0</v>
      </c>
    </row>
    <row r="3351" spans="1:13" x14ac:dyDescent="0.45">
      <c r="A3351" s="142" t="s">
        <v>13168</v>
      </c>
      <c r="B3351" s="142" t="s">
        <v>14486</v>
      </c>
      <c r="C3351" s="142" t="s">
        <v>15860</v>
      </c>
      <c r="D3351" s="142" t="s">
        <v>15861</v>
      </c>
      <c r="E3351" s="142" t="s">
        <v>15849</v>
      </c>
      <c r="F3351" s="142" t="s">
        <v>4616</v>
      </c>
      <c r="G3351" s="142" t="s">
        <v>4615</v>
      </c>
      <c r="H3351" s="142" t="s">
        <v>19201</v>
      </c>
      <c r="I3351" s="142">
        <v>4</v>
      </c>
      <c r="J3351" s="142">
        <v>0</v>
      </c>
      <c r="K3351" s="142">
        <v>0</v>
      </c>
      <c r="L3351" s="142">
        <v>4</v>
      </c>
      <c r="M3351" s="142">
        <v>0</v>
      </c>
    </row>
    <row r="3352" spans="1:13" x14ac:dyDescent="0.45">
      <c r="A3352" s="142" t="s">
        <v>13475</v>
      </c>
      <c r="B3352" s="142" t="s">
        <v>14430</v>
      </c>
      <c r="C3352" s="142" t="s">
        <v>15847</v>
      </c>
      <c r="D3352" s="142" t="s">
        <v>15848</v>
      </c>
      <c r="E3352" s="142" t="s">
        <v>15849</v>
      </c>
      <c r="F3352" s="142" t="s">
        <v>4616</v>
      </c>
      <c r="G3352" s="142" t="s">
        <v>4615</v>
      </c>
      <c r="H3352" s="142" t="s">
        <v>19202</v>
      </c>
      <c r="I3352" s="142">
        <v>4577</v>
      </c>
      <c r="J3352" s="142">
        <v>4161</v>
      </c>
      <c r="K3352" s="142">
        <v>0</v>
      </c>
      <c r="L3352" s="142">
        <v>347</v>
      </c>
      <c r="M3352" s="142">
        <v>69</v>
      </c>
    </row>
    <row r="3353" spans="1:13" x14ac:dyDescent="0.45">
      <c r="A3353" s="142" t="s">
        <v>13027</v>
      </c>
      <c r="B3353" s="142" t="s">
        <v>14562</v>
      </c>
      <c r="C3353" s="142" t="s">
        <v>15847</v>
      </c>
      <c r="D3353" s="142" t="s">
        <v>15848</v>
      </c>
      <c r="E3353" s="142" t="s">
        <v>15849</v>
      </c>
      <c r="F3353" s="142" t="s">
        <v>4616</v>
      </c>
      <c r="G3353" s="142" t="s">
        <v>4615</v>
      </c>
      <c r="H3353" s="142" t="s">
        <v>19203</v>
      </c>
      <c r="I3353" s="142">
        <v>29</v>
      </c>
      <c r="J3353" s="142">
        <v>0</v>
      </c>
      <c r="K3353" s="142">
        <v>0</v>
      </c>
      <c r="L3353" s="142">
        <v>29</v>
      </c>
      <c r="M3353" s="142">
        <v>0</v>
      </c>
    </row>
    <row r="3354" spans="1:13" x14ac:dyDescent="0.45">
      <c r="A3354" s="142" t="s">
        <v>13243</v>
      </c>
      <c r="B3354" s="142" t="s">
        <v>15560</v>
      </c>
      <c r="C3354" s="142" t="s">
        <v>15847</v>
      </c>
      <c r="D3354" s="142" t="s">
        <v>15848</v>
      </c>
      <c r="E3354" s="142" t="s">
        <v>15849</v>
      </c>
      <c r="F3354" s="142" t="s">
        <v>4616</v>
      </c>
      <c r="G3354" s="142" t="s">
        <v>4615</v>
      </c>
      <c r="H3354" s="142" t="s">
        <v>19204</v>
      </c>
      <c r="I3354" s="142">
        <v>718</v>
      </c>
      <c r="J3354" s="142">
        <v>626</v>
      </c>
      <c r="K3354" s="142">
        <v>0</v>
      </c>
      <c r="L3354" s="142">
        <v>29</v>
      </c>
      <c r="M3354" s="142">
        <v>63</v>
      </c>
    </row>
    <row r="3355" spans="1:13" x14ac:dyDescent="0.45">
      <c r="A3355" s="142" t="s">
        <v>13189</v>
      </c>
      <c r="B3355" s="142" t="s">
        <v>15370</v>
      </c>
      <c r="C3355" s="142" t="s">
        <v>15860</v>
      </c>
      <c r="D3355" s="142" t="s">
        <v>15861</v>
      </c>
      <c r="E3355" s="142" t="s">
        <v>15849</v>
      </c>
      <c r="F3355" s="142" t="s">
        <v>4616</v>
      </c>
      <c r="G3355" s="142" t="s">
        <v>4615</v>
      </c>
      <c r="H3355" s="142" t="s">
        <v>19205</v>
      </c>
      <c r="I3355" s="142">
        <v>8</v>
      </c>
      <c r="J3355" s="142">
        <v>8</v>
      </c>
      <c r="K3355" s="142">
        <v>0</v>
      </c>
      <c r="L3355" s="142">
        <v>0</v>
      </c>
      <c r="M3355" s="142">
        <v>0</v>
      </c>
    </row>
    <row r="3356" spans="1:13" x14ac:dyDescent="0.45">
      <c r="A3356" s="142" t="s">
        <v>13028</v>
      </c>
      <c r="B3356" s="142" t="s">
        <v>14462</v>
      </c>
      <c r="C3356" s="142" t="s">
        <v>15847</v>
      </c>
      <c r="D3356" s="142" t="s">
        <v>15848</v>
      </c>
      <c r="E3356" s="142" t="s">
        <v>15849</v>
      </c>
      <c r="F3356" s="142" t="s">
        <v>4616</v>
      </c>
      <c r="G3356" s="142" t="s">
        <v>4615</v>
      </c>
      <c r="H3356" s="142" t="s">
        <v>19206</v>
      </c>
      <c r="I3356" s="142">
        <v>19</v>
      </c>
      <c r="J3356" s="142">
        <v>0</v>
      </c>
      <c r="K3356" s="142">
        <v>0</v>
      </c>
      <c r="L3356" s="142">
        <v>0</v>
      </c>
      <c r="M3356" s="142">
        <v>19</v>
      </c>
    </row>
    <row r="3357" spans="1:13" x14ac:dyDescent="0.45">
      <c r="A3357" s="142" t="s">
        <v>13002</v>
      </c>
      <c r="B3357" s="142" t="s">
        <v>15376</v>
      </c>
      <c r="C3357" s="142" t="s">
        <v>15847</v>
      </c>
      <c r="D3357" s="142" t="s">
        <v>15848</v>
      </c>
      <c r="E3357" s="142" t="s">
        <v>15849</v>
      </c>
      <c r="F3357" s="142" t="s">
        <v>4616</v>
      </c>
      <c r="G3357" s="142" t="s">
        <v>4615</v>
      </c>
      <c r="H3357" s="142" t="s">
        <v>19207</v>
      </c>
      <c r="I3357" s="142">
        <v>62</v>
      </c>
      <c r="J3357" s="142">
        <v>0</v>
      </c>
      <c r="K3357" s="142">
        <v>0</v>
      </c>
      <c r="L3357" s="142">
        <v>62</v>
      </c>
      <c r="M3357" s="142">
        <v>0</v>
      </c>
    </row>
    <row r="3358" spans="1:13" x14ac:dyDescent="0.45">
      <c r="A3358" s="142" t="s">
        <v>13003</v>
      </c>
      <c r="B3358" s="142" t="s">
        <v>15245</v>
      </c>
      <c r="C3358" s="142" t="s">
        <v>15847</v>
      </c>
      <c r="D3358" s="142" t="s">
        <v>15848</v>
      </c>
      <c r="E3358" s="142" t="s">
        <v>15849</v>
      </c>
      <c r="F3358" s="142" t="s">
        <v>4616</v>
      </c>
      <c r="G3358" s="142" t="s">
        <v>4615</v>
      </c>
      <c r="H3358" s="142" t="s">
        <v>19208</v>
      </c>
      <c r="I3358" s="142">
        <v>48</v>
      </c>
      <c r="J3358" s="142">
        <v>0</v>
      </c>
      <c r="K3358" s="142">
        <v>0</v>
      </c>
      <c r="L3358" s="142">
        <v>48</v>
      </c>
      <c r="M3358" s="142">
        <v>0</v>
      </c>
    </row>
    <row r="3359" spans="1:13" x14ac:dyDescent="0.45">
      <c r="A3359" s="142" t="s">
        <v>13066</v>
      </c>
      <c r="B3359" s="142" t="s">
        <v>14459</v>
      </c>
      <c r="C3359" s="142" t="s">
        <v>15847</v>
      </c>
      <c r="D3359" s="142" t="s">
        <v>15848</v>
      </c>
      <c r="E3359" s="142" t="s">
        <v>15849</v>
      </c>
      <c r="F3359" s="142" t="s">
        <v>4616</v>
      </c>
      <c r="G3359" s="142" t="s">
        <v>4615</v>
      </c>
      <c r="H3359" s="142" t="s">
        <v>19209</v>
      </c>
      <c r="I3359" s="142">
        <v>2</v>
      </c>
      <c r="J3359" s="142">
        <v>0</v>
      </c>
      <c r="K3359" s="142">
        <v>0</v>
      </c>
      <c r="L3359" s="142">
        <v>2</v>
      </c>
      <c r="M3359" s="142">
        <v>0</v>
      </c>
    </row>
    <row r="3360" spans="1:13" x14ac:dyDescent="0.45">
      <c r="A3360" s="142" t="s">
        <v>13076</v>
      </c>
      <c r="B3360" s="142" t="s">
        <v>14636</v>
      </c>
      <c r="C3360" s="142" t="s">
        <v>15847</v>
      </c>
      <c r="D3360" s="142" t="s">
        <v>15848</v>
      </c>
      <c r="E3360" s="142" t="s">
        <v>15849</v>
      </c>
      <c r="F3360" s="142" t="s">
        <v>4616</v>
      </c>
      <c r="G3360" s="142" t="s">
        <v>4615</v>
      </c>
      <c r="H3360" s="142" t="s">
        <v>19210</v>
      </c>
      <c r="I3360" s="142">
        <v>18</v>
      </c>
      <c r="J3360" s="142">
        <v>0</v>
      </c>
      <c r="K3360" s="142">
        <v>0</v>
      </c>
      <c r="L3360" s="142">
        <v>0</v>
      </c>
      <c r="M3360" s="142">
        <v>18</v>
      </c>
    </row>
    <row r="3361" spans="1:13" x14ac:dyDescent="0.45">
      <c r="A3361" s="142" t="s">
        <v>13190</v>
      </c>
      <c r="B3361" s="142" t="s">
        <v>14617</v>
      </c>
      <c r="C3361" s="142" t="s">
        <v>15847</v>
      </c>
      <c r="D3361" s="142" t="s">
        <v>15848</v>
      </c>
      <c r="E3361" s="142" t="s">
        <v>15849</v>
      </c>
      <c r="F3361" s="142" t="s">
        <v>4616</v>
      </c>
      <c r="G3361" s="142" t="s">
        <v>4615</v>
      </c>
      <c r="H3361" s="142" t="s">
        <v>19211</v>
      </c>
      <c r="I3361" s="142">
        <v>64</v>
      </c>
      <c r="J3361" s="142">
        <v>51</v>
      </c>
      <c r="K3361" s="142">
        <v>0</v>
      </c>
      <c r="L3361" s="142">
        <v>0</v>
      </c>
      <c r="M3361" s="142">
        <v>13</v>
      </c>
    </row>
    <row r="3362" spans="1:13" x14ac:dyDescent="0.45">
      <c r="A3362" s="142" t="s">
        <v>13029</v>
      </c>
      <c r="B3362" s="142" t="s">
        <v>14665</v>
      </c>
      <c r="C3362" s="142" t="s">
        <v>15847</v>
      </c>
      <c r="D3362" s="142" t="s">
        <v>15848</v>
      </c>
      <c r="E3362" s="142" t="s">
        <v>15849</v>
      </c>
      <c r="F3362" s="142" t="s">
        <v>4616</v>
      </c>
      <c r="G3362" s="142" t="s">
        <v>4615</v>
      </c>
      <c r="H3362" s="142" t="s">
        <v>19212</v>
      </c>
      <c r="I3362" s="142">
        <v>1</v>
      </c>
      <c r="J3362" s="142">
        <v>0</v>
      </c>
      <c r="K3362" s="142">
        <v>0</v>
      </c>
      <c r="L3362" s="142">
        <v>0</v>
      </c>
      <c r="M3362" s="142">
        <v>1</v>
      </c>
    </row>
    <row r="3363" spans="1:13" x14ac:dyDescent="0.45">
      <c r="A3363" s="142" t="s">
        <v>13191</v>
      </c>
      <c r="B3363" s="142" t="s">
        <v>15467</v>
      </c>
      <c r="C3363" s="142" t="s">
        <v>15847</v>
      </c>
      <c r="D3363" s="142" t="s">
        <v>15848</v>
      </c>
      <c r="E3363" s="142" t="s">
        <v>15849</v>
      </c>
      <c r="F3363" s="142" t="s">
        <v>4616</v>
      </c>
      <c r="G3363" s="142" t="s">
        <v>4615</v>
      </c>
      <c r="H3363" s="142" t="s">
        <v>19213</v>
      </c>
      <c r="I3363" s="142">
        <v>305</v>
      </c>
      <c r="J3363" s="142">
        <v>249</v>
      </c>
      <c r="K3363" s="142">
        <v>0</v>
      </c>
      <c r="L3363" s="142">
        <v>0</v>
      </c>
      <c r="M3363" s="142">
        <v>56</v>
      </c>
    </row>
    <row r="3364" spans="1:13" x14ac:dyDescent="0.45">
      <c r="A3364" s="142" t="s">
        <v>13007</v>
      </c>
      <c r="B3364" s="142" t="s">
        <v>15262</v>
      </c>
      <c r="C3364" s="142" t="s">
        <v>15847</v>
      </c>
      <c r="D3364" s="142" t="s">
        <v>15848</v>
      </c>
      <c r="E3364" s="142" t="s">
        <v>15849</v>
      </c>
      <c r="F3364" s="142" t="s">
        <v>4616</v>
      </c>
      <c r="G3364" s="142" t="s">
        <v>4615</v>
      </c>
      <c r="H3364" s="142" t="s">
        <v>19214</v>
      </c>
      <c r="I3364" s="142">
        <v>1</v>
      </c>
      <c r="J3364" s="142">
        <v>0</v>
      </c>
      <c r="K3364" s="142">
        <v>0</v>
      </c>
      <c r="L3364" s="142">
        <v>0</v>
      </c>
      <c r="M3364" s="142">
        <v>1</v>
      </c>
    </row>
    <row r="3365" spans="1:13" x14ac:dyDescent="0.45">
      <c r="A3365" s="142" t="s">
        <v>13033</v>
      </c>
      <c r="B3365" s="142" t="s">
        <v>15276</v>
      </c>
      <c r="C3365" s="142" t="s">
        <v>15847</v>
      </c>
      <c r="D3365" s="142" t="s">
        <v>15848</v>
      </c>
      <c r="E3365" s="142" t="s">
        <v>15849</v>
      </c>
      <c r="F3365" s="142" t="s">
        <v>4616</v>
      </c>
      <c r="G3365" s="142" t="s">
        <v>4615</v>
      </c>
      <c r="H3365" s="142" t="s">
        <v>19215</v>
      </c>
      <c r="I3365" s="142">
        <v>2</v>
      </c>
      <c r="J3365" s="142">
        <v>0</v>
      </c>
      <c r="K3365" s="142">
        <v>0</v>
      </c>
      <c r="L3365" s="142">
        <v>0</v>
      </c>
      <c r="M3365" s="142">
        <v>2</v>
      </c>
    </row>
    <row r="3366" spans="1:13" x14ac:dyDescent="0.45">
      <c r="A3366" s="142" t="s">
        <v>13034</v>
      </c>
      <c r="B3366" s="142" t="s">
        <v>15562</v>
      </c>
      <c r="C3366" s="142" t="s">
        <v>15847</v>
      </c>
      <c r="D3366" s="142" t="s">
        <v>15848</v>
      </c>
      <c r="E3366" s="142" t="s">
        <v>15849</v>
      </c>
      <c r="F3366" s="142" t="s">
        <v>4616</v>
      </c>
      <c r="G3366" s="142" t="s">
        <v>4615</v>
      </c>
      <c r="H3366" s="142" t="s">
        <v>19216</v>
      </c>
      <c r="I3366" s="142">
        <v>4</v>
      </c>
      <c r="J3366" s="142">
        <v>1</v>
      </c>
      <c r="K3366" s="142">
        <v>0</v>
      </c>
      <c r="L3366" s="142">
        <v>0</v>
      </c>
      <c r="M3366" s="142">
        <v>3</v>
      </c>
    </row>
    <row r="3367" spans="1:13" x14ac:dyDescent="0.45">
      <c r="A3367" s="142" t="s">
        <v>13035</v>
      </c>
      <c r="B3367" s="142" t="s">
        <v>14648</v>
      </c>
      <c r="C3367" s="142" t="s">
        <v>15847</v>
      </c>
      <c r="D3367" s="142" t="s">
        <v>15848</v>
      </c>
      <c r="E3367" s="142" t="s">
        <v>15849</v>
      </c>
      <c r="F3367" s="142" t="s">
        <v>4616</v>
      </c>
      <c r="G3367" s="142" t="s">
        <v>4615</v>
      </c>
      <c r="H3367" s="142" t="s">
        <v>19217</v>
      </c>
      <c r="I3367" s="142">
        <v>26</v>
      </c>
      <c r="J3367" s="142">
        <v>0</v>
      </c>
      <c r="K3367" s="142">
        <v>0</v>
      </c>
      <c r="L3367" s="142">
        <v>0</v>
      </c>
      <c r="M3367" s="142">
        <v>26</v>
      </c>
    </row>
    <row r="3368" spans="1:13" x14ac:dyDescent="0.45">
      <c r="A3368" s="142" t="s">
        <v>13394</v>
      </c>
      <c r="B3368" s="142" t="s">
        <v>15569</v>
      </c>
      <c r="C3368" s="142" t="s">
        <v>15847</v>
      </c>
      <c r="D3368" s="142" t="s">
        <v>15848</v>
      </c>
      <c r="E3368" s="142" t="s">
        <v>15849</v>
      </c>
      <c r="F3368" s="142" t="s">
        <v>4616</v>
      </c>
      <c r="G3368" s="142" t="s">
        <v>4615</v>
      </c>
      <c r="H3368" s="142" t="s">
        <v>19218</v>
      </c>
      <c r="I3368" s="142">
        <v>522</v>
      </c>
      <c r="J3368" s="142">
        <v>328</v>
      </c>
      <c r="K3368" s="142">
        <v>0</v>
      </c>
      <c r="L3368" s="142">
        <v>125</v>
      </c>
      <c r="M3368" s="142">
        <v>69</v>
      </c>
    </row>
    <row r="3369" spans="1:13" x14ac:dyDescent="0.45">
      <c r="A3369" s="142" t="s">
        <v>13038</v>
      </c>
      <c r="B3369" s="142" t="s">
        <v>14646</v>
      </c>
      <c r="C3369" s="142" t="s">
        <v>15847</v>
      </c>
      <c r="D3369" s="142" t="s">
        <v>15848</v>
      </c>
      <c r="E3369" s="142" t="s">
        <v>15849</v>
      </c>
      <c r="F3369" s="142" t="s">
        <v>4616</v>
      </c>
      <c r="G3369" s="142" t="s">
        <v>4615</v>
      </c>
      <c r="H3369" s="142" t="s">
        <v>19219</v>
      </c>
      <c r="I3369" s="142">
        <v>24</v>
      </c>
      <c r="J3369" s="142">
        <v>0</v>
      </c>
      <c r="K3369" s="142">
        <v>0</v>
      </c>
      <c r="L3369" s="142">
        <v>0</v>
      </c>
      <c r="M3369" s="142">
        <v>24</v>
      </c>
    </row>
    <row r="3370" spans="1:13" x14ac:dyDescent="0.45">
      <c r="A3370" s="142" t="s">
        <v>13091</v>
      </c>
      <c r="B3370" s="142" t="s">
        <v>14473</v>
      </c>
      <c r="C3370" s="142" t="s">
        <v>15847</v>
      </c>
      <c r="D3370" s="142" t="s">
        <v>15848</v>
      </c>
      <c r="E3370" s="142" t="s">
        <v>15849</v>
      </c>
      <c r="F3370" s="142" t="s">
        <v>4616</v>
      </c>
      <c r="G3370" s="142" t="s">
        <v>4615</v>
      </c>
      <c r="H3370" s="142" t="s">
        <v>19220</v>
      </c>
      <c r="I3370" s="142">
        <v>79</v>
      </c>
      <c r="J3370" s="142">
        <v>53</v>
      </c>
      <c r="K3370" s="142">
        <v>0</v>
      </c>
      <c r="L3370" s="142">
        <v>0</v>
      </c>
      <c r="M3370" s="142">
        <v>26</v>
      </c>
    </row>
    <row r="3371" spans="1:13" x14ac:dyDescent="0.45">
      <c r="A3371" s="142" t="s">
        <v>13058</v>
      </c>
      <c r="B3371" s="142" t="s">
        <v>14584</v>
      </c>
      <c r="C3371" s="142" t="s">
        <v>15847</v>
      </c>
      <c r="D3371" s="142" t="s">
        <v>15848</v>
      </c>
      <c r="E3371" s="142" t="s">
        <v>15849</v>
      </c>
      <c r="F3371" s="142" t="s">
        <v>4616</v>
      </c>
      <c r="G3371" s="142" t="s">
        <v>4615</v>
      </c>
      <c r="H3371" s="142" t="s">
        <v>19221</v>
      </c>
      <c r="I3371" s="142">
        <v>131</v>
      </c>
      <c r="J3371" s="142">
        <v>113</v>
      </c>
      <c r="K3371" s="142">
        <v>0</v>
      </c>
      <c r="L3371" s="142">
        <v>0</v>
      </c>
      <c r="M3371" s="142">
        <v>18</v>
      </c>
    </row>
    <row r="3372" spans="1:13" x14ac:dyDescent="0.45">
      <c r="A3372" s="142" t="s">
        <v>13012</v>
      </c>
      <c r="B3372" s="142" t="s">
        <v>15337</v>
      </c>
      <c r="C3372" s="142" t="s">
        <v>15847</v>
      </c>
      <c r="D3372" s="142" t="s">
        <v>15848</v>
      </c>
      <c r="E3372" s="142" t="s">
        <v>15849</v>
      </c>
      <c r="F3372" s="142" t="s">
        <v>4616</v>
      </c>
      <c r="G3372" s="142" t="s">
        <v>4615</v>
      </c>
      <c r="H3372" s="142" t="s">
        <v>19222</v>
      </c>
      <c r="I3372" s="142">
        <v>91</v>
      </c>
      <c r="J3372" s="142">
        <v>55</v>
      </c>
      <c r="K3372" s="142">
        <v>0</v>
      </c>
      <c r="L3372" s="142">
        <v>22</v>
      </c>
      <c r="M3372" s="142">
        <v>14</v>
      </c>
    </row>
    <row r="3373" spans="1:13" x14ac:dyDescent="0.45">
      <c r="A3373" s="142" t="s">
        <v>13706</v>
      </c>
      <c r="B3373" s="142" t="s">
        <v>14717</v>
      </c>
      <c r="C3373" s="142" t="s">
        <v>15860</v>
      </c>
      <c r="D3373" s="142" t="s">
        <v>15861</v>
      </c>
      <c r="E3373" s="142" t="s">
        <v>15849</v>
      </c>
      <c r="F3373" s="142" t="s">
        <v>4616</v>
      </c>
      <c r="G3373" s="142" t="s">
        <v>4615</v>
      </c>
      <c r="H3373" s="142" t="s">
        <v>19223</v>
      </c>
      <c r="I3373" s="142">
        <v>137</v>
      </c>
      <c r="J3373" s="142">
        <v>0</v>
      </c>
      <c r="K3373" s="142">
        <v>0</v>
      </c>
      <c r="L3373" s="142">
        <v>137</v>
      </c>
      <c r="M3373" s="142">
        <v>0</v>
      </c>
    </row>
    <row r="3374" spans="1:13" x14ac:dyDescent="0.45">
      <c r="A3374" s="142" t="s">
        <v>13014</v>
      </c>
      <c r="B3374" s="142" t="s">
        <v>14505</v>
      </c>
      <c r="C3374" s="142" t="s">
        <v>15847</v>
      </c>
      <c r="D3374" s="142" t="s">
        <v>15848</v>
      </c>
      <c r="E3374" s="142" t="s">
        <v>15849</v>
      </c>
      <c r="F3374" s="142" t="s">
        <v>4616</v>
      </c>
      <c r="G3374" s="142" t="s">
        <v>4615</v>
      </c>
      <c r="H3374" s="142" t="s">
        <v>19224</v>
      </c>
      <c r="I3374" s="142">
        <v>1481</v>
      </c>
      <c r="J3374" s="142">
        <v>1076</v>
      </c>
      <c r="K3374" s="142">
        <v>0</v>
      </c>
      <c r="L3374" s="142">
        <v>90</v>
      </c>
      <c r="M3374" s="142">
        <v>315</v>
      </c>
    </row>
    <row r="3375" spans="1:13" x14ac:dyDescent="0.45">
      <c r="A3375" s="142" t="s">
        <v>13042</v>
      </c>
      <c r="B3375" s="142" t="s">
        <v>15489</v>
      </c>
      <c r="C3375" s="142" t="s">
        <v>15847</v>
      </c>
      <c r="D3375" s="142" t="s">
        <v>15848</v>
      </c>
      <c r="E3375" s="142" t="s">
        <v>15849</v>
      </c>
      <c r="F3375" s="142" t="s">
        <v>4616</v>
      </c>
      <c r="G3375" s="142" t="s">
        <v>4615</v>
      </c>
      <c r="H3375" s="142" t="s">
        <v>19225</v>
      </c>
      <c r="I3375" s="142">
        <v>83</v>
      </c>
      <c r="J3375" s="142">
        <v>0</v>
      </c>
      <c r="K3375" s="142">
        <v>0</v>
      </c>
      <c r="L3375" s="142">
        <v>83</v>
      </c>
      <c r="M3375" s="142">
        <v>0</v>
      </c>
    </row>
    <row r="3376" spans="1:13" x14ac:dyDescent="0.45">
      <c r="A3376" s="142" t="s">
        <v>13222</v>
      </c>
      <c r="B3376" s="142" t="s">
        <v>14449</v>
      </c>
      <c r="C3376" s="142" t="s">
        <v>15860</v>
      </c>
      <c r="D3376" s="142" t="s">
        <v>15861</v>
      </c>
      <c r="E3376" s="142" t="s">
        <v>15849</v>
      </c>
      <c r="F3376" s="142" t="s">
        <v>4616</v>
      </c>
      <c r="G3376" s="142" t="s">
        <v>4615</v>
      </c>
      <c r="H3376" s="142" t="s">
        <v>19226</v>
      </c>
      <c r="I3376" s="142">
        <v>12</v>
      </c>
      <c r="J3376" s="142">
        <v>0</v>
      </c>
      <c r="K3376" s="142">
        <v>0</v>
      </c>
      <c r="L3376" s="142">
        <v>12</v>
      </c>
      <c r="M3376" s="142">
        <v>0</v>
      </c>
    </row>
    <row r="3377" spans="1:13" x14ac:dyDescent="0.45">
      <c r="A3377" s="142" t="s">
        <v>13544</v>
      </c>
      <c r="B3377" s="142" t="s">
        <v>15450</v>
      </c>
      <c r="C3377" s="142" t="s">
        <v>15847</v>
      </c>
      <c r="D3377" s="142" t="s">
        <v>15848</v>
      </c>
      <c r="E3377" s="142" t="s">
        <v>15849</v>
      </c>
      <c r="F3377" s="142" t="s">
        <v>4616</v>
      </c>
      <c r="G3377" s="142" t="s">
        <v>4615</v>
      </c>
      <c r="H3377" s="142" t="s">
        <v>19227</v>
      </c>
      <c r="I3377" s="142">
        <v>124</v>
      </c>
      <c r="J3377" s="142">
        <v>112</v>
      </c>
      <c r="K3377" s="142">
        <v>0</v>
      </c>
      <c r="L3377" s="142">
        <v>0</v>
      </c>
      <c r="M3377" s="142">
        <v>12</v>
      </c>
    </row>
    <row r="3378" spans="1:13" x14ac:dyDescent="0.45">
      <c r="A3378" s="142" t="s">
        <v>13016</v>
      </c>
      <c r="B3378" s="142" t="s">
        <v>14535</v>
      </c>
      <c r="C3378" s="142" t="s">
        <v>15860</v>
      </c>
      <c r="D3378" s="142" t="s">
        <v>15861</v>
      </c>
      <c r="E3378" s="142" t="s">
        <v>15849</v>
      </c>
      <c r="F3378" s="142" t="s">
        <v>4616</v>
      </c>
      <c r="G3378" s="142" t="s">
        <v>4615</v>
      </c>
      <c r="H3378" s="142" t="s">
        <v>19228</v>
      </c>
      <c r="I3378" s="142">
        <v>34</v>
      </c>
      <c r="J3378" s="142">
        <v>0</v>
      </c>
      <c r="K3378" s="142">
        <v>0</v>
      </c>
      <c r="L3378" s="142">
        <v>34</v>
      </c>
      <c r="M3378" s="142">
        <v>0</v>
      </c>
    </row>
    <row r="3379" spans="1:13" x14ac:dyDescent="0.45">
      <c r="A3379" s="142" t="s">
        <v>13167</v>
      </c>
      <c r="B3379" s="142" t="s">
        <v>15418</v>
      </c>
      <c r="C3379" s="142" t="s">
        <v>15847</v>
      </c>
      <c r="D3379" s="142" t="s">
        <v>15848</v>
      </c>
      <c r="E3379" s="142" t="s">
        <v>15849</v>
      </c>
      <c r="F3379" s="142" t="s">
        <v>4908</v>
      </c>
      <c r="G3379" s="142" t="s">
        <v>4907</v>
      </c>
      <c r="H3379" s="142" t="s">
        <v>19229</v>
      </c>
      <c r="I3379" s="142">
        <v>213</v>
      </c>
      <c r="J3379" s="142">
        <v>112</v>
      </c>
      <c r="K3379" s="142">
        <v>0</v>
      </c>
      <c r="L3379" s="142">
        <v>5</v>
      </c>
      <c r="M3379" s="142">
        <v>96</v>
      </c>
    </row>
    <row r="3380" spans="1:13" x14ac:dyDescent="0.45">
      <c r="A3380" s="142" t="s">
        <v>13021</v>
      </c>
      <c r="B3380" s="142" t="s">
        <v>15501</v>
      </c>
      <c r="C3380" s="142" t="s">
        <v>15847</v>
      </c>
      <c r="D3380" s="142" t="s">
        <v>15848</v>
      </c>
      <c r="E3380" s="142" t="s">
        <v>15849</v>
      </c>
      <c r="F3380" s="142" t="s">
        <v>4908</v>
      </c>
      <c r="G3380" s="142" t="s">
        <v>4907</v>
      </c>
      <c r="H3380" s="142" t="s">
        <v>19230</v>
      </c>
      <c r="I3380" s="142">
        <v>3</v>
      </c>
      <c r="J3380" s="142">
        <v>0</v>
      </c>
      <c r="K3380" s="142">
        <v>0</v>
      </c>
      <c r="L3380" s="142">
        <v>0</v>
      </c>
      <c r="M3380" s="142">
        <v>3</v>
      </c>
    </row>
    <row r="3381" spans="1:13" x14ac:dyDescent="0.45">
      <c r="A3381" s="142" t="s">
        <v>13708</v>
      </c>
      <c r="B3381" s="142" t="s">
        <v>15296</v>
      </c>
      <c r="C3381" s="142" t="s">
        <v>15860</v>
      </c>
      <c r="D3381" s="142" t="s">
        <v>15861</v>
      </c>
      <c r="E3381" s="142" t="s">
        <v>15849</v>
      </c>
      <c r="F3381" s="142" t="s">
        <v>4908</v>
      </c>
      <c r="G3381" s="142" t="s">
        <v>4907</v>
      </c>
      <c r="H3381" s="142" t="s">
        <v>19231</v>
      </c>
      <c r="I3381" s="142">
        <v>74</v>
      </c>
      <c r="J3381" s="142">
        <v>0</v>
      </c>
      <c r="K3381" s="142">
        <v>0</v>
      </c>
      <c r="L3381" s="142">
        <v>74</v>
      </c>
      <c r="M3381" s="142">
        <v>0</v>
      </c>
    </row>
    <row r="3382" spans="1:13" x14ac:dyDescent="0.45">
      <c r="A3382" s="142" t="s">
        <v>13023</v>
      </c>
      <c r="B3382" s="142" t="s">
        <v>15571</v>
      </c>
      <c r="C3382" s="142" t="s">
        <v>15847</v>
      </c>
      <c r="D3382" s="142" t="s">
        <v>15848</v>
      </c>
      <c r="E3382" s="142" t="s">
        <v>15849</v>
      </c>
      <c r="F3382" s="142" t="s">
        <v>4908</v>
      </c>
      <c r="G3382" s="142" t="s">
        <v>4907</v>
      </c>
      <c r="H3382" s="142" t="s">
        <v>19232</v>
      </c>
      <c r="I3382" s="142">
        <v>84</v>
      </c>
      <c r="J3382" s="142">
        <v>0</v>
      </c>
      <c r="K3382" s="142">
        <v>0</v>
      </c>
      <c r="L3382" s="142">
        <v>84</v>
      </c>
      <c r="M3382" s="142">
        <v>0</v>
      </c>
    </row>
    <row r="3383" spans="1:13" x14ac:dyDescent="0.45">
      <c r="A3383" s="142" t="s">
        <v>13690</v>
      </c>
      <c r="B3383" s="142" t="s">
        <v>15251</v>
      </c>
      <c r="C3383" s="142" t="s">
        <v>15860</v>
      </c>
      <c r="D3383" s="142" t="s">
        <v>15861</v>
      </c>
      <c r="E3383" s="142" t="s">
        <v>15849</v>
      </c>
      <c r="F3383" s="142" t="s">
        <v>4908</v>
      </c>
      <c r="G3383" s="142" t="s">
        <v>4907</v>
      </c>
      <c r="H3383" s="142" t="s">
        <v>19233</v>
      </c>
      <c r="I3383" s="142">
        <v>56</v>
      </c>
      <c r="J3383" s="142">
        <v>0</v>
      </c>
      <c r="K3383" s="142">
        <v>0</v>
      </c>
      <c r="L3383" s="142">
        <v>56</v>
      </c>
      <c r="M3383" s="142">
        <v>0</v>
      </c>
    </row>
    <row r="3384" spans="1:13" x14ac:dyDescent="0.45">
      <c r="A3384" s="142" t="s">
        <v>13002</v>
      </c>
      <c r="B3384" s="142" t="s">
        <v>15376</v>
      </c>
      <c r="C3384" s="142" t="s">
        <v>15847</v>
      </c>
      <c r="D3384" s="142" t="s">
        <v>15848</v>
      </c>
      <c r="E3384" s="142" t="s">
        <v>15849</v>
      </c>
      <c r="F3384" s="142" t="s">
        <v>4908</v>
      </c>
      <c r="G3384" s="142" t="s">
        <v>4907</v>
      </c>
      <c r="H3384" s="142" t="s">
        <v>19234</v>
      </c>
      <c r="I3384" s="142">
        <v>270</v>
      </c>
      <c r="J3384" s="142">
        <v>260</v>
      </c>
      <c r="K3384" s="142">
        <v>0</v>
      </c>
      <c r="L3384" s="142">
        <v>0</v>
      </c>
      <c r="M3384" s="142">
        <v>10</v>
      </c>
    </row>
    <row r="3385" spans="1:13" x14ac:dyDescent="0.45">
      <c r="A3385" s="142" t="s">
        <v>13066</v>
      </c>
      <c r="B3385" s="142" t="s">
        <v>14459</v>
      </c>
      <c r="C3385" s="142" t="s">
        <v>15847</v>
      </c>
      <c r="D3385" s="142" t="s">
        <v>15848</v>
      </c>
      <c r="E3385" s="142" t="s">
        <v>15849</v>
      </c>
      <c r="F3385" s="142" t="s">
        <v>4908</v>
      </c>
      <c r="G3385" s="142" t="s">
        <v>4907</v>
      </c>
      <c r="H3385" s="142" t="s">
        <v>19235</v>
      </c>
      <c r="I3385" s="142">
        <v>17</v>
      </c>
      <c r="J3385" s="142">
        <v>0</v>
      </c>
      <c r="K3385" s="142">
        <v>0</v>
      </c>
      <c r="L3385" s="142">
        <v>17</v>
      </c>
      <c r="M3385" s="142">
        <v>0</v>
      </c>
    </row>
    <row r="3386" spans="1:13" x14ac:dyDescent="0.45">
      <c r="A3386" s="142" t="s">
        <v>13053</v>
      </c>
      <c r="B3386" s="142" t="s">
        <v>15436</v>
      </c>
      <c r="C3386" s="142" t="s">
        <v>15847</v>
      </c>
      <c r="D3386" s="142" t="s">
        <v>15848</v>
      </c>
      <c r="E3386" s="142" t="s">
        <v>15849</v>
      </c>
      <c r="F3386" s="142" t="s">
        <v>4908</v>
      </c>
      <c r="G3386" s="142" t="s">
        <v>4907</v>
      </c>
      <c r="H3386" s="142" t="s">
        <v>19236</v>
      </c>
      <c r="I3386" s="142">
        <v>385</v>
      </c>
      <c r="J3386" s="142">
        <v>376</v>
      </c>
      <c r="K3386" s="142">
        <v>0</v>
      </c>
      <c r="L3386" s="142">
        <v>0</v>
      </c>
      <c r="M3386" s="142">
        <v>9</v>
      </c>
    </row>
    <row r="3387" spans="1:13" x14ac:dyDescent="0.45">
      <c r="A3387" s="142" t="s">
        <v>13007</v>
      </c>
      <c r="B3387" s="142" t="s">
        <v>15262</v>
      </c>
      <c r="C3387" s="142" t="s">
        <v>15847</v>
      </c>
      <c r="D3387" s="142" t="s">
        <v>15848</v>
      </c>
      <c r="E3387" s="142" t="s">
        <v>15849</v>
      </c>
      <c r="F3387" s="142" t="s">
        <v>4908</v>
      </c>
      <c r="G3387" s="142" t="s">
        <v>4907</v>
      </c>
      <c r="H3387" s="142" t="s">
        <v>19237</v>
      </c>
      <c r="I3387" s="142">
        <v>6</v>
      </c>
      <c r="J3387" s="142">
        <v>0</v>
      </c>
      <c r="K3387" s="142">
        <v>0</v>
      </c>
      <c r="L3387" s="142">
        <v>0</v>
      </c>
      <c r="M3387" s="142">
        <v>6</v>
      </c>
    </row>
    <row r="3388" spans="1:13" x14ac:dyDescent="0.45">
      <c r="A3388" s="142" t="s">
        <v>13033</v>
      </c>
      <c r="B3388" s="142" t="s">
        <v>15276</v>
      </c>
      <c r="C3388" s="142" t="s">
        <v>15847</v>
      </c>
      <c r="D3388" s="142" t="s">
        <v>15848</v>
      </c>
      <c r="E3388" s="142" t="s">
        <v>15849</v>
      </c>
      <c r="F3388" s="142" t="s">
        <v>4908</v>
      </c>
      <c r="G3388" s="142" t="s">
        <v>4907</v>
      </c>
      <c r="H3388" s="142" t="s">
        <v>19238</v>
      </c>
      <c r="I3388" s="142">
        <v>42</v>
      </c>
      <c r="J3388" s="142">
        <v>42</v>
      </c>
      <c r="K3388" s="142">
        <v>0</v>
      </c>
      <c r="L3388" s="142">
        <v>0</v>
      </c>
      <c r="M3388" s="142">
        <v>0</v>
      </c>
    </row>
    <row r="3389" spans="1:13" x14ac:dyDescent="0.45">
      <c r="A3389" s="142" t="s">
        <v>13034</v>
      </c>
      <c r="B3389" s="142" t="s">
        <v>15562</v>
      </c>
      <c r="C3389" s="142" t="s">
        <v>15847</v>
      </c>
      <c r="D3389" s="142" t="s">
        <v>15848</v>
      </c>
      <c r="E3389" s="142" t="s">
        <v>15849</v>
      </c>
      <c r="F3389" s="142" t="s">
        <v>4908</v>
      </c>
      <c r="G3389" s="142" t="s">
        <v>4907</v>
      </c>
      <c r="H3389" s="142" t="s">
        <v>19239</v>
      </c>
      <c r="I3389" s="142">
        <v>60</v>
      </c>
      <c r="J3389" s="142">
        <v>0</v>
      </c>
      <c r="K3389" s="142">
        <v>0</v>
      </c>
      <c r="L3389" s="142">
        <v>60</v>
      </c>
      <c r="M3389" s="142">
        <v>0</v>
      </c>
    </row>
    <row r="3390" spans="1:13" x14ac:dyDescent="0.45">
      <c r="A3390" s="142" t="s">
        <v>13036</v>
      </c>
      <c r="B3390" s="142" t="s">
        <v>15567</v>
      </c>
      <c r="C3390" s="142" t="s">
        <v>15847</v>
      </c>
      <c r="D3390" s="142" t="s">
        <v>15848</v>
      </c>
      <c r="E3390" s="142" t="s">
        <v>15849</v>
      </c>
      <c r="F3390" s="142" t="s">
        <v>4908</v>
      </c>
      <c r="G3390" s="142" t="s">
        <v>4907</v>
      </c>
      <c r="H3390" s="142" t="s">
        <v>19240</v>
      </c>
      <c r="I3390" s="142">
        <v>13</v>
      </c>
      <c r="J3390" s="142">
        <v>0</v>
      </c>
      <c r="K3390" s="142">
        <v>0</v>
      </c>
      <c r="L3390" s="142">
        <v>13</v>
      </c>
      <c r="M3390" s="142">
        <v>0</v>
      </c>
    </row>
    <row r="3391" spans="1:13" x14ac:dyDescent="0.45">
      <c r="A3391" s="142" t="s">
        <v>13037</v>
      </c>
      <c r="B3391" s="142" t="s">
        <v>14519</v>
      </c>
      <c r="C3391" s="142" t="s">
        <v>15847</v>
      </c>
      <c r="D3391" s="142" t="s">
        <v>15848</v>
      </c>
      <c r="E3391" s="142" t="s">
        <v>15849</v>
      </c>
      <c r="F3391" s="142" t="s">
        <v>4908</v>
      </c>
      <c r="G3391" s="142" t="s">
        <v>4907</v>
      </c>
      <c r="H3391" s="142" t="s">
        <v>19241</v>
      </c>
      <c r="I3391" s="142">
        <v>1</v>
      </c>
      <c r="J3391" s="142">
        <v>0</v>
      </c>
      <c r="K3391" s="142">
        <v>0</v>
      </c>
      <c r="L3391" s="142">
        <v>1</v>
      </c>
      <c r="M3391" s="142">
        <v>0</v>
      </c>
    </row>
    <row r="3392" spans="1:13" x14ac:dyDescent="0.45">
      <c r="A3392" s="142" t="s">
        <v>13009</v>
      </c>
      <c r="B3392" s="142" t="s">
        <v>15256</v>
      </c>
      <c r="C3392" s="142" t="s">
        <v>15847</v>
      </c>
      <c r="D3392" s="142" t="s">
        <v>15848</v>
      </c>
      <c r="E3392" s="142" t="s">
        <v>15849</v>
      </c>
      <c r="F3392" s="142" t="s">
        <v>4908</v>
      </c>
      <c r="G3392" s="142" t="s">
        <v>4907</v>
      </c>
      <c r="H3392" s="142" t="s">
        <v>19242</v>
      </c>
      <c r="I3392" s="142">
        <v>4</v>
      </c>
      <c r="J3392" s="142">
        <v>0</v>
      </c>
      <c r="K3392" s="142">
        <v>0</v>
      </c>
      <c r="L3392" s="142">
        <v>4</v>
      </c>
      <c r="M3392" s="142">
        <v>0</v>
      </c>
    </row>
    <row r="3393" spans="1:13" x14ac:dyDescent="0.45">
      <c r="A3393" s="142" t="s">
        <v>13011</v>
      </c>
      <c r="B3393" s="142" t="s">
        <v>14695</v>
      </c>
      <c r="C3393" s="142" t="s">
        <v>15847</v>
      </c>
      <c r="D3393" s="142" t="s">
        <v>15848</v>
      </c>
      <c r="E3393" s="142" t="s">
        <v>15849</v>
      </c>
      <c r="F3393" s="142" t="s">
        <v>4908</v>
      </c>
      <c r="G3393" s="142" t="s">
        <v>4907</v>
      </c>
      <c r="H3393" s="142" t="s">
        <v>19243</v>
      </c>
      <c r="I3393" s="142">
        <v>145</v>
      </c>
      <c r="J3393" s="142">
        <v>38</v>
      </c>
      <c r="K3393" s="142">
        <v>0</v>
      </c>
      <c r="L3393" s="142">
        <v>107</v>
      </c>
      <c r="M3393" s="142">
        <v>0</v>
      </c>
    </row>
    <row r="3394" spans="1:13" x14ac:dyDescent="0.45">
      <c r="A3394" s="142" t="s">
        <v>13012</v>
      </c>
      <c r="B3394" s="142" t="s">
        <v>15337</v>
      </c>
      <c r="C3394" s="142" t="s">
        <v>15847</v>
      </c>
      <c r="D3394" s="142" t="s">
        <v>15848</v>
      </c>
      <c r="E3394" s="142" t="s">
        <v>15849</v>
      </c>
      <c r="F3394" s="142" t="s">
        <v>4908</v>
      </c>
      <c r="G3394" s="142" t="s">
        <v>4907</v>
      </c>
      <c r="H3394" s="142" t="s">
        <v>19244</v>
      </c>
      <c r="I3394" s="142">
        <v>33</v>
      </c>
      <c r="J3394" s="142">
        <v>0</v>
      </c>
      <c r="K3394" s="142">
        <v>0</v>
      </c>
      <c r="L3394" s="142">
        <v>33</v>
      </c>
      <c r="M3394" s="142">
        <v>0</v>
      </c>
    </row>
    <row r="3395" spans="1:13" x14ac:dyDescent="0.45">
      <c r="A3395" s="142" t="s">
        <v>13285</v>
      </c>
      <c r="B3395" s="142" t="s">
        <v>15158</v>
      </c>
      <c r="C3395" s="142" t="s">
        <v>15860</v>
      </c>
      <c r="D3395" s="142" t="s">
        <v>15861</v>
      </c>
      <c r="E3395" s="142" t="s">
        <v>15849</v>
      </c>
      <c r="F3395" s="142" t="s">
        <v>4908</v>
      </c>
      <c r="G3395" s="142" t="s">
        <v>4907</v>
      </c>
      <c r="H3395" s="142" t="s">
        <v>19245</v>
      </c>
      <c r="I3395" s="142">
        <v>17</v>
      </c>
      <c r="J3395" s="142">
        <v>0</v>
      </c>
      <c r="K3395" s="142">
        <v>0</v>
      </c>
      <c r="L3395" s="142">
        <v>17</v>
      </c>
      <c r="M3395" s="142">
        <v>0</v>
      </c>
    </row>
    <row r="3396" spans="1:13" x14ac:dyDescent="0.45">
      <c r="A3396" s="142" t="s">
        <v>13014</v>
      </c>
      <c r="B3396" s="142" t="s">
        <v>14505</v>
      </c>
      <c r="C3396" s="142" t="s">
        <v>15847</v>
      </c>
      <c r="D3396" s="142" t="s">
        <v>15848</v>
      </c>
      <c r="E3396" s="142" t="s">
        <v>15849</v>
      </c>
      <c r="F3396" s="142" t="s">
        <v>4908</v>
      </c>
      <c r="G3396" s="142" t="s">
        <v>4907</v>
      </c>
      <c r="H3396" s="142" t="s">
        <v>19246</v>
      </c>
      <c r="I3396" s="142">
        <v>394</v>
      </c>
      <c r="J3396" s="142">
        <v>207</v>
      </c>
      <c r="K3396" s="142">
        <v>0</v>
      </c>
      <c r="L3396" s="142">
        <v>93</v>
      </c>
      <c r="M3396" s="142">
        <v>94</v>
      </c>
    </row>
    <row r="3397" spans="1:13" x14ac:dyDescent="0.45">
      <c r="A3397" s="142" t="s">
        <v>13173</v>
      </c>
      <c r="B3397" s="142" t="s">
        <v>15590</v>
      </c>
      <c r="C3397" s="142" t="s">
        <v>15860</v>
      </c>
      <c r="D3397" s="142" t="s">
        <v>15861</v>
      </c>
      <c r="E3397" s="142" t="s">
        <v>15849</v>
      </c>
      <c r="F3397" s="142" t="s">
        <v>4908</v>
      </c>
      <c r="G3397" s="142" t="s">
        <v>4907</v>
      </c>
      <c r="H3397" s="142" t="s">
        <v>19247</v>
      </c>
      <c r="I3397" s="142">
        <v>8</v>
      </c>
      <c r="J3397" s="142">
        <v>0</v>
      </c>
      <c r="K3397" s="142">
        <v>0</v>
      </c>
      <c r="L3397" s="142">
        <v>8</v>
      </c>
      <c r="M3397" s="142">
        <v>0</v>
      </c>
    </row>
    <row r="3398" spans="1:13" x14ac:dyDescent="0.45">
      <c r="A3398" s="142" t="s">
        <v>13174</v>
      </c>
      <c r="B3398" s="142" t="s">
        <v>15280</v>
      </c>
      <c r="C3398" s="142" t="s">
        <v>15847</v>
      </c>
      <c r="D3398" s="142" t="s">
        <v>15848</v>
      </c>
      <c r="E3398" s="142" t="s">
        <v>15849</v>
      </c>
      <c r="F3398" s="142" t="s">
        <v>4908</v>
      </c>
      <c r="G3398" s="142" t="s">
        <v>4907</v>
      </c>
      <c r="H3398" s="142" t="s">
        <v>19248</v>
      </c>
      <c r="I3398" s="142">
        <v>67</v>
      </c>
      <c r="J3398" s="142">
        <v>65</v>
      </c>
      <c r="K3398" s="142">
        <v>0</v>
      </c>
      <c r="L3398" s="142">
        <v>0</v>
      </c>
      <c r="M3398" s="142">
        <v>2</v>
      </c>
    </row>
    <row r="3399" spans="1:13" x14ac:dyDescent="0.45">
      <c r="A3399" s="142" t="s">
        <v>13709</v>
      </c>
      <c r="B3399" s="142" t="s">
        <v>14586</v>
      </c>
      <c r="C3399" s="142" t="s">
        <v>15860</v>
      </c>
      <c r="D3399" s="142" t="s">
        <v>15861</v>
      </c>
      <c r="E3399" s="142" t="s">
        <v>15849</v>
      </c>
      <c r="F3399" s="142" t="s">
        <v>4908</v>
      </c>
      <c r="G3399" s="142" t="s">
        <v>4907</v>
      </c>
      <c r="H3399" s="142" t="s">
        <v>19249</v>
      </c>
      <c r="I3399" s="142">
        <v>124</v>
      </c>
      <c r="J3399" s="142">
        <v>0</v>
      </c>
      <c r="K3399" s="142">
        <v>0</v>
      </c>
      <c r="L3399" s="142">
        <v>124</v>
      </c>
      <c r="M3399" s="142">
        <v>0</v>
      </c>
    </row>
    <row r="3400" spans="1:13" x14ac:dyDescent="0.45">
      <c r="A3400" s="142" t="s">
        <v>13175</v>
      </c>
      <c r="B3400" s="142" t="s">
        <v>15561</v>
      </c>
      <c r="C3400" s="142" t="s">
        <v>15860</v>
      </c>
      <c r="D3400" s="142" t="s">
        <v>15861</v>
      </c>
      <c r="E3400" s="142" t="s">
        <v>15849</v>
      </c>
      <c r="F3400" s="142" t="s">
        <v>4908</v>
      </c>
      <c r="G3400" s="142" t="s">
        <v>4907</v>
      </c>
      <c r="H3400" s="142" t="s">
        <v>19250</v>
      </c>
      <c r="I3400" s="142">
        <v>8</v>
      </c>
      <c r="J3400" s="142">
        <v>0</v>
      </c>
      <c r="K3400" s="142">
        <v>0</v>
      </c>
      <c r="L3400" s="142">
        <v>8</v>
      </c>
      <c r="M3400" s="142">
        <v>0</v>
      </c>
    </row>
    <row r="3401" spans="1:13" x14ac:dyDescent="0.45">
      <c r="A3401" s="142" t="s">
        <v>13015</v>
      </c>
      <c r="B3401" s="142" t="s">
        <v>14596</v>
      </c>
      <c r="C3401" s="142" t="s">
        <v>15847</v>
      </c>
      <c r="D3401" s="142" t="s">
        <v>15848</v>
      </c>
      <c r="E3401" s="142" t="s">
        <v>15849</v>
      </c>
      <c r="F3401" s="142" t="s">
        <v>4908</v>
      </c>
      <c r="G3401" s="142" t="s">
        <v>4907</v>
      </c>
      <c r="H3401" s="142" t="s">
        <v>19251</v>
      </c>
      <c r="I3401" s="142">
        <v>1452</v>
      </c>
      <c r="J3401" s="142">
        <v>1220</v>
      </c>
      <c r="K3401" s="142">
        <v>0</v>
      </c>
      <c r="L3401" s="142">
        <v>22</v>
      </c>
      <c r="M3401" s="142">
        <v>210</v>
      </c>
    </row>
    <row r="3402" spans="1:13" x14ac:dyDescent="0.45">
      <c r="A3402" s="142" t="s">
        <v>13021</v>
      </c>
      <c r="B3402" s="142" t="s">
        <v>15501</v>
      </c>
      <c r="C3402" s="142" t="s">
        <v>15847</v>
      </c>
      <c r="D3402" s="142" t="s">
        <v>15848</v>
      </c>
      <c r="E3402" s="142" t="s">
        <v>15849</v>
      </c>
      <c r="F3402" s="142" t="s">
        <v>5594</v>
      </c>
      <c r="G3402" s="142" t="s">
        <v>5593</v>
      </c>
      <c r="H3402" s="142" t="s">
        <v>19252</v>
      </c>
      <c r="I3402" s="142">
        <v>6</v>
      </c>
      <c r="J3402" s="142">
        <v>0</v>
      </c>
      <c r="K3402" s="142">
        <v>0</v>
      </c>
      <c r="L3402" s="142">
        <v>6</v>
      </c>
      <c r="M3402" s="142">
        <v>0</v>
      </c>
    </row>
    <row r="3403" spans="1:13" x14ac:dyDescent="0.45">
      <c r="A3403" s="142" t="s">
        <v>13000</v>
      </c>
      <c r="B3403" s="142" t="s">
        <v>14610</v>
      </c>
      <c r="C3403" s="142" t="s">
        <v>15847</v>
      </c>
      <c r="D3403" s="142" t="s">
        <v>15848</v>
      </c>
      <c r="E3403" s="142" t="s">
        <v>15849</v>
      </c>
      <c r="F3403" s="142" t="s">
        <v>5594</v>
      </c>
      <c r="G3403" s="142" t="s">
        <v>5593</v>
      </c>
      <c r="H3403" s="142" t="s">
        <v>19253</v>
      </c>
      <c r="I3403" s="142">
        <v>96</v>
      </c>
      <c r="J3403" s="142">
        <v>85</v>
      </c>
      <c r="K3403" s="142">
        <v>0</v>
      </c>
      <c r="L3403" s="142">
        <v>0</v>
      </c>
      <c r="M3403" s="142">
        <v>11</v>
      </c>
    </row>
    <row r="3404" spans="1:13" x14ac:dyDescent="0.45">
      <c r="A3404" s="142" t="s">
        <v>13027</v>
      </c>
      <c r="B3404" s="142" t="s">
        <v>14562</v>
      </c>
      <c r="C3404" s="142" t="s">
        <v>15847</v>
      </c>
      <c r="D3404" s="142" t="s">
        <v>15848</v>
      </c>
      <c r="E3404" s="142" t="s">
        <v>15849</v>
      </c>
      <c r="F3404" s="142" t="s">
        <v>5594</v>
      </c>
      <c r="G3404" s="142" t="s">
        <v>5593</v>
      </c>
      <c r="H3404" s="142" t="s">
        <v>19254</v>
      </c>
      <c r="I3404" s="142">
        <v>4</v>
      </c>
      <c r="J3404" s="142">
        <v>0</v>
      </c>
      <c r="K3404" s="142">
        <v>0</v>
      </c>
      <c r="L3404" s="142">
        <v>4</v>
      </c>
      <c r="M3404" s="142">
        <v>0</v>
      </c>
    </row>
    <row r="3405" spans="1:13" x14ac:dyDescent="0.45">
      <c r="A3405" s="142" t="s">
        <v>13602</v>
      </c>
      <c r="B3405" s="142" t="s">
        <v>15512</v>
      </c>
      <c r="C3405" s="142" t="s">
        <v>15860</v>
      </c>
      <c r="D3405" s="142" t="s">
        <v>15861</v>
      </c>
      <c r="E3405" s="142" t="s">
        <v>15849</v>
      </c>
      <c r="F3405" s="142" t="s">
        <v>5594</v>
      </c>
      <c r="G3405" s="142" t="s">
        <v>5593</v>
      </c>
      <c r="H3405" s="142" t="s">
        <v>19255</v>
      </c>
      <c r="I3405" s="142">
        <v>412</v>
      </c>
      <c r="J3405" s="142">
        <v>399</v>
      </c>
      <c r="K3405" s="142">
        <v>0</v>
      </c>
      <c r="L3405" s="142">
        <v>13</v>
      </c>
      <c r="M3405" s="142">
        <v>0</v>
      </c>
    </row>
    <row r="3406" spans="1:13" x14ac:dyDescent="0.45">
      <c r="A3406" s="142" t="s">
        <v>13603</v>
      </c>
      <c r="B3406" s="142" t="s">
        <v>14439</v>
      </c>
      <c r="C3406" s="142" t="s">
        <v>15847</v>
      </c>
      <c r="D3406" s="142" t="s">
        <v>15848</v>
      </c>
      <c r="E3406" s="142" t="s">
        <v>15849</v>
      </c>
      <c r="F3406" s="142" t="s">
        <v>5594</v>
      </c>
      <c r="G3406" s="142" t="s">
        <v>5593</v>
      </c>
      <c r="H3406" s="142" t="s">
        <v>19256</v>
      </c>
      <c r="I3406" s="142">
        <v>67</v>
      </c>
      <c r="J3406" s="142">
        <v>43</v>
      </c>
      <c r="K3406" s="142">
        <v>0</v>
      </c>
      <c r="L3406" s="142">
        <v>0</v>
      </c>
      <c r="M3406" s="142">
        <v>24</v>
      </c>
    </row>
    <row r="3407" spans="1:13" x14ac:dyDescent="0.45">
      <c r="A3407" s="142" t="s">
        <v>13028</v>
      </c>
      <c r="B3407" s="142" t="s">
        <v>14462</v>
      </c>
      <c r="C3407" s="142" t="s">
        <v>15847</v>
      </c>
      <c r="D3407" s="142" t="s">
        <v>15848</v>
      </c>
      <c r="E3407" s="142" t="s">
        <v>15849</v>
      </c>
      <c r="F3407" s="142" t="s">
        <v>5594</v>
      </c>
      <c r="G3407" s="142" t="s">
        <v>5593</v>
      </c>
      <c r="H3407" s="142" t="s">
        <v>19257</v>
      </c>
      <c r="I3407" s="142">
        <v>5</v>
      </c>
      <c r="J3407" s="142">
        <v>0</v>
      </c>
      <c r="K3407" s="142">
        <v>0</v>
      </c>
      <c r="L3407" s="142">
        <v>0</v>
      </c>
      <c r="M3407" s="142">
        <v>5</v>
      </c>
    </row>
    <row r="3408" spans="1:13" x14ac:dyDescent="0.45">
      <c r="A3408" s="142" t="s">
        <v>13002</v>
      </c>
      <c r="B3408" s="142" t="s">
        <v>15376</v>
      </c>
      <c r="C3408" s="142" t="s">
        <v>15847</v>
      </c>
      <c r="D3408" s="142" t="s">
        <v>15848</v>
      </c>
      <c r="E3408" s="142" t="s">
        <v>15849</v>
      </c>
      <c r="F3408" s="142" t="s">
        <v>5594</v>
      </c>
      <c r="G3408" s="142" t="s">
        <v>5593</v>
      </c>
      <c r="H3408" s="142" t="s">
        <v>19258</v>
      </c>
      <c r="I3408" s="142">
        <v>2</v>
      </c>
      <c r="J3408" s="142">
        <v>0</v>
      </c>
      <c r="K3408" s="142">
        <v>0</v>
      </c>
      <c r="L3408" s="142">
        <v>2</v>
      </c>
      <c r="M3408" s="142">
        <v>0</v>
      </c>
    </row>
    <row r="3409" spans="1:13" x14ac:dyDescent="0.45">
      <c r="A3409" s="142" t="s">
        <v>13004</v>
      </c>
      <c r="B3409" s="142" t="s">
        <v>15492</v>
      </c>
      <c r="C3409" s="142" t="s">
        <v>15847</v>
      </c>
      <c r="D3409" s="142" t="s">
        <v>15848</v>
      </c>
      <c r="E3409" s="142" t="s">
        <v>15849</v>
      </c>
      <c r="F3409" s="142" t="s">
        <v>5594</v>
      </c>
      <c r="G3409" s="142" t="s">
        <v>5593</v>
      </c>
      <c r="H3409" s="142" t="s">
        <v>19259</v>
      </c>
      <c r="I3409" s="142">
        <v>411</v>
      </c>
      <c r="J3409" s="142">
        <v>311</v>
      </c>
      <c r="K3409" s="142">
        <v>0</v>
      </c>
      <c r="L3409" s="142">
        <v>37</v>
      </c>
      <c r="M3409" s="142">
        <v>63</v>
      </c>
    </row>
    <row r="3410" spans="1:13" x14ac:dyDescent="0.45">
      <c r="A3410" s="142" t="s">
        <v>13005</v>
      </c>
      <c r="B3410" s="142" t="s">
        <v>15475</v>
      </c>
      <c r="C3410" s="142" t="s">
        <v>15847</v>
      </c>
      <c r="D3410" s="142" t="s">
        <v>15848</v>
      </c>
      <c r="E3410" s="142" t="s">
        <v>15849</v>
      </c>
      <c r="F3410" s="142" t="s">
        <v>5594</v>
      </c>
      <c r="G3410" s="142" t="s">
        <v>5593</v>
      </c>
      <c r="H3410" s="142" t="s">
        <v>19260</v>
      </c>
      <c r="I3410" s="142">
        <v>30</v>
      </c>
      <c r="J3410" s="142">
        <v>0</v>
      </c>
      <c r="K3410" s="142">
        <v>0</v>
      </c>
      <c r="L3410" s="142">
        <v>0</v>
      </c>
      <c r="M3410" s="142">
        <v>30</v>
      </c>
    </row>
    <row r="3411" spans="1:13" x14ac:dyDescent="0.45">
      <c r="A3411" s="142" t="s">
        <v>13007</v>
      </c>
      <c r="B3411" s="142" t="s">
        <v>15262</v>
      </c>
      <c r="C3411" s="142" t="s">
        <v>15847</v>
      </c>
      <c r="D3411" s="142" t="s">
        <v>15848</v>
      </c>
      <c r="E3411" s="142" t="s">
        <v>15849</v>
      </c>
      <c r="F3411" s="142" t="s">
        <v>5594</v>
      </c>
      <c r="G3411" s="142" t="s">
        <v>5593</v>
      </c>
      <c r="H3411" s="142" t="s">
        <v>19261</v>
      </c>
      <c r="I3411" s="142">
        <v>626</v>
      </c>
      <c r="J3411" s="142">
        <v>383</v>
      </c>
      <c r="K3411" s="142">
        <v>0</v>
      </c>
      <c r="L3411" s="142">
        <v>15</v>
      </c>
      <c r="M3411" s="142">
        <v>228</v>
      </c>
    </row>
    <row r="3412" spans="1:13" x14ac:dyDescent="0.45">
      <c r="A3412" s="142" t="s">
        <v>13340</v>
      </c>
      <c r="B3412" s="142" t="s">
        <v>14499</v>
      </c>
      <c r="C3412" s="142" t="s">
        <v>15860</v>
      </c>
      <c r="D3412" s="142" t="s">
        <v>15861</v>
      </c>
      <c r="E3412" s="142" t="s">
        <v>15849</v>
      </c>
      <c r="F3412" s="142" t="s">
        <v>5594</v>
      </c>
      <c r="G3412" s="142" t="s">
        <v>5593</v>
      </c>
      <c r="H3412" s="142" t="s">
        <v>19262</v>
      </c>
      <c r="I3412" s="142">
        <v>1</v>
      </c>
      <c r="J3412" s="142">
        <v>1</v>
      </c>
      <c r="K3412" s="142">
        <v>0</v>
      </c>
      <c r="L3412" s="142">
        <v>0</v>
      </c>
      <c r="M3412" s="142">
        <v>0</v>
      </c>
    </row>
    <row r="3413" spans="1:13" x14ac:dyDescent="0.45">
      <c r="A3413" s="142" t="s">
        <v>13008</v>
      </c>
      <c r="B3413" s="142" t="s">
        <v>15411</v>
      </c>
      <c r="C3413" s="142" t="s">
        <v>15847</v>
      </c>
      <c r="D3413" s="142" t="s">
        <v>15848</v>
      </c>
      <c r="E3413" s="142" t="s">
        <v>15849</v>
      </c>
      <c r="F3413" s="142" t="s">
        <v>5594</v>
      </c>
      <c r="G3413" s="142" t="s">
        <v>5593</v>
      </c>
      <c r="H3413" s="142" t="s">
        <v>19263</v>
      </c>
      <c r="I3413" s="142">
        <v>73</v>
      </c>
      <c r="J3413" s="142">
        <v>0</v>
      </c>
      <c r="K3413" s="142">
        <v>0</v>
      </c>
      <c r="L3413" s="142">
        <v>0</v>
      </c>
      <c r="M3413" s="142">
        <v>73</v>
      </c>
    </row>
    <row r="3414" spans="1:13" x14ac:dyDescent="0.45">
      <c r="A3414" s="142" t="s">
        <v>13077</v>
      </c>
      <c r="B3414" s="142" t="s">
        <v>15407</v>
      </c>
      <c r="C3414" s="142" t="s">
        <v>15847</v>
      </c>
      <c r="D3414" s="142" t="s">
        <v>15848</v>
      </c>
      <c r="E3414" s="142" t="s">
        <v>15849</v>
      </c>
      <c r="F3414" s="142" t="s">
        <v>5594</v>
      </c>
      <c r="G3414" s="142" t="s">
        <v>5593</v>
      </c>
      <c r="H3414" s="142" t="s">
        <v>19264</v>
      </c>
      <c r="I3414" s="142">
        <v>30</v>
      </c>
      <c r="J3414" s="142">
        <v>30</v>
      </c>
      <c r="K3414" s="142">
        <v>0</v>
      </c>
      <c r="L3414" s="142">
        <v>0</v>
      </c>
      <c r="M3414" s="142">
        <v>0</v>
      </c>
    </row>
    <row r="3415" spans="1:13" x14ac:dyDescent="0.45">
      <c r="A3415" s="142" t="s">
        <v>13033</v>
      </c>
      <c r="B3415" s="142" t="s">
        <v>15276</v>
      </c>
      <c r="C3415" s="142" t="s">
        <v>15847</v>
      </c>
      <c r="D3415" s="142" t="s">
        <v>15848</v>
      </c>
      <c r="E3415" s="142" t="s">
        <v>15849</v>
      </c>
      <c r="F3415" s="142" t="s">
        <v>5594</v>
      </c>
      <c r="G3415" s="142" t="s">
        <v>5593</v>
      </c>
      <c r="H3415" s="142" t="s">
        <v>19265</v>
      </c>
      <c r="I3415" s="142">
        <v>30</v>
      </c>
      <c r="J3415" s="142">
        <v>1</v>
      </c>
      <c r="K3415" s="142">
        <v>0</v>
      </c>
      <c r="L3415" s="142">
        <v>0</v>
      </c>
      <c r="M3415" s="142">
        <v>29</v>
      </c>
    </row>
    <row r="3416" spans="1:13" x14ac:dyDescent="0.45">
      <c r="A3416" s="142" t="s">
        <v>13034</v>
      </c>
      <c r="B3416" s="142" t="s">
        <v>15562</v>
      </c>
      <c r="C3416" s="142" t="s">
        <v>15847</v>
      </c>
      <c r="D3416" s="142" t="s">
        <v>15848</v>
      </c>
      <c r="E3416" s="142" t="s">
        <v>15849</v>
      </c>
      <c r="F3416" s="142" t="s">
        <v>5594</v>
      </c>
      <c r="G3416" s="142" t="s">
        <v>5593</v>
      </c>
      <c r="H3416" s="142" t="s">
        <v>19266</v>
      </c>
      <c r="I3416" s="142">
        <v>6</v>
      </c>
      <c r="J3416" s="142">
        <v>0</v>
      </c>
      <c r="K3416" s="142">
        <v>0</v>
      </c>
      <c r="L3416" s="142">
        <v>6</v>
      </c>
      <c r="M3416" s="142">
        <v>0</v>
      </c>
    </row>
    <row r="3417" spans="1:13" x14ac:dyDescent="0.45">
      <c r="A3417" s="142" t="s">
        <v>13039</v>
      </c>
      <c r="B3417" s="142" t="s">
        <v>14647</v>
      </c>
      <c r="C3417" s="142" t="s">
        <v>15847</v>
      </c>
      <c r="D3417" s="142" t="s">
        <v>15848</v>
      </c>
      <c r="E3417" s="142" t="s">
        <v>15849</v>
      </c>
      <c r="F3417" s="142" t="s">
        <v>5594</v>
      </c>
      <c r="G3417" s="142" t="s">
        <v>5593</v>
      </c>
      <c r="H3417" s="142" t="s">
        <v>19267</v>
      </c>
      <c r="I3417" s="142">
        <v>30</v>
      </c>
      <c r="J3417" s="142">
        <v>30</v>
      </c>
      <c r="K3417" s="142">
        <v>0</v>
      </c>
      <c r="L3417" s="142">
        <v>0</v>
      </c>
      <c r="M3417" s="142">
        <v>0</v>
      </c>
    </row>
    <row r="3418" spans="1:13" x14ac:dyDescent="0.45">
      <c r="A3418" s="142" t="s">
        <v>13091</v>
      </c>
      <c r="B3418" s="142" t="s">
        <v>14473</v>
      </c>
      <c r="C3418" s="142" t="s">
        <v>15847</v>
      </c>
      <c r="D3418" s="142" t="s">
        <v>15848</v>
      </c>
      <c r="E3418" s="142" t="s">
        <v>15849</v>
      </c>
      <c r="F3418" s="142" t="s">
        <v>5594</v>
      </c>
      <c r="G3418" s="142" t="s">
        <v>5593</v>
      </c>
      <c r="H3418" s="142" t="s">
        <v>19268</v>
      </c>
      <c r="I3418" s="142">
        <v>70</v>
      </c>
      <c r="J3418" s="142">
        <v>0</v>
      </c>
      <c r="K3418" s="142">
        <v>0</v>
      </c>
      <c r="L3418" s="142">
        <v>63</v>
      </c>
      <c r="M3418" s="142">
        <v>7</v>
      </c>
    </row>
    <row r="3419" spans="1:13" x14ac:dyDescent="0.45">
      <c r="A3419" s="142" t="s">
        <v>13011</v>
      </c>
      <c r="B3419" s="142" t="s">
        <v>14695</v>
      </c>
      <c r="C3419" s="142" t="s">
        <v>15847</v>
      </c>
      <c r="D3419" s="142" t="s">
        <v>15848</v>
      </c>
      <c r="E3419" s="142" t="s">
        <v>15849</v>
      </c>
      <c r="F3419" s="142" t="s">
        <v>5594</v>
      </c>
      <c r="G3419" s="142" t="s">
        <v>5593</v>
      </c>
      <c r="H3419" s="142" t="s">
        <v>19269</v>
      </c>
      <c r="I3419" s="142">
        <v>101</v>
      </c>
      <c r="J3419" s="142">
        <v>83</v>
      </c>
      <c r="K3419" s="142">
        <v>0</v>
      </c>
      <c r="L3419" s="142">
        <v>0</v>
      </c>
      <c r="M3419" s="142">
        <v>18</v>
      </c>
    </row>
    <row r="3420" spans="1:13" x14ac:dyDescent="0.45">
      <c r="A3420" s="142" t="s">
        <v>13041</v>
      </c>
      <c r="B3420" s="142" t="s">
        <v>14441</v>
      </c>
      <c r="C3420" s="142" t="s">
        <v>15847</v>
      </c>
      <c r="D3420" s="142" t="s">
        <v>15848</v>
      </c>
      <c r="E3420" s="142" t="s">
        <v>15849</v>
      </c>
      <c r="F3420" s="142" t="s">
        <v>5594</v>
      </c>
      <c r="G3420" s="142" t="s">
        <v>5593</v>
      </c>
      <c r="H3420" s="142" t="s">
        <v>19270</v>
      </c>
      <c r="I3420" s="142">
        <v>28</v>
      </c>
      <c r="J3420" s="142">
        <v>0</v>
      </c>
      <c r="K3420" s="142">
        <v>0</v>
      </c>
      <c r="L3420" s="142">
        <v>0</v>
      </c>
      <c r="M3420" s="142">
        <v>28</v>
      </c>
    </row>
    <row r="3421" spans="1:13" x14ac:dyDescent="0.45">
      <c r="A3421" s="142" t="s">
        <v>13711</v>
      </c>
      <c r="B3421" s="142" t="s">
        <v>14903</v>
      </c>
      <c r="C3421" s="142" t="s">
        <v>15860</v>
      </c>
      <c r="D3421" s="142" t="s">
        <v>15861</v>
      </c>
      <c r="E3421" s="142" t="s">
        <v>15849</v>
      </c>
      <c r="F3421" s="142" t="s">
        <v>5594</v>
      </c>
      <c r="G3421" s="142" t="s">
        <v>5593</v>
      </c>
      <c r="H3421" s="142" t="s">
        <v>19271</v>
      </c>
      <c r="I3421" s="142">
        <v>67</v>
      </c>
      <c r="J3421" s="142">
        <v>67</v>
      </c>
      <c r="K3421" s="142">
        <v>0</v>
      </c>
      <c r="L3421" s="142">
        <v>0</v>
      </c>
      <c r="M3421" s="142">
        <v>0</v>
      </c>
    </row>
    <row r="3422" spans="1:13" x14ac:dyDescent="0.45">
      <c r="A3422" s="142" t="s">
        <v>13079</v>
      </c>
      <c r="B3422" s="142" t="s">
        <v>15431</v>
      </c>
      <c r="C3422" s="142" t="s">
        <v>15847</v>
      </c>
      <c r="D3422" s="142" t="s">
        <v>15848</v>
      </c>
      <c r="E3422" s="142" t="s">
        <v>15849</v>
      </c>
      <c r="F3422" s="142" t="s">
        <v>5594</v>
      </c>
      <c r="G3422" s="142" t="s">
        <v>5593</v>
      </c>
      <c r="H3422" s="142" t="s">
        <v>19272</v>
      </c>
      <c r="I3422" s="142">
        <v>477</v>
      </c>
      <c r="J3422" s="142">
        <v>233</v>
      </c>
      <c r="K3422" s="142">
        <v>0</v>
      </c>
      <c r="L3422" s="142">
        <v>56</v>
      </c>
      <c r="M3422" s="142">
        <v>188</v>
      </c>
    </row>
    <row r="3423" spans="1:13" x14ac:dyDescent="0.45">
      <c r="A3423" s="142" t="s">
        <v>13080</v>
      </c>
      <c r="B3423" s="142" t="s">
        <v>15553</v>
      </c>
      <c r="C3423" s="142" t="s">
        <v>15847</v>
      </c>
      <c r="D3423" s="142" t="s">
        <v>15848</v>
      </c>
      <c r="E3423" s="142" t="s">
        <v>15849</v>
      </c>
      <c r="F3423" s="142" t="s">
        <v>5594</v>
      </c>
      <c r="G3423" s="142" t="s">
        <v>5593</v>
      </c>
      <c r="H3423" s="142" t="s">
        <v>19273</v>
      </c>
      <c r="I3423" s="142">
        <v>94</v>
      </c>
      <c r="J3423" s="142">
        <v>42</v>
      </c>
      <c r="K3423" s="142">
        <v>0</v>
      </c>
      <c r="L3423" s="142">
        <v>1</v>
      </c>
      <c r="M3423" s="142">
        <v>51</v>
      </c>
    </row>
    <row r="3424" spans="1:13" x14ac:dyDescent="0.45">
      <c r="A3424" s="142" t="s">
        <v>13023</v>
      </c>
      <c r="B3424" s="142" t="s">
        <v>15571</v>
      </c>
      <c r="C3424" s="142" t="s">
        <v>15847</v>
      </c>
      <c r="D3424" s="142" t="s">
        <v>15848</v>
      </c>
      <c r="E3424" s="142" t="s">
        <v>15849</v>
      </c>
      <c r="F3424" s="142" t="s">
        <v>7083</v>
      </c>
      <c r="G3424" s="142" t="s">
        <v>7082</v>
      </c>
      <c r="H3424" s="142" t="s">
        <v>19274</v>
      </c>
      <c r="I3424" s="142">
        <v>30</v>
      </c>
      <c r="J3424" s="142">
        <v>0</v>
      </c>
      <c r="K3424" s="142">
        <v>0</v>
      </c>
      <c r="L3424" s="142">
        <v>30</v>
      </c>
      <c r="M3424" s="142">
        <v>0</v>
      </c>
    </row>
    <row r="3425" spans="1:13" x14ac:dyDescent="0.45">
      <c r="A3425" s="142" t="s">
        <v>13330</v>
      </c>
      <c r="B3425" s="142" t="s">
        <v>15239</v>
      </c>
      <c r="C3425" s="142" t="s">
        <v>15847</v>
      </c>
      <c r="D3425" s="142" t="s">
        <v>15848</v>
      </c>
      <c r="E3425" s="142" t="s">
        <v>15849</v>
      </c>
      <c r="F3425" s="142" t="s">
        <v>7083</v>
      </c>
      <c r="G3425" s="142" t="s">
        <v>7082</v>
      </c>
      <c r="H3425" s="142" t="s">
        <v>19275</v>
      </c>
      <c r="I3425" s="142">
        <v>396</v>
      </c>
      <c r="J3425" s="142">
        <v>352</v>
      </c>
      <c r="K3425" s="142">
        <v>0</v>
      </c>
      <c r="L3425" s="142">
        <v>31</v>
      </c>
      <c r="M3425" s="142">
        <v>13</v>
      </c>
    </row>
    <row r="3426" spans="1:13" x14ac:dyDescent="0.45">
      <c r="A3426" s="142" t="s">
        <v>13000</v>
      </c>
      <c r="B3426" s="142" t="s">
        <v>14610</v>
      </c>
      <c r="C3426" s="142" t="s">
        <v>15847</v>
      </c>
      <c r="D3426" s="142" t="s">
        <v>15848</v>
      </c>
      <c r="E3426" s="142" t="s">
        <v>15849</v>
      </c>
      <c r="F3426" s="142" t="s">
        <v>7083</v>
      </c>
      <c r="G3426" s="142" t="s">
        <v>7082</v>
      </c>
      <c r="H3426" s="142" t="s">
        <v>19276</v>
      </c>
      <c r="I3426" s="142">
        <v>79</v>
      </c>
      <c r="J3426" s="142">
        <v>75</v>
      </c>
      <c r="K3426" s="142">
        <v>0</v>
      </c>
      <c r="L3426" s="142">
        <v>0</v>
      </c>
      <c r="M3426" s="142">
        <v>4</v>
      </c>
    </row>
    <row r="3427" spans="1:13" x14ac:dyDescent="0.45">
      <c r="A3427" s="142" t="s">
        <v>13024</v>
      </c>
      <c r="B3427" s="142" t="s">
        <v>14538</v>
      </c>
      <c r="C3427" s="142" t="s">
        <v>15847</v>
      </c>
      <c r="D3427" s="142" t="s">
        <v>15848</v>
      </c>
      <c r="E3427" s="142" t="s">
        <v>15849</v>
      </c>
      <c r="F3427" s="142" t="s">
        <v>7083</v>
      </c>
      <c r="G3427" s="142" t="s">
        <v>7082</v>
      </c>
      <c r="H3427" s="142" t="s">
        <v>19277</v>
      </c>
      <c r="I3427" s="142">
        <v>1</v>
      </c>
      <c r="J3427" s="142">
        <v>0</v>
      </c>
      <c r="K3427" s="142">
        <v>0</v>
      </c>
      <c r="L3427" s="142">
        <v>0</v>
      </c>
      <c r="M3427" s="142">
        <v>1</v>
      </c>
    </row>
    <row r="3428" spans="1:13" x14ac:dyDescent="0.45">
      <c r="A3428" s="142" t="s">
        <v>13049</v>
      </c>
      <c r="B3428" s="142" t="s">
        <v>14534</v>
      </c>
      <c r="C3428" s="142" t="s">
        <v>15860</v>
      </c>
      <c r="D3428" s="142" t="s">
        <v>15861</v>
      </c>
      <c r="E3428" s="142" t="s">
        <v>15849</v>
      </c>
      <c r="F3428" s="142" t="s">
        <v>7083</v>
      </c>
      <c r="G3428" s="142" t="s">
        <v>7082</v>
      </c>
      <c r="H3428" s="142" t="s">
        <v>19278</v>
      </c>
      <c r="I3428" s="142">
        <v>11</v>
      </c>
      <c r="J3428" s="142">
        <v>0</v>
      </c>
      <c r="K3428" s="142">
        <v>0</v>
      </c>
      <c r="L3428" s="142">
        <v>11</v>
      </c>
      <c r="M3428" s="142">
        <v>0</v>
      </c>
    </row>
    <row r="3429" spans="1:13" x14ac:dyDescent="0.45">
      <c r="A3429" s="142" t="s">
        <v>13087</v>
      </c>
      <c r="B3429" s="142" t="s">
        <v>14452</v>
      </c>
      <c r="C3429" s="142" t="s">
        <v>15847</v>
      </c>
      <c r="D3429" s="142" t="s">
        <v>15848</v>
      </c>
      <c r="E3429" s="142" t="s">
        <v>15849</v>
      </c>
      <c r="F3429" s="142" t="s">
        <v>7083</v>
      </c>
      <c r="G3429" s="142" t="s">
        <v>7082</v>
      </c>
      <c r="H3429" s="142" t="s">
        <v>19279</v>
      </c>
      <c r="I3429" s="142">
        <v>634</v>
      </c>
      <c r="J3429" s="142">
        <v>581</v>
      </c>
      <c r="K3429" s="142">
        <v>0</v>
      </c>
      <c r="L3429" s="142">
        <v>0</v>
      </c>
      <c r="M3429" s="142">
        <v>53</v>
      </c>
    </row>
    <row r="3430" spans="1:13" x14ac:dyDescent="0.45">
      <c r="A3430" s="142" t="s">
        <v>13027</v>
      </c>
      <c r="B3430" s="142" t="s">
        <v>14562</v>
      </c>
      <c r="C3430" s="142" t="s">
        <v>15847</v>
      </c>
      <c r="D3430" s="142" t="s">
        <v>15848</v>
      </c>
      <c r="E3430" s="142" t="s">
        <v>15849</v>
      </c>
      <c r="F3430" s="142" t="s">
        <v>7083</v>
      </c>
      <c r="G3430" s="142" t="s">
        <v>7082</v>
      </c>
      <c r="H3430" s="142" t="s">
        <v>19280</v>
      </c>
      <c r="I3430" s="142">
        <v>8</v>
      </c>
      <c r="J3430" s="142">
        <v>0</v>
      </c>
      <c r="K3430" s="142">
        <v>0</v>
      </c>
      <c r="L3430" s="142">
        <v>8</v>
      </c>
      <c r="M3430" s="142">
        <v>0</v>
      </c>
    </row>
    <row r="3431" spans="1:13" x14ac:dyDescent="0.45">
      <c r="A3431" s="142" t="s">
        <v>13713</v>
      </c>
      <c r="B3431" s="142" t="s">
        <v>15585</v>
      </c>
      <c r="C3431" s="142" t="s">
        <v>15860</v>
      </c>
      <c r="D3431" s="142" t="s">
        <v>15861</v>
      </c>
      <c r="E3431" s="142" t="s">
        <v>15849</v>
      </c>
      <c r="F3431" s="142" t="s">
        <v>7083</v>
      </c>
      <c r="G3431" s="142" t="s">
        <v>7082</v>
      </c>
      <c r="H3431" s="142" t="s">
        <v>19281</v>
      </c>
      <c r="I3431" s="142">
        <v>58</v>
      </c>
      <c r="J3431" s="142">
        <v>0</v>
      </c>
      <c r="K3431" s="142">
        <v>0</v>
      </c>
      <c r="L3431" s="142">
        <v>58</v>
      </c>
      <c r="M3431" s="142">
        <v>0</v>
      </c>
    </row>
    <row r="3432" spans="1:13" x14ac:dyDescent="0.45">
      <c r="A3432" s="142" t="s">
        <v>13003</v>
      </c>
      <c r="B3432" s="142" t="s">
        <v>15245</v>
      </c>
      <c r="C3432" s="142" t="s">
        <v>15847</v>
      </c>
      <c r="D3432" s="142" t="s">
        <v>15848</v>
      </c>
      <c r="E3432" s="142" t="s">
        <v>15849</v>
      </c>
      <c r="F3432" s="142" t="s">
        <v>7083</v>
      </c>
      <c r="G3432" s="142" t="s">
        <v>7082</v>
      </c>
      <c r="H3432" s="142" t="s">
        <v>19282</v>
      </c>
      <c r="I3432" s="142">
        <v>48</v>
      </c>
      <c r="J3432" s="142">
        <v>0</v>
      </c>
      <c r="K3432" s="142">
        <v>0</v>
      </c>
      <c r="L3432" s="142">
        <v>48</v>
      </c>
      <c r="M3432" s="142">
        <v>0</v>
      </c>
    </row>
    <row r="3433" spans="1:13" x14ac:dyDescent="0.45">
      <c r="A3433" s="142" t="s">
        <v>13008</v>
      </c>
      <c r="B3433" s="142" t="s">
        <v>15411</v>
      </c>
      <c r="C3433" s="142" t="s">
        <v>15847</v>
      </c>
      <c r="D3433" s="142" t="s">
        <v>15848</v>
      </c>
      <c r="E3433" s="142" t="s">
        <v>15849</v>
      </c>
      <c r="F3433" s="142" t="s">
        <v>7083</v>
      </c>
      <c r="G3433" s="142" t="s">
        <v>7082</v>
      </c>
      <c r="H3433" s="142" t="s">
        <v>19283</v>
      </c>
      <c r="I3433" s="142">
        <v>1</v>
      </c>
      <c r="J3433" s="142">
        <v>1</v>
      </c>
      <c r="K3433" s="142">
        <v>0</v>
      </c>
      <c r="L3433" s="142">
        <v>0</v>
      </c>
      <c r="M3433" s="142">
        <v>0</v>
      </c>
    </row>
    <row r="3434" spans="1:13" x14ac:dyDescent="0.45">
      <c r="A3434" s="142" t="s">
        <v>13077</v>
      </c>
      <c r="B3434" s="142" t="s">
        <v>15407</v>
      </c>
      <c r="C3434" s="142" t="s">
        <v>15847</v>
      </c>
      <c r="D3434" s="142" t="s">
        <v>15848</v>
      </c>
      <c r="E3434" s="142" t="s">
        <v>15849</v>
      </c>
      <c r="F3434" s="142" t="s">
        <v>7083</v>
      </c>
      <c r="G3434" s="142" t="s">
        <v>7082</v>
      </c>
      <c r="H3434" s="142" t="s">
        <v>19284</v>
      </c>
      <c r="I3434" s="142">
        <v>266</v>
      </c>
      <c r="J3434" s="142">
        <v>242</v>
      </c>
      <c r="K3434" s="142">
        <v>0</v>
      </c>
      <c r="L3434" s="142">
        <v>24</v>
      </c>
      <c r="M3434" s="142">
        <v>0</v>
      </c>
    </row>
    <row r="3435" spans="1:13" x14ac:dyDescent="0.45">
      <c r="A3435" s="142" t="s">
        <v>13089</v>
      </c>
      <c r="B3435" s="142" t="s">
        <v>15240</v>
      </c>
      <c r="C3435" s="142" t="s">
        <v>15847</v>
      </c>
      <c r="D3435" s="142" t="s">
        <v>15848</v>
      </c>
      <c r="E3435" s="142" t="s">
        <v>15849</v>
      </c>
      <c r="F3435" s="142" t="s">
        <v>7083</v>
      </c>
      <c r="G3435" s="142" t="s">
        <v>7082</v>
      </c>
      <c r="H3435" s="142" t="s">
        <v>19285</v>
      </c>
      <c r="I3435" s="142">
        <v>167</v>
      </c>
      <c r="J3435" s="142">
        <v>150</v>
      </c>
      <c r="K3435" s="142">
        <v>0</v>
      </c>
      <c r="L3435" s="142">
        <v>17</v>
      </c>
      <c r="M3435" s="142">
        <v>0</v>
      </c>
    </row>
    <row r="3436" spans="1:13" x14ac:dyDescent="0.45">
      <c r="A3436" s="142" t="s">
        <v>13033</v>
      </c>
      <c r="B3436" s="142" t="s">
        <v>15276</v>
      </c>
      <c r="C3436" s="142" t="s">
        <v>15847</v>
      </c>
      <c r="D3436" s="142" t="s">
        <v>15848</v>
      </c>
      <c r="E3436" s="142" t="s">
        <v>15849</v>
      </c>
      <c r="F3436" s="142" t="s">
        <v>7083</v>
      </c>
      <c r="G3436" s="142" t="s">
        <v>7082</v>
      </c>
      <c r="H3436" s="142" t="s">
        <v>19286</v>
      </c>
      <c r="I3436" s="142">
        <v>22</v>
      </c>
      <c r="J3436" s="142">
        <v>22</v>
      </c>
      <c r="K3436" s="142">
        <v>0</v>
      </c>
      <c r="L3436" s="142">
        <v>0</v>
      </c>
      <c r="M3436" s="142">
        <v>0</v>
      </c>
    </row>
    <row r="3437" spans="1:13" x14ac:dyDescent="0.45">
      <c r="A3437" s="142" t="s">
        <v>13034</v>
      </c>
      <c r="B3437" s="142" t="s">
        <v>15562</v>
      </c>
      <c r="C3437" s="142" t="s">
        <v>15847</v>
      </c>
      <c r="D3437" s="142" t="s">
        <v>15848</v>
      </c>
      <c r="E3437" s="142" t="s">
        <v>15849</v>
      </c>
      <c r="F3437" s="142" t="s">
        <v>7083</v>
      </c>
      <c r="G3437" s="142" t="s">
        <v>7082</v>
      </c>
      <c r="H3437" s="142" t="s">
        <v>19287</v>
      </c>
      <c r="I3437" s="142">
        <v>66</v>
      </c>
      <c r="J3437" s="142">
        <v>31</v>
      </c>
      <c r="K3437" s="142">
        <v>0</v>
      </c>
      <c r="L3437" s="142">
        <v>35</v>
      </c>
      <c r="M3437" s="142">
        <v>0</v>
      </c>
    </row>
    <row r="3438" spans="1:13" x14ac:dyDescent="0.45">
      <c r="A3438" s="142" t="s">
        <v>13036</v>
      </c>
      <c r="B3438" s="142" t="s">
        <v>15567</v>
      </c>
      <c r="C3438" s="142" t="s">
        <v>15847</v>
      </c>
      <c r="D3438" s="142" t="s">
        <v>15848</v>
      </c>
      <c r="E3438" s="142" t="s">
        <v>15849</v>
      </c>
      <c r="F3438" s="142" t="s">
        <v>7083</v>
      </c>
      <c r="G3438" s="142" t="s">
        <v>7082</v>
      </c>
      <c r="H3438" s="142" t="s">
        <v>19288</v>
      </c>
      <c r="I3438" s="142">
        <v>18</v>
      </c>
      <c r="J3438" s="142">
        <v>0</v>
      </c>
      <c r="K3438" s="142">
        <v>0</v>
      </c>
      <c r="L3438" s="142">
        <v>18</v>
      </c>
      <c r="M3438" s="142">
        <v>0</v>
      </c>
    </row>
    <row r="3439" spans="1:13" x14ac:dyDescent="0.45">
      <c r="A3439" s="142" t="s">
        <v>13105</v>
      </c>
      <c r="B3439" s="142" t="s">
        <v>14654</v>
      </c>
      <c r="C3439" s="142" t="s">
        <v>15847</v>
      </c>
      <c r="D3439" s="142" t="s">
        <v>15848</v>
      </c>
      <c r="E3439" s="142" t="s">
        <v>15849</v>
      </c>
      <c r="F3439" s="142" t="s">
        <v>7083</v>
      </c>
      <c r="G3439" s="142" t="s">
        <v>7082</v>
      </c>
      <c r="H3439" s="142" t="s">
        <v>19289</v>
      </c>
      <c r="I3439" s="142">
        <v>5</v>
      </c>
      <c r="J3439" s="142">
        <v>0</v>
      </c>
      <c r="K3439" s="142">
        <v>0</v>
      </c>
      <c r="L3439" s="142">
        <v>0</v>
      </c>
      <c r="M3439" s="142">
        <v>5</v>
      </c>
    </row>
    <row r="3440" spans="1:13" x14ac:dyDescent="0.45">
      <c r="A3440" s="142" t="s">
        <v>13037</v>
      </c>
      <c r="B3440" s="142" t="s">
        <v>14519</v>
      </c>
      <c r="C3440" s="142" t="s">
        <v>15847</v>
      </c>
      <c r="D3440" s="142" t="s">
        <v>15848</v>
      </c>
      <c r="E3440" s="142" t="s">
        <v>15849</v>
      </c>
      <c r="F3440" s="142" t="s">
        <v>7083</v>
      </c>
      <c r="G3440" s="142" t="s">
        <v>7082</v>
      </c>
      <c r="H3440" s="142" t="s">
        <v>19290</v>
      </c>
      <c r="I3440" s="142">
        <v>4</v>
      </c>
      <c r="J3440" s="142">
        <v>0</v>
      </c>
      <c r="K3440" s="142">
        <v>0</v>
      </c>
      <c r="L3440" s="142">
        <v>4</v>
      </c>
      <c r="M3440" s="142">
        <v>0</v>
      </c>
    </row>
    <row r="3441" spans="1:13" x14ac:dyDescent="0.45">
      <c r="A3441" s="142" t="s">
        <v>13090</v>
      </c>
      <c r="B3441" s="142" t="s">
        <v>15600</v>
      </c>
      <c r="C3441" s="142" t="s">
        <v>15847</v>
      </c>
      <c r="D3441" s="142" t="s">
        <v>15848</v>
      </c>
      <c r="E3441" s="142" t="s">
        <v>15849</v>
      </c>
      <c r="F3441" s="142" t="s">
        <v>7083</v>
      </c>
      <c r="G3441" s="142" t="s">
        <v>7082</v>
      </c>
      <c r="H3441" s="142" t="s">
        <v>19291</v>
      </c>
      <c r="I3441" s="142">
        <v>99</v>
      </c>
      <c r="J3441" s="142">
        <v>70</v>
      </c>
      <c r="K3441" s="142">
        <v>0</v>
      </c>
      <c r="L3441" s="142">
        <v>21</v>
      </c>
      <c r="M3441" s="142">
        <v>8</v>
      </c>
    </row>
    <row r="3442" spans="1:13" x14ac:dyDescent="0.45">
      <c r="A3442" s="142" t="s">
        <v>13039</v>
      </c>
      <c r="B3442" s="142" t="s">
        <v>14647</v>
      </c>
      <c r="C3442" s="142" t="s">
        <v>15847</v>
      </c>
      <c r="D3442" s="142" t="s">
        <v>15848</v>
      </c>
      <c r="E3442" s="142" t="s">
        <v>15849</v>
      </c>
      <c r="F3442" s="142" t="s">
        <v>7083</v>
      </c>
      <c r="G3442" s="142" t="s">
        <v>7082</v>
      </c>
      <c r="H3442" s="142" t="s">
        <v>19292</v>
      </c>
      <c r="I3442" s="142">
        <v>22</v>
      </c>
      <c r="J3442" s="142">
        <v>22</v>
      </c>
      <c r="K3442" s="142">
        <v>0</v>
      </c>
      <c r="L3442" s="142">
        <v>0</v>
      </c>
      <c r="M3442" s="142">
        <v>0</v>
      </c>
    </row>
    <row r="3443" spans="1:13" x14ac:dyDescent="0.45">
      <c r="A3443" s="142" t="s">
        <v>13091</v>
      </c>
      <c r="B3443" s="142" t="s">
        <v>14473</v>
      </c>
      <c r="C3443" s="142" t="s">
        <v>15847</v>
      </c>
      <c r="D3443" s="142" t="s">
        <v>15848</v>
      </c>
      <c r="E3443" s="142" t="s">
        <v>15849</v>
      </c>
      <c r="F3443" s="142" t="s">
        <v>7083</v>
      </c>
      <c r="G3443" s="142" t="s">
        <v>7082</v>
      </c>
      <c r="H3443" s="142" t="s">
        <v>19293</v>
      </c>
      <c r="I3443" s="142">
        <v>29</v>
      </c>
      <c r="J3443" s="142">
        <v>0</v>
      </c>
      <c r="K3443" s="142">
        <v>0</v>
      </c>
      <c r="L3443" s="142">
        <v>29</v>
      </c>
      <c r="M3443" s="142">
        <v>0</v>
      </c>
    </row>
    <row r="3444" spans="1:13" x14ac:dyDescent="0.45">
      <c r="A3444" s="142" t="s">
        <v>13093</v>
      </c>
      <c r="B3444" s="142" t="s">
        <v>14483</v>
      </c>
      <c r="C3444" s="142" t="s">
        <v>15860</v>
      </c>
      <c r="D3444" s="142" t="s">
        <v>15861</v>
      </c>
      <c r="E3444" s="142" t="s">
        <v>15849</v>
      </c>
      <c r="F3444" s="142" t="s">
        <v>7083</v>
      </c>
      <c r="G3444" s="142" t="s">
        <v>7082</v>
      </c>
      <c r="H3444" s="142" t="s">
        <v>19294</v>
      </c>
      <c r="I3444" s="142">
        <v>27</v>
      </c>
      <c r="J3444" s="142">
        <v>0</v>
      </c>
      <c r="K3444" s="142">
        <v>0</v>
      </c>
      <c r="L3444" s="142">
        <v>27</v>
      </c>
      <c r="M3444" s="142">
        <v>0</v>
      </c>
    </row>
    <row r="3445" spans="1:13" x14ac:dyDescent="0.45">
      <c r="A3445" s="142" t="s">
        <v>13041</v>
      </c>
      <c r="B3445" s="142" t="s">
        <v>14441</v>
      </c>
      <c r="C3445" s="142" t="s">
        <v>15847</v>
      </c>
      <c r="D3445" s="142" t="s">
        <v>15848</v>
      </c>
      <c r="E3445" s="142" t="s">
        <v>15849</v>
      </c>
      <c r="F3445" s="142" t="s">
        <v>7083</v>
      </c>
      <c r="G3445" s="142" t="s">
        <v>7082</v>
      </c>
      <c r="H3445" s="142" t="s">
        <v>19295</v>
      </c>
      <c r="I3445" s="142">
        <v>14</v>
      </c>
      <c r="J3445" s="142">
        <v>0</v>
      </c>
      <c r="K3445" s="142">
        <v>0</v>
      </c>
      <c r="L3445" s="142">
        <v>0</v>
      </c>
      <c r="M3445" s="142">
        <v>14</v>
      </c>
    </row>
    <row r="3446" spans="1:13" x14ac:dyDescent="0.45">
      <c r="A3446" s="142" t="s">
        <v>13714</v>
      </c>
      <c r="B3446" s="142" t="s">
        <v>14864</v>
      </c>
      <c r="C3446" s="142" t="s">
        <v>15860</v>
      </c>
      <c r="D3446" s="142" t="s">
        <v>15861</v>
      </c>
      <c r="E3446" s="142" t="s">
        <v>15849</v>
      </c>
      <c r="F3446" s="142" t="s">
        <v>7083</v>
      </c>
      <c r="G3446" s="142" t="s">
        <v>7082</v>
      </c>
      <c r="H3446" s="142" t="s">
        <v>19296</v>
      </c>
      <c r="I3446" s="142">
        <v>8</v>
      </c>
      <c r="J3446" s="142">
        <v>0</v>
      </c>
      <c r="K3446" s="142">
        <v>0</v>
      </c>
      <c r="L3446" s="142">
        <v>8</v>
      </c>
      <c r="M3446" s="142">
        <v>0</v>
      </c>
    </row>
    <row r="3447" spans="1:13" x14ac:dyDescent="0.45">
      <c r="A3447" s="142" t="s">
        <v>13332</v>
      </c>
      <c r="B3447" s="142" t="s">
        <v>14612</v>
      </c>
      <c r="C3447" s="142" t="s">
        <v>15860</v>
      </c>
      <c r="D3447" s="142" t="s">
        <v>15861</v>
      </c>
      <c r="E3447" s="142" t="s">
        <v>15849</v>
      </c>
      <c r="F3447" s="142" t="s">
        <v>7083</v>
      </c>
      <c r="G3447" s="142" t="s">
        <v>7082</v>
      </c>
      <c r="H3447" s="142" t="s">
        <v>19297</v>
      </c>
      <c r="I3447" s="142">
        <v>2</v>
      </c>
      <c r="J3447" s="142">
        <v>2</v>
      </c>
      <c r="K3447" s="142">
        <v>0</v>
      </c>
      <c r="L3447" s="142">
        <v>0</v>
      </c>
      <c r="M3447" s="142">
        <v>0</v>
      </c>
    </row>
    <row r="3448" spans="1:13" x14ac:dyDescent="0.45">
      <c r="A3448" s="142" t="s">
        <v>13715</v>
      </c>
      <c r="B3448" s="142" t="s">
        <v>15216</v>
      </c>
      <c r="C3448" s="142" t="s">
        <v>15860</v>
      </c>
      <c r="D3448" s="142" t="s">
        <v>15861</v>
      </c>
      <c r="E3448" s="142" t="s">
        <v>15849</v>
      </c>
      <c r="F3448" s="142" t="s">
        <v>7083</v>
      </c>
      <c r="G3448" s="142" t="s">
        <v>7082</v>
      </c>
      <c r="H3448" s="142" t="s">
        <v>19298</v>
      </c>
      <c r="I3448" s="142">
        <v>29</v>
      </c>
      <c r="J3448" s="142">
        <v>0</v>
      </c>
      <c r="K3448" s="142">
        <v>0</v>
      </c>
      <c r="L3448" s="142">
        <v>29</v>
      </c>
      <c r="M3448" s="142">
        <v>0</v>
      </c>
    </row>
    <row r="3449" spans="1:13" x14ac:dyDescent="0.45">
      <c r="A3449" s="142" t="s">
        <v>13110</v>
      </c>
      <c r="B3449" s="142" t="s">
        <v>15502</v>
      </c>
      <c r="C3449" s="142" t="s">
        <v>15847</v>
      </c>
      <c r="D3449" s="142" t="s">
        <v>15848</v>
      </c>
      <c r="E3449" s="142" t="s">
        <v>15849</v>
      </c>
      <c r="F3449" s="142" t="s">
        <v>11608</v>
      </c>
      <c r="G3449" s="142" t="s">
        <v>11607</v>
      </c>
      <c r="H3449" s="142" t="s">
        <v>19299</v>
      </c>
      <c r="I3449" s="142">
        <v>12</v>
      </c>
      <c r="J3449" s="142">
        <v>4</v>
      </c>
      <c r="K3449" s="142">
        <v>0</v>
      </c>
      <c r="L3449" s="142">
        <v>8</v>
      </c>
      <c r="M3449" s="142">
        <v>0</v>
      </c>
    </row>
    <row r="3450" spans="1:13" x14ac:dyDescent="0.45">
      <c r="A3450" s="142" t="s">
        <v>13023</v>
      </c>
      <c r="B3450" s="142" t="s">
        <v>15571</v>
      </c>
      <c r="C3450" s="142" t="s">
        <v>15847</v>
      </c>
      <c r="D3450" s="142" t="s">
        <v>15848</v>
      </c>
      <c r="E3450" s="142" t="s">
        <v>15849</v>
      </c>
      <c r="F3450" s="142" t="s">
        <v>11608</v>
      </c>
      <c r="G3450" s="142" t="s">
        <v>11607</v>
      </c>
      <c r="H3450" s="142" t="s">
        <v>19300</v>
      </c>
      <c r="I3450" s="142">
        <v>42</v>
      </c>
      <c r="J3450" s="142">
        <v>0</v>
      </c>
      <c r="K3450" s="142">
        <v>0</v>
      </c>
      <c r="L3450" s="142">
        <v>42</v>
      </c>
      <c r="M3450" s="142">
        <v>0</v>
      </c>
    </row>
    <row r="3451" spans="1:13" x14ac:dyDescent="0.45">
      <c r="A3451" s="142" t="s">
        <v>13065</v>
      </c>
      <c r="B3451" s="142" t="s">
        <v>14497</v>
      </c>
      <c r="C3451" s="142" t="s">
        <v>15847</v>
      </c>
      <c r="D3451" s="142" t="s">
        <v>15848</v>
      </c>
      <c r="E3451" s="142" t="s">
        <v>15849</v>
      </c>
      <c r="F3451" s="142" t="s">
        <v>11608</v>
      </c>
      <c r="G3451" s="142" t="s">
        <v>11607</v>
      </c>
      <c r="H3451" s="142" t="s">
        <v>19301</v>
      </c>
      <c r="I3451" s="142">
        <v>9</v>
      </c>
      <c r="J3451" s="142">
        <v>0</v>
      </c>
      <c r="K3451" s="142">
        <v>0</v>
      </c>
      <c r="L3451" s="142">
        <v>9</v>
      </c>
      <c r="M3451" s="142">
        <v>0</v>
      </c>
    </row>
    <row r="3452" spans="1:13" x14ac:dyDescent="0.45">
      <c r="A3452" s="142" t="s">
        <v>13318</v>
      </c>
      <c r="B3452" s="142" t="s">
        <v>15172</v>
      </c>
      <c r="C3452" s="142" t="s">
        <v>15860</v>
      </c>
      <c r="D3452" s="142" t="s">
        <v>15861</v>
      </c>
      <c r="E3452" s="142" t="s">
        <v>15849</v>
      </c>
      <c r="F3452" s="142" t="s">
        <v>11608</v>
      </c>
      <c r="G3452" s="142" t="s">
        <v>11607</v>
      </c>
      <c r="H3452" s="142" t="s">
        <v>19302</v>
      </c>
      <c r="I3452" s="142">
        <v>5</v>
      </c>
      <c r="J3452" s="142">
        <v>0</v>
      </c>
      <c r="K3452" s="142">
        <v>0</v>
      </c>
      <c r="L3452" s="142">
        <v>5</v>
      </c>
      <c r="M3452" s="142">
        <v>0</v>
      </c>
    </row>
    <row r="3453" spans="1:13" x14ac:dyDescent="0.45">
      <c r="A3453" s="142" t="s">
        <v>13210</v>
      </c>
      <c r="B3453" s="142" t="s">
        <v>14446</v>
      </c>
      <c r="C3453" s="142" t="s">
        <v>15860</v>
      </c>
      <c r="D3453" s="142" t="s">
        <v>15861</v>
      </c>
      <c r="E3453" s="142" t="s">
        <v>15849</v>
      </c>
      <c r="F3453" s="142" t="s">
        <v>11608</v>
      </c>
      <c r="G3453" s="142" t="s">
        <v>11607</v>
      </c>
      <c r="H3453" s="142" t="s">
        <v>19303</v>
      </c>
      <c r="I3453" s="142">
        <v>114</v>
      </c>
      <c r="J3453" s="142">
        <v>0</v>
      </c>
      <c r="K3453" s="142">
        <v>96</v>
      </c>
      <c r="L3453" s="142">
        <v>18</v>
      </c>
      <c r="M3453" s="142">
        <v>0</v>
      </c>
    </row>
    <row r="3454" spans="1:13" x14ac:dyDescent="0.45">
      <c r="A3454" s="142" t="s">
        <v>13358</v>
      </c>
      <c r="B3454" s="142" t="s">
        <v>15385</v>
      </c>
      <c r="C3454" s="142" t="s">
        <v>15860</v>
      </c>
      <c r="D3454" s="142" t="s">
        <v>15861</v>
      </c>
      <c r="E3454" s="142" t="s">
        <v>15849</v>
      </c>
      <c r="F3454" s="142" t="s">
        <v>11608</v>
      </c>
      <c r="G3454" s="142" t="s">
        <v>11607</v>
      </c>
      <c r="H3454" s="142" t="s">
        <v>19304</v>
      </c>
      <c r="I3454" s="142">
        <v>36</v>
      </c>
      <c r="J3454" s="142">
        <v>36</v>
      </c>
      <c r="K3454" s="142">
        <v>0</v>
      </c>
      <c r="L3454" s="142">
        <v>0</v>
      </c>
      <c r="M3454" s="142">
        <v>0</v>
      </c>
    </row>
    <row r="3455" spans="1:13" x14ac:dyDescent="0.45">
      <c r="A3455" s="142" t="s">
        <v>13098</v>
      </c>
      <c r="B3455" s="142" t="s">
        <v>14528</v>
      </c>
      <c r="C3455" s="142" t="s">
        <v>15860</v>
      </c>
      <c r="D3455" s="142" t="s">
        <v>15861</v>
      </c>
      <c r="E3455" s="142" t="s">
        <v>15849</v>
      </c>
      <c r="F3455" s="142" t="s">
        <v>11608</v>
      </c>
      <c r="G3455" s="142" t="s">
        <v>11607</v>
      </c>
      <c r="H3455" s="142" t="s">
        <v>19305</v>
      </c>
      <c r="I3455" s="142">
        <v>52</v>
      </c>
      <c r="J3455" s="142">
        <v>50</v>
      </c>
      <c r="K3455" s="142">
        <v>2</v>
      </c>
      <c r="L3455" s="142">
        <v>0</v>
      </c>
      <c r="M3455" s="142">
        <v>0</v>
      </c>
    </row>
    <row r="3456" spans="1:13" x14ac:dyDescent="0.45">
      <c r="A3456" s="142" t="s">
        <v>13309</v>
      </c>
      <c r="B3456" s="142" t="s">
        <v>14597</v>
      </c>
      <c r="C3456" s="142" t="s">
        <v>15860</v>
      </c>
      <c r="D3456" s="142" t="s">
        <v>15861</v>
      </c>
      <c r="E3456" s="142" t="s">
        <v>15849</v>
      </c>
      <c r="F3456" s="142" t="s">
        <v>11608</v>
      </c>
      <c r="G3456" s="142" t="s">
        <v>11607</v>
      </c>
      <c r="H3456" s="142" t="s">
        <v>19306</v>
      </c>
      <c r="I3456" s="142">
        <v>28</v>
      </c>
      <c r="J3456" s="142">
        <v>28</v>
      </c>
      <c r="K3456" s="142">
        <v>0</v>
      </c>
      <c r="L3456" s="142">
        <v>0</v>
      </c>
      <c r="M3456" s="142">
        <v>0</v>
      </c>
    </row>
    <row r="3457" spans="1:13" x14ac:dyDescent="0.45">
      <c r="A3457" s="142" t="s">
        <v>13384</v>
      </c>
      <c r="B3457" s="142" t="s">
        <v>15563</v>
      </c>
      <c r="C3457" s="142" t="s">
        <v>15860</v>
      </c>
      <c r="D3457" s="142" t="s">
        <v>15861</v>
      </c>
      <c r="E3457" s="142" t="s">
        <v>15849</v>
      </c>
      <c r="F3457" s="142" t="s">
        <v>11608</v>
      </c>
      <c r="G3457" s="142" t="s">
        <v>11607</v>
      </c>
      <c r="H3457" s="142" t="s">
        <v>19307</v>
      </c>
      <c r="I3457" s="142">
        <v>1</v>
      </c>
      <c r="J3457" s="142">
        <v>1</v>
      </c>
      <c r="K3457" s="142">
        <v>0</v>
      </c>
      <c r="L3457" s="142">
        <v>0</v>
      </c>
      <c r="M3457" s="142">
        <v>0</v>
      </c>
    </row>
    <row r="3458" spans="1:13" x14ac:dyDescent="0.45">
      <c r="A3458" s="142" t="s">
        <v>13049</v>
      </c>
      <c r="B3458" s="142" t="s">
        <v>14534</v>
      </c>
      <c r="C3458" s="142" t="s">
        <v>15860</v>
      </c>
      <c r="D3458" s="142" t="s">
        <v>15861</v>
      </c>
      <c r="E3458" s="142" t="s">
        <v>15849</v>
      </c>
      <c r="F3458" s="142" t="s">
        <v>11608</v>
      </c>
      <c r="G3458" s="142" t="s">
        <v>11607</v>
      </c>
      <c r="H3458" s="142" t="s">
        <v>19308</v>
      </c>
      <c r="I3458" s="142">
        <v>6</v>
      </c>
      <c r="J3458" s="142">
        <v>0</v>
      </c>
      <c r="K3458" s="142">
        <v>0</v>
      </c>
      <c r="L3458" s="142">
        <v>6</v>
      </c>
      <c r="M3458" s="142">
        <v>0</v>
      </c>
    </row>
    <row r="3459" spans="1:13" x14ac:dyDescent="0.45">
      <c r="A3459" s="142" t="s">
        <v>13027</v>
      </c>
      <c r="B3459" s="142" t="s">
        <v>14562</v>
      </c>
      <c r="C3459" s="142" t="s">
        <v>15847</v>
      </c>
      <c r="D3459" s="142" t="s">
        <v>15848</v>
      </c>
      <c r="E3459" s="142" t="s">
        <v>15849</v>
      </c>
      <c r="F3459" s="142" t="s">
        <v>11608</v>
      </c>
      <c r="G3459" s="142" t="s">
        <v>11607</v>
      </c>
      <c r="H3459" s="142" t="s">
        <v>19309</v>
      </c>
      <c r="I3459" s="142">
        <v>10</v>
      </c>
      <c r="J3459" s="142">
        <v>0</v>
      </c>
      <c r="K3459" s="142">
        <v>0</v>
      </c>
      <c r="L3459" s="142">
        <v>10</v>
      </c>
      <c r="M3459" s="142">
        <v>0</v>
      </c>
    </row>
    <row r="3460" spans="1:13" x14ac:dyDescent="0.45">
      <c r="A3460" s="142" t="s">
        <v>13717</v>
      </c>
      <c r="B3460" s="142" t="s">
        <v>15261</v>
      </c>
      <c r="C3460" s="142" t="s">
        <v>15860</v>
      </c>
      <c r="D3460" s="142" t="s">
        <v>15861</v>
      </c>
      <c r="E3460" s="142" t="s">
        <v>15849</v>
      </c>
      <c r="F3460" s="142" t="s">
        <v>11608</v>
      </c>
      <c r="G3460" s="142" t="s">
        <v>11607</v>
      </c>
      <c r="H3460" s="142" t="s">
        <v>19310</v>
      </c>
      <c r="I3460" s="142">
        <v>17</v>
      </c>
      <c r="J3460" s="142">
        <v>17</v>
      </c>
      <c r="K3460" s="142">
        <v>0</v>
      </c>
      <c r="L3460" s="142">
        <v>0</v>
      </c>
      <c r="M3460" s="142">
        <v>0</v>
      </c>
    </row>
    <row r="3461" spans="1:13" x14ac:dyDescent="0.45">
      <c r="A3461" s="142" t="s">
        <v>13001</v>
      </c>
      <c r="B3461" s="142" t="s">
        <v>15506</v>
      </c>
      <c r="C3461" s="142" t="s">
        <v>15847</v>
      </c>
      <c r="D3461" s="142" t="s">
        <v>15848</v>
      </c>
      <c r="E3461" s="142" t="s">
        <v>15849</v>
      </c>
      <c r="F3461" s="142" t="s">
        <v>11608</v>
      </c>
      <c r="G3461" s="142" t="s">
        <v>11607</v>
      </c>
      <c r="H3461" s="142" t="s">
        <v>19311</v>
      </c>
      <c r="I3461" s="142">
        <v>1</v>
      </c>
      <c r="J3461" s="142">
        <v>1</v>
      </c>
      <c r="K3461" s="142">
        <v>0</v>
      </c>
      <c r="L3461" s="142">
        <v>0</v>
      </c>
      <c r="M3461" s="142">
        <v>0</v>
      </c>
    </row>
    <row r="3462" spans="1:13" x14ac:dyDescent="0.45">
      <c r="A3462" s="142" t="s">
        <v>13215</v>
      </c>
      <c r="B3462" s="142" t="s">
        <v>15334</v>
      </c>
      <c r="C3462" s="142" t="s">
        <v>15847</v>
      </c>
      <c r="D3462" s="142" t="s">
        <v>15848</v>
      </c>
      <c r="E3462" s="142" t="s">
        <v>15849</v>
      </c>
      <c r="F3462" s="142" t="s">
        <v>11608</v>
      </c>
      <c r="G3462" s="142" t="s">
        <v>11607</v>
      </c>
      <c r="H3462" s="142" t="s">
        <v>19312</v>
      </c>
      <c r="I3462" s="142">
        <v>518</v>
      </c>
      <c r="J3462" s="142">
        <v>500</v>
      </c>
      <c r="K3462" s="142">
        <v>0</v>
      </c>
      <c r="L3462" s="142">
        <v>8</v>
      </c>
      <c r="M3462" s="142">
        <v>10</v>
      </c>
    </row>
    <row r="3463" spans="1:13" x14ac:dyDescent="0.45">
      <c r="A3463" s="142" t="s">
        <v>13002</v>
      </c>
      <c r="B3463" s="142" t="s">
        <v>15376</v>
      </c>
      <c r="C3463" s="142" t="s">
        <v>15847</v>
      </c>
      <c r="D3463" s="142" t="s">
        <v>15848</v>
      </c>
      <c r="E3463" s="142" t="s">
        <v>15849</v>
      </c>
      <c r="F3463" s="142" t="s">
        <v>11608</v>
      </c>
      <c r="G3463" s="142" t="s">
        <v>11607</v>
      </c>
      <c r="H3463" s="142" t="s">
        <v>19313</v>
      </c>
      <c r="I3463" s="142">
        <v>66</v>
      </c>
      <c r="J3463" s="142">
        <v>39</v>
      </c>
      <c r="K3463" s="142">
        <v>0</v>
      </c>
      <c r="L3463" s="142">
        <v>0</v>
      </c>
      <c r="M3463" s="142">
        <v>27</v>
      </c>
    </row>
    <row r="3464" spans="1:13" x14ac:dyDescent="0.45">
      <c r="A3464" s="142" t="s">
        <v>13337</v>
      </c>
      <c r="B3464" s="142" t="s">
        <v>15301</v>
      </c>
      <c r="C3464" s="142" t="s">
        <v>15860</v>
      </c>
      <c r="D3464" s="142" t="s">
        <v>15861</v>
      </c>
      <c r="E3464" s="142" t="s">
        <v>15849</v>
      </c>
      <c r="F3464" s="142" t="s">
        <v>11608</v>
      </c>
      <c r="G3464" s="142" t="s">
        <v>11607</v>
      </c>
      <c r="H3464" s="142" t="s">
        <v>19314</v>
      </c>
      <c r="I3464" s="142">
        <v>175</v>
      </c>
      <c r="J3464" s="142">
        <v>164</v>
      </c>
      <c r="K3464" s="142">
        <v>2</v>
      </c>
      <c r="L3464" s="142">
        <v>9</v>
      </c>
      <c r="M3464" s="142">
        <v>0</v>
      </c>
    </row>
    <row r="3465" spans="1:13" x14ac:dyDescent="0.45">
      <c r="A3465" s="142" t="s">
        <v>13635</v>
      </c>
      <c r="B3465" s="142" t="s">
        <v>14723</v>
      </c>
      <c r="C3465" s="142" t="s">
        <v>15860</v>
      </c>
      <c r="D3465" s="142" t="s">
        <v>15861</v>
      </c>
      <c r="E3465" s="142" t="s">
        <v>15849</v>
      </c>
      <c r="F3465" s="142" t="s">
        <v>11608</v>
      </c>
      <c r="G3465" s="142" t="s">
        <v>11607</v>
      </c>
      <c r="H3465" s="142" t="s">
        <v>19315</v>
      </c>
      <c r="I3465" s="142">
        <v>32</v>
      </c>
      <c r="J3465" s="142">
        <v>0</v>
      </c>
      <c r="K3465" s="142">
        <v>0</v>
      </c>
      <c r="L3465" s="142">
        <v>32</v>
      </c>
      <c r="M3465" s="142">
        <v>0</v>
      </c>
    </row>
    <row r="3466" spans="1:13" x14ac:dyDescent="0.45">
      <c r="A3466" s="142" t="s">
        <v>13004</v>
      </c>
      <c r="B3466" s="142" t="s">
        <v>15492</v>
      </c>
      <c r="C3466" s="142" t="s">
        <v>15847</v>
      </c>
      <c r="D3466" s="142" t="s">
        <v>15848</v>
      </c>
      <c r="E3466" s="142" t="s">
        <v>15849</v>
      </c>
      <c r="F3466" s="142" t="s">
        <v>11608</v>
      </c>
      <c r="G3466" s="142" t="s">
        <v>11607</v>
      </c>
      <c r="H3466" s="142" t="s">
        <v>19316</v>
      </c>
      <c r="I3466" s="142">
        <v>2382</v>
      </c>
      <c r="J3466" s="142">
        <v>2058</v>
      </c>
      <c r="K3466" s="142">
        <v>63</v>
      </c>
      <c r="L3466" s="142">
        <v>69</v>
      </c>
      <c r="M3466" s="142">
        <v>192</v>
      </c>
    </row>
    <row r="3467" spans="1:13" x14ac:dyDescent="0.45">
      <c r="A3467" s="142" t="s">
        <v>13066</v>
      </c>
      <c r="B3467" s="142" t="s">
        <v>14459</v>
      </c>
      <c r="C3467" s="142" t="s">
        <v>15847</v>
      </c>
      <c r="D3467" s="142" t="s">
        <v>15848</v>
      </c>
      <c r="E3467" s="142" t="s">
        <v>15849</v>
      </c>
      <c r="F3467" s="142" t="s">
        <v>11608</v>
      </c>
      <c r="G3467" s="142" t="s">
        <v>11607</v>
      </c>
      <c r="H3467" s="142" t="s">
        <v>19317</v>
      </c>
      <c r="I3467" s="142">
        <v>4</v>
      </c>
      <c r="J3467" s="142">
        <v>0</v>
      </c>
      <c r="K3467" s="142">
        <v>0</v>
      </c>
      <c r="L3467" s="142">
        <v>4</v>
      </c>
      <c r="M3467" s="142">
        <v>0</v>
      </c>
    </row>
    <row r="3468" spans="1:13" x14ac:dyDescent="0.45">
      <c r="A3468" s="142" t="s">
        <v>13201</v>
      </c>
      <c r="B3468" s="142" t="s">
        <v>14481</v>
      </c>
      <c r="C3468" s="142" t="s">
        <v>15860</v>
      </c>
      <c r="D3468" s="142" t="s">
        <v>15861</v>
      </c>
      <c r="E3468" s="142" t="s">
        <v>15849</v>
      </c>
      <c r="F3468" s="142" t="s">
        <v>11608</v>
      </c>
      <c r="G3468" s="142" t="s">
        <v>11607</v>
      </c>
      <c r="H3468" s="142" t="s">
        <v>19318</v>
      </c>
      <c r="I3468" s="142">
        <v>10</v>
      </c>
      <c r="J3468" s="142">
        <v>0</v>
      </c>
      <c r="K3468" s="142">
        <v>0</v>
      </c>
      <c r="L3468" s="142">
        <v>10</v>
      </c>
      <c r="M3468" s="142">
        <v>0</v>
      </c>
    </row>
    <row r="3469" spans="1:13" x14ac:dyDescent="0.45">
      <c r="A3469" s="142" t="s">
        <v>13100</v>
      </c>
      <c r="B3469" s="142" t="s">
        <v>15603</v>
      </c>
      <c r="C3469" s="142" t="s">
        <v>15847</v>
      </c>
      <c r="D3469" s="142" t="s">
        <v>15848</v>
      </c>
      <c r="E3469" s="142" t="s">
        <v>15849</v>
      </c>
      <c r="F3469" s="142" t="s">
        <v>11608</v>
      </c>
      <c r="G3469" s="142" t="s">
        <v>11607</v>
      </c>
      <c r="H3469" s="142" t="s">
        <v>19319</v>
      </c>
      <c r="I3469" s="142">
        <v>4</v>
      </c>
      <c r="J3469" s="142">
        <v>4</v>
      </c>
      <c r="K3469" s="142">
        <v>0</v>
      </c>
      <c r="L3469" s="142">
        <v>0</v>
      </c>
      <c r="M3469" s="142">
        <v>0</v>
      </c>
    </row>
    <row r="3470" spans="1:13" x14ac:dyDescent="0.45">
      <c r="A3470" s="142" t="s">
        <v>13005</v>
      </c>
      <c r="B3470" s="142" t="s">
        <v>15475</v>
      </c>
      <c r="C3470" s="142" t="s">
        <v>15847</v>
      </c>
      <c r="D3470" s="142" t="s">
        <v>15848</v>
      </c>
      <c r="E3470" s="142" t="s">
        <v>15849</v>
      </c>
      <c r="F3470" s="142" t="s">
        <v>11608</v>
      </c>
      <c r="G3470" s="142" t="s">
        <v>11607</v>
      </c>
      <c r="H3470" s="142" t="s">
        <v>19320</v>
      </c>
      <c r="I3470" s="142">
        <v>5926</v>
      </c>
      <c r="J3470" s="142">
        <v>4330</v>
      </c>
      <c r="K3470" s="142">
        <v>0</v>
      </c>
      <c r="L3470" s="142">
        <v>356</v>
      </c>
      <c r="M3470" s="142">
        <v>1240</v>
      </c>
    </row>
    <row r="3471" spans="1:13" x14ac:dyDescent="0.45">
      <c r="A3471" s="142" t="s">
        <v>13029</v>
      </c>
      <c r="B3471" s="142" t="s">
        <v>14665</v>
      </c>
      <c r="C3471" s="142" t="s">
        <v>15847</v>
      </c>
      <c r="D3471" s="142" t="s">
        <v>15848</v>
      </c>
      <c r="E3471" s="142" t="s">
        <v>15849</v>
      </c>
      <c r="F3471" s="142" t="s">
        <v>11608</v>
      </c>
      <c r="G3471" s="142" t="s">
        <v>11607</v>
      </c>
      <c r="H3471" s="142" t="s">
        <v>19321</v>
      </c>
      <c r="I3471" s="142">
        <v>23</v>
      </c>
      <c r="J3471" s="142">
        <v>0</v>
      </c>
      <c r="K3471" s="142">
        <v>0</v>
      </c>
      <c r="L3471" s="142">
        <v>0</v>
      </c>
      <c r="M3471" s="142">
        <v>23</v>
      </c>
    </row>
    <row r="3472" spans="1:13" x14ac:dyDescent="0.45">
      <c r="A3472" s="142" t="s">
        <v>13007</v>
      </c>
      <c r="B3472" s="142" t="s">
        <v>15262</v>
      </c>
      <c r="C3472" s="142" t="s">
        <v>15847</v>
      </c>
      <c r="D3472" s="142" t="s">
        <v>15848</v>
      </c>
      <c r="E3472" s="142" t="s">
        <v>15849</v>
      </c>
      <c r="F3472" s="142" t="s">
        <v>11608</v>
      </c>
      <c r="G3472" s="142" t="s">
        <v>11607</v>
      </c>
      <c r="H3472" s="142" t="s">
        <v>19322</v>
      </c>
      <c r="I3472" s="142">
        <v>814</v>
      </c>
      <c r="J3472" s="142">
        <v>458</v>
      </c>
      <c r="K3472" s="142">
        <v>0</v>
      </c>
      <c r="L3472" s="142">
        <v>43</v>
      </c>
      <c r="M3472" s="142">
        <v>313</v>
      </c>
    </row>
    <row r="3473" spans="1:13" x14ac:dyDescent="0.45">
      <c r="A3473" s="142" t="s">
        <v>13718</v>
      </c>
      <c r="B3473" s="142" t="s">
        <v>15565</v>
      </c>
      <c r="C3473" s="142" t="s">
        <v>15860</v>
      </c>
      <c r="D3473" s="142" t="s">
        <v>15861</v>
      </c>
      <c r="E3473" s="142" t="s">
        <v>15849</v>
      </c>
      <c r="F3473" s="142" t="s">
        <v>11608</v>
      </c>
      <c r="G3473" s="142" t="s">
        <v>11607</v>
      </c>
      <c r="H3473" s="142" t="s">
        <v>19323</v>
      </c>
      <c r="I3473" s="142">
        <v>68</v>
      </c>
      <c r="J3473" s="142">
        <v>55</v>
      </c>
      <c r="K3473" s="142">
        <v>0</v>
      </c>
      <c r="L3473" s="142">
        <v>13</v>
      </c>
      <c r="M3473" s="142">
        <v>0</v>
      </c>
    </row>
    <row r="3474" spans="1:13" x14ac:dyDescent="0.45">
      <c r="A3474" s="142" t="s">
        <v>13103</v>
      </c>
      <c r="B3474" s="142" t="s">
        <v>14623</v>
      </c>
      <c r="C3474" s="142" t="s">
        <v>15847</v>
      </c>
      <c r="D3474" s="142" t="s">
        <v>15848</v>
      </c>
      <c r="E3474" s="142" t="s">
        <v>15849</v>
      </c>
      <c r="F3474" s="142" t="s">
        <v>11608</v>
      </c>
      <c r="G3474" s="142" t="s">
        <v>11607</v>
      </c>
      <c r="H3474" s="142" t="s">
        <v>19324</v>
      </c>
      <c r="I3474" s="142">
        <v>202</v>
      </c>
      <c r="J3474" s="142">
        <v>189</v>
      </c>
      <c r="K3474" s="142">
        <v>0</v>
      </c>
      <c r="L3474" s="142">
        <v>0</v>
      </c>
      <c r="M3474" s="142">
        <v>13</v>
      </c>
    </row>
    <row r="3475" spans="1:13" x14ac:dyDescent="0.45">
      <c r="A3475" s="142" t="s">
        <v>13054</v>
      </c>
      <c r="B3475" s="142" t="s">
        <v>15604</v>
      </c>
      <c r="C3475" s="142" t="s">
        <v>15847</v>
      </c>
      <c r="D3475" s="142" t="s">
        <v>15848</v>
      </c>
      <c r="E3475" s="142" t="s">
        <v>15849</v>
      </c>
      <c r="F3475" s="142" t="s">
        <v>11608</v>
      </c>
      <c r="G3475" s="142" t="s">
        <v>11607</v>
      </c>
      <c r="H3475" s="142" t="s">
        <v>19325</v>
      </c>
      <c r="I3475" s="142">
        <v>216</v>
      </c>
      <c r="J3475" s="142">
        <v>0</v>
      </c>
      <c r="K3475" s="142">
        <v>0</v>
      </c>
      <c r="L3475" s="142">
        <v>0</v>
      </c>
      <c r="M3475" s="142">
        <v>216</v>
      </c>
    </row>
    <row r="3476" spans="1:13" x14ac:dyDescent="0.45">
      <c r="A3476" s="142" t="s">
        <v>13008</v>
      </c>
      <c r="B3476" s="142" t="s">
        <v>15411</v>
      </c>
      <c r="C3476" s="142" t="s">
        <v>15847</v>
      </c>
      <c r="D3476" s="142" t="s">
        <v>15848</v>
      </c>
      <c r="E3476" s="142" t="s">
        <v>15849</v>
      </c>
      <c r="F3476" s="142" t="s">
        <v>11608</v>
      </c>
      <c r="G3476" s="142" t="s">
        <v>11607</v>
      </c>
      <c r="H3476" s="142" t="s">
        <v>19326</v>
      </c>
      <c r="I3476" s="142">
        <v>1</v>
      </c>
      <c r="J3476" s="142">
        <v>0</v>
      </c>
      <c r="K3476" s="142">
        <v>0</v>
      </c>
      <c r="L3476" s="142">
        <v>0</v>
      </c>
      <c r="M3476" s="142">
        <v>1</v>
      </c>
    </row>
    <row r="3477" spans="1:13" x14ac:dyDescent="0.45">
      <c r="A3477" s="142" t="s">
        <v>13055</v>
      </c>
      <c r="B3477" s="142" t="s">
        <v>14595</v>
      </c>
      <c r="C3477" s="142" t="s">
        <v>15847</v>
      </c>
      <c r="D3477" s="142" t="s">
        <v>15848</v>
      </c>
      <c r="E3477" s="142" t="s">
        <v>15849</v>
      </c>
      <c r="F3477" s="142" t="s">
        <v>11608</v>
      </c>
      <c r="G3477" s="142" t="s">
        <v>11607</v>
      </c>
      <c r="H3477" s="142" t="s">
        <v>19327</v>
      </c>
      <c r="I3477" s="142">
        <v>1002</v>
      </c>
      <c r="J3477" s="142">
        <v>807</v>
      </c>
      <c r="K3477" s="142">
        <v>0</v>
      </c>
      <c r="L3477" s="142">
        <v>39</v>
      </c>
      <c r="M3477" s="142">
        <v>156</v>
      </c>
    </row>
    <row r="3478" spans="1:13" x14ac:dyDescent="0.45">
      <c r="A3478" s="142" t="s">
        <v>13104</v>
      </c>
      <c r="B3478" s="142" t="s">
        <v>14622</v>
      </c>
      <c r="C3478" s="142" t="s">
        <v>15847</v>
      </c>
      <c r="D3478" s="142" t="s">
        <v>15848</v>
      </c>
      <c r="E3478" s="142" t="s">
        <v>15849</v>
      </c>
      <c r="F3478" s="142" t="s">
        <v>11608</v>
      </c>
      <c r="G3478" s="142" t="s">
        <v>11607</v>
      </c>
      <c r="H3478" s="142" t="s">
        <v>19328</v>
      </c>
      <c r="I3478" s="142">
        <v>4322</v>
      </c>
      <c r="J3478" s="142">
        <v>3848</v>
      </c>
      <c r="K3478" s="142">
        <v>0</v>
      </c>
      <c r="L3478" s="142">
        <v>124</v>
      </c>
      <c r="M3478" s="142">
        <v>350</v>
      </c>
    </row>
    <row r="3479" spans="1:13" x14ac:dyDescent="0.45">
      <c r="A3479" s="142" t="s">
        <v>13218</v>
      </c>
      <c r="B3479" s="142" t="s">
        <v>15316</v>
      </c>
      <c r="C3479" s="142" t="s">
        <v>15860</v>
      </c>
      <c r="D3479" s="142" t="s">
        <v>15861</v>
      </c>
      <c r="E3479" s="142" t="s">
        <v>15849</v>
      </c>
      <c r="F3479" s="142" t="s">
        <v>11608</v>
      </c>
      <c r="G3479" s="142" t="s">
        <v>11607</v>
      </c>
      <c r="H3479" s="142" t="s">
        <v>19329</v>
      </c>
      <c r="I3479" s="142">
        <v>18</v>
      </c>
      <c r="J3479" s="142">
        <v>18</v>
      </c>
      <c r="K3479" s="142">
        <v>0</v>
      </c>
      <c r="L3479" s="142">
        <v>0</v>
      </c>
      <c r="M3479" s="142">
        <v>0</v>
      </c>
    </row>
    <row r="3480" spans="1:13" x14ac:dyDescent="0.45">
      <c r="A3480" s="142" t="s">
        <v>13719</v>
      </c>
      <c r="B3480" s="142" t="s">
        <v>14799</v>
      </c>
      <c r="C3480" s="142" t="s">
        <v>15860</v>
      </c>
      <c r="D3480" s="142" t="s">
        <v>15861</v>
      </c>
      <c r="E3480" s="142" t="s">
        <v>15849</v>
      </c>
      <c r="F3480" s="142" t="s">
        <v>11608</v>
      </c>
      <c r="G3480" s="142" t="s">
        <v>11607</v>
      </c>
      <c r="H3480" s="142" t="s">
        <v>19330</v>
      </c>
      <c r="I3480" s="142">
        <v>10</v>
      </c>
      <c r="J3480" s="142">
        <v>0</v>
      </c>
      <c r="K3480" s="142">
        <v>0</v>
      </c>
      <c r="L3480" s="142">
        <v>10</v>
      </c>
      <c r="M3480" s="142">
        <v>0</v>
      </c>
    </row>
    <row r="3481" spans="1:13" x14ac:dyDescent="0.45">
      <c r="A3481" s="142" t="s">
        <v>13037</v>
      </c>
      <c r="B3481" s="142" t="s">
        <v>14519</v>
      </c>
      <c r="C3481" s="142" t="s">
        <v>15847</v>
      </c>
      <c r="D3481" s="142" t="s">
        <v>15848</v>
      </c>
      <c r="E3481" s="142" t="s">
        <v>15849</v>
      </c>
      <c r="F3481" s="142" t="s">
        <v>11608</v>
      </c>
      <c r="G3481" s="142" t="s">
        <v>11607</v>
      </c>
      <c r="H3481" s="142" t="s">
        <v>19331</v>
      </c>
      <c r="I3481" s="142">
        <v>16</v>
      </c>
      <c r="J3481" s="142">
        <v>0</v>
      </c>
      <c r="K3481" s="142">
        <v>0</v>
      </c>
      <c r="L3481" s="142">
        <v>16</v>
      </c>
      <c r="M3481" s="142">
        <v>0</v>
      </c>
    </row>
    <row r="3482" spans="1:13" x14ac:dyDescent="0.45">
      <c r="A3482" s="142" t="s">
        <v>13009</v>
      </c>
      <c r="B3482" s="142" t="s">
        <v>15256</v>
      </c>
      <c r="C3482" s="142" t="s">
        <v>15847</v>
      </c>
      <c r="D3482" s="142" t="s">
        <v>15848</v>
      </c>
      <c r="E3482" s="142" t="s">
        <v>15849</v>
      </c>
      <c r="F3482" s="142" t="s">
        <v>11608</v>
      </c>
      <c r="G3482" s="142" t="s">
        <v>11607</v>
      </c>
      <c r="H3482" s="142" t="s">
        <v>19332</v>
      </c>
      <c r="I3482" s="142">
        <v>43</v>
      </c>
      <c r="J3482" s="142">
        <v>0</v>
      </c>
      <c r="K3482" s="142">
        <v>0</v>
      </c>
      <c r="L3482" s="142">
        <v>43</v>
      </c>
      <c r="M3482" s="142">
        <v>0</v>
      </c>
    </row>
    <row r="3483" spans="1:13" x14ac:dyDescent="0.45">
      <c r="A3483" s="142" t="s">
        <v>13011</v>
      </c>
      <c r="B3483" s="142" t="s">
        <v>14695</v>
      </c>
      <c r="C3483" s="142" t="s">
        <v>15847</v>
      </c>
      <c r="D3483" s="142" t="s">
        <v>15848</v>
      </c>
      <c r="E3483" s="142" t="s">
        <v>15849</v>
      </c>
      <c r="F3483" s="142" t="s">
        <v>11608</v>
      </c>
      <c r="G3483" s="142" t="s">
        <v>11607</v>
      </c>
      <c r="H3483" s="142" t="s">
        <v>19333</v>
      </c>
      <c r="I3483" s="142">
        <v>1928</v>
      </c>
      <c r="J3483" s="142">
        <v>1047</v>
      </c>
      <c r="K3483" s="142">
        <v>0</v>
      </c>
      <c r="L3483" s="142">
        <v>402</v>
      </c>
      <c r="M3483" s="142">
        <v>479</v>
      </c>
    </row>
    <row r="3484" spans="1:13" x14ac:dyDescent="0.45">
      <c r="A3484" s="142" t="s">
        <v>13344</v>
      </c>
      <c r="B3484" s="142" t="s">
        <v>15448</v>
      </c>
      <c r="C3484" s="142" t="s">
        <v>15860</v>
      </c>
      <c r="D3484" s="142" t="s">
        <v>15861</v>
      </c>
      <c r="E3484" s="142" t="s">
        <v>15849</v>
      </c>
      <c r="F3484" s="142" t="s">
        <v>11608</v>
      </c>
      <c r="G3484" s="142" t="s">
        <v>11607</v>
      </c>
      <c r="H3484" s="142" t="s">
        <v>19334</v>
      </c>
      <c r="I3484" s="142">
        <v>13</v>
      </c>
      <c r="J3484" s="142">
        <v>13</v>
      </c>
      <c r="K3484" s="142">
        <v>0</v>
      </c>
      <c r="L3484" s="142">
        <v>0</v>
      </c>
      <c r="M3484" s="142">
        <v>0</v>
      </c>
    </row>
    <row r="3485" spans="1:13" x14ac:dyDescent="0.45">
      <c r="A3485" s="142" t="s">
        <v>13720</v>
      </c>
      <c r="B3485" s="142" t="s">
        <v>14878</v>
      </c>
      <c r="C3485" s="142" t="s">
        <v>15860</v>
      </c>
      <c r="D3485" s="142" t="s">
        <v>15861</v>
      </c>
      <c r="E3485" s="142" t="s">
        <v>15849</v>
      </c>
      <c r="F3485" s="142" t="s">
        <v>11608</v>
      </c>
      <c r="G3485" s="142" t="s">
        <v>11607</v>
      </c>
      <c r="H3485" s="142" t="s">
        <v>19335</v>
      </c>
      <c r="I3485" s="142">
        <v>172</v>
      </c>
      <c r="J3485" s="142">
        <v>0</v>
      </c>
      <c r="K3485" s="142">
        <v>0</v>
      </c>
      <c r="L3485" s="142">
        <v>172</v>
      </c>
      <c r="M3485" s="142">
        <v>0</v>
      </c>
    </row>
    <row r="3486" spans="1:13" x14ac:dyDescent="0.45">
      <c r="A3486" s="142" t="s">
        <v>13014</v>
      </c>
      <c r="B3486" s="142" t="s">
        <v>14505</v>
      </c>
      <c r="C3486" s="142" t="s">
        <v>15847</v>
      </c>
      <c r="D3486" s="142" t="s">
        <v>15848</v>
      </c>
      <c r="E3486" s="142" t="s">
        <v>15849</v>
      </c>
      <c r="F3486" s="142" t="s">
        <v>11608</v>
      </c>
      <c r="G3486" s="142" t="s">
        <v>11607</v>
      </c>
      <c r="H3486" s="142" t="s">
        <v>19336</v>
      </c>
      <c r="I3486" s="142">
        <v>1</v>
      </c>
      <c r="J3486" s="142">
        <v>0</v>
      </c>
      <c r="K3486" s="142">
        <v>0</v>
      </c>
      <c r="L3486" s="142">
        <v>0</v>
      </c>
      <c r="M3486" s="142">
        <v>1</v>
      </c>
    </row>
    <row r="3487" spans="1:13" x14ac:dyDescent="0.45">
      <c r="A3487" s="142" t="s">
        <v>13042</v>
      </c>
      <c r="B3487" s="142" t="s">
        <v>15489</v>
      </c>
      <c r="C3487" s="142" t="s">
        <v>15847</v>
      </c>
      <c r="D3487" s="142" t="s">
        <v>15848</v>
      </c>
      <c r="E3487" s="142" t="s">
        <v>15849</v>
      </c>
      <c r="F3487" s="142" t="s">
        <v>11608</v>
      </c>
      <c r="G3487" s="142" t="s">
        <v>11607</v>
      </c>
      <c r="H3487" s="142" t="s">
        <v>19337</v>
      </c>
      <c r="I3487" s="142">
        <v>172</v>
      </c>
      <c r="J3487" s="142">
        <v>86</v>
      </c>
      <c r="K3487" s="142">
        <v>0</v>
      </c>
      <c r="L3487" s="142">
        <v>48</v>
      </c>
      <c r="M3487" s="142">
        <v>38</v>
      </c>
    </row>
    <row r="3488" spans="1:13" x14ac:dyDescent="0.45">
      <c r="A3488" s="142" t="s">
        <v>13265</v>
      </c>
      <c r="B3488" s="142" t="s">
        <v>14453</v>
      </c>
      <c r="C3488" s="142" t="s">
        <v>15860</v>
      </c>
      <c r="D3488" s="142" t="s">
        <v>15861</v>
      </c>
      <c r="E3488" s="142" t="s">
        <v>15849</v>
      </c>
      <c r="F3488" s="142" t="s">
        <v>11608</v>
      </c>
      <c r="G3488" s="142" t="s">
        <v>11607</v>
      </c>
      <c r="H3488" s="142" t="s">
        <v>19338</v>
      </c>
      <c r="I3488" s="142">
        <v>189</v>
      </c>
      <c r="J3488" s="142">
        <v>0</v>
      </c>
      <c r="K3488" s="142">
        <v>0</v>
      </c>
      <c r="L3488" s="142">
        <v>189</v>
      </c>
      <c r="M3488" s="142">
        <v>0</v>
      </c>
    </row>
    <row r="3489" spans="1:13" x14ac:dyDescent="0.45">
      <c r="A3489" s="142" t="s">
        <v>13016</v>
      </c>
      <c r="B3489" s="142" t="s">
        <v>14535</v>
      </c>
      <c r="C3489" s="142" t="s">
        <v>15860</v>
      </c>
      <c r="D3489" s="142" t="s">
        <v>15861</v>
      </c>
      <c r="E3489" s="142" t="s">
        <v>15849</v>
      </c>
      <c r="F3489" s="142" t="s">
        <v>11608</v>
      </c>
      <c r="G3489" s="142" t="s">
        <v>11607</v>
      </c>
      <c r="H3489" s="142" t="s">
        <v>19339</v>
      </c>
      <c r="I3489" s="142">
        <v>17</v>
      </c>
      <c r="J3489" s="142">
        <v>0</v>
      </c>
      <c r="K3489" s="142">
        <v>0</v>
      </c>
      <c r="L3489" s="142">
        <v>17</v>
      </c>
      <c r="M3489" s="142">
        <v>0</v>
      </c>
    </row>
    <row r="3490" spans="1:13" x14ac:dyDescent="0.45">
      <c r="A3490" s="142" t="s">
        <v>13166</v>
      </c>
      <c r="B3490" s="142" t="s">
        <v>15576</v>
      </c>
      <c r="C3490" s="142" t="s">
        <v>15847</v>
      </c>
      <c r="D3490" s="142" t="s">
        <v>15848</v>
      </c>
      <c r="E3490" s="142" t="s">
        <v>15849</v>
      </c>
      <c r="F3490" s="142" t="s">
        <v>8330</v>
      </c>
      <c r="G3490" s="142" t="s">
        <v>8329</v>
      </c>
      <c r="H3490" s="142" t="s">
        <v>19340</v>
      </c>
      <c r="I3490" s="142">
        <v>149</v>
      </c>
      <c r="J3490" s="142">
        <v>91</v>
      </c>
      <c r="K3490" s="142">
        <v>0</v>
      </c>
      <c r="L3490" s="142">
        <v>13</v>
      </c>
      <c r="M3490" s="142">
        <v>45</v>
      </c>
    </row>
    <row r="3491" spans="1:13" x14ac:dyDescent="0.45">
      <c r="A3491" s="142" t="s">
        <v>13722</v>
      </c>
      <c r="B3491" s="142" t="s">
        <v>15199</v>
      </c>
      <c r="C3491" s="142" t="s">
        <v>15860</v>
      </c>
      <c r="D3491" s="142" t="s">
        <v>15861</v>
      </c>
      <c r="E3491" s="142" t="s">
        <v>15849</v>
      </c>
      <c r="F3491" s="142" t="s">
        <v>8330</v>
      </c>
      <c r="G3491" s="142" t="s">
        <v>8329</v>
      </c>
      <c r="H3491" s="142" t="s">
        <v>19341</v>
      </c>
      <c r="I3491" s="142">
        <v>10</v>
      </c>
      <c r="J3491" s="142">
        <v>0</v>
      </c>
      <c r="K3491" s="142">
        <v>0</v>
      </c>
      <c r="L3491" s="142">
        <v>10</v>
      </c>
      <c r="M3491" s="142">
        <v>0</v>
      </c>
    </row>
    <row r="3492" spans="1:13" x14ac:dyDescent="0.45">
      <c r="A3492" s="142" t="s">
        <v>13167</v>
      </c>
      <c r="B3492" s="142" t="s">
        <v>15418</v>
      </c>
      <c r="C3492" s="142" t="s">
        <v>15847</v>
      </c>
      <c r="D3492" s="142" t="s">
        <v>15848</v>
      </c>
      <c r="E3492" s="142" t="s">
        <v>15849</v>
      </c>
      <c r="F3492" s="142" t="s">
        <v>8330</v>
      </c>
      <c r="G3492" s="142" t="s">
        <v>8329</v>
      </c>
      <c r="H3492" s="142" t="s">
        <v>19342</v>
      </c>
      <c r="I3492" s="142">
        <v>254</v>
      </c>
      <c r="J3492" s="142">
        <v>163</v>
      </c>
      <c r="K3492" s="142">
        <v>0</v>
      </c>
      <c r="L3492" s="142">
        <v>0</v>
      </c>
      <c r="M3492" s="142">
        <v>91</v>
      </c>
    </row>
    <row r="3493" spans="1:13" x14ac:dyDescent="0.45">
      <c r="A3493" s="142" t="s">
        <v>13021</v>
      </c>
      <c r="B3493" s="142" t="s">
        <v>15501</v>
      </c>
      <c r="C3493" s="142" t="s">
        <v>15847</v>
      </c>
      <c r="D3493" s="142" t="s">
        <v>15848</v>
      </c>
      <c r="E3493" s="142" t="s">
        <v>15849</v>
      </c>
      <c r="F3493" s="142" t="s">
        <v>8330</v>
      </c>
      <c r="G3493" s="142" t="s">
        <v>8329</v>
      </c>
      <c r="H3493" s="142" t="s">
        <v>19343</v>
      </c>
      <c r="I3493" s="142">
        <v>10</v>
      </c>
      <c r="J3493" s="142">
        <v>0</v>
      </c>
      <c r="K3493" s="142">
        <v>0</v>
      </c>
      <c r="L3493" s="142">
        <v>7</v>
      </c>
      <c r="M3493" s="142">
        <v>3</v>
      </c>
    </row>
    <row r="3494" spans="1:13" x14ac:dyDescent="0.45">
      <c r="A3494" s="142" t="s">
        <v>13723</v>
      </c>
      <c r="B3494" s="142" t="s">
        <v>15041</v>
      </c>
      <c r="C3494" s="142" t="s">
        <v>15860</v>
      </c>
      <c r="D3494" s="142" t="s">
        <v>15861</v>
      </c>
      <c r="E3494" s="142" t="s">
        <v>15849</v>
      </c>
      <c r="F3494" s="142" t="s">
        <v>8330</v>
      </c>
      <c r="G3494" s="142" t="s">
        <v>8329</v>
      </c>
      <c r="H3494" s="142" t="s">
        <v>19344</v>
      </c>
      <c r="I3494" s="142">
        <v>45</v>
      </c>
      <c r="J3494" s="142">
        <v>45</v>
      </c>
      <c r="K3494" s="142">
        <v>0</v>
      </c>
      <c r="L3494" s="142">
        <v>0</v>
      </c>
      <c r="M3494" s="142">
        <v>0</v>
      </c>
    </row>
    <row r="3495" spans="1:13" x14ac:dyDescent="0.45">
      <c r="A3495" s="142" t="s">
        <v>13000</v>
      </c>
      <c r="B3495" s="142" t="s">
        <v>14610</v>
      </c>
      <c r="C3495" s="142" t="s">
        <v>15847</v>
      </c>
      <c r="D3495" s="142" t="s">
        <v>15848</v>
      </c>
      <c r="E3495" s="142" t="s">
        <v>15849</v>
      </c>
      <c r="F3495" s="142" t="s">
        <v>8330</v>
      </c>
      <c r="G3495" s="142" t="s">
        <v>8329</v>
      </c>
      <c r="H3495" s="142" t="s">
        <v>19345</v>
      </c>
      <c r="I3495" s="142">
        <v>349</v>
      </c>
      <c r="J3495" s="142">
        <v>254</v>
      </c>
      <c r="K3495" s="142">
        <v>0</v>
      </c>
      <c r="L3495" s="142">
        <v>42</v>
      </c>
      <c r="M3495" s="142">
        <v>53</v>
      </c>
    </row>
    <row r="3496" spans="1:13" x14ac:dyDescent="0.45">
      <c r="A3496" s="142" t="s">
        <v>13074</v>
      </c>
      <c r="B3496" s="142" t="s">
        <v>15405</v>
      </c>
      <c r="C3496" s="142" t="s">
        <v>15847</v>
      </c>
      <c r="D3496" s="142" t="s">
        <v>15848</v>
      </c>
      <c r="E3496" s="142" t="s">
        <v>15849</v>
      </c>
      <c r="F3496" s="142" t="s">
        <v>8330</v>
      </c>
      <c r="G3496" s="142" t="s">
        <v>8329</v>
      </c>
      <c r="H3496" s="142" t="s">
        <v>19346</v>
      </c>
      <c r="I3496" s="142">
        <v>40</v>
      </c>
      <c r="J3496" s="142">
        <v>27</v>
      </c>
      <c r="K3496" s="142">
        <v>0</v>
      </c>
      <c r="L3496" s="142">
        <v>0</v>
      </c>
      <c r="M3496" s="142">
        <v>13</v>
      </c>
    </row>
    <row r="3497" spans="1:13" x14ac:dyDescent="0.45">
      <c r="A3497" s="142" t="s">
        <v>13724</v>
      </c>
      <c r="B3497" s="142" t="s">
        <v>15517</v>
      </c>
      <c r="C3497" s="142" t="s">
        <v>15860</v>
      </c>
      <c r="D3497" s="142" t="s">
        <v>15861</v>
      </c>
      <c r="E3497" s="142" t="s">
        <v>15849</v>
      </c>
      <c r="F3497" s="142" t="s">
        <v>8330</v>
      </c>
      <c r="G3497" s="142" t="s">
        <v>8329</v>
      </c>
      <c r="H3497" s="142" t="s">
        <v>19347</v>
      </c>
      <c r="I3497" s="142">
        <v>87</v>
      </c>
      <c r="J3497" s="142">
        <v>0</v>
      </c>
      <c r="K3497" s="142">
        <v>0</v>
      </c>
      <c r="L3497" s="142">
        <v>87</v>
      </c>
      <c r="M3497" s="142">
        <v>0</v>
      </c>
    </row>
    <row r="3498" spans="1:13" x14ac:dyDescent="0.45">
      <c r="A3498" s="142" t="s">
        <v>13725</v>
      </c>
      <c r="B3498" s="142" t="s">
        <v>15355</v>
      </c>
      <c r="C3498" s="142" t="s">
        <v>15860</v>
      </c>
      <c r="D3498" s="142" t="s">
        <v>15861</v>
      </c>
      <c r="E3498" s="142" t="s">
        <v>15849</v>
      </c>
      <c r="F3498" s="142" t="s">
        <v>8330</v>
      </c>
      <c r="G3498" s="142" t="s">
        <v>8329</v>
      </c>
      <c r="H3498" s="142" t="s">
        <v>19348</v>
      </c>
      <c r="I3498" s="142">
        <v>30</v>
      </c>
      <c r="J3498" s="142">
        <v>0</v>
      </c>
      <c r="K3498" s="142">
        <v>0</v>
      </c>
      <c r="L3498" s="142">
        <v>30</v>
      </c>
      <c r="M3498" s="142">
        <v>0</v>
      </c>
    </row>
    <row r="3499" spans="1:13" x14ac:dyDescent="0.45">
      <c r="A3499" s="142" t="s">
        <v>13002</v>
      </c>
      <c r="B3499" s="142" t="s">
        <v>15376</v>
      </c>
      <c r="C3499" s="142" t="s">
        <v>15847</v>
      </c>
      <c r="D3499" s="142" t="s">
        <v>15848</v>
      </c>
      <c r="E3499" s="142" t="s">
        <v>15849</v>
      </c>
      <c r="F3499" s="142" t="s">
        <v>8330</v>
      </c>
      <c r="G3499" s="142" t="s">
        <v>8329</v>
      </c>
      <c r="H3499" s="142" t="s">
        <v>19349</v>
      </c>
      <c r="I3499" s="142">
        <v>393</v>
      </c>
      <c r="J3499" s="142">
        <v>297</v>
      </c>
      <c r="K3499" s="142">
        <v>0</v>
      </c>
      <c r="L3499" s="142">
        <v>36</v>
      </c>
      <c r="M3499" s="142">
        <v>60</v>
      </c>
    </row>
    <row r="3500" spans="1:13" x14ac:dyDescent="0.45">
      <c r="A3500" s="142" t="s">
        <v>13005</v>
      </c>
      <c r="B3500" s="142" t="s">
        <v>15475</v>
      </c>
      <c r="C3500" s="142" t="s">
        <v>15847</v>
      </c>
      <c r="D3500" s="142" t="s">
        <v>15848</v>
      </c>
      <c r="E3500" s="142" t="s">
        <v>15849</v>
      </c>
      <c r="F3500" s="142" t="s">
        <v>8330</v>
      </c>
      <c r="G3500" s="142" t="s">
        <v>8329</v>
      </c>
      <c r="H3500" s="142" t="s">
        <v>19350</v>
      </c>
      <c r="I3500" s="142">
        <v>4</v>
      </c>
      <c r="J3500" s="142">
        <v>0</v>
      </c>
      <c r="K3500" s="142">
        <v>0</v>
      </c>
      <c r="L3500" s="142">
        <v>0</v>
      </c>
      <c r="M3500" s="142">
        <v>4</v>
      </c>
    </row>
    <row r="3501" spans="1:13" x14ac:dyDescent="0.45">
      <c r="A3501" s="142" t="s">
        <v>13006</v>
      </c>
      <c r="B3501" s="142" t="s">
        <v>15288</v>
      </c>
      <c r="C3501" s="142" t="s">
        <v>15847</v>
      </c>
      <c r="D3501" s="142" t="s">
        <v>15848</v>
      </c>
      <c r="E3501" s="142" t="s">
        <v>15849</v>
      </c>
      <c r="F3501" s="142" t="s">
        <v>8330</v>
      </c>
      <c r="G3501" s="142" t="s">
        <v>8329</v>
      </c>
      <c r="H3501" s="142" t="s">
        <v>19351</v>
      </c>
      <c r="I3501" s="142">
        <v>422</v>
      </c>
      <c r="J3501" s="142">
        <v>339</v>
      </c>
      <c r="K3501" s="142">
        <v>0</v>
      </c>
      <c r="L3501" s="142">
        <v>0</v>
      </c>
      <c r="M3501" s="142">
        <v>83</v>
      </c>
    </row>
    <row r="3502" spans="1:13" x14ac:dyDescent="0.45">
      <c r="A3502" s="142" t="s">
        <v>13568</v>
      </c>
      <c r="B3502" s="142" t="s">
        <v>15242</v>
      </c>
      <c r="C3502" s="142" t="s">
        <v>15847</v>
      </c>
      <c r="D3502" s="142" t="s">
        <v>15848</v>
      </c>
      <c r="E3502" s="142" t="s">
        <v>15849</v>
      </c>
      <c r="F3502" s="142" t="s">
        <v>8330</v>
      </c>
      <c r="G3502" s="142" t="s">
        <v>8329</v>
      </c>
      <c r="H3502" s="142" t="s">
        <v>19352</v>
      </c>
      <c r="I3502" s="142">
        <v>157</v>
      </c>
      <c r="J3502" s="142">
        <v>125</v>
      </c>
      <c r="K3502" s="142">
        <v>0</v>
      </c>
      <c r="L3502" s="142">
        <v>0</v>
      </c>
      <c r="M3502" s="142">
        <v>32</v>
      </c>
    </row>
    <row r="3503" spans="1:13" x14ac:dyDescent="0.45">
      <c r="A3503" s="142" t="s">
        <v>13055</v>
      </c>
      <c r="B3503" s="142" t="s">
        <v>14595</v>
      </c>
      <c r="C3503" s="142" t="s">
        <v>15847</v>
      </c>
      <c r="D3503" s="142" t="s">
        <v>15848</v>
      </c>
      <c r="E3503" s="142" t="s">
        <v>15849</v>
      </c>
      <c r="F3503" s="142" t="s">
        <v>8330</v>
      </c>
      <c r="G3503" s="142" t="s">
        <v>8329</v>
      </c>
      <c r="H3503" s="142" t="s">
        <v>19353</v>
      </c>
      <c r="I3503" s="142">
        <v>147</v>
      </c>
      <c r="J3503" s="142">
        <v>102</v>
      </c>
      <c r="K3503" s="142">
        <v>0</v>
      </c>
      <c r="L3503" s="142">
        <v>0</v>
      </c>
      <c r="M3503" s="142">
        <v>45</v>
      </c>
    </row>
    <row r="3504" spans="1:13" x14ac:dyDescent="0.45">
      <c r="A3504" s="142" t="s">
        <v>13034</v>
      </c>
      <c r="B3504" s="142" t="s">
        <v>15562</v>
      </c>
      <c r="C3504" s="142" t="s">
        <v>15847</v>
      </c>
      <c r="D3504" s="142" t="s">
        <v>15848</v>
      </c>
      <c r="E3504" s="142" t="s">
        <v>15849</v>
      </c>
      <c r="F3504" s="142" t="s">
        <v>8330</v>
      </c>
      <c r="G3504" s="142" t="s">
        <v>8329</v>
      </c>
      <c r="H3504" s="142" t="s">
        <v>19354</v>
      </c>
      <c r="I3504" s="142">
        <v>4</v>
      </c>
      <c r="J3504" s="142">
        <v>0</v>
      </c>
      <c r="K3504" s="142">
        <v>0</v>
      </c>
      <c r="L3504" s="142">
        <v>4</v>
      </c>
      <c r="M3504" s="142">
        <v>0</v>
      </c>
    </row>
    <row r="3505" spans="1:13" x14ac:dyDescent="0.45">
      <c r="A3505" s="142" t="s">
        <v>13039</v>
      </c>
      <c r="B3505" s="142" t="s">
        <v>14647</v>
      </c>
      <c r="C3505" s="142" t="s">
        <v>15847</v>
      </c>
      <c r="D3505" s="142" t="s">
        <v>15848</v>
      </c>
      <c r="E3505" s="142" t="s">
        <v>15849</v>
      </c>
      <c r="F3505" s="142" t="s">
        <v>8330</v>
      </c>
      <c r="G3505" s="142" t="s">
        <v>8329</v>
      </c>
      <c r="H3505" s="142" t="s">
        <v>19355</v>
      </c>
      <c r="I3505" s="142">
        <v>13</v>
      </c>
      <c r="J3505" s="142">
        <v>13</v>
      </c>
      <c r="K3505" s="142">
        <v>0</v>
      </c>
      <c r="L3505" s="142">
        <v>0</v>
      </c>
      <c r="M3505" s="142">
        <v>0</v>
      </c>
    </row>
    <row r="3506" spans="1:13" x14ac:dyDescent="0.45">
      <c r="A3506" s="142" t="s">
        <v>13078</v>
      </c>
      <c r="B3506" s="142" t="s">
        <v>15540</v>
      </c>
      <c r="C3506" s="142" t="s">
        <v>15847</v>
      </c>
      <c r="D3506" s="142" t="s">
        <v>15848</v>
      </c>
      <c r="E3506" s="142" t="s">
        <v>15849</v>
      </c>
      <c r="F3506" s="142" t="s">
        <v>8330</v>
      </c>
      <c r="G3506" s="142" t="s">
        <v>8329</v>
      </c>
      <c r="H3506" s="142" t="s">
        <v>19356</v>
      </c>
      <c r="I3506" s="142">
        <v>25</v>
      </c>
      <c r="J3506" s="142">
        <v>0</v>
      </c>
      <c r="K3506" s="142">
        <v>0</v>
      </c>
      <c r="L3506" s="142">
        <v>25</v>
      </c>
      <c r="M3506" s="142">
        <v>0</v>
      </c>
    </row>
    <row r="3507" spans="1:13" x14ac:dyDescent="0.45">
      <c r="A3507" s="142" t="s">
        <v>13057</v>
      </c>
      <c r="B3507" s="142" t="s">
        <v>15528</v>
      </c>
      <c r="C3507" s="142" t="s">
        <v>15860</v>
      </c>
      <c r="D3507" s="142" t="s">
        <v>15861</v>
      </c>
      <c r="E3507" s="142" t="s">
        <v>15849</v>
      </c>
      <c r="F3507" s="142" t="s">
        <v>8330</v>
      </c>
      <c r="G3507" s="142" t="s">
        <v>8329</v>
      </c>
      <c r="H3507" s="142" t="s">
        <v>19357</v>
      </c>
      <c r="I3507" s="142">
        <v>13</v>
      </c>
      <c r="J3507" s="142">
        <v>13</v>
      </c>
      <c r="K3507" s="142">
        <v>0</v>
      </c>
      <c r="L3507" s="142">
        <v>0</v>
      </c>
      <c r="M3507" s="142">
        <v>0</v>
      </c>
    </row>
    <row r="3508" spans="1:13" x14ac:dyDescent="0.45">
      <c r="A3508" s="142" t="s">
        <v>13011</v>
      </c>
      <c r="B3508" s="142" t="s">
        <v>14695</v>
      </c>
      <c r="C3508" s="142" t="s">
        <v>15847</v>
      </c>
      <c r="D3508" s="142" t="s">
        <v>15848</v>
      </c>
      <c r="E3508" s="142" t="s">
        <v>15849</v>
      </c>
      <c r="F3508" s="142" t="s">
        <v>8330</v>
      </c>
      <c r="G3508" s="142" t="s">
        <v>8329</v>
      </c>
      <c r="H3508" s="142" t="s">
        <v>19358</v>
      </c>
      <c r="I3508" s="142">
        <v>132</v>
      </c>
      <c r="J3508" s="142">
        <v>120</v>
      </c>
      <c r="K3508" s="142">
        <v>0</v>
      </c>
      <c r="L3508" s="142">
        <v>0</v>
      </c>
      <c r="M3508" s="142">
        <v>12</v>
      </c>
    </row>
    <row r="3509" spans="1:13" x14ac:dyDescent="0.45">
      <c r="A3509" s="142" t="s">
        <v>13058</v>
      </c>
      <c r="B3509" s="142" t="s">
        <v>14584</v>
      </c>
      <c r="C3509" s="142" t="s">
        <v>15847</v>
      </c>
      <c r="D3509" s="142" t="s">
        <v>15848</v>
      </c>
      <c r="E3509" s="142" t="s">
        <v>15849</v>
      </c>
      <c r="F3509" s="142" t="s">
        <v>8330</v>
      </c>
      <c r="G3509" s="142" t="s">
        <v>8329</v>
      </c>
      <c r="H3509" s="142" t="s">
        <v>19359</v>
      </c>
      <c r="I3509" s="142">
        <v>126</v>
      </c>
      <c r="J3509" s="142">
        <v>60</v>
      </c>
      <c r="K3509" s="142">
        <v>0</v>
      </c>
      <c r="L3509" s="142">
        <v>0</v>
      </c>
      <c r="M3509" s="142">
        <v>66</v>
      </c>
    </row>
    <row r="3510" spans="1:13" x14ac:dyDescent="0.45">
      <c r="A3510" s="142" t="s">
        <v>13041</v>
      </c>
      <c r="B3510" s="142" t="s">
        <v>14441</v>
      </c>
      <c r="C3510" s="142" t="s">
        <v>15847</v>
      </c>
      <c r="D3510" s="142" t="s">
        <v>15848</v>
      </c>
      <c r="E3510" s="142" t="s">
        <v>15849</v>
      </c>
      <c r="F3510" s="142" t="s">
        <v>8330</v>
      </c>
      <c r="G3510" s="142" t="s">
        <v>8329</v>
      </c>
      <c r="H3510" s="142" t="s">
        <v>19360</v>
      </c>
      <c r="I3510" s="142">
        <v>5</v>
      </c>
      <c r="J3510" s="142">
        <v>0</v>
      </c>
      <c r="K3510" s="142">
        <v>0</v>
      </c>
      <c r="L3510" s="142">
        <v>0</v>
      </c>
      <c r="M3510" s="142">
        <v>5</v>
      </c>
    </row>
    <row r="3511" spans="1:13" x14ac:dyDescent="0.45">
      <c r="A3511" s="142" t="s">
        <v>13205</v>
      </c>
      <c r="B3511" s="142" t="s">
        <v>14496</v>
      </c>
      <c r="C3511" s="142" t="s">
        <v>15847</v>
      </c>
      <c r="D3511" s="142" t="s">
        <v>15848</v>
      </c>
      <c r="E3511" s="142" t="s">
        <v>15849</v>
      </c>
      <c r="F3511" s="142" t="s">
        <v>8330</v>
      </c>
      <c r="G3511" s="142" t="s">
        <v>8329</v>
      </c>
      <c r="H3511" s="142" t="s">
        <v>19361</v>
      </c>
      <c r="I3511" s="142">
        <v>33</v>
      </c>
      <c r="J3511" s="142">
        <v>33</v>
      </c>
      <c r="K3511" s="142">
        <v>0</v>
      </c>
      <c r="L3511" s="142">
        <v>0</v>
      </c>
      <c r="M3511" s="142">
        <v>0</v>
      </c>
    </row>
    <row r="3512" spans="1:13" x14ac:dyDescent="0.45">
      <c r="A3512" s="142" t="s">
        <v>13012</v>
      </c>
      <c r="B3512" s="142" t="s">
        <v>15337</v>
      </c>
      <c r="C3512" s="142" t="s">
        <v>15847</v>
      </c>
      <c r="D3512" s="142" t="s">
        <v>15848</v>
      </c>
      <c r="E3512" s="142" t="s">
        <v>15849</v>
      </c>
      <c r="F3512" s="142" t="s">
        <v>8330</v>
      </c>
      <c r="G3512" s="142" t="s">
        <v>8329</v>
      </c>
      <c r="H3512" s="142" t="s">
        <v>19362</v>
      </c>
      <c r="I3512" s="142">
        <v>10</v>
      </c>
      <c r="J3512" s="142">
        <v>10</v>
      </c>
      <c r="K3512" s="142">
        <v>0</v>
      </c>
      <c r="L3512" s="142">
        <v>0</v>
      </c>
      <c r="M3512" s="142">
        <v>0</v>
      </c>
    </row>
    <row r="3513" spans="1:13" x14ac:dyDescent="0.45">
      <c r="A3513" s="142" t="s">
        <v>13726</v>
      </c>
      <c r="B3513" s="142" t="s">
        <v>15192</v>
      </c>
      <c r="C3513" s="142" t="s">
        <v>15860</v>
      </c>
      <c r="D3513" s="142" t="s">
        <v>15861</v>
      </c>
      <c r="E3513" s="142" t="s">
        <v>15849</v>
      </c>
      <c r="F3513" s="142" t="s">
        <v>8330</v>
      </c>
      <c r="G3513" s="142" t="s">
        <v>8329</v>
      </c>
      <c r="H3513" s="142" t="s">
        <v>19363</v>
      </c>
      <c r="I3513" s="142">
        <v>9</v>
      </c>
      <c r="J3513" s="142">
        <v>0</v>
      </c>
      <c r="K3513" s="142">
        <v>0</v>
      </c>
      <c r="L3513" s="142">
        <v>9</v>
      </c>
      <c r="M3513" s="142">
        <v>0</v>
      </c>
    </row>
    <row r="3514" spans="1:13" x14ac:dyDescent="0.45">
      <c r="A3514" s="142" t="s">
        <v>13014</v>
      </c>
      <c r="B3514" s="142" t="s">
        <v>14505</v>
      </c>
      <c r="C3514" s="142" t="s">
        <v>15847</v>
      </c>
      <c r="D3514" s="142" t="s">
        <v>15848</v>
      </c>
      <c r="E3514" s="142" t="s">
        <v>15849</v>
      </c>
      <c r="F3514" s="142" t="s">
        <v>8330</v>
      </c>
      <c r="G3514" s="142" t="s">
        <v>8329</v>
      </c>
      <c r="H3514" s="142" t="s">
        <v>19364</v>
      </c>
      <c r="I3514" s="142">
        <v>1</v>
      </c>
      <c r="J3514" s="142">
        <v>0</v>
      </c>
      <c r="K3514" s="142">
        <v>0</v>
      </c>
      <c r="L3514" s="142">
        <v>0</v>
      </c>
      <c r="M3514" s="142">
        <v>1</v>
      </c>
    </row>
    <row r="3515" spans="1:13" x14ac:dyDescent="0.45">
      <c r="A3515" s="142" t="s">
        <v>13727</v>
      </c>
      <c r="B3515" s="142" t="s">
        <v>14672</v>
      </c>
      <c r="C3515" s="142" t="s">
        <v>15860</v>
      </c>
      <c r="D3515" s="142" t="s">
        <v>15861</v>
      </c>
      <c r="E3515" s="142" t="s">
        <v>15849</v>
      </c>
      <c r="F3515" s="142" t="s">
        <v>8330</v>
      </c>
      <c r="G3515" s="142" t="s">
        <v>8329</v>
      </c>
      <c r="H3515" s="142" t="s">
        <v>19365</v>
      </c>
      <c r="I3515" s="142">
        <v>14</v>
      </c>
      <c r="J3515" s="142">
        <v>0</v>
      </c>
      <c r="K3515" s="142">
        <v>0</v>
      </c>
      <c r="L3515" s="142">
        <v>14</v>
      </c>
      <c r="M3515" s="142">
        <v>0</v>
      </c>
    </row>
    <row r="3516" spans="1:13" x14ac:dyDescent="0.45">
      <c r="A3516" s="142" t="s">
        <v>13042</v>
      </c>
      <c r="B3516" s="142" t="s">
        <v>15489</v>
      </c>
      <c r="C3516" s="142" t="s">
        <v>15847</v>
      </c>
      <c r="D3516" s="142" t="s">
        <v>15848</v>
      </c>
      <c r="E3516" s="142" t="s">
        <v>15849</v>
      </c>
      <c r="F3516" s="142" t="s">
        <v>8330</v>
      </c>
      <c r="G3516" s="142" t="s">
        <v>8329</v>
      </c>
      <c r="H3516" s="142" t="s">
        <v>19366</v>
      </c>
      <c r="I3516" s="142">
        <v>70</v>
      </c>
      <c r="J3516" s="142">
        <v>0</v>
      </c>
      <c r="K3516" s="142">
        <v>0</v>
      </c>
      <c r="L3516" s="142">
        <v>70</v>
      </c>
      <c r="M3516" s="142">
        <v>0</v>
      </c>
    </row>
    <row r="3517" spans="1:13" x14ac:dyDescent="0.45">
      <c r="A3517" s="142" t="s">
        <v>13174</v>
      </c>
      <c r="B3517" s="142" t="s">
        <v>15280</v>
      </c>
      <c r="C3517" s="142" t="s">
        <v>15847</v>
      </c>
      <c r="D3517" s="142" t="s">
        <v>15848</v>
      </c>
      <c r="E3517" s="142" t="s">
        <v>15849</v>
      </c>
      <c r="F3517" s="142" t="s">
        <v>8330</v>
      </c>
      <c r="G3517" s="142" t="s">
        <v>8329</v>
      </c>
      <c r="H3517" s="142" t="s">
        <v>19367</v>
      </c>
      <c r="I3517" s="142">
        <v>3</v>
      </c>
      <c r="J3517" s="142">
        <v>0</v>
      </c>
      <c r="K3517" s="142">
        <v>0</v>
      </c>
      <c r="L3517" s="142">
        <v>0</v>
      </c>
      <c r="M3517" s="142">
        <v>3</v>
      </c>
    </row>
    <row r="3518" spans="1:13" x14ac:dyDescent="0.45">
      <c r="A3518" s="142" t="s">
        <v>13079</v>
      </c>
      <c r="B3518" s="142" t="s">
        <v>15431</v>
      </c>
      <c r="C3518" s="142" t="s">
        <v>15847</v>
      </c>
      <c r="D3518" s="142" t="s">
        <v>15848</v>
      </c>
      <c r="E3518" s="142" t="s">
        <v>15849</v>
      </c>
      <c r="F3518" s="142" t="s">
        <v>8330</v>
      </c>
      <c r="G3518" s="142" t="s">
        <v>8329</v>
      </c>
      <c r="H3518" s="142" t="s">
        <v>19368</v>
      </c>
      <c r="I3518" s="142">
        <v>39</v>
      </c>
      <c r="J3518" s="142">
        <v>29</v>
      </c>
      <c r="K3518" s="142">
        <v>0</v>
      </c>
      <c r="L3518" s="142">
        <v>0</v>
      </c>
      <c r="M3518" s="142">
        <v>10</v>
      </c>
    </row>
    <row r="3519" spans="1:13" x14ac:dyDescent="0.45">
      <c r="A3519" s="142" t="s">
        <v>13570</v>
      </c>
      <c r="B3519" s="142" t="s">
        <v>15181</v>
      </c>
      <c r="C3519" s="142" t="s">
        <v>15860</v>
      </c>
      <c r="D3519" s="142" t="s">
        <v>15861</v>
      </c>
      <c r="E3519" s="142" t="s">
        <v>15849</v>
      </c>
      <c r="F3519" s="142" t="s">
        <v>8330</v>
      </c>
      <c r="G3519" s="142" t="s">
        <v>8329</v>
      </c>
      <c r="H3519" s="142" t="s">
        <v>19369</v>
      </c>
      <c r="I3519" s="142">
        <v>75</v>
      </c>
      <c r="J3519" s="142">
        <v>0</v>
      </c>
      <c r="K3519" s="142">
        <v>0</v>
      </c>
      <c r="L3519" s="142">
        <v>75</v>
      </c>
      <c r="M3519" s="142">
        <v>0</v>
      </c>
    </row>
    <row r="3520" spans="1:13" x14ac:dyDescent="0.45">
      <c r="A3520" s="142" t="s">
        <v>13015</v>
      </c>
      <c r="B3520" s="142" t="s">
        <v>14596</v>
      </c>
      <c r="C3520" s="142" t="s">
        <v>15847</v>
      </c>
      <c r="D3520" s="142" t="s">
        <v>15848</v>
      </c>
      <c r="E3520" s="142" t="s">
        <v>15849</v>
      </c>
      <c r="F3520" s="142" t="s">
        <v>8330</v>
      </c>
      <c r="G3520" s="142" t="s">
        <v>8329</v>
      </c>
      <c r="H3520" s="142" t="s">
        <v>19370</v>
      </c>
      <c r="I3520" s="142">
        <v>630</v>
      </c>
      <c r="J3520" s="142">
        <v>481</v>
      </c>
      <c r="K3520" s="142">
        <v>0</v>
      </c>
      <c r="L3520" s="142">
        <v>0</v>
      </c>
      <c r="M3520" s="142">
        <v>149</v>
      </c>
    </row>
    <row r="3521" spans="1:13" x14ac:dyDescent="0.45">
      <c r="A3521" s="142" t="s">
        <v>13016</v>
      </c>
      <c r="B3521" s="142" t="s">
        <v>14535</v>
      </c>
      <c r="C3521" s="142" t="s">
        <v>15860</v>
      </c>
      <c r="D3521" s="142" t="s">
        <v>15861</v>
      </c>
      <c r="E3521" s="142" t="s">
        <v>15849</v>
      </c>
      <c r="F3521" s="142" t="s">
        <v>8330</v>
      </c>
      <c r="G3521" s="142" t="s">
        <v>8329</v>
      </c>
      <c r="H3521" s="142" t="s">
        <v>19371</v>
      </c>
      <c r="I3521" s="142">
        <v>4</v>
      </c>
      <c r="J3521" s="142">
        <v>0</v>
      </c>
      <c r="K3521" s="142">
        <v>0</v>
      </c>
      <c r="L3521" s="142">
        <v>4</v>
      </c>
      <c r="M3521" s="142">
        <v>0</v>
      </c>
    </row>
    <row r="3522" spans="1:13" x14ac:dyDescent="0.45">
      <c r="A3522" s="142" t="s">
        <v>13144</v>
      </c>
      <c r="B3522" s="142" t="s">
        <v>14464</v>
      </c>
      <c r="C3522" s="142" t="s">
        <v>15860</v>
      </c>
      <c r="D3522" s="142" t="s">
        <v>15861</v>
      </c>
      <c r="E3522" s="142" t="s">
        <v>15849</v>
      </c>
      <c r="F3522" s="142" t="s">
        <v>8330</v>
      </c>
      <c r="G3522" s="142" t="s">
        <v>8329</v>
      </c>
      <c r="H3522" s="142" t="s">
        <v>19372</v>
      </c>
      <c r="I3522" s="142">
        <v>5</v>
      </c>
      <c r="J3522" s="142">
        <v>0</v>
      </c>
      <c r="K3522" s="142">
        <v>0</v>
      </c>
      <c r="L3522" s="142">
        <v>5</v>
      </c>
      <c r="M3522" s="142">
        <v>0</v>
      </c>
    </row>
    <row r="3523" spans="1:13" x14ac:dyDescent="0.45">
      <c r="A3523" s="142" t="s">
        <v>13364</v>
      </c>
      <c r="B3523" s="142" t="s">
        <v>14448</v>
      </c>
      <c r="C3523" s="142" t="s">
        <v>15860</v>
      </c>
      <c r="D3523" s="142" t="s">
        <v>15861</v>
      </c>
      <c r="E3523" s="142" t="s">
        <v>15849</v>
      </c>
      <c r="F3523" s="142" t="s">
        <v>8330</v>
      </c>
      <c r="G3523" s="142" t="s">
        <v>8329</v>
      </c>
      <c r="H3523" s="142" t="s">
        <v>19373</v>
      </c>
      <c r="I3523" s="142">
        <v>33</v>
      </c>
      <c r="J3523" s="142">
        <v>0</v>
      </c>
      <c r="K3523" s="142">
        <v>0</v>
      </c>
      <c r="L3523" s="142">
        <v>33</v>
      </c>
      <c r="M3523" s="142">
        <v>0</v>
      </c>
    </row>
    <row r="3524" spans="1:13" x14ac:dyDescent="0.45">
      <c r="A3524" s="142" t="s">
        <v>13110</v>
      </c>
      <c r="B3524" s="142" t="s">
        <v>15502</v>
      </c>
      <c r="C3524" s="142" t="s">
        <v>15847</v>
      </c>
      <c r="D3524" s="142" t="s">
        <v>15848</v>
      </c>
      <c r="E3524" s="142" t="s">
        <v>15849</v>
      </c>
      <c r="F3524" s="142" t="s">
        <v>11650</v>
      </c>
      <c r="G3524" s="142" t="s">
        <v>11649</v>
      </c>
      <c r="H3524" s="142" t="s">
        <v>19374</v>
      </c>
      <c r="I3524" s="142">
        <v>143</v>
      </c>
      <c r="J3524" s="142">
        <v>83</v>
      </c>
      <c r="K3524" s="142">
        <v>0</v>
      </c>
      <c r="L3524" s="142">
        <v>0</v>
      </c>
      <c r="M3524" s="142">
        <v>60</v>
      </c>
    </row>
    <row r="3525" spans="1:13" x14ac:dyDescent="0.45">
      <c r="A3525" s="142" t="s">
        <v>13677</v>
      </c>
      <c r="B3525" s="142" t="s">
        <v>15607</v>
      </c>
      <c r="C3525" s="142" t="s">
        <v>15860</v>
      </c>
      <c r="D3525" s="142" t="s">
        <v>15861</v>
      </c>
      <c r="E3525" s="142" t="s">
        <v>15849</v>
      </c>
      <c r="F3525" s="142" t="s">
        <v>11650</v>
      </c>
      <c r="G3525" s="142" t="s">
        <v>11649</v>
      </c>
      <c r="H3525" s="142" t="s">
        <v>19375</v>
      </c>
      <c r="I3525" s="142">
        <v>13</v>
      </c>
      <c r="J3525" s="142">
        <v>13</v>
      </c>
      <c r="K3525" s="142">
        <v>0</v>
      </c>
      <c r="L3525" s="142">
        <v>0</v>
      </c>
      <c r="M3525" s="142">
        <v>0</v>
      </c>
    </row>
    <row r="3526" spans="1:13" x14ac:dyDescent="0.45">
      <c r="A3526" s="142" t="s">
        <v>13021</v>
      </c>
      <c r="B3526" s="142" t="s">
        <v>15501</v>
      </c>
      <c r="C3526" s="142" t="s">
        <v>15847</v>
      </c>
      <c r="D3526" s="142" t="s">
        <v>15848</v>
      </c>
      <c r="E3526" s="142" t="s">
        <v>15849</v>
      </c>
      <c r="F3526" s="142" t="s">
        <v>11650</v>
      </c>
      <c r="G3526" s="142" t="s">
        <v>11649</v>
      </c>
      <c r="H3526" s="142" t="s">
        <v>19376</v>
      </c>
      <c r="I3526" s="142">
        <v>17</v>
      </c>
      <c r="J3526" s="142">
        <v>0</v>
      </c>
      <c r="K3526" s="142">
        <v>0</v>
      </c>
      <c r="L3526" s="142">
        <v>17</v>
      </c>
      <c r="M3526" s="142">
        <v>0</v>
      </c>
    </row>
    <row r="3527" spans="1:13" x14ac:dyDescent="0.45">
      <c r="A3527" s="142" t="s">
        <v>13111</v>
      </c>
      <c r="B3527" s="142" t="s">
        <v>15546</v>
      </c>
      <c r="C3527" s="142" t="s">
        <v>15860</v>
      </c>
      <c r="D3527" s="142" t="s">
        <v>15861</v>
      </c>
      <c r="E3527" s="142" t="s">
        <v>15849</v>
      </c>
      <c r="F3527" s="142" t="s">
        <v>11650</v>
      </c>
      <c r="G3527" s="142" t="s">
        <v>11649</v>
      </c>
      <c r="H3527" s="142" t="s">
        <v>19377</v>
      </c>
      <c r="I3527" s="142">
        <v>521</v>
      </c>
      <c r="J3527" s="142">
        <v>444</v>
      </c>
      <c r="K3527" s="142">
        <v>2</v>
      </c>
      <c r="L3527" s="142">
        <v>75</v>
      </c>
      <c r="M3527" s="142">
        <v>0</v>
      </c>
    </row>
    <row r="3528" spans="1:13" x14ac:dyDescent="0.45">
      <c r="A3528" s="142" t="s">
        <v>13023</v>
      </c>
      <c r="B3528" s="142" t="s">
        <v>15571</v>
      </c>
      <c r="C3528" s="142" t="s">
        <v>15847</v>
      </c>
      <c r="D3528" s="142" t="s">
        <v>15848</v>
      </c>
      <c r="E3528" s="142" t="s">
        <v>15849</v>
      </c>
      <c r="F3528" s="142" t="s">
        <v>11650</v>
      </c>
      <c r="G3528" s="142" t="s">
        <v>11649</v>
      </c>
      <c r="H3528" s="142" t="s">
        <v>19378</v>
      </c>
      <c r="I3528" s="142">
        <v>864</v>
      </c>
      <c r="J3528" s="142">
        <v>3</v>
      </c>
      <c r="K3528" s="142">
        <v>0</v>
      </c>
      <c r="L3528" s="142">
        <v>850</v>
      </c>
      <c r="M3528" s="142">
        <v>11</v>
      </c>
    </row>
    <row r="3529" spans="1:13" x14ac:dyDescent="0.45">
      <c r="A3529" s="142" t="s">
        <v>13729</v>
      </c>
      <c r="B3529" s="142" t="s">
        <v>15481</v>
      </c>
      <c r="C3529" s="142" t="s">
        <v>15860</v>
      </c>
      <c r="D3529" s="142" t="s">
        <v>15861</v>
      </c>
      <c r="E3529" s="142" t="s">
        <v>15849</v>
      </c>
      <c r="F3529" s="142" t="s">
        <v>11650</v>
      </c>
      <c r="G3529" s="142" t="s">
        <v>11649</v>
      </c>
      <c r="H3529" s="142" t="s">
        <v>19379</v>
      </c>
      <c r="I3529" s="142">
        <v>100</v>
      </c>
      <c r="J3529" s="142">
        <v>100</v>
      </c>
      <c r="K3529" s="142">
        <v>0</v>
      </c>
      <c r="L3529" s="142">
        <v>0</v>
      </c>
      <c r="M3529" s="142">
        <v>0</v>
      </c>
    </row>
    <row r="3530" spans="1:13" x14ac:dyDescent="0.45">
      <c r="A3530" s="142" t="s">
        <v>13433</v>
      </c>
      <c r="B3530" s="142" t="s">
        <v>15167</v>
      </c>
      <c r="C3530" s="142" t="s">
        <v>15847</v>
      </c>
      <c r="D3530" s="142" t="s">
        <v>15848</v>
      </c>
      <c r="E3530" s="142" t="s">
        <v>15849</v>
      </c>
      <c r="F3530" s="142" t="s">
        <v>11650</v>
      </c>
      <c r="G3530" s="142" t="s">
        <v>11649</v>
      </c>
      <c r="H3530" s="142" t="s">
        <v>19380</v>
      </c>
      <c r="I3530" s="142">
        <v>62</v>
      </c>
      <c r="J3530" s="142">
        <v>62</v>
      </c>
      <c r="K3530" s="142">
        <v>0</v>
      </c>
      <c r="L3530" s="142">
        <v>0</v>
      </c>
      <c r="M3530" s="142">
        <v>0</v>
      </c>
    </row>
    <row r="3531" spans="1:13" x14ac:dyDescent="0.45">
      <c r="A3531" s="142" t="s">
        <v>13318</v>
      </c>
      <c r="B3531" s="142" t="s">
        <v>15172</v>
      </c>
      <c r="C3531" s="142" t="s">
        <v>15860</v>
      </c>
      <c r="D3531" s="142" t="s">
        <v>15861</v>
      </c>
      <c r="E3531" s="142" t="s">
        <v>15849</v>
      </c>
      <c r="F3531" s="142" t="s">
        <v>11650</v>
      </c>
      <c r="G3531" s="142" t="s">
        <v>11649</v>
      </c>
      <c r="H3531" s="142" t="s">
        <v>19381</v>
      </c>
      <c r="I3531" s="142">
        <v>6</v>
      </c>
      <c r="J3531" s="142">
        <v>6</v>
      </c>
      <c r="K3531" s="142">
        <v>0</v>
      </c>
      <c r="L3531" s="142">
        <v>0</v>
      </c>
      <c r="M3531" s="142">
        <v>0</v>
      </c>
    </row>
    <row r="3532" spans="1:13" x14ac:dyDescent="0.45">
      <c r="A3532" s="142" t="s">
        <v>13000</v>
      </c>
      <c r="B3532" s="142" t="s">
        <v>14610</v>
      </c>
      <c r="C3532" s="142" t="s">
        <v>15847</v>
      </c>
      <c r="D3532" s="142" t="s">
        <v>15848</v>
      </c>
      <c r="E3532" s="142" t="s">
        <v>15849</v>
      </c>
      <c r="F3532" s="142" t="s">
        <v>11650</v>
      </c>
      <c r="G3532" s="142" t="s">
        <v>11649</v>
      </c>
      <c r="H3532" s="142" t="s">
        <v>19382</v>
      </c>
      <c r="I3532" s="142">
        <v>1609</v>
      </c>
      <c r="J3532" s="142">
        <v>1263</v>
      </c>
      <c r="K3532" s="142">
        <v>60</v>
      </c>
      <c r="L3532" s="142">
        <v>178</v>
      </c>
      <c r="M3532" s="142">
        <v>108</v>
      </c>
    </row>
    <row r="3533" spans="1:13" x14ac:dyDescent="0.45">
      <c r="A3533" s="142" t="s">
        <v>13730</v>
      </c>
      <c r="B3533" s="142" t="s">
        <v>15011</v>
      </c>
      <c r="C3533" s="142" t="s">
        <v>15860</v>
      </c>
      <c r="D3533" s="142" t="s">
        <v>15861</v>
      </c>
      <c r="E3533" s="142" t="s">
        <v>15849</v>
      </c>
      <c r="F3533" s="142" t="s">
        <v>11650</v>
      </c>
      <c r="G3533" s="142" t="s">
        <v>11649</v>
      </c>
      <c r="H3533" s="142" t="s">
        <v>19383</v>
      </c>
      <c r="I3533" s="142">
        <v>24</v>
      </c>
      <c r="J3533" s="142">
        <v>24</v>
      </c>
      <c r="K3533" s="142">
        <v>0</v>
      </c>
      <c r="L3533" s="142">
        <v>0</v>
      </c>
      <c r="M3533" s="142">
        <v>0</v>
      </c>
    </row>
    <row r="3534" spans="1:13" x14ac:dyDescent="0.45">
      <c r="A3534" s="142" t="s">
        <v>13120</v>
      </c>
      <c r="B3534" s="142" t="s">
        <v>14549</v>
      </c>
      <c r="C3534" s="142" t="s">
        <v>15860</v>
      </c>
      <c r="D3534" s="142" t="s">
        <v>15861</v>
      </c>
      <c r="E3534" s="142" t="s">
        <v>15849</v>
      </c>
      <c r="F3534" s="142" t="s">
        <v>11650</v>
      </c>
      <c r="G3534" s="142" t="s">
        <v>11649</v>
      </c>
      <c r="H3534" s="142" t="s">
        <v>19384</v>
      </c>
      <c r="I3534" s="142">
        <v>3</v>
      </c>
      <c r="J3534" s="142">
        <v>3</v>
      </c>
      <c r="K3534" s="142">
        <v>0</v>
      </c>
      <c r="L3534" s="142">
        <v>0</v>
      </c>
      <c r="M3534" s="142">
        <v>0</v>
      </c>
    </row>
    <row r="3535" spans="1:13" x14ac:dyDescent="0.45">
      <c r="A3535" s="142" t="s">
        <v>13731</v>
      </c>
      <c r="B3535" s="142" t="s">
        <v>15007</v>
      </c>
      <c r="C3535" s="142" t="s">
        <v>15860</v>
      </c>
      <c r="D3535" s="142" t="s">
        <v>15861</v>
      </c>
      <c r="E3535" s="142" t="s">
        <v>15849</v>
      </c>
      <c r="F3535" s="142" t="s">
        <v>11650</v>
      </c>
      <c r="G3535" s="142" t="s">
        <v>11649</v>
      </c>
      <c r="H3535" s="142" t="s">
        <v>19385</v>
      </c>
      <c r="I3535" s="142">
        <v>62</v>
      </c>
      <c r="J3535" s="142">
        <v>62</v>
      </c>
      <c r="K3535" s="142">
        <v>0</v>
      </c>
      <c r="L3535" s="142">
        <v>0</v>
      </c>
      <c r="M3535" s="142">
        <v>0</v>
      </c>
    </row>
    <row r="3536" spans="1:13" x14ac:dyDescent="0.45">
      <c r="A3536" s="142" t="s">
        <v>13350</v>
      </c>
      <c r="B3536" s="142" t="s">
        <v>15272</v>
      </c>
      <c r="C3536" s="142" t="s">
        <v>15847</v>
      </c>
      <c r="D3536" s="142" t="s">
        <v>15848</v>
      </c>
      <c r="E3536" s="142" t="s">
        <v>15849</v>
      </c>
      <c r="F3536" s="142" t="s">
        <v>11650</v>
      </c>
      <c r="G3536" s="142" t="s">
        <v>11649</v>
      </c>
      <c r="H3536" s="142" t="s">
        <v>19386</v>
      </c>
      <c r="I3536" s="142">
        <v>49</v>
      </c>
      <c r="J3536" s="142">
        <v>41</v>
      </c>
      <c r="K3536" s="142">
        <v>0</v>
      </c>
      <c r="L3536" s="142">
        <v>0</v>
      </c>
      <c r="M3536" s="142">
        <v>8</v>
      </c>
    </row>
    <row r="3537" spans="1:13" x14ac:dyDescent="0.45">
      <c r="A3537" s="142" t="s">
        <v>13001</v>
      </c>
      <c r="B3537" s="142" t="s">
        <v>15506</v>
      </c>
      <c r="C3537" s="142" t="s">
        <v>15847</v>
      </c>
      <c r="D3537" s="142" t="s">
        <v>15848</v>
      </c>
      <c r="E3537" s="142" t="s">
        <v>15849</v>
      </c>
      <c r="F3537" s="142" t="s">
        <v>11650</v>
      </c>
      <c r="G3537" s="142" t="s">
        <v>11649</v>
      </c>
      <c r="H3537" s="142" t="s">
        <v>19387</v>
      </c>
      <c r="I3537" s="142">
        <v>93</v>
      </c>
      <c r="J3537" s="142">
        <v>63</v>
      </c>
      <c r="K3537" s="142">
        <v>0</v>
      </c>
      <c r="L3537" s="142">
        <v>30</v>
      </c>
      <c r="M3537" s="142">
        <v>0</v>
      </c>
    </row>
    <row r="3538" spans="1:13" x14ac:dyDescent="0.45">
      <c r="A3538" s="142" t="s">
        <v>13732</v>
      </c>
      <c r="B3538" s="142" t="s">
        <v>14988</v>
      </c>
      <c r="C3538" s="142" t="s">
        <v>15860</v>
      </c>
      <c r="D3538" s="142" t="s">
        <v>15861</v>
      </c>
      <c r="E3538" s="142" t="s">
        <v>15849</v>
      </c>
      <c r="F3538" s="142" t="s">
        <v>11650</v>
      </c>
      <c r="G3538" s="142" t="s">
        <v>11649</v>
      </c>
      <c r="H3538" s="142" t="s">
        <v>19388</v>
      </c>
      <c r="I3538" s="142">
        <v>86</v>
      </c>
      <c r="J3538" s="142">
        <v>86</v>
      </c>
      <c r="K3538" s="142">
        <v>0</v>
      </c>
      <c r="L3538" s="142">
        <v>0</v>
      </c>
      <c r="M3538" s="142">
        <v>0</v>
      </c>
    </row>
    <row r="3539" spans="1:13" x14ac:dyDescent="0.45">
      <c r="A3539" s="142" t="s">
        <v>13733</v>
      </c>
      <c r="B3539" s="142" t="s">
        <v>14482</v>
      </c>
      <c r="C3539" s="142" t="s">
        <v>15860</v>
      </c>
      <c r="D3539" s="142" t="s">
        <v>15861</v>
      </c>
      <c r="E3539" s="142" t="s">
        <v>15849</v>
      </c>
      <c r="F3539" s="142" t="s">
        <v>11650</v>
      </c>
      <c r="G3539" s="142" t="s">
        <v>11649</v>
      </c>
      <c r="H3539" s="142" t="s">
        <v>19389</v>
      </c>
      <c r="I3539" s="142">
        <v>46</v>
      </c>
      <c r="J3539" s="142">
        <v>0</v>
      </c>
      <c r="K3539" s="142">
        <v>0</v>
      </c>
      <c r="L3539" s="142">
        <v>46</v>
      </c>
      <c r="M3539" s="142">
        <v>0</v>
      </c>
    </row>
    <row r="3540" spans="1:13" x14ac:dyDescent="0.45">
      <c r="A3540" s="142" t="s">
        <v>13635</v>
      </c>
      <c r="B3540" s="142" t="s">
        <v>14723</v>
      </c>
      <c r="C3540" s="142" t="s">
        <v>15860</v>
      </c>
      <c r="D3540" s="142" t="s">
        <v>15861</v>
      </c>
      <c r="E3540" s="142" t="s">
        <v>15849</v>
      </c>
      <c r="F3540" s="142" t="s">
        <v>11650</v>
      </c>
      <c r="G3540" s="142" t="s">
        <v>11649</v>
      </c>
      <c r="H3540" s="142" t="s">
        <v>19390</v>
      </c>
      <c r="I3540" s="142">
        <v>7</v>
      </c>
      <c r="J3540" s="142">
        <v>0</v>
      </c>
      <c r="K3540" s="142">
        <v>0</v>
      </c>
      <c r="L3540" s="142">
        <v>7</v>
      </c>
      <c r="M3540" s="142">
        <v>0</v>
      </c>
    </row>
    <row r="3541" spans="1:13" x14ac:dyDescent="0.45">
      <c r="A3541" s="142" t="s">
        <v>13734</v>
      </c>
      <c r="B3541" s="142" t="s">
        <v>15139</v>
      </c>
      <c r="C3541" s="142" t="s">
        <v>15860</v>
      </c>
      <c r="D3541" s="142" t="s">
        <v>15861</v>
      </c>
      <c r="E3541" s="142" t="s">
        <v>15849</v>
      </c>
      <c r="F3541" s="142" t="s">
        <v>11650</v>
      </c>
      <c r="G3541" s="142" t="s">
        <v>11649</v>
      </c>
      <c r="H3541" s="142" t="s">
        <v>19391</v>
      </c>
      <c r="I3541" s="142">
        <v>74</v>
      </c>
      <c r="J3541" s="142">
        <v>4</v>
      </c>
      <c r="K3541" s="142">
        <v>70</v>
      </c>
      <c r="L3541" s="142">
        <v>0</v>
      </c>
      <c r="M3541" s="142">
        <v>0</v>
      </c>
    </row>
    <row r="3542" spans="1:13" x14ac:dyDescent="0.45">
      <c r="A3542" s="142" t="s">
        <v>13437</v>
      </c>
      <c r="B3542" s="142" t="s">
        <v>15268</v>
      </c>
      <c r="C3542" s="142" t="s">
        <v>15847</v>
      </c>
      <c r="D3542" s="142" t="s">
        <v>15848</v>
      </c>
      <c r="E3542" s="142" t="s">
        <v>15849</v>
      </c>
      <c r="F3542" s="142" t="s">
        <v>11650</v>
      </c>
      <c r="G3542" s="142" t="s">
        <v>11649</v>
      </c>
      <c r="H3542" s="142" t="s">
        <v>19392</v>
      </c>
      <c r="I3542" s="142">
        <v>817</v>
      </c>
      <c r="J3542" s="142">
        <v>631</v>
      </c>
      <c r="K3542" s="142">
        <v>0</v>
      </c>
      <c r="L3542" s="142">
        <v>40</v>
      </c>
      <c r="M3542" s="142">
        <v>146</v>
      </c>
    </row>
    <row r="3543" spans="1:13" x14ac:dyDescent="0.45">
      <c r="A3543" s="142" t="s">
        <v>13735</v>
      </c>
      <c r="B3543" s="142" t="s">
        <v>14533</v>
      </c>
      <c r="C3543" s="142" t="s">
        <v>15860</v>
      </c>
      <c r="D3543" s="142" t="s">
        <v>15861</v>
      </c>
      <c r="E3543" s="142" t="s">
        <v>15849</v>
      </c>
      <c r="F3543" s="142" t="s">
        <v>11650</v>
      </c>
      <c r="G3543" s="142" t="s">
        <v>11649</v>
      </c>
      <c r="H3543" s="142" t="s">
        <v>19393</v>
      </c>
      <c r="I3543" s="142">
        <v>4</v>
      </c>
      <c r="J3543" s="142">
        <v>4</v>
      </c>
      <c r="K3543" s="142">
        <v>0</v>
      </c>
      <c r="L3543" s="142">
        <v>0</v>
      </c>
      <c r="M3543" s="142">
        <v>0</v>
      </c>
    </row>
    <row r="3544" spans="1:13" x14ac:dyDescent="0.45">
      <c r="A3544" s="142" t="s">
        <v>13100</v>
      </c>
      <c r="B3544" s="142" t="s">
        <v>15603</v>
      </c>
      <c r="C3544" s="142" t="s">
        <v>15847</v>
      </c>
      <c r="D3544" s="142" t="s">
        <v>15848</v>
      </c>
      <c r="E3544" s="142" t="s">
        <v>15849</v>
      </c>
      <c r="F3544" s="142" t="s">
        <v>11650</v>
      </c>
      <c r="G3544" s="142" t="s">
        <v>11649</v>
      </c>
      <c r="H3544" s="142" t="s">
        <v>19394</v>
      </c>
      <c r="I3544" s="142">
        <v>89</v>
      </c>
      <c r="J3544" s="142">
        <v>87</v>
      </c>
      <c r="K3544" s="142">
        <v>0</v>
      </c>
      <c r="L3544" s="142">
        <v>2</v>
      </c>
      <c r="M3544" s="142">
        <v>0</v>
      </c>
    </row>
    <row r="3545" spans="1:13" x14ac:dyDescent="0.45">
      <c r="A3545" s="142" t="s">
        <v>13005</v>
      </c>
      <c r="B3545" s="142" t="s">
        <v>15475</v>
      </c>
      <c r="C3545" s="142" t="s">
        <v>15847</v>
      </c>
      <c r="D3545" s="142" t="s">
        <v>15848</v>
      </c>
      <c r="E3545" s="142" t="s">
        <v>15849</v>
      </c>
      <c r="F3545" s="142" t="s">
        <v>11650</v>
      </c>
      <c r="G3545" s="142" t="s">
        <v>11649</v>
      </c>
      <c r="H3545" s="142" t="s">
        <v>19395</v>
      </c>
      <c r="I3545" s="142">
        <v>1524</v>
      </c>
      <c r="J3545" s="142">
        <v>1297</v>
      </c>
      <c r="K3545" s="142">
        <v>0</v>
      </c>
      <c r="L3545" s="142">
        <v>51</v>
      </c>
      <c r="M3545" s="142">
        <v>176</v>
      </c>
    </row>
    <row r="3546" spans="1:13" x14ac:dyDescent="0.45">
      <c r="A3546" s="142" t="s">
        <v>13006</v>
      </c>
      <c r="B3546" s="142" t="s">
        <v>15288</v>
      </c>
      <c r="C3546" s="142" t="s">
        <v>15847</v>
      </c>
      <c r="D3546" s="142" t="s">
        <v>15848</v>
      </c>
      <c r="E3546" s="142" t="s">
        <v>15849</v>
      </c>
      <c r="F3546" s="142" t="s">
        <v>11650</v>
      </c>
      <c r="G3546" s="142" t="s">
        <v>11649</v>
      </c>
      <c r="H3546" s="142" t="s">
        <v>19396</v>
      </c>
      <c r="I3546" s="142">
        <v>645</v>
      </c>
      <c r="J3546" s="142">
        <v>467</v>
      </c>
      <c r="K3546" s="142">
        <v>0</v>
      </c>
      <c r="L3546" s="142">
        <v>0</v>
      </c>
      <c r="M3546" s="142">
        <v>178</v>
      </c>
    </row>
    <row r="3547" spans="1:13" x14ac:dyDescent="0.45">
      <c r="A3547" s="142" t="s">
        <v>13162</v>
      </c>
      <c r="B3547" s="142" t="s">
        <v>14545</v>
      </c>
      <c r="C3547" s="142" t="s">
        <v>15860</v>
      </c>
      <c r="D3547" s="142" t="s">
        <v>15861</v>
      </c>
      <c r="E3547" s="142" t="s">
        <v>15849</v>
      </c>
      <c r="F3547" s="142" t="s">
        <v>11650</v>
      </c>
      <c r="G3547" s="142" t="s">
        <v>11649</v>
      </c>
      <c r="H3547" s="142" t="s">
        <v>19397</v>
      </c>
      <c r="I3547" s="142">
        <v>22</v>
      </c>
      <c r="J3547" s="142">
        <v>0</v>
      </c>
      <c r="K3547" s="142">
        <v>0</v>
      </c>
      <c r="L3547" s="142">
        <v>22</v>
      </c>
      <c r="M3547" s="142">
        <v>0</v>
      </c>
    </row>
    <row r="3548" spans="1:13" x14ac:dyDescent="0.45">
      <c r="A3548" s="142" t="s">
        <v>13102</v>
      </c>
      <c r="B3548" s="142" t="s">
        <v>15235</v>
      </c>
      <c r="C3548" s="142" t="s">
        <v>15847</v>
      </c>
      <c r="D3548" s="142" t="s">
        <v>15848</v>
      </c>
      <c r="E3548" s="142" t="s">
        <v>15849</v>
      </c>
      <c r="F3548" s="142" t="s">
        <v>11650</v>
      </c>
      <c r="G3548" s="142" t="s">
        <v>11649</v>
      </c>
      <c r="H3548" s="142" t="s">
        <v>19398</v>
      </c>
      <c r="I3548" s="142">
        <v>1937</v>
      </c>
      <c r="J3548" s="142">
        <v>1478</v>
      </c>
      <c r="K3548" s="142">
        <v>0</v>
      </c>
      <c r="L3548" s="142">
        <v>384</v>
      </c>
      <c r="M3548" s="142">
        <v>75</v>
      </c>
    </row>
    <row r="3549" spans="1:13" x14ac:dyDescent="0.45">
      <c r="A3549" s="142" t="s">
        <v>13678</v>
      </c>
      <c r="B3549" s="142" t="s">
        <v>15555</v>
      </c>
      <c r="C3549" s="142" t="s">
        <v>15847</v>
      </c>
      <c r="D3549" s="142" t="s">
        <v>15848</v>
      </c>
      <c r="E3549" s="142" t="s">
        <v>15849</v>
      </c>
      <c r="F3549" s="142" t="s">
        <v>11650</v>
      </c>
      <c r="G3549" s="142" t="s">
        <v>11649</v>
      </c>
      <c r="H3549" s="142" t="s">
        <v>19399</v>
      </c>
      <c r="I3549" s="142">
        <v>522</v>
      </c>
      <c r="J3549" s="142">
        <v>502</v>
      </c>
      <c r="K3549" s="142">
        <v>0</v>
      </c>
      <c r="L3549" s="142">
        <v>0</v>
      </c>
      <c r="M3549" s="142">
        <v>20</v>
      </c>
    </row>
    <row r="3550" spans="1:13" x14ac:dyDescent="0.45">
      <c r="A3550" s="142" t="s">
        <v>13103</v>
      </c>
      <c r="B3550" s="142" t="s">
        <v>14623</v>
      </c>
      <c r="C3550" s="142" t="s">
        <v>15847</v>
      </c>
      <c r="D3550" s="142" t="s">
        <v>15848</v>
      </c>
      <c r="E3550" s="142" t="s">
        <v>15849</v>
      </c>
      <c r="F3550" s="142" t="s">
        <v>11650</v>
      </c>
      <c r="G3550" s="142" t="s">
        <v>11649</v>
      </c>
      <c r="H3550" s="142" t="s">
        <v>19400</v>
      </c>
      <c r="I3550" s="142">
        <v>1121</v>
      </c>
      <c r="J3550" s="142">
        <v>950</v>
      </c>
      <c r="K3550" s="142">
        <v>0</v>
      </c>
      <c r="L3550" s="142">
        <v>1</v>
      </c>
      <c r="M3550" s="142">
        <v>170</v>
      </c>
    </row>
    <row r="3551" spans="1:13" x14ac:dyDescent="0.45">
      <c r="A3551" s="142" t="s">
        <v>13054</v>
      </c>
      <c r="B3551" s="142" t="s">
        <v>15604</v>
      </c>
      <c r="C3551" s="142" t="s">
        <v>15847</v>
      </c>
      <c r="D3551" s="142" t="s">
        <v>15848</v>
      </c>
      <c r="E3551" s="142" t="s">
        <v>15849</v>
      </c>
      <c r="F3551" s="142" t="s">
        <v>11650</v>
      </c>
      <c r="G3551" s="142" t="s">
        <v>11649</v>
      </c>
      <c r="H3551" s="142" t="s">
        <v>19401</v>
      </c>
      <c r="I3551" s="142">
        <v>290</v>
      </c>
      <c r="J3551" s="142">
        <v>0</v>
      </c>
      <c r="K3551" s="142">
        <v>0</v>
      </c>
      <c r="L3551" s="142">
        <v>0</v>
      </c>
      <c r="M3551" s="142">
        <v>290</v>
      </c>
    </row>
    <row r="3552" spans="1:13" x14ac:dyDescent="0.45">
      <c r="A3552" s="142" t="s">
        <v>13340</v>
      </c>
      <c r="B3552" s="142" t="s">
        <v>14499</v>
      </c>
      <c r="C3552" s="142" t="s">
        <v>15860</v>
      </c>
      <c r="D3552" s="142" t="s">
        <v>15861</v>
      </c>
      <c r="E3552" s="142" t="s">
        <v>15849</v>
      </c>
      <c r="F3552" s="142" t="s">
        <v>11650</v>
      </c>
      <c r="G3552" s="142" t="s">
        <v>11649</v>
      </c>
      <c r="H3552" s="142" t="s">
        <v>19402</v>
      </c>
      <c r="I3552" s="142">
        <v>33</v>
      </c>
      <c r="J3552" s="142">
        <v>33</v>
      </c>
      <c r="K3552" s="142">
        <v>0</v>
      </c>
      <c r="L3552" s="142">
        <v>0</v>
      </c>
      <c r="M3552" s="142">
        <v>0</v>
      </c>
    </row>
    <row r="3553" spans="1:13" x14ac:dyDescent="0.45">
      <c r="A3553" s="142" t="s">
        <v>13133</v>
      </c>
      <c r="B3553" s="142" t="s">
        <v>15291</v>
      </c>
      <c r="C3553" s="142" t="s">
        <v>15847</v>
      </c>
      <c r="D3553" s="142" t="s">
        <v>15848</v>
      </c>
      <c r="E3553" s="142" t="s">
        <v>15849</v>
      </c>
      <c r="F3553" s="142" t="s">
        <v>11650</v>
      </c>
      <c r="G3553" s="142" t="s">
        <v>11649</v>
      </c>
      <c r="H3553" s="142" t="s">
        <v>19403</v>
      </c>
      <c r="I3553" s="142">
        <v>12</v>
      </c>
      <c r="J3553" s="142">
        <v>0</v>
      </c>
      <c r="K3553" s="142">
        <v>0</v>
      </c>
      <c r="L3553" s="142">
        <v>0</v>
      </c>
      <c r="M3553" s="142">
        <v>12</v>
      </c>
    </row>
    <row r="3554" spans="1:13" x14ac:dyDescent="0.45">
      <c r="A3554" s="142" t="s">
        <v>13459</v>
      </c>
      <c r="B3554" s="142" t="s">
        <v>14657</v>
      </c>
      <c r="C3554" s="142" t="s">
        <v>15860</v>
      </c>
      <c r="D3554" s="142" t="s">
        <v>15861</v>
      </c>
      <c r="E3554" s="142" t="s">
        <v>15849</v>
      </c>
      <c r="F3554" s="142" t="s">
        <v>11650</v>
      </c>
      <c r="G3554" s="142" t="s">
        <v>11649</v>
      </c>
      <c r="H3554" s="142" t="s">
        <v>19404</v>
      </c>
      <c r="I3554" s="142">
        <v>1</v>
      </c>
      <c r="J3554" s="142">
        <v>1</v>
      </c>
      <c r="K3554" s="142">
        <v>0</v>
      </c>
      <c r="L3554" s="142">
        <v>0</v>
      </c>
      <c r="M3554" s="142">
        <v>0</v>
      </c>
    </row>
    <row r="3555" spans="1:13" x14ac:dyDescent="0.45">
      <c r="A3555" s="142" t="s">
        <v>13135</v>
      </c>
      <c r="B3555" s="142" t="s">
        <v>15575</v>
      </c>
      <c r="C3555" s="142" t="s">
        <v>15847</v>
      </c>
      <c r="D3555" s="142" t="s">
        <v>15848</v>
      </c>
      <c r="E3555" s="142" t="s">
        <v>15849</v>
      </c>
      <c r="F3555" s="142" t="s">
        <v>11650</v>
      </c>
      <c r="G3555" s="142" t="s">
        <v>11649</v>
      </c>
      <c r="H3555" s="142" t="s">
        <v>19405</v>
      </c>
      <c r="I3555" s="142">
        <v>8</v>
      </c>
      <c r="J3555" s="142">
        <v>0</v>
      </c>
      <c r="K3555" s="142">
        <v>0</v>
      </c>
      <c r="L3555" s="142">
        <v>0</v>
      </c>
      <c r="M3555" s="142">
        <v>8</v>
      </c>
    </row>
    <row r="3556" spans="1:13" x14ac:dyDescent="0.45">
      <c r="A3556" s="142" t="s">
        <v>13055</v>
      </c>
      <c r="B3556" s="142" t="s">
        <v>14595</v>
      </c>
      <c r="C3556" s="142" t="s">
        <v>15847</v>
      </c>
      <c r="D3556" s="142" t="s">
        <v>15848</v>
      </c>
      <c r="E3556" s="142" t="s">
        <v>15849</v>
      </c>
      <c r="F3556" s="142" t="s">
        <v>11650</v>
      </c>
      <c r="G3556" s="142" t="s">
        <v>11649</v>
      </c>
      <c r="H3556" s="142" t="s">
        <v>19406</v>
      </c>
      <c r="I3556" s="142">
        <v>14</v>
      </c>
      <c r="J3556" s="142">
        <v>0</v>
      </c>
      <c r="K3556" s="142">
        <v>0</v>
      </c>
      <c r="L3556" s="142">
        <v>0</v>
      </c>
      <c r="M3556" s="142">
        <v>14</v>
      </c>
    </row>
    <row r="3557" spans="1:13" x14ac:dyDescent="0.45">
      <c r="A3557" s="142" t="s">
        <v>13104</v>
      </c>
      <c r="B3557" s="142" t="s">
        <v>14622</v>
      </c>
      <c r="C3557" s="142" t="s">
        <v>15847</v>
      </c>
      <c r="D3557" s="142" t="s">
        <v>15848</v>
      </c>
      <c r="E3557" s="142" t="s">
        <v>15849</v>
      </c>
      <c r="F3557" s="142" t="s">
        <v>11650</v>
      </c>
      <c r="G3557" s="142" t="s">
        <v>11649</v>
      </c>
      <c r="H3557" s="142" t="s">
        <v>19407</v>
      </c>
      <c r="I3557" s="142">
        <v>5614</v>
      </c>
      <c r="J3557" s="142">
        <v>4350</v>
      </c>
      <c r="K3557" s="142">
        <v>87</v>
      </c>
      <c r="L3557" s="142">
        <v>709</v>
      </c>
      <c r="M3557" s="142">
        <v>468</v>
      </c>
    </row>
    <row r="3558" spans="1:13" x14ac:dyDescent="0.45">
      <c r="A3558" s="142" t="s">
        <v>13736</v>
      </c>
      <c r="B3558" s="142" t="s">
        <v>15514</v>
      </c>
      <c r="C3558" s="142" t="s">
        <v>15860</v>
      </c>
      <c r="D3558" s="142" t="s">
        <v>15861</v>
      </c>
      <c r="E3558" s="142" t="s">
        <v>15849</v>
      </c>
      <c r="F3558" s="142" t="s">
        <v>11650</v>
      </c>
      <c r="G3558" s="142" t="s">
        <v>11649</v>
      </c>
      <c r="H3558" s="142" t="s">
        <v>19408</v>
      </c>
      <c r="I3558" s="142">
        <v>134</v>
      </c>
      <c r="J3558" s="142">
        <v>34</v>
      </c>
      <c r="K3558" s="142">
        <v>15</v>
      </c>
      <c r="L3558" s="142">
        <v>85</v>
      </c>
      <c r="M3558" s="142">
        <v>0</v>
      </c>
    </row>
    <row r="3559" spans="1:13" x14ac:dyDescent="0.45">
      <c r="A3559" s="142" t="s">
        <v>13737</v>
      </c>
      <c r="B3559" s="142" t="s">
        <v>15064</v>
      </c>
      <c r="C3559" s="142" t="s">
        <v>15860</v>
      </c>
      <c r="D3559" s="142" t="s">
        <v>15861</v>
      </c>
      <c r="E3559" s="142" t="s">
        <v>15849</v>
      </c>
      <c r="F3559" s="142" t="s">
        <v>11650</v>
      </c>
      <c r="G3559" s="142" t="s">
        <v>11649</v>
      </c>
      <c r="H3559" s="142" t="s">
        <v>19409</v>
      </c>
      <c r="I3559" s="142">
        <v>45</v>
      </c>
      <c r="J3559" s="142">
        <v>3</v>
      </c>
      <c r="K3559" s="142">
        <v>42</v>
      </c>
      <c r="L3559" s="142">
        <v>0</v>
      </c>
      <c r="M3559" s="142">
        <v>0</v>
      </c>
    </row>
    <row r="3560" spans="1:13" x14ac:dyDescent="0.45">
      <c r="A3560" s="142" t="s">
        <v>13033</v>
      </c>
      <c r="B3560" s="142" t="s">
        <v>15276</v>
      </c>
      <c r="C3560" s="142" t="s">
        <v>15847</v>
      </c>
      <c r="D3560" s="142" t="s">
        <v>15848</v>
      </c>
      <c r="E3560" s="142" t="s">
        <v>15849</v>
      </c>
      <c r="F3560" s="142" t="s">
        <v>11650</v>
      </c>
      <c r="G3560" s="142" t="s">
        <v>11649</v>
      </c>
      <c r="H3560" s="142" t="s">
        <v>19410</v>
      </c>
      <c r="I3560" s="142">
        <v>30</v>
      </c>
      <c r="J3560" s="142">
        <v>18</v>
      </c>
      <c r="K3560" s="142">
        <v>0</v>
      </c>
      <c r="L3560" s="142">
        <v>0</v>
      </c>
      <c r="M3560" s="142">
        <v>12</v>
      </c>
    </row>
    <row r="3561" spans="1:13" x14ac:dyDescent="0.45">
      <c r="A3561" s="142" t="s">
        <v>13034</v>
      </c>
      <c r="B3561" s="142" t="s">
        <v>15562</v>
      </c>
      <c r="C3561" s="142" t="s">
        <v>15847</v>
      </c>
      <c r="D3561" s="142" t="s">
        <v>15848</v>
      </c>
      <c r="E3561" s="142" t="s">
        <v>15849</v>
      </c>
      <c r="F3561" s="142" t="s">
        <v>11650</v>
      </c>
      <c r="G3561" s="142" t="s">
        <v>11649</v>
      </c>
      <c r="H3561" s="142" t="s">
        <v>19411</v>
      </c>
      <c r="I3561" s="142">
        <v>437</v>
      </c>
      <c r="J3561" s="142">
        <v>432</v>
      </c>
      <c r="K3561" s="142">
        <v>0</v>
      </c>
      <c r="L3561" s="142">
        <v>5</v>
      </c>
      <c r="M3561" s="142">
        <v>0</v>
      </c>
    </row>
    <row r="3562" spans="1:13" x14ac:dyDescent="0.45">
      <c r="A3562" s="142" t="s">
        <v>13738</v>
      </c>
      <c r="B3562" s="142" t="s">
        <v>15417</v>
      </c>
      <c r="C3562" s="142" t="s">
        <v>15847</v>
      </c>
      <c r="D3562" s="142" t="s">
        <v>15848</v>
      </c>
      <c r="E3562" s="142" t="s">
        <v>15849</v>
      </c>
      <c r="F3562" s="142" t="s">
        <v>11650</v>
      </c>
      <c r="G3562" s="142" t="s">
        <v>11649</v>
      </c>
      <c r="H3562" s="142" t="s">
        <v>19412</v>
      </c>
      <c r="I3562" s="142">
        <v>10</v>
      </c>
      <c r="J3562" s="142">
        <v>6</v>
      </c>
      <c r="K3562" s="142">
        <v>0</v>
      </c>
      <c r="L3562" s="142">
        <v>0</v>
      </c>
      <c r="M3562" s="142">
        <v>4</v>
      </c>
    </row>
    <row r="3563" spans="1:13" x14ac:dyDescent="0.45">
      <c r="A3563" s="142" t="s">
        <v>13739</v>
      </c>
      <c r="B3563" s="142" t="s">
        <v>15282</v>
      </c>
      <c r="C3563" s="142" t="s">
        <v>15860</v>
      </c>
      <c r="D3563" s="142" t="s">
        <v>15861</v>
      </c>
      <c r="E3563" s="142" t="s">
        <v>15849</v>
      </c>
      <c r="F3563" s="142" t="s">
        <v>11650</v>
      </c>
      <c r="G3563" s="142" t="s">
        <v>11649</v>
      </c>
      <c r="H3563" s="142" t="s">
        <v>19413</v>
      </c>
      <c r="I3563" s="142">
        <v>15</v>
      </c>
      <c r="J3563" s="142">
        <v>0</v>
      </c>
      <c r="K3563" s="142">
        <v>0</v>
      </c>
      <c r="L3563" s="142">
        <v>15</v>
      </c>
      <c r="M3563" s="142">
        <v>0</v>
      </c>
    </row>
    <row r="3564" spans="1:13" x14ac:dyDescent="0.45">
      <c r="A3564" s="142" t="s">
        <v>13740</v>
      </c>
      <c r="B3564" s="142" t="s">
        <v>14945</v>
      </c>
      <c r="C3564" s="142" t="s">
        <v>15860</v>
      </c>
      <c r="D3564" s="142" t="s">
        <v>15861</v>
      </c>
      <c r="E3564" s="142" t="s">
        <v>15849</v>
      </c>
      <c r="F3564" s="142" t="s">
        <v>11650</v>
      </c>
      <c r="G3564" s="142" t="s">
        <v>11649</v>
      </c>
      <c r="H3564" s="142" t="s">
        <v>19414</v>
      </c>
      <c r="I3564" s="142">
        <v>57</v>
      </c>
      <c r="J3564" s="142">
        <v>57</v>
      </c>
      <c r="K3564" s="142">
        <v>0</v>
      </c>
      <c r="L3564" s="142">
        <v>0</v>
      </c>
      <c r="M3564" s="142">
        <v>0</v>
      </c>
    </row>
    <row r="3565" spans="1:13" x14ac:dyDescent="0.45">
      <c r="A3565" s="142" t="s">
        <v>13091</v>
      </c>
      <c r="B3565" s="142" t="s">
        <v>14473</v>
      </c>
      <c r="C3565" s="142" t="s">
        <v>15847</v>
      </c>
      <c r="D3565" s="142" t="s">
        <v>15848</v>
      </c>
      <c r="E3565" s="142" t="s">
        <v>15849</v>
      </c>
      <c r="F3565" s="142" t="s">
        <v>11650</v>
      </c>
      <c r="G3565" s="142" t="s">
        <v>11649</v>
      </c>
      <c r="H3565" s="142" t="s">
        <v>19415</v>
      </c>
      <c r="I3565" s="142">
        <v>17</v>
      </c>
      <c r="J3565" s="142">
        <v>12</v>
      </c>
      <c r="K3565" s="142">
        <v>0</v>
      </c>
      <c r="L3565" s="142">
        <v>0</v>
      </c>
      <c r="M3565" s="142">
        <v>5</v>
      </c>
    </row>
    <row r="3566" spans="1:13" x14ac:dyDescent="0.45">
      <c r="A3566" s="142" t="s">
        <v>13009</v>
      </c>
      <c r="B3566" s="142" t="s">
        <v>15256</v>
      </c>
      <c r="C3566" s="142" t="s">
        <v>15847</v>
      </c>
      <c r="D3566" s="142" t="s">
        <v>15848</v>
      </c>
      <c r="E3566" s="142" t="s">
        <v>15849</v>
      </c>
      <c r="F3566" s="142" t="s">
        <v>11650</v>
      </c>
      <c r="G3566" s="142" t="s">
        <v>11649</v>
      </c>
      <c r="H3566" s="142" t="s">
        <v>19416</v>
      </c>
      <c r="I3566" s="142">
        <v>2838</v>
      </c>
      <c r="J3566" s="142">
        <v>2618</v>
      </c>
      <c r="K3566" s="142">
        <v>5</v>
      </c>
      <c r="L3566" s="142">
        <v>160</v>
      </c>
      <c r="M3566" s="142">
        <v>55</v>
      </c>
    </row>
    <row r="3567" spans="1:13" x14ac:dyDescent="0.45">
      <c r="A3567" s="142" t="s">
        <v>13741</v>
      </c>
      <c r="B3567" s="142" t="s">
        <v>15557</v>
      </c>
      <c r="C3567" s="142" t="s">
        <v>15860</v>
      </c>
      <c r="D3567" s="142" t="s">
        <v>15861</v>
      </c>
      <c r="E3567" s="142" t="s">
        <v>15849</v>
      </c>
      <c r="F3567" s="142" t="s">
        <v>11650</v>
      </c>
      <c r="G3567" s="142" t="s">
        <v>11649</v>
      </c>
      <c r="H3567" s="142" t="s">
        <v>19417</v>
      </c>
      <c r="I3567" s="142">
        <v>270</v>
      </c>
      <c r="J3567" s="142">
        <v>270</v>
      </c>
      <c r="K3567" s="142">
        <v>0</v>
      </c>
      <c r="L3567" s="142">
        <v>0</v>
      </c>
      <c r="M3567" s="142">
        <v>0</v>
      </c>
    </row>
    <row r="3568" spans="1:13" x14ac:dyDescent="0.45">
      <c r="A3568" s="142" t="s">
        <v>13057</v>
      </c>
      <c r="B3568" s="142" t="s">
        <v>15528</v>
      </c>
      <c r="C3568" s="142" t="s">
        <v>15860</v>
      </c>
      <c r="D3568" s="142" t="s">
        <v>15861</v>
      </c>
      <c r="E3568" s="142" t="s">
        <v>15849</v>
      </c>
      <c r="F3568" s="142" t="s">
        <v>11650</v>
      </c>
      <c r="G3568" s="142" t="s">
        <v>11649</v>
      </c>
      <c r="H3568" s="142" t="s">
        <v>19418</v>
      </c>
      <c r="I3568" s="142">
        <v>4</v>
      </c>
      <c r="J3568" s="142">
        <v>4</v>
      </c>
      <c r="K3568" s="142">
        <v>0</v>
      </c>
      <c r="L3568" s="142">
        <v>0</v>
      </c>
      <c r="M3568" s="142">
        <v>0</v>
      </c>
    </row>
    <row r="3569" spans="1:13" x14ac:dyDescent="0.45">
      <c r="A3569" s="142" t="s">
        <v>13011</v>
      </c>
      <c r="B3569" s="142" t="s">
        <v>14695</v>
      </c>
      <c r="C3569" s="142" t="s">
        <v>15847</v>
      </c>
      <c r="D3569" s="142" t="s">
        <v>15848</v>
      </c>
      <c r="E3569" s="142" t="s">
        <v>15849</v>
      </c>
      <c r="F3569" s="142" t="s">
        <v>11650</v>
      </c>
      <c r="G3569" s="142" t="s">
        <v>11649</v>
      </c>
      <c r="H3569" s="142" t="s">
        <v>19419</v>
      </c>
      <c r="I3569" s="142">
        <v>2288</v>
      </c>
      <c r="J3569" s="142">
        <v>1785</v>
      </c>
      <c r="K3569" s="142">
        <v>0</v>
      </c>
      <c r="L3569" s="142">
        <v>115</v>
      </c>
      <c r="M3569" s="142">
        <v>388</v>
      </c>
    </row>
    <row r="3570" spans="1:13" x14ac:dyDescent="0.45">
      <c r="A3570" s="142" t="s">
        <v>13058</v>
      </c>
      <c r="B3570" s="142" t="s">
        <v>14584</v>
      </c>
      <c r="C3570" s="142" t="s">
        <v>15847</v>
      </c>
      <c r="D3570" s="142" t="s">
        <v>15848</v>
      </c>
      <c r="E3570" s="142" t="s">
        <v>15849</v>
      </c>
      <c r="F3570" s="142" t="s">
        <v>11650</v>
      </c>
      <c r="G3570" s="142" t="s">
        <v>11649</v>
      </c>
      <c r="H3570" s="142" t="s">
        <v>19420</v>
      </c>
      <c r="I3570" s="142">
        <v>664</v>
      </c>
      <c r="J3570" s="142">
        <v>333</v>
      </c>
      <c r="K3570" s="142">
        <v>306</v>
      </c>
      <c r="L3570" s="142">
        <v>0</v>
      </c>
      <c r="M3570" s="142">
        <v>25</v>
      </c>
    </row>
    <row r="3571" spans="1:13" x14ac:dyDescent="0.45">
      <c r="A3571" s="142" t="s">
        <v>13306</v>
      </c>
      <c r="B3571" s="142" t="s">
        <v>15500</v>
      </c>
      <c r="C3571" s="142" t="s">
        <v>15847</v>
      </c>
      <c r="D3571" s="142" t="s">
        <v>15848</v>
      </c>
      <c r="E3571" s="142" t="s">
        <v>15849</v>
      </c>
      <c r="F3571" s="142" t="s">
        <v>11650</v>
      </c>
      <c r="G3571" s="142" t="s">
        <v>11649</v>
      </c>
      <c r="H3571" s="142" t="s">
        <v>19421</v>
      </c>
      <c r="I3571" s="142">
        <v>129</v>
      </c>
      <c r="J3571" s="142">
        <v>0</v>
      </c>
      <c r="K3571" s="142">
        <v>0</v>
      </c>
      <c r="L3571" s="142">
        <v>129</v>
      </c>
      <c r="M3571" s="142">
        <v>0</v>
      </c>
    </row>
    <row r="3572" spans="1:13" x14ac:dyDescent="0.45">
      <c r="A3572" s="142" t="s">
        <v>13138</v>
      </c>
      <c r="B3572" s="142" t="s">
        <v>14590</v>
      </c>
      <c r="C3572" s="142" t="s">
        <v>15860</v>
      </c>
      <c r="D3572" s="142" t="s">
        <v>15861</v>
      </c>
      <c r="E3572" s="142" t="s">
        <v>15849</v>
      </c>
      <c r="F3572" s="142" t="s">
        <v>11650</v>
      </c>
      <c r="G3572" s="142" t="s">
        <v>11649</v>
      </c>
      <c r="H3572" s="142" t="s">
        <v>19422</v>
      </c>
      <c r="I3572" s="142">
        <v>2</v>
      </c>
      <c r="J3572" s="142">
        <v>2</v>
      </c>
      <c r="K3572" s="142">
        <v>0</v>
      </c>
      <c r="L3572" s="142">
        <v>0</v>
      </c>
      <c r="M3572" s="142">
        <v>0</v>
      </c>
    </row>
    <row r="3573" spans="1:13" x14ac:dyDescent="0.45">
      <c r="A3573" s="142" t="s">
        <v>13344</v>
      </c>
      <c r="B3573" s="142" t="s">
        <v>15448</v>
      </c>
      <c r="C3573" s="142" t="s">
        <v>15860</v>
      </c>
      <c r="D3573" s="142" t="s">
        <v>15861</v>
      </c>
      <c r="E3573" s="142" t="s">
        <v>15849</v>
      </c>
      <c r="F3573" s="142" t="s">
        <v>11650</v>
      </c>
      <c r="G3573" s="142" t="s">
        <v>11649</v>
      </c>
      <c r="H3573" s="142" t="s">
        <v>19423</v>
      </c>
      <c r="I3573" s="142">
        <v>19</v>
      </c>
      <c r="J3573" s="142">
        <v>19</v>
      </c>
      <c r="K3573" s="142">
        <v>0</v>
      </c>
      <c r="L3573" s="142">
        <v>0</v>
      </c>
      <c r="M3573" s="142">
        <v>0</v>
      </c>
    </row>
    <row r="3574" spans="1:13" x14ac:dyDescent="0.45">
      <c r="A3574" s="142" t="s">
        <v>13014</v>
      </c>
      <c r="B3574" s="142" t="s">
        <v>14505</v>
      </c>
      <c r="C3574" s="142" t="s">
        <v>15847</v>
      </c>
      <c r="D3574" s="142" t="s">
        <v>15848</v>
      </c>
      <c r="E3574" s="142" t="s">
        <v>15849</v>
      </c>
      <c r="F3574" s="142" t="s">
        <v>11650</v>
      </c>
      <c r="G3574" s="142" t="s">
        <v>11649</v>
      </c>
      <c r="H3574" s="142" t="s">
        <v>19424</v>
      </c>
      <c r="I3574" s="142">
        <v>1433</v>
      </c>
      <c r="J3574" s="142">
        <v>1377</v>
      </c>
      <c r="K3574" s="142">
        <v>0</v>
      </c>
      <c r="L3574" s="142">
        <v>53</v>
      </c>
      <c r="M3574" s="142">
        <v>3</v>
      </c>
    </row>
    <row r="3575" spans="1:13" x14ac:dyDescent="0.45">
      <c r="A3575" s="142" t="s">
        <v>13141</v>
      </c>
      <c r="B3575" s="142" t="s">
        <v>15258</v>
      </c>
      <c r="C3575" s="142" t="s">
        <v>15847</v>
      </c>
      <c r="D3575" s="142" t="s">
        <v>15848</v>
      </c>
      <c r="E3575" s="142" t="s">
        <v>15849</v>
      </c>
      <c r="F3575" s="142" t="s">
        <v>11650</v>
      </c>
      <c r="G3575" s="142" t="s">
        <v>11649</v>
      </c>
      <c r="H3575" s="142" t="s">
        <v>19425</v>
      </c>
      <c r="I3575" s="142">
        <v>1017</v>
      </c>
      <c r="J3575" s="142">
        <v>897</v>
      </c>
      <c r="K3575" s="142">
        <v>0</v>
      </c>
      <c r="L3575" s="142">
        <v>106</v>
      </c>
      <c r="M3575" s="142">
        <v>14</v>
      </c>
    </row>
    <row r="3576" spans="1:13" x14ac:dyDescent="0.45">
      <c r="A3576" s="142" t="s">
        <v>13042</v>
      </c>
      <c r="B3576" s="142" t="s">
        <v>15489</v>
      </c>
      <c r="C3576" s="142" t="s">
        <v>15847</v>
      </c>
      <c r="D3576" s="142" t="s">
        <v>15848</v>
      </c>
      <c r="E3576" s="142" t="s">
        <v>15849</v>
      </c>
      <c r="F3576" s="142" t="s">
        <v>11650</v>
      </c>
      <c r="G3576" s="142" t="s">
        <v>11649</v>
      </c>
      <c r="H3576" s="142" t="s">
        <v>19426</v>
      </c>
      <c r="I3576" s="142">
        <v>543</v>
      </c>
      <c r="J3576" s="142">
        <v>265</v>
      </c>
      <c r="K3576" s="142">
        <v>0</v>
      </c>
      <c r="L3576" s="142">
        <v>100</v>
      </c>
      <c r="M3576" s="142">
        <v>178</v>
      </c>
    </row>
    <row r="3577" spans="1:13" x14ac:dyDescent="0.45">
      <c r="A3577" s="142" t="s">
        <v>13742</v>
      </c>
      <c r="B3577" s="142" t="s">
        <v>14686</v>
      </c>
      <c r="C3577" s="142" t="s">
        <v>15860</v>
      </c>
      <c r="D3577" s="142" t="s">
        <v>15861</v>
      </c>
      <c r="E3577" s="142" t="s">
        <v>15849</v>
      </c>
      <c r="F3577" s="142" t="s">
        <v>11650</v>
      </c>
      <c r="G3577" s="142" t="s">
        <v>11649</v>
      </c>
      <c r="H3577" s="142" t="s">
        <v>19427</v>
      </c>
      <c r="I3577" s="142">
        <v>9</v>
      </c>
      <c r="J3577" s="142">
        <v>9</v>
      </c>
      <c r="K3577" s="142">
        <v>0</v>
      </c>
      <c r="L3577" s="142">
        <v>0</v>
      </c>
      <c r="M3577" s="142">
        <v>0</v>
      </c>
    </row>
    <row r="3578" spans="1:13" x14ac:dyDescent="0.45">
      <c r="A3578" s="142" t="s">
        <v>13743</v>
      </c>
      <c r="B3578" s="142" t="s">
        <v>15222</v>
      </c>
      <c r="C3578" s="142" t="s">
        <v>15860</v>
      </c>
      <c r="D3578" s="142" t="s">
        <v>15861</v>
      </c>
      <c r="E3578" s="142" t="s">
        <v>15849</v>
      </c>
      <c r="F3578" s="142" t="s">
        <v>11650</v>
      </c>
      <c r="G3578" s="142" t="s">
        <v>11649</v>
      </c>
      <c r="H3578" s="142" t="s">
        <v>19428</v>
      </c>
      <c r="I3578" s="142">
        <v>87</v>
      </c>
      <c r="J3578" s="142">
        <v>0</v>
      </c>
      <c r="K3578" s="142">
        <v>0</v>
      </c>
      <c r="L3578" s="142">
        <v>87</v>
      </c>
      <c r="M3578" s="142">
        <v>0</v>
      </c>
    </row>
    <row r="3579" spans="1:13" x14ac:dyDescent="0.45">
      <c r="A3579" s="142" t="s">
        <v>13023</v>
      </c>
      <c r="B3579" s="142" t="s">
        <v>15571</v>
      </c>
      <c r="C3579" s="142" t="s">
        <v>15847</v>
      </c>
      <c r="D3579" s="142" t="s">
        <v>15848</v>
      </c>
      <c r="E3579" s="142" t="s">
        <v>15849</v>
      </c>
      <c r="F3579" s="142" t="s">
        <v>519</v>
      </c>
      <c r="G3579" s="142" t="s">
        <v>518</v>
      </c>
      <c r="H3579" s="142" t="s">
        <v>19429</v>
      </c>
      <c r="I3579" s="142">
        <v>149</v>
      </c>
      <c r="J3579" s="142">
        <v>0</v>
      </c>
      <c r="K3579" s="142">
        <v>0</v>
      </c>
      <c r="L3579" s="142">
        <v>149</v>
      </c>
      <c r="M3579" s="142">
        <v>0</v>
      </c>
    </row>
    <row r="3580" spans="1:13" x14ac:dyDescent="0.45">
      <c r="A3580" s="142" t="s">
        <v>13288</v>
      </c>
      <c r="B3580" s="142" t="s">
        <v>14444</v>
      </c>
      <c r="C3580" s="142" t="s">
        <v>15860</v>
      </c>
      <c r="D3580" s="142" t="s">
        <v>15861</v>
      </c>
      <c r="E3580" s="142" t="s">
        <v>15849</v>
      </c>
      <c r="F3580" s="142" t="s">
        <v>519</v>
      </c>
      <c r="G3580" s="142" t="s">
        <v>518</v>
      </c>
      <c r="H3580" s="142" t="s">
        <v>19430</v>
      </c>
      <c r="I3580" s="142">
        <v>66</v>
      </c>
      <c r="J3580" s="142">
        <v>0</v>
      </c>
      <c r="K3580" s="142">
        <v>0</v>
      </c>
      <c r="L3580" s="142">
        <v>66</v>
      </c>
      <c r="M3580" s="142">
        <v>0</v>
      </c>
    </row>
    <row r="3581" spans="1:13" x14ac:dyDescent="0.45">
      <c r="A3581" s="142" t="s">
        <v>13273</v>
      </c>
      <c r="B3581" s="142" t="s">
        <v>14465</v>
      </c>
      <c r="C3581" s="142" t="s">
        <v>15860</v>
      </c>
      <c r="D3581" s="142" t="s">
        <v>15861</v>
      </c>
      <c r="E3581" s="142" t="s">
        <v>15849</v>
      </c>
      <c r="F3581" s="142" t="s">
        <v>519</v>
      </c>
      <c r="G3581" s="142" t="s">
        <v>518</v>
      </c>
      <c r="H3581" s="142" t="s">
        <v>19431</v>
      </c>
      <c r="I3581" s="142">
        <v>1</v>
      </c>
      <c r="J3581" s="142">
        <v>0</v>
      </c>
      <c r="K3581" s="142">
        <v>0</v>
      </c>
      <c r="L3581" s="142">
        <v>1</v>
      </c>
      <c r="M3581" s="142">
        <v>0</v>
      </c>
    </row>
    <row r="3582" spans="1:13" x14ac:dyDescent="0.45">
      <c r="A3582" s="142" t="s">
        <v>13000</v>
      </c>
      <c r="B3582" s="142" t="s">
        <v>14610</v>
      </c>
      <c r="C3582" s="142" t="s">
        <v>15847</v>
      </c>
      <c r="D3582" s="142" t="s">
        <v>15848</v>
      </c>
      <c r="E3582" s="142" t="s">
        <v>15849</v>
      </c>
      <c r="F3582" s="142" t="s">
        <v>519</v>
      </c>
      <c r="G3582" s="142" t="s">
        <v>518</v>
      </c>
      <c r="H3582" s="142" t="s">
        <v>19432</v>
      </c>
      <c r="I3582" s="142">
        <v>453</v>
      </c>
      <c r="J3582" s="142">
        <v>436</v>
      </c>
      <c r="K3582" s="142">
        <v>0</v>
      </c>
      <c r="L3582" s="142">
        <v>17</v>
      </c>
      <c r="M3582" s="142">
        <v>0</v>
      </c>
    </row>
    <row r="3583" spans="1:13" x14ac:dyDescent="0.45">
      <c r="A3583" s="142" t="s">
        <v>13238</v>
      </c>
      <c r="B3583" s="142" t="s">
        <v>14477</v>
      </c>
      <c r="C3583" s="142" t="s">
        <v>15860</v>
      </c>
      <c r="D3583" s="142" t="s">
        <v>15861</v>
      </c>
      <c r="E3583" s="142" t="s">
        <v>15849</v>
      </c>
      <c r="F3583" s="142" t="s">
        <v>519</v>
      </c>
      <c r="G3583" s="142" t="s">
        <v>518</v>
      </c>
      <c r="H3583" s="142" t="s">
        <v>19433</v>
      </c>
      <c r="I3583" s="142">
        <v>6</v>
      </c>
      <c r="J3583" s="142">
        <v>0</v>
      </c>
      <c r="K3583" s="142">
        <v>0</v>
      </c>
      <c r="L3583" s="142">
        <v>6</v>
      </c>
      <c r="M3583" s="142">
        <v>0</v>
      </c>
    </row>
    <row r="3584" spans="1:13" x14ac:dyDescent="0.45">
      <c r="A3584" s="142" t="s">
        <v>13027</v>
      </c>
      <c r="B3584" s="142" t="s">
        <v>14562</v>
      </c>
      <c r="C3584" s="142" t="s">
        <v>15847</v>
      </c>
      <c r="D3584" s="142" t="s">
        <v>15848</v>
      </c>
      <c r="E3584" s="142" t="s">
        <v>15849</v>
      </c>
      <c r="F3584" s="142" t="s">
        <v>519</v>
      </c>
      <c r="G3584" s="142" t="s">
        <v>518</v>
      </c>
      <c r="H3584" s="142" t="s">
        <v>19434</v>
      </c>
      <c r="I3584" s="142">
        <v>12</v>
      </c>
      <c r="J3584" s="142">
        <v>0</v>
      </c>
      <c r="K3584" s="142">
        <v>0</v>
      </c>
      <c r="L3584" s="142">
        <v>12</v>
      </c>
      <c r="M3584" s="142">
        <v>0</v>
      </c>
    </row>
    <row r="3585" spans="1:13" x14ac:dyDescent="0.45">
      <c r="A3585" s="142" t="s">
        <v>13483</v>
      </c>
      <c r="B3585" s="142" t="s">
        <v>15459</v>
      </c>
      <c r="C3585" s="142" t="s">
        <v>15847</v>
      </c>
      <c r="D3585" s="142" t="s">
        <v>15848</v>
      </c>
      <c r="E3585" s="142" t="s">
        <v>15849</v>
      </c>
      <c r="F3585" s="142" t="s">
        <v>519</v>
      </c>
      <c r="G3585" s="142" t="s">
        <v>518</v>
      </c>
      <c r="H3585" s="142" t="s">
        <v>19435</v>
      </c>
      <c r="I3585" s="142">
        <v>7157</v>
      </c>
      <c r="J3585" s="142">
        <v>6745</v>
      </c>
      <c r="K3585" s="142">
        <v>0</v>
      </c>
      <c r="L3585" s="142">
        <v>262</v>
      </c>
      <c r="M3585" s="142">
        <v>150</v>
      </c>
    </row>
    <row r="3586" spans="1:13" x14ac:dyDescent="0.45">
      <c r="A3586" s="142" t="s">
        <v>13028</v>
      </c>
      <c r="B3586" s="142" t="s">
        <v>14462</v>
      </c>
      <c r="C3586" s="142" t="s">
        <v>15847</v>
      </c>
      <c r="D3586" s="142" t="s">
        <v>15848</v>
      </c>
      <c r="E3586" s="142" t="s">
        <v>15849</v>
      </c>
      <c r="F3586" s="142" t="s">
        <v>519</v>
      </c>
      <c r="G3586" s="142" t="s">
        <v>518</v>
      </c>
      <c r="H3586" s="142" t="s">
        <v>19436</v>
      </c>
      <c r="I3586" s="142">
        <v>3</v>
      </c>
      <c r="J3586" s="142">
        <v>0</v>
      </c>
      <c r="K3586" s="142">
        <v>0</v>
      </c>
      <c r="L3586" s="142">
        <v>0</v>
      </c>
      <c r="M3586" s="142">
        <v>3</v>
      </c>
    </row>
    <row r="3587" spans="1:13" x14ac:dyDescent="0.45">
      <c r="A3587" s="142" t="s">
        <v>13003</v>
      </c>
      <c r="B3587" s="142" t="s">
        <v>15245</v>
      </c>
      <c r="C3587" s="142" t="s">
        <v>15847</v>
      </c>
      <c r="D3587" s="142" t="s">
        <v>15848</v>
      </c>
      <c r="E3587" s="142" t="s">
        <v>15849</v>
      </c>
      <c r="F3587" s="142" t="s">
        <v>519</v>
      </c>
      <c r="G3587" s="142" t="s">
        <v>518</v>
      </c>
      <c r="H3587" s="142" t="s">
        <v>19437</v>
      </c>
      <c r="I3587" s="142">
        <v>101</v>
      </c>
      <c r="J3587" s="142">
        <v>0</v>
      </c>
      <c r="K3587" s="142">
        <v>0</v>
      </c>
      <c r="L3587" s="142">
        <v>101</v>
      </c>
      <c r="M3587" s="142">
        <v>0</v>
      </c>
    </row>
    <row r="3588" spans="1:13" x14ac:dyDescent="0.45">
      <c r="A3588" s="142" t="s">
        <v>13066</v>
      </c>
      <c r="B3588" s="142" t="s">
        <v>14459</v>
      </c>
      <c r="C3588" s="142" t="s">
        <v>15847</v>
      </c>
      <c r="D3588" s="142" t="s">
        <v>15848</v>
      </c>
      <c r="E3588" s="142" t="s">
        <v>15849</v>
      </c>
      <c r="F3588" s="142" t="s">
        <v>519</v>
      </c>
      <c r="G3588" s="142" t="s">
        <v>518</v>
      </c>
      <c r="H3588" s="142" t="s">
        <v>19438</v>
      </c>
      <c r="I3588" s="142">
        <v>8</v>
      </c>
      <c r="J3588" s="142">
        <v>0</v>
      </c>
      <c r="K3588" s="142">
        <v>0</v>
      </c>
      <c r="L3588" s="142">
        <v>8</v>
      </c>
      <c r="M3588" s="142">
        <v>0</v>
      </c>
    </row>
    <row r="3589" spans="1:13" x14ac:dyDescent="0.45">
      <c r="A3589" s="142" t="s">
        <v>13274</v>
      </c>
      <c r="B3589" s="142" t="s">
        <v>14608</v>
      </c>
      <c r="C3589" s="142" t="s">
        <v>15860</v>
      </c>
      <c r="D3589" s="142" t="s">
        <v>15861</v>
      </c>
      <c r="E3589" s="142" t="s">
        <v>15849</v>
      </c>
      <c r="F3589" s="142" t="s">
        <v>519</v>
      </c>
      <c r="G3589" s="142" t="s">
        <v>518</v>
      </c>
      <c r="H3589" s="142" t="s">
        <v>19439</v>
      </c>
      <c r="I3589" s="142">
        <v>1</v>
      </c>
      <c r="J3589" s="142">
        <v>0</v>
      </c>
      <c r="K3589" s="142">
        <v>0</v>
      </c>
      <c r="L3589" s="142">
        <v>1</v>
      </c>
      <c r="M3589" s="142">
        <v>0</v>
      </c>
    </row>
    <row r="3590" spans="1:13" x14ac:dyDescent="0.45">
      <c r="A3590" s="142" t="s">
        <v>13744</v>
      </c>
      <c r="B3590" s="142" t="s">
        <v>15593</v>
      </c>
      <c r="C3590" s="142" t="s">
        <v>15847</v>
      </c>
      <c r="D3590" s="142" t="s">
        <v>15848</v>
      </c>
      <c r="E3590" s="142" t="s">
        <v>15849</v>
      </c>
      <c r="F3590" s="142" t="s">
        <v>519</v>
      </c>
      <c r="G3590" s="142" t="s">
        <v>518</v>
      </c>
      <c r="H3590" s="142" t="s">
        <v>19440</v>
      </c>
      <c r="I3590" s="142">
        <v>55</v>
      </c>
      <c r="J3590" s="142">
        <v>0</v>
      </c>
      <c r="K3590" s="142">
        <v>0</v>
      </c>
      <c r="L3590" s="142">
        <v>49</v>
      </c>
      <c r="M3590" s="142">
        <v>6</v>
      </c>
    </row>
    <row r="3591" spans="1:13" x14ac:dyDescent="0.45">
      <c r="A3591" s="142" t="s">
        <v>13485</v>
      </c>
      <c r="B3591" s="142" t="s">
        <v>15454</v>
      </c>
      <c r="C3591" s="142" t="s">
        <v>15847</v>
      </c>
      <c r="D3591" s="142" t="s">
        <v>15848</v>
      </c>
      <c r="E3591" s="142" t="s">
        <v>15849</v>
      </c>
      <c r="F3591" s="142" t="s">
        <v>519</v>
      </c>
      <c r="G3591" s="142" t="s">
        <v>518</v>
      </c>
      <c r="H3591" s="142" t="s">
        <v>19441</v>
      </c>
      <c r="I3591" s="142">
        <v>120</v>
      </c>
      <c r="J3591" s="142">
        <v>83</v>
      </c>
      <c r="K3591" s="142">
        <v>0</v>
      </c>
      <c r="L3591" s="142">
        <v>0</v>
      </c>
      <c r="M3591" s="142">
        <v>37</v>
      </c>
    </row>
    <row r="3592" spans="1:13" x14ac:dyDescent="0.45">
      <c r="A3592" s="142" t="s">
        <v>13276</v>
      </c>
      <c r="B3592" s="142" t="s">
        <v>15498</v>
      </c>
      <c r="C3592" s="142" t="s">
        <v>15847</v>
      </c>
      <c r="D3592" s="142" t="s">
        <v>15848</v>
      </c>
      <c r="E3592" s="142" t="s">
        <v>15849</v>
      </c>
      <c r="F3592" s="142" t="s">
        <v>519</v>
      </c>
      <c r="G3592" s="142" t="s">
        <v>518</v>
      </c>
      <c r="H3592" s="142" t="s">
        <v>19442</v>
      </c>
      <c r="I3592" s="142">
        <v>2498</v>
      </c>
      <c r="J3592" s="142">
        <v>2310</v>
      </c>
      <c r="K3592" s="142">
        <v>0</v>
      </c>
      <c r="L3592" s="142">
        <v>66</v>
      </c>
      <c r="M3592" s="142">
        <v>122</v>
      </c>
    </row>
    <row r="3593" spans="1:13" x14ac:dyDescent="0.45">
      <c r="A3593" s="142" t="s">
        <v>13033</v>
      </c>
      <c r="B3593" s="142" t="s">
        <v>15276</v>
      </c>
      <c r="C3593" s="142" t="s">
        <v>15847</v>
      </c>
      <c r="D3593" s="142" t="s">
        <v>15848</v>
      </c>
      <c r="E3593" s="142" t="s">
        <v>15849</v>
      </c>
      <c r="F3593" s="142" t="s">
        <v>519</v>
      </c>
      <c r="G3593" s="142" t="s">
        <v>518</v>
      </c>
      <c r="H3593" s="142" t="s">
        <v>19443</v>
      </c>
      <c r="I3593" s="142">
        <v>73</v>
      </c>
      <c r="J3593" s="142">
        <v>69</v>
      </c>
      <c r="K3593" s="142">
        <v>0</v>
      </c>
      <c r="L3593" s="142">
        <v>0</v>
      </c>
      <c r="M3593" s="142">
        <v>4</v>
      </c>
    </row>
    <row r="3594" spans="1:13" x14ac:dyDescent="0.45">
      <c r="A3594" s="142" t="s">
        <v>13487</v>
      </c>
      <c r="B3594" s="142" t="s">
        <v>15490</v>
      </c>
      <c r="C3594" s="142" t="s">
        <v>15847</v>
      </c>
      <c r="D3594" s="142" t="s">
        <v>15848</v>
      </c>
      <c r="E3594" s="142" t="s">
        <v>15849</v>
      </c>
      <c r="F3594" s="142" t="s">
        <v>519</v>
      </c>
      <c r="G3594" s="142" t="s">
        <v>518</v>
      </c>
      <c r="H3594" s="142" t="s">
        <v>19444</v>
      </c>
      <c r="I3594" s="142">
        <v>806</v>
      </c>
      <c r="J3594" s="142">
        <v>746</v>
      </c>
      <c r="K3594" s="142">
        <v>0</v>
      </c>
      <c r="L3594" s="142">
        <v>22</v>
      </c>
      <c r="M3594" s="142">
        <v>38</v>
      </c>
    </row>
    <row r="3595" spans="1:13" x14ac:dyDescent="0.45">
      <c r="A3595" s="142" t="s">
        <v>13036</v>
      </c>
      <c r="B3595" s="142" t="s">
        <v>15567</v>
      </c>
      <c r="C3595" s="142" t="s">
        <v>15847</v>
      </c>
      <c r="D3595" s="142" t="s">
        <v>15848</v>
      </c>
      <c r="E3595" s="142" t="s">
        <v>15849</v>
      </c>
      <c r="F3595" s="142" t="s">
        <v>519</v>
      </c>
      <c r="G3595" s="142" t="s">
        <v>518</v>
      </c>
      <c r="H3595" s="142" t="s">
        <v>19445</v>
      </c>
      <c r="I3595" s="142">
        <v>15</v>
      </c>
      <c r="J3595" s="142">
        <v>0</v>
      </c>
      <c r="K3595" s="142">
        <v>0</v>
      </c>
      <c r="L3595" s="142">
        <v>15</v>
      </c>
      <c r="M3595" s="142">
        <v>0</v>
      </c>
    </row>
    <row r="3596" spans="1:13" x14ac:dyDescent="0.45">
      <c r="A3596" s="142" t="s">
        <v>13037</v>
      </c>
      <c r="B3596" s="142" t="s">
        <v>14519</v>
      </c>
      <c r="C3596" s="142" t="s">
        <v>15847</v>
      </c>
      <c r="D3596" s="142" t="s">
        <v>15848</v>
      </c>
      <c r="E3596" s="142" t="s">
        <v>15849</v>
      </c>
      <c r="F3596" s="142" t="s">
        <v>519</v>
      </c>
      <c r="G3596" s="142" t="s">
        <v>518</v>
      </c>
      <c r="H3596" s="142" t="s">
        <v>19446</v>
      </c>
      <c r="I3596" s="142">
        <v>14</v>
      </c>
      <c r="J3596" s="142">
        <v>0</v>
      </c>
      <c r="K3596" s="142">
        <v>0</v>
      </c>
      <c r="L3596" s="142">
        <v>14</v>
      </c>
      <c r="M3596" s="142">
        <v>0</v>
      </c>
    </row>
    <row r="3597" spans="1:13" x14ac:dyDescent="0.45">
      <c r="A3597" s="142" t="s">
        <v>13009</v>
      </c>
      <c r="B3597" s="142" t="s">
        <v>15256</v>
      </c>
      <c r="C3597" s="142" t="s">
        <v>15847</v>
      </c>
      <c r="D3597" s="142" t="s">
        <v>15848</v>
      </c>
      <c r="E3597" s="142" t="s">
        <v>15849</v>
      </c>
      <c r="F3597" s="142" t="s">
        <v>519</v>
      </c>
      <c r="G3597" s="142" t="s">
        <v>518</v>
      </c>
      <c r="H3597" s="142" t="s">
        <v>19447</v>
      </c>
      <c r="I3597" s="142">
        <v>13</v>
      </c>
      <c r="J3597" s="142">
        <v>1</v>
      </c>
      <c r="K3597" s="142">
        <v>0</v>
      </c>
      <c r="L3597" s="142">
        <v>12</v>
      </c>
      <c r="M3597" s="142">
        <v>0</v>
      </c>
    </row>
    <row r="3598" spans="1:13" x14ac:dyDescent="0.45">
      <c r="A3598" s="142" t="s">
        <v>13042</v>
      </c>
      <c r="B3598" s="142" t="s">
        <v>15489</v>
      </c>
      <c r="C3598" s="142" t="s">
        <v>15847</v>
      </c>
      <c r="D3598" s="142" t="s">
        <v>15848</v>
      </c>
      <c r="E3598" s="142" t="s">
        <v>15849</v>
      </c>
      <c r="F3598" s="142" t="s">
        <v>519</v>
      </c>
      <c r="G3598" s="142" t="s">
        <v>518</v>
      </c>
      <c r="H3598" s="142" t="s">
        <v>19448</v>
      </c>
      <c r="I3598" s="142">
        <v>2706</v>
      </c>
      <c r="J3598" s="142">
        <v>2414</v>
      </c>
      <c r="K3598" s="142">
        <v>0</v>
      </c>
      <c r="L3598" s="142">
        <v>259</v>
      </c>
      <c r="M3598" s="142">
        <v>33</v>
      </c>
    </row>
    <row r="3599" spans="1:13" x14ac:dyDescent="0.45">
      <c r="A3599" s="142" t="s">
        <v>13493</v>
      </c>
      <c r="B3599" s="142" t="s">
        <v>14639</v>
      </c>
      <c r="C3599" s="142" t="s">
        <v>15847</v>
      </c>
      <c r="D3599" s="142" t="s">
        <v>15848</v>
      </c>
      <c r="E3599" s="142" t="s">
        <v>15849</v>
      </c>
      <c r="F3599" s="142" t="s">
        <v>519</v>
      </c>
      <c r="G3599" s="142" t="s">
        <v>518</v>
      </c>
      <c r="H3599" s="142" t="s">
        <v>19449</v>
      </c>
      <c r="I3599" s="142">
        <v>93</v>
      </c>
      <c r="J3599" s="142">
        <v>27</v>
      </c>
      <c r="K3599" s="142">
        <v>0</v>
      </c>
      <c r="L3599" s="142">
        <v>0</v>
      </c>
      <c r="M3599" s="142">
        <v>66</v>
      </c>
    </row>
    <row r="3600" spans="1:13" x14ac:dyDescent="0.45">
      <c r="A3600" s="142" t="s">
        <v>13494</v>
      </c>
      <c r="B3600" s="142" t="s">
        <v>15442</v>
      </c>
      <c r="C3600" s="142" t="s">
        <v>15847</v>
      </c>
      <c r="D3600" s="142" t="s">
        <v>15848</v>
      </c>
      <c r="E3600" s="142" t="s">
        <v>15849</v>
      </c>
      <c r="F3600" s="142" t="s">
        <v>519</v>
      </c>
      <c r="G3600" s="142" t="s">
        <v>518</v>
      </c>
      <c r="H3600" s="142" t="s">
        <v>19450</v>
      </c>
      <c r="I3600" s="142">
        <v>17</v>
      </c>
      <c r="J3600" s="142">
        <v>0</v>
      </c>
      <c r="K3600" s="142">
        <v>0</v>
      </c>
      <c r="L3600" s="142">
        <v>0</v>
      </c>
      <c r="M3600" s="142">
        <v>17</v>
      </c>
    </row>
    <row r="3601" spans="1:13" x14ac:dyDescent="0.45">
      <c r="A3601" s="142" t="s">
        <v>13286</v>
      </c>
      <c r="B3601" s="142" t="s">
        <v>15342</v>
      </c>
      <c r="C3601" s="142" t="s">
        <v>15847</v>
      </c>
      <c r="D3601" s="142" t="s">
        <v>15848</v>
      </c>
      <c r="E3601" s="142" t="s">
        <v>15849</v>
      </c>
      <c r="F3601" s="142" t="s">
        <v>519</v>
      </c>
      <c r="G3601" s="142" t="s">
        <v>518</v>
      </c>
      <c r="H3601" s="142" t="s">
        <v>19451</v>
      </c>
      <c r="I3601" s="142">
        <v>748</v>
      </c>
      <c r="J3601" s="142">
        <v>665</v>
      </c>
      <c r="K3601" s="142">
        <v>0</v>
      </c>
      <c r="L3601" s="142">
        <v>28</v>
      </c>
      <c r="M3601" s="142">
        <v>55</v>
      </c>
    </row>
    <row r="3602" spans="1:13" x14ac:dyDescent="0.45">
      <c r="A3602" s="142" t="s">
        <v>13110</v>
      </c>
      <c r="B3602" s="142" t="s">
        <v>15502</v>
      </c>
      <c r="C3602" s="142" t="s">
        <v>15847</v>
      </c>
      <c r="D3602" s="142" t="s">
        <v>15848</v>
      </c>
      <c r="E3602" s="142" t="s">
        <v>15849</v>
      </c>
      <c r="F3602" s="142" t="s">
        <v>11692</v>
      </c>
      <c r="G3602" s="142" t="s">
        <v>11691</v>
      </c>
      <c r="H3602" s="142" t="s">
        <v>19452</v>
      </c>
      <c r="I3602" s="142">
        <v>582</v>
      </c>
      <c r="J3602" s="142">
        <v>419</v>
      </c>
      <c r="K3602" s="142">
        <v>0</v>
      </c>
      <c r="L3602" s="142">
        <v>86</v>
      </c>
      <c r="M3602" s="142">
        <v>77</v>
      </c>
    </row>
    <row r="3603" spans="1:13" x14ac:dyDescent="0.45">
      <c r="A3603" s="142" t="s">
        <v>13308</v>
      </c>
      <c r="B3603" s="142" t="s">
        <v>15608</v>
      </c>
      <c r="C3603" s="142" t="s">
        <v>15847</v>
      </c>
      <c r="D3603" s="142" t="s">
        <v>15848</v>
      </c>
      <c r="E3603" s="142" t="s">
        <v>15849</v>
      </c>
      <c r="F3603" s="142" t="s">
        <v>11692</v>
      </c>
      <c r="G3603" s="142" t="s">
        <v>11691</v>
      </c>
      <c r="H3603" s="142" t="s">
        <v>19453</v>
      </c>
      <c r="I3603" s="142">
        <v>36</v>
      </c>
      <c r="J3603" s="142">
        <v>0</v>
      </c>
      <c r="K3603" s="142">
        <v>0</v>
      </c>
      <c r="L3603" s="142">
        <v>0</v>
      </c>
      <c r="M3603" s="142">
        <v>36</v>
      </c>
    </row>
    <row r="3604" spans="1:13" x14ac:dyDescent="0.45">
      <c r="A3604" s="142" t="s">
        <v>13746</v>
      </c>
      <c r="B3604" s="142" t="s">
        <v>14759</v>
      </c>
      <c r="C3604" s="142" t="s">
        <v>15860</v>
      </c>
      <c r="D3604" s="142" t="s">
        <v>15861</v>
      </c>
      <c r="E3604" s="142" t="s">
        <v>15849</v>
      </c>
      <c r="F3604" s="142" t="s">
        <v>11692</v>
      </c>
      <c r="G3604" s="142" t="s">
        <v>11691</v>
      </c>
      <c r="H3604" s="142" t="s">
        <v>19454</v>
      </c>
      <c r="I3604" s="142">
        <v>12</v>
      </c>
      <c r="J3604" s="142">
        <v>0</v>
      </c>
      <c r="K3604" s="142">
        <v>0</v>
      </c>
      <c r="L3604" s="142">
        <v>12</v>
      </c>
      <c r="M3604" s="142">
        <v>0</v>
      </c>
    </row>
    <row r="3605" spans="1:13" x14ac:dyDescent="0.45">
      <c r="A3605" s="142" t="s">
        <v>13023</v>
      </c>
      <c r="B3605" s="142" t="s">
        <v>15571</v>
      </c>
      <c r="C3605" s="142" t="s">
        <v>15847</v>
      </c>
      <c r="D3605" s="142" t="s">
        <v>15848</v>
      </c>
      <c r="E3605" s="142" t="s">
        <v>15849</v>
      </c>
      <c r="F3605" s="142" t="s">
        <v>11692</v>
      </c>
      <c r="G3605" s="142" t="s">
        <v>11691</v>
      </c>
      <c r="H3605" s="142" t="s">
        <v>19455</v>
      </c>
      <c r="I3605" s="142">
        <v>50</v>
      </c>
      <c r="J3605" s="142">
        <v>0</v>
      </c>
      <c r="K3605" s="142">
        <v>0</v>
      </c>
      <c r="L3605" s="142">
        <v>50</v>
      </c>
      <c r="M3605" s="142">
        <v>0</v>
      </c>
    </row>
    <row r="3606" spans="1:13" x14ac:dyDescent="0.45">
      <c r="A3606" s="142" t="s">
        <v>13112</v>
      </c>
      <c r="B3606" s="142" t="s">
        <v>15552</v>
      </c>
      <c r="C3606" s="142" t="s">
        <v>15860</v>
      </c>
      <c r="D3606" s="142" t="s">
        <v>15861</v>
      </c>
      <c r="E3606" s="142" t="s">
        <v>15849</v>
      </c>
      <c r="F3606" s="142" t="s">
        <v>11692</v>
      </c>
      <c r="G3606" s="142" t="s">
        <v>11691</v>
      </c>
      <c r="H3606" s="142" t="s">
        <v>19456</v>
      </c>
      <c r="I3606" s="142">
        <v>63</v>
      </c>
      <c r="J3606" s="142">
        <v>63</v>
      </c>
      <c r="K3606" s="142">
        <v>0</v>
      </c>
      <c r="L3606" s="142">
        <v>0</v>
      </c>
      <c r="M3606" s="142">
        <v>0</v>
      </c>
    </row>
    <row r="3607" spans="1:13" x14ac:dyDescent="0.45">
      <c r="A3607" s="142" t="s">
        <v>13433</v>
      </c>
      <c r="B3607" s="142" t="s">
        <v>15167</v>
      </c>
      <c r="C3607" s="142" t="s">
        <v>15847</v>
      </c>
      <c r="D3607" s="142" t="s">
        <v>15848</v>
      </c>
      <c r="E3607" s="142" t="s">
        <v>15849</v>
      </c>
      <c r="F3607" s="142" t="s">
        <v>11692</v>
      </c>
      <c r="G3607" s="142" t="s">
        <v>11691</v>
      </c>
      <c r="H3607" s="142" t="s">
        <v>19457</v>
      </c>
      <c r="I3607" s="142">
        <v>8</v>
      </c>
      <c r="J3607" s="142">
        <v>8</v>
      </c>
      <c r="K3607" s="142">
        <v>0</v>
      </c>
      <c r="L3607" s="142">
        <v>0</v>
      </c>
      <c r="M3607" s="142">
        <v>0</v>
      </c>
    </row>
    <row r="3608" spans="1:13" x14ac:dyDescent="0.45">
      <c r="A3608" s="142" t="s">
        <v>13318</v>
      </c>
      <c r="B3608" s="142" t="s">
        <v>15172</v>
      </c>
      <c r="C3608" s="142" t="s">
        <v>15860</v>
      </c>
      <c r="D3608" s="142" t="s">
        <v>15861</v>
      </c>
      <c r="E3608" s="142" t="s">
        <v>15849</v>
      </c>
      <c r="F3608" s="142" t="s">
        <v>11692</v>
      </c>
      <c r="G3608" s="142" t="s">
        <v>11691</v>
      </c>
      <c r="H3608" s="142" t="s">
        <v>19458</v>
      </c>
      <c r="I3608" s="142">
        <v>19</v>
      </c>
      <c r="J3608" s="142">
        <v>0</v>
      </c>
      <c r="K3608" s="142">
        <v>0</v>
      </c>
      <c r="L3608" s="142">
        <v>19</v>
      </c>
      <c r="M3608" s="142">
        <v>0</v>
      </c>
    </row>
    <row r="3609" spans="1:13" x14ac:dyDescent="0.45">
      <c r="A3609" s="142" t="s">
        <v>13000</v>
      </c>
      <c r="B3609" s="142" t="s">
        <v>14610</v>
      </c>
      <c r="C3609" s="142" t="s">
        <v>15847</v>
      </c>
      <c r="D3609" s="142" t="s">
        <v>15848</v>
      </c>
      <c r="E3609" s="142" t="s">
        <v>15849</v>
      </c>
      <c r="F3609" s="142" t="s">
        <v>11692</v>
      </c>
      <c r="G3609" s="142" t="s">
        <v>11691</v>
      </c>
      <c r="H3609" s="142" t="s">
        <v>19459</v>
      </c>
      <c r="I3609" s="142">
        <v>349</v>
      </c>
      <c r="J3609" s="142">
        <v>237</v>
      </c>
      <c r="K3609" s="142">
        <v>0</v>
      </c>
      <c r="L3609" s="142">
        <v>0</v>
      </c>
      <c r="M3609" s="142">
        <v>112</v>
      </c>
    </row>
    <row r="3610" spans="1:13" x14ac:dyDescent="0.45">
      <c r="A3610" s="142" t="s">
        <v>13632</v>
      </c>
      <c r="B3610" s="142" t="s">
        <v>15080</v>
      </c>
      <c r="C3610" s="142" t="s">
        <v>15860</v>
      </c>
      <c r="D3610" s="142" t="s">
        <v>15861</v>
      </c>
      <c r="E3610" s="142" t="s">
        <v>15849</v>
      </c>
      <c r="F3610" s="142" t="s">
        <v>11692</v>
      </c>
      <c r="G3610" s="142" t="s">
        <v>11691</v>
      </c>
      <c r="H3610" s="142" t="s">
        <v>19460</v>
      </c>
      <c r="I3610" s="142">
        <v>18</v>
      </c>
      <c r="J3610" s="142">
        <v>18</v>
      </c>
      <c r="K3610" s="142">
        <v>0</v>
      </c>
      <c r="L3610" s="142">
        <v>0</v>
      </c>
      <c r="M3610" s="142">
        <v>0</v>
      </c>
    </row>
    <row r="3611" spans="1:13" x14ac:dyDescent="0.45">
      <c r="A3611" s="142" t="s">
        <v>13747</v>
      </c>
      <c r="B3611" s="142" t="s">
        <v>15556</v>
      </c>
      <c r="C3611" s="142" t="s">
        <v>15860</v>
      </c>
      <c r="D3611" s="142" t="s">
        <v>15861</v>
      </c>
      <c r="E3611" s="142" t="s">
        <v>15849</v>
      </c>
      <c r="F3611" s="142" t="s">
        <v>11692</v>
      </c>
      <c r="G3611" s="142" t="s">
        <v>11691</v>
      </c>
      <c r="H3611" s="142" t="s">
        <v>19461</v>
      </c>
      <c r="I3611" s="142">
        <v>25</v>
      </c>
      <c r="J3611" s="142">
        <v>0</v>
      </c>
      <c r="K3611" s="142">
        <v>25</v>
      </c>
      <c r="L3611" s="142">
        <v>0</v>
      </c>
      <c r="M3611" s="142">
        <v>0</v>
      </c>
    </row>
    <row r="3612" spans="1:13" x14ac:dyDescent="0.45">
      <c r="A3612" s="142" t="s">
        <v>13027</v>
      </c>
      <c r="B3612" s="142" t="s">
        <v>14562</v>
      </c>
      <c r="C3612" s="142" t="s">
        <v>15847</v>
      </c>
      <c r="D3612" s="142" t="s">
        <v>15848</v>
      </c>
      <c r="E3612" s="142" t="s">
        <v>15849</v>
      </c>
      <c r="F3612" s="142" t="s">
        <v>11692</v>
      </c>
      <c r="G3612" s="142" t="s">
        <v>11691</v>
      </c>
      <c r="H3612" s="142" t="s">
        <v>19462</v>
      </c>
      <c r="I3612" s="142">
        <v>1</v>
      </c>
      <c r="J3612" s="142">
        <v>0</v>
      </c>
      <c r="K3612" s="142">
        <v>0</v>
      </c>
      <c r="L3612" s="142">
        <v>1</v>
      </c>
      <c r="M3612" s="142">
        <v>0</v>
      </c>
    </row>
    <row r="3613" spans="1:13" x14ac:dyDescent="0.45">
      <c r="A3613" s="142" t="s">
        <v>13001</v>
      </c>
      <c r="B3613" s="142" t="s">
        <v>15506</v>
      </c>
      <c r="C3613" s="142" t="s">
        <v>15847</v>
      </c>
      <c r="D3613" s="142" t="s">
        <v>15848</v>
      </c>
      <c r="E3613" s="142" t="s">
        <v>15849</v>
      </c>
      <c r="F3613" s="142" t="s">
        <v>11692</v>
      </c>
      <c r="G3613" s="142" t="s">
        <v>11691</v>
      </c>
      <c r="H3613" s="142" t="s">
        <v>19463</v>
      </c>
      <c r="I3613" s="142">
        <v>58</v>
      </c>
      <c r="J3613" s="142">
        <v>50</v>
      </c>
      <c r="K3613" s="142">
        <v>0</v>
      </c>
      <c r="L3613" s="142">
        <v>8</v>
      </c>
      <c r="M3613" s="142">
        <v>0</v>
      </c>
    </row>
    <row r="3614" spans="1:13" x14ac:dyDescent="0.45">
      <c r="A3614" s="142" t="s">
        <v>13748</v>
      </c>
      <c r="B3614" s="142" t="s">
        <v>14776</v>
      </c>
      <c r="C3614" s="142" t="s">
        <v>15860</v>
      </c>
      <c r="D3614" s="142" t="s">
        <v>15861</v>
      </c>
      <c r="E3614" s="142" t="s">
        <v>15849</v>
      </c>
      <c r="F3614" s="142" t="s">
        <v>11692</v>
      </c>
      <c r="G3614" s="142" t="s">
        <v>11691</v>
      </c>
      <c r="H3614" s="142" t="s">
        <v>19464</v>
      </c>
      <c r="I3614" s="142">
        <v>92</v>
      </c>
      <c r="J3614" s="142">
        <v>0</v>
      </c>
      <c r="K3614" s="142">
        <v>0</v>
      </c>
      <c r="L3614" s="142">
        <v>92</v>
      </c>
      <c r="M3614" s="142">
        <v>0</v>
      </c>
    </row>
    <row r="3615" spans="1:13" x14ac:dyDescent="0.45">
      <c r="A3615" s="142" t="s">
        <v>13435</v>
      </c>
      <c r="B3615" s="142" t="s">
        <v>14935</v>
      </c>
      <c r="C3615" s="142" t="s">
        <v>15860</v>
      </c>
      <c r="D3615" s="142" t="s">
        <v>15861</v>
      </c>
      <c r="E3615" s="142" t="s">
        <v>15849</v>
      </c>
      <c r="F3615" s="142" t="s">
        <v>11692</v>
      </c>
      <c r="G3615" s="142" t="s">
        <v>11691</v>
      </c>
      <c r="H3615" s="142" t="s">
        <v>19465</v>
      </c>
      <c r="I3615" s="142">
        <v>20</v>
      </c>
      <c r="J3615" s="142">
        <v>0</v>
      </c>
      <c r="K3615" s="142">
        <v>0</v>
      </c>
      <c r="L3615" s="142">
        <v>20</v>
      </c>
      <c r="M3615" s="142">
        <v>0</v>
      </c>
    </row>
    <row r="3616" spans="1:13" x14ac:dyDescent="0.45">
      <c r="A3616" s="142" t="s">
        <v>13003</v>
      </c>
      <c r="B3616" s="142" t="s">
        <v>15245</v>
      </c>
      <c r="C3616" s="142" t="s">
        <v>15847</v>
      </c>
      <c r="D3616" s="142" t="s">
        <v>15848</v>
      </c>
      <c r="E3616" s="142" t="s">
        <v>15849</v>
      </c>
      <c r="F3616" s="142" t="s">
        <v>11692</v>
      </c>
      <c r="G3616" s="142" t="s">
        <v>11691</v>
      </c>
      <c r="H3616" s="142" t="s">
        <v>19466</v>
      </c>
      <c r="I3616" s="142">
        <v>96</v>
      </c>
      <c r="J3616" s="142">
        <v>0</v>
      </c>
      <c r="K3616" s="142">
        <v>0</v>
      </c>
      <c r="L3616" s="142">
        <v>81</v>
      </c>
      <c r="M3616" s="142">
        <v>15</v>
      </c>
    </row>
    <row r="3617" spans="1:13" x14ac:dyDescent="0.45">
      <c r="A3617" s="142" t="s">
        <v>13124</v>
      </c>
      <c r="B3617" s="142" t="s">
        <v>15554</v>
      </c>
      <c r="C3617" s="142" t="s">
        <v>15860</v>
      </c>
      <c r="D3617" s="142" t="s">
        <v>15861</v>
      </c>
      <c r="E3617" s="142" t="s">
        <v>15849</v>
      </c>
      <c r="F3617" s="142" t="s">
        <v>11692</v>
      </c>
      <c r="G3617" s="142" t="s">
        <v>11691</v>
      </c>
      <c r="H3617" s="142" t="s">
        <v>19467</v>
      </c>
      <c r="I3617" s="142">
        <v>44</v>
      </c>
      <c r="J3617" s="142">
        <v>44</v>
      </c>
      <c r="K3617" s="142">
        <v>0</v>
      </c>
      <c r="L3617" s="142">
        <v>0</v>
      </c>
      <c r="M3617" s="142">
        <v>0</v>
      </c>
    </row>
    <row r="3618" spans="1:13" x14ac:dyDescent="0.45">
      <c r="A3618" s="142" t="s">
        <v>13127</v>
      </c>
      <c r="B3618" s="142" t="s">
        <v>15549</v>
      </c>
      <c r="C3618" s="142" t="s">
        <v>15847</v>
      </c>
      <c r="D3618" s="142" t="s">
        <v>15848</v>
      </c>
      <c r="E3618" s="142" t="s">
        <v>15849</v>
      </c>
      <c r="F3618" s="142" t="s">
        <v>11692</v>
      </c>
      <c r="G3618" s="142" t="s">
        <v>11691</v>
      </c>
      <c r="H3618" s="142" t="s">
        <v>19468</v>
      </c>
      <c r="I3618" s="142">
        <v>72</v>
      </c>
      <c r="J3618" s="142">
        <v>72</v>
      </c>
      <c r="K3618" s="142">
        <v>0</v>
      </c>
      <c r="L3618" s="142">
        <v>0</v>
      </c>
      <c r="M3618" s="142">
        <v>0</v>
      </c>
    </row>
    <row r="3619" spans="1:13" x14ac:dyDescent="0.45">
      <c r="A3619" s="142" t="s">
        <v>13178</v>
      </c>
      <c r="B3619" s="142" t="s">
        <v>14683</v>
      </c>
      <c r="C3619" s="142" t="s">
        <v>15847</v>
      </c>
      <c r="D3619" s="142" t="s">
        <v>15848</v>
      </c>
      <c r="E3619" s="142" t="s">
        <v>15849</v>
      </c>
      <c r="F3619" s="142" t="s">
        <v>11692</v>
      </c>
      <c r="G3619" s="142" t="s">
        <v>11691</v>
      </c>
      <c r="H3619" s="142" t="s">
        <v>19469</v>
      </c>
      <c r="I3619" s="142">
        <v>87</v>
      </c>
      <c r="J3619" s="142">
        <v>87</v>
      </c>
      <c r="K3619" s="142">
        <v>0</v>
      </c>
      <c r="L3619" s="142">
        <v>0</v>
      </c>
      <c r="M3619" s="142">
        <v>0</v>
      </c>
    </row>
    <row r="3620" spans="1:13" x14ac:dyDescent="0.45">
      <c r="A3620" s="142" t="s">
        <v>13076</v>
      </c>
      <c r="B3620" s="142" t="s">
        <v>14636</v>
      </c>
      <c r="C3620" s="142" t="s">
        <v>15847</v>
      </c>
      <c r="D3620" s="142" t="s">
        <v>15848</v>
      </c>
      <c r="E3620" s="142" t="s">
        <v>15849</v>
      </c>
      <c r="F3620" s="142" t="s">
        <v>11692</v>
      </c>
      <c r="G3620" s="142" t="s">
        <v>11691</v>
      </c>
      <c r="H3620" s="142" t="s">
        <v>19470</v>
      </c>
      <c r="I3620" s="142">
        <v>87</v>
      </c>
      <c r="J3620" s="142">
        <v>0</v>
      </c>
      <c r="K3620" s="142">
        <v>0</v>
      </c>
      <c r="L3620" s="142">
        <v>0</v>
      </c>
      <c r="M3620" s="142">
        <v>87</v>
      </c>
    </row>
    <row r="3621" spans="1:13" x14ac:dyDescent="0.45">
      <c r="A3621" s="142" t="s">
        <v>13005</v>
      </c>
      <c r="B3621" s="142" t="s">
        <v>15475</v>
      </c>
      <c r="C3621" s="142" t="s">
        <v>15847</v>
      </c>
      <c r="D3621" s="142" t="s">
        <v>15848</v>
      </c>
      <c r="E3621" s="142" t="s">
        <v>15849</v>
      </c>
      <c r="F3621" s="142" t="s">
        <v>11692</v>
      </c>
      <c r="G3621" s="142" t="s">
        <v>11691</v>
      </c>
      <c r="H3621" s="142" t="s">
        <v>19471</v>
      </c>
      <c r="I3621" s="142">
        <v>556</v>
      </c>
      <c r="J3621" s="142">
        <v>463</v>
      </c>
      <c r="K3621" s="142">
        <v>0</v>
      </c>
      <c r="L3621" s="142">
        <v>32</v>
      </c>
      <c r="M3621" s="142">
        <v>61</v>
      </c>
    </row>
    <row r="3622" spans="1:13" x14ac:dyDescent="0.45">
      <c r="A3622" s="142" t="s">
        <v>13101</v>
      </c>
      <c r="B3622" s="142" t="s">
        <v>15491</v>
      </c>
      <c r="C3622" s="142" t="s">
        <v>15847</v>
      </c>
      <c r="D3622" s="142" t="s">
        <v>15848</v>
      </c>
      <c r="E3622" s="142" t="s">
        <v>15849</v>
      </c>
      <c r="F3622" s="142" t="s">
        <v>11692</v>
      </c>
      <c r="G3622" s="142" t="s">
        <v>11691</v>
      </c>
      <c r="H3622" s="142" t="s">
        <v>19472</v>
      </c>
      <c r="I3622" s="142">
        <v>30</v>
      </c>
      <c r="J3622" s="142">
        <v>0</v>
      </c>
      <c r="K3622" s="142">
        <v>0</v>
      </c>
      <c r="L3622" s="142">
        <v>30</v>
      </c>
      <c r="M3622" s="142">
        <v>0</v>
      </c>
    </row>
    <row r="3623" spans="1:13" x14ac:dyDescent="0.45">
      <c r="A3623" s="142" t="s">
        <v>13006</v>
      </c>
      <c r="B3623" s="142" t="s">
        <v>15288</v>
      </c>
      <c r="C3623" s="142" t="s">
        <v>15847</v>
      </c>
      <c r="D3623" s="142" t="s">
        <v>15848</v>
      </c>
      <c r="E3623" s="142" t="s">
        <v>15849</v>
      </c>
      <c r="F3623" s="142" t="s">
        <v>11692</v>
      </c>
      <c r="G3623" s="142" t="s">
        <v>11691</v>
      </c>
      <c r="H3623" s="142" t="s">
        <v>19473</v>
      </c>
      <c r="I3623" s="142">
        <v>81</v>
      </c>
      <c r="J3623" s="142">
        <v>7</v>
      </c>
      <c r="K3623" s="142">
        <v>7</v>
      </c>
      <c r="L3623" s="142">
        <v>67</v>
      </c>
      <c r="M3623" s="142">
        <v>0</v>
      </c>
    </row>
    <row r="3624" spans="1:13" x14ac:dyDescent="0.45">
      <c r="A3624" s="142" t="s">
        <v>13103</v>
      </c>
      <c r="B3624" s="142" t="s">
        <v>14623</v>
      </c>
      <c r="C3624" s="142" t="s">
        <v>15847</v>
      </c>
      <c r="D3624" s="142" t="s">
        <v>15848</v>
      </c>
      <c r="E3624" s="142" t="s">
        <v>15849</v>
      </c>
      <c r="F3624" s="142" t="s">
        <v>11692</v>
      </c>
      <c r="G3624" s="142" t="s">
        <v>11691</v>
      </c>
      <c r="H3624" s="142" t="s">
        <v>19474</v>
      </c>
      <c r="I3624" s="142">
        <v>4778</v>
      </c>
      <c r="J3624" s="142">
        <v>4048</v>
      </c>
      <c r="K3624" s="142">
        <v>56</v>
      </c>
      <c r="L3624" s="142">
        <v>570</v>
      </c>
      <c r="M3624" s="142">
        <v>104</v>
      </c>
    </row>
    <row r="3625" spans="1:13" x14ac:dyDescent="0.45">
      <c r="A3625" s="142" t="s">
        <v>13054</v>
      </c>
      <c r="B3625" s="142" t="s">
        <v>15604</v>
      </c>
      <c r="C3625" s="142" t="s">
        <v>15847</v>
      </c>
      <c r="D3625" s="142" t="s">
        <v>15848</v>
      </c>
      <c r="E3625" s="142" t="s">
        <v>15849</v>
      </c>
      <c r="F3625" s="142" t="s">
        <v>11692</v>
      </c>
      <c r="G3625" s="142" t="s">
        <v>11691</v>
      </c>
      <c r="H3625" s="142" t="s">
        <v>19475</v>
      </c>
      <c r="I3625" s="142">
        <v>235</v>
      </c>
      <c r="J3625" s="142">
        <v>0</v>
      </c>
      <c r="K3625" s="142">
        <v>0</v>
      </c>
      <c r="L3625" s="142">
        <v>0</v>
      </c>
      <c r="M3625" s="142">
        <v>235</v>
      </c>
    </row>
    <row r="3626" spans="1:13" x14ac:dyDescent="0.45">
      <c r="A3626" s="142" t="s">
        <v>13129</v>
      </c>
      <c r="B3626" s="142" t="s">
        <v>15284</v>
      </c>
      <c r="C3626" s="142" t="s">
        <v>15847</v>
      </c>
      <c r="D3626" s="142" t="s">
        <v>15848</v>
      </c>
      <c r="E3626" s="142" t="s">
        <v>15849</v>
      </c>
      <c r="F3626" s="142" t="s">
        <v>11692</v>
      </c>
      <c r="G3626" s="142" t="s">
        <v>11691</v>
      </c>
      <c r="H3626" s="142" t="s">
        <v>19476</v>
      </c>
      <c r="I3626" s="142">
        <v>500</v>
      </c>
      <c r="J3626" s="142">
        <v>432</v>
      </c>
      <c r="K3626" s="142">
        <v>35</v>
      </c>
      <c r="L3626" s="142">
        <v>0</v>
      </c>
      <c r="M3626" s="142">
        <v>33</v>
      </c>
    </row>
    <row r="3627" spans="1:13" x14ac:dyDescent="0.45">
      <c r="A3627" s="142" t="s">
        <v>13055</v>
      </c>
      <c r="B3627" s="142" t="s">
        <v>14595</v>
      </c>
      <c r="C3627" s="142" t="s">
        <v>15847</v>
      </c>
      <c r="D3627" s="142" t="s">
        <v>15848</v>
      </c>
      <c r="E3627" s="142" t="s">
        <v>15849</v>
      </c>
      <c r="F3627" s="142" t="s">
        <v>11692</v>
      </c>
      <c r="G3627" s="142" t="s">
        <v>11691</v>
      </c>
      <c r="H3627" s="142" t="s">
        <v>19477</v>
      </c>
      <c r="I3627" s="142">
        <v>46</v>
      </c>
      <c r="J3627" s="142">
        <v>46</v>
      </c>
      <c r="K3627" s="142">
        <v>0</v>
      </c>
      <c r="L3627" s="142">
        <v>0</v>
      </c>
      <c r="M3627" s="142">
        <v>0</v>
      </c>
    </row>
    <row r="3628" spans="1:13" x14ac:dyDescent="0.45">
      <c r="A3628" s="142" t="s">
        <v>13104</v>
      </c>
      <c r="B3628" s="142" t="s">
        <v>14622</v>
      </c>
      <c r="C3628" s="142" t="s">
        <v>15847</v>
      </c>
      <c r="D3628" s="142" t="s">
        <v>15848</v>
      </c>
      <c r="E3628" s="142" t="s">
        <v>15849</v>
      </c>
      <c r="F3628" s="142" t="s">
        <v>11692</v>
      </c>
      <c r="G3628" s="142" t="s">
        <v>11691</v>
      </c>
      <c r="H3628" s="142" t="s">
        <v>19478</v>
      </c>
      <c r="I3628" s="142">
        <v>2458</v>
      </c>
      <c r="J3628" s="142">
        <v>2226</v>
      </c>
      <c r="K3628" s="142">
        <v>0</v>
      </c>
      <c r="L3628" s="142">
        <v>46</v>
      </c>
      <c r="M3628" s="142">
        <v>186</v>
      </c>
    </row>
    <row r="3629" spans="1:13" x14ac:dyDescent="0.45">
      <c r="A3629" s="142" t="s">
        <v>13033</v>
      </c>
      <c r="B3629" s="142" t="s">
        <v>15276</v>
      </c>
      <c r="C3629" s="142" t="s">
        <v>15847</v>
      </c>
      <c r="D3629" s="142" t="s">
        <v>15848</v>
      </c>
      <c r="E3629" s="142" t="s">
        <v>15849</v>
      </c>
      <c r="F3629" s="142" t="s">
        <v>11692</v>
      </c>
      <c r="G3629" s="142" t="s">
        <v>11691</v>
      </c>
      <c r="H3629" s="142" t="s">
        <v>19479</v>
      </c>
      <c r="I3629" s="142">
        <v>27</v>
      </c>
      <c r="J3629" s="142">
        <v>27</v>
      </c>
      <c r="K3629" s="142">
        <v>0</v>
      </c>
      <c r="L3629" s="142">
        <v>0</v>
      </c>
      <c r="M3629" s="142">
        <v>0</v>
      </c>
    </row>
    <row r="3630" spans="1:13" x14ac:dyDescent="0.45">
      <c r="A3630" s="142" t="s">
        <v>13078</v>
      </c>
      <c r="B3630" s="142" t="s">
        <v>15540</v>
      </c>
      <c r="C3630" s="142" t="s">
        <v>15847</v>
      </c>
      <c r="D3630" s="142" t="s">
        <v>15848</v>
      </c>
      <c r="E3630" s="142" t="s">
        <v>15849</v>
      </c>
      <c r="F3630" s="142" t="s">
        <v>11692</v>
      </c>
      <c r="G3630" s="142" t="s">
        <v>11691</v>
      </c>
      <c r="H3630" s="142" t="s">
        <v>19480</v>
      </c>
      <c r="I3630" s="142">
        <v>24</v>
      </c>
      <c r="J3630" s="142">
        <v>0</v>
      </c>
      <c r="K3630" s="142">
        <v>0</v>
      </c>
      <c r="L3630" s="142">
        <v>24</v>
      </c>
      <c r="M3630" s="142">
        <v>0</v>
      </c>
    </row>
    <row r="3631" spans="1:13" x14ac:dyDescent="0.45">
      <c r="A3631" s="142" t="s">
        <v>13011</v>
      </c>
      <c r="B3631" s="142" t="s">
        <v>14695</v>
      </c>
      <c r="C3631" s="142" t="s">
        <v>15847</v>
      </c>
      <c r="D3631" s="142" t="s">
        <v>15848</v>
      </c>
      <c r="E3631" s="142" t="s">
        <v>15849</v>
      </c>
      <c r="F3631" s="142" t="s">
        <v>11692</v>
      </c>
      <c r="G3631" s="142" t="s">
        <v>11691</v>
      </c>
      <c r="H3631" s="142" t="s">
        <v>19481</v>
      </c>
      <c r="I3631" s="142">
        <v>888</v>
      </c>
      <c r="J3631" s="142">
        <v>775</v>
      </c>
      <c r="K3631" s="142">
        <v>0</v>
      </c>
      <c r="L3631" s="142">
        <v>81</v>
      </c>
      <c r="M3631" s="142">
        <v>32</v>
      </c>
    </row>
    <row r="3632" spans="1:13" x14ac:dyDescent="0.45">
      <c r="A3632" s="142" t="s">
        <v>13579</v>
      </c>
      <c r="B3632" s="142" t="s">
        <v>15160</v>
      </c>
      <c r="C3632" s="142" t="s">
        <v>15860</v>
      </c>
      <c r="D3632" s="142" t="s">
        <v>15861</v>
      </c>
      <c r="E3632" s="142" t="s">
        <v>15849</v>
      </c>
      <c r="F3632" s="142" t="s">
        <v>11692</v>
      </c>
      <c r="G3632" s="142" t="s">
        <v>11691</v>
      </c>
      <c r="H3632" s="142" t="s">
        <v>19482</v>
      </c>
      <c r="I3632" s="142">
        <v>8</v>
      </c>
      <c r="J3632" s="142">
        <v>0</v>
      </c>
      <c r="K3632" s="142">
        <v>0</v>
      </c>
      <c r="L3632" s="142">
        <v>8</v>
      </c>
      <c r="M3632" s="142">
        <v>0</v>
      </c>
    </row>
    <row r="3633" spans="1:13" x14ac:dyDescent="0.45">
      <c r="A3633" s="142" t="s">
        <v>13058</v>
      </c>
      <c r="B3633" s="142" t="s">
        <v>14584</v>
      </c>
      <c r="C3633" s="142" t="s">
        <v>15847</v>
      </c>
      <c r="D3633" s="142" t="s">
        <v>15848</v>
      </c>
      <c r="E3633" s="142" t="s">
        <v>15849</v>
      </c>
      <c r="F3633" s="142" t="s">
        <v>11692</v>
      </c>
      <c r="G3633" s="142" t="s">
        <v>11691</v>
      </c>
      <c r="H3633" s="142" t="s">
        <v>19483</v>
      </c>
      <c r="I3633" s="142">
        <v>124</v>
      </c>
      <c r="J3633" s="142">
        <v>118</v>
      </c>
      <c r="K3633" s="142">
        <v>0</v>
      </c>
      <c r="L3633" s="142">
        <v>0</v>
      </c>
      <c r="M3633" s="142">
        <v>6</v>
      </c>
    </row>
    <row r="3634" spans="1:13" x14ac:dyDescent="0.45">
      <c r="A3634" s="142" t="s">
        <v>13442</v>
      </c>
      <c r="B3634" s="142" t="s">
        <v>15606</v>
      </c>
      <c r="C3634" s="142" t="s">
        <v>15860</v>
      </c>
      <c r="D3634" s="142" t="s">
        <v>15861</v>
      </c>
      <c r="E3634" s="142" t="s">
        <v>15849</v>
      </c>
      <c r="F3634" s="142" t="s">
        <v>11692</v>
      </c>
      <c r="G3634" s="142" t="s">
        <v>11691</v>
      </c>
      <c r="H3634" s="142" t="s">
        <v>19484</v>
      </c>
      <c r="I3634" s="142">
        <v>54</v>
      </c>
      <c r="J3634" s="142">
        <v>53</v>
      </c>
      <c r="K3634" s="142">
        <v>0</v>
      </c>
      <c r="L3634" s="142">
        <v>1</v>
      </c>
      <c r="M3634" s="142">
        <v>0</v>
      </c>
    </row>
    <row r="3635" spans="1:13" x14ac:dyDescent="0.45">
      <c r="A3635" s="142" t="s">
        <v>13306</v>
      </c>
      <c r="B3635" s="142" t="s">
        <v>15500</v>
      </c>
      <c r="C3635" s="142" t="s">
        <v>15847</v>
      </c>
      <c r="D3635" s="142" t="s">
        <v>15848</v>
      </c>
      <c r="E3635" s="142" t="s">
        <v>15849</v>
      </c>
      <c r="F3635" s="142" t="s">
        <v>11692</v>
      </c>
      <c r="G3635" s="142" t="s">
        <v>11691</v>
      </c>
      <c r="H3635" s="142" t="s">
        <v>19485</v>
      </c>
      <c r="I3635" s="142">
        <v>12</v>
      </c>
      <c r="J3635" s="142">
        <v>0</v>
      </c>
      <c r="K3635" s="142">
        <v>12</v>
      </c>
      <c r="L3635" s="142">
        <v>0</v>
      </c>
      <c r="M3635" s="142">
        <v>0</v>
      </c>
    </row>
    <row r="3636" spans="1:13" x14ac:dyDescent="0.45">
      <c r="A3636" s="142" t="s">
        <v>13638</v>
      </c>
      <c r="B3636" s="142" t="s">
        <v>15271</v>
      </c>
      <c r="C3636" s="142" t="s">
        <v>15847</v>
      </c>
      <c r="D3636" s="142" t="s">
        <v>15848</v>
      </c>
      <c r="E3636" s="142" t="s">
        <v>15849</v>
      </c>
      <c r="F3636" s="142" t="s">
        <v>11692</v>
      </c>
      <c r="G3636" s="142" t="s">
        <v>11691</v>
      </c>
      <c r="H3636" s="142" t="s">
        <v>19486</v>
      </c>
      <c r="I3636" s="142">
        <v>295</v>
      </c>
      <c r="J3636" s="142">
        <v>295</v>
      </c>
      <c r="K3636" s="142">
        <v>0</v>
      </c>
      <c r="L3636" s="142">
        <v>0</v>
      </c>
      <c r="M3636" s="142">
        <v>0</v>
      </c>
    </row>
    <row r="3637" spans="1:13" x14ac:dyDescent="0.45">
      <c r="A3637" s="142" t="s">
        <v>13014</v>
      </c>
      <c r="B3637" s="142" t="s">
        <v>14505</v>
      </c>
      <c r="C3637" s="142" t="s">
        <v>15847</v>
      </c>
      <c r="D3637" s="142" t="s">
        <v>15848</v>
      </c>
      <c r="E3637" s="142" t="s">
        <v>15849</v>
      </c>
      <c r="F3637" s="142" t="s">
        <v>11692</v>
      </c>
      <c r="G3637" s="142" t="s">
        <v>11691</v>
      </c>
      <c r="H3637" s="142" t="s">
        <v>19487</v>
      </c>
      <c r="I3637" s="142">
        <v>2750</v>
      </c>
      <c r="J3637" s="142">
        <v>2445</v>
      </c>
      <c r="K3637" s="142">
        <v>34</v>
      </c>
      <c r="L3637" s="142">
        <v>147</v>
      </c>
      <c r="M3637" s="142">
        <v>124</v>
      </c>
    </row>
    <row r="3638" spans="1:13" x14ac:dyDescent="0.45">
      <c r="A3638" s="142" t="s">
        <v>13749</v>
      </c>
      <c r="B3638" s="142" t="s">
        <v>14744</v>
      </c>
      <c r="C3638" s="142" t="s">
        <v>15860</v>
      </c>
      <c r="D3638" s="142" t="s">
        <v>15861</v>
      </c>
      <c r="E3638" s="142" t="s">
        <v>15849</v>
      </c>
      <c r="F3638" s="142" t="s">
        <v>11692</v>
      </c>
      <c r="G3638" s="142" t="s">
        <v>11691</v>
      </c>
      <c r="H3638" s="142" t="s">
        <v>19488</v>
      </c>
      <c r="I3638" s="142">
        <v>40</v>
      </c>
      <c r="J3638" s="142">
        <v>40</v>
      </c>
      <c r="K3638" s="142">
        <v>0</v>
      </c>
      <c r="L3638" s="142">
        <v>0</v>
      </c>
      <c r="M3638" s="142">
        <v>0</v>
      </c>
    </row>
    <row r="3639" spans="1:13" x14ac:dyDescent="0.45">
      <c r="A3639" s="142" t="s">
        <v>13042</v>
      </c>
      <c r="B3639" s="142" t="s">
        <v>15489</v>
      </c>
      <c r="C3639" s="142" t="s">
        <v>15847</v>
      </c>
      <c r="D3639" s="142" t="s">
        <v>15848</v>
      </c>
      <c r="E3639" s="142" t="s">
        <v>15849</v>
      </c>
      <c r="F3639" s="142" t="s">
        <v>11692</v>
      </c>
      <c r="G3639" s="142" t="s">
        <v>11691</v>
      </c>
      <c r="H3639" s="142" t="s">
        <v>19489</v>
      </c>
      <c r="I3639" s="142">
        <v>21</v>
      </c>
      <c r="J3639" s="142">
        <v>0</v>
      </c>
      <c r="K3639" s="142">
        <v>0</v>
      </c>
      <c r="L3639" s="142">
        <v>3</v>
      </c>
      <c r="M3639" s="142">
        <v>18</v>
      </c>
    </row>
    <row r="3640" spans="1:13" x14ac:dyDescent="0.45">
      <c r="A3640" s="142" t="s">
        <v>13750</v>
      </c>
      <c r="B3640" s="142" t="s">
        <v>14858</v>
      </c>
      <c r="C3640" s="142" t="s">
        <v>15860</v>
      </c>
      <c r="D3640" s="142" t="s">
        <v>15861</v>
      </c>
      <c r="E3640" s="142" t="s">
        <v>15849</v>
      </c>
      <c r="F3640" s="142" t="s">
        <v>11692</v>
      </c>
      <c r="G3640" s="142" t="s">
        <v>11691</v>
      </c>
      <c r="H3640" s="142" t="s">
        <v>19490</v>
      </c>
      <c r="I3640" s="142">
        <v>257</v>
      </c>
      <c r="J3640" s="142">
        <v>4</v>
      </c>
      <c r="K3640" s="142">
        <v>0</v>
      </c>
      <c r="L3640" s="142">
        <v>253</v>
      </c>
      <c r="M3640" s="142">
        <v>0</v>
      </c>
    </row>
    <row r="3641" spans="1:13" x14ac:dyDescent="0.45">
      <c r="A3641" s="142" t="s">
        <v>13444</v>
      </c>
      <c r="B3641" s="142" t="s">
        <v>15335</v>
      </c>
      <c r="C3641" s="142" t="s">
        <v>15860</v>
      </c>
      <c r="D3641" s="142" t="s">
        <v>15861</v>
      </c>
      <c r="E3641" s="142" t="s">
        <v>15849</v>
      </c>
      <c r="F3641" s="142" t="s">
        <v>11692</v>
      </c>
      <c r="G3641" s="142" t="s">
        <v>11691</v>
      </c>
      <c r="H3641" s="142" t="s">
        <v>19491</v>
      </c>
      <c r="I3641" s="142">
        <v>151</v>
      </c>
      <c r="J3641" s="142">
        <v>151</v>
      </c>
      <c r="K3641" s="142">
        <v>0</v>
      </c>
      <c r="L3641" s="142">
        <v>0</v>
      </c>
      <c r="M3641" s="142">
        <v>0</v>
      </c>
    </row>
    <row r="3642" spans="1:13" x14ac:dyDescent="0.45">
      <c r="A3642" s="142" t="s">
        <v>13640</v>
      </c>
      <c r="B3642" s="142" t="s">
        <v>15570</v>
      </c>
      <c r="C3642" s="142" t="s">
        <v>15847</v>
      </c>
      <c r="D3642" s="142" t="s">
        <v>15848</v>
      </c>
      <c r="E3642" s="142" t="s">
        <v>15849</v>
      </c>
      <c r="F3642" s="142" t="s">
        <v>11692</v>
      </c>
      <c r="G3642" s="142" t="s">
        <v>11691</v>
      </c>
      <c r="H3642" s="142" t="s">
        <v>19492</v>
      </c>
      <c r="I3642" s="142">
        <v>27</v>
      </c>
      <c r="J3642" s="142">
        <v>0</v>
      </c>
      <c r="K3642" s="142">
        <v>0</v>
      </c>
      <c r="L3642" s="142">
        <v>27</v>
      </c>
      <c r="M3642" s="142">
        <v>0</v>
      </c>
    </row>
    <row r="3643" spans="1:13" x14ac:dyDescent="0.45">
      <c r="A3643" s="142" t="s">
        <v>13021</v>
      </c>
      <c r="B3643" s="142" t="s">
        <v>15501</v>
      </c>
      <c r="C3643" s="142" t="s">
        <v>15847</v>
      </c>
      <c r="D3643" s="142" t="s">
        <v>15848</v>
      </c>
      <c r="E3643" s="142" t="s">
        <v>15849</v>
      </c>
      <c r="F3643" s="142" t="s">
        <v>6496</v>
      </c>
      <c r="G3643" s="142" t="s">
        <v>6495</v>
      </c>
      <c r="H3643" s="142" t="s">
        <v>19493</v>
      </c>
      <c r="I3643" s="142">
        <v>21</v>
      </c>
      <c r="J3643" s="142">
        <v>0</v>
      </c>
      <c r="K3643" s="142">
        <v>0</v>
      </c>
      <c r="L3643" s="142">
        <v>19</v>
      </c>
      <c r="M3643" s="142">
        <v>2</v>
      </c>
    </row>
    <row r="3644" spans="1:13" x14ac:dyDescent="0.45">
      <c r="A3644" s="142" t="s">
        <v>13022</v>
      </c>
      <c r="B3644" s="142" t="s">
        <v>14634</v>
      </c>
      <c r="C3644" s="142" t="s">
        <v>15847</v>
      </c>
      <c r="D3644" s="142" t="s">
        <v>15848</v>
      </c>
      <c r="E3644" s="142" t="s">
        <v>15849</v>
      </c>
      <c r="F3644" s="142" t="s">
        <v>6496</v>
      </c>
      <c r="G3644" s="142" t="s">
        <v>6495</v>
      </c>
      <c r="H3644" s="142" t="s">
        <v>19494</v>
      </c>
      <c r="I3644" s="142">
        <v>294</v>
      </c>
      <c r="J3644" s="142">
        <v>166</v>
      </c>
      <c r="K3644" s="142">
        <v>0</v>
      </c>
      <c r="L3644" s="142">
        <v>0</v>
      </c>
      <c r="M3644" s="142">
        <v>128</v>
      </c>
    </row>
    <row r="3645" spans="1:13" x14ac:dyDescent="0.45">
      <c r="A3645" s="142" t="s">
        <v>13119</v>
      </c>
      <c r="B3645" s="142" t="s">
        <v>14451</v>
      </c>
      <c r="C3645" s="142" t="s">
        <v>15860</v>
      </c>
      <c r="D3645" s="142" t="s">
        <v>15861</v>
      </c>
      <c r="E3645" s="142" t="s">
        <v>15849</v>
      </c>
      <c r="F3645" s="142" t="s">
        <v>6496</v>
      </c>
      <c r="G3645" s="142" t="s">
        <v>6495</v>
      </c>
      <c r="H3645" s="142" t="s">
        <v>19495</v>
      </c>
      <c r="I3645" s="142">
        <v>4</v>
      </c>
      <c r="J3645" s="142">
        <v>0</v>
      </c>
      <c r="K3645" s="142">
        <v>0</v>
      </c>
      <c r="L3645" s="142">
        <v>4</v>
      </c>
      <c r="M3645" s="142">
        <v>0</v>
      </c>
    </row>
    <row r="3646" spans="1:13" x14ac:dyDescent="0.45">
      <c r="A3646" s="142" t="s">
        <v>13024</v>
      </c>
      <c r="B3646" s="142" t="s">
        <v>14538</v>
      </c>
      <c r="C3646" s="142" t="s">
        <v>15847</v>
      </c>
      <c r="D3646" s="142" t="s">
        <v>15848</v>
      </c>
      <c r="E3646" s="142" t="s">
        <v>15849</v>
      </c>
      <c r="F3646" s="142" t="s">
        <v>6496</v>
      </c>
      <c r="G3646" s="142" t="s">
        <v>6495</v>
      </c>
      <c r="H3646" s="142" t="s">
        <v>19496</v>
      </c>
      <c r="I3646" s="142">
        <v>775</v>
      </c>
      <c r="J3646" s="142">
        <v>441</v>
      </c>
      <c r="K3646" s="142">
        <v>0</v>
      </c>
      <c r="L3646" s="142">
        <v>77</v>
      </c>
      <c r="M3646" s="142">
        <v>257</v>
      </c>
    </row>
    <row r="3647" spans="1:13" x14ac:dyDescent="0.45">
      <c r="A3647" s="142" t="s">
        <v>13025</v>
      </c>
      <c r="B3647" s="142" t="s">
        <v>15579</v>
      </c>
      <c r="C3647" s="142" t="s">
        <v>15847</v>
      </c>
      <c r="D3647" s="142" t="s">
        <v>15848</v>
      </c>
      <c r="E3647" s="142" t="s">
        <v>15849</v>
      </c>
      <c r="F3647" s="142" t="s">
        <v>6496</v>
      </c>
      <c r="G3647" s="142" t="s">
        <v>6495</v>
      </c>
      <c r="H3647" s="142" t="s">
        <v>19497</v>
      </c>
      <c r="I3647" s="142">
        <v>5</v>
      </c>
      <c r="J3647" s="142">
        <v>0</v>
      </c>
      <c r="K3647" s="142">
        <v>0</v>
      </c>
      <c r="L3647" s="142">
        <v>5</v>
      </c>
      <c r="M3647" s="142">
        <v>0</v>
      </c>
    </row>
    <row r="3648" spans="1:13" x14ac:dyDescent="0.45">
      <c r="A3648" s="142" t="s">
        <v>13271</v>
      </c>
      <c r="B3648" s="142" t="s">
        <v>15470</v>
      </c>
      <c r="C3648" s="142" t="s">
        <v>15847</v>
      </c>
      <c r="D3648" s="142" t="s">
        <v>15848</v>
      </c>
      <c r="E3648" s="142" t="s">
        <v>15849</v>
      </c>
      <c r="F3648" s="142" t="s">
        <v>6496</v>
      </c>
      <c r="G3648" s="142" t="s">
        <v>6495</v>
      </c>
      <c r="H3648" s="142" t="s">
        <v>19498</v>
      </c>
      <c r="I3648" s="142">
        <v>26</v>
      </c>
      <c r="J3648" s="142">
        <v>15</v>
      </c>
      <c r="K3648" s="142">
        <v>0</v>
      </c>
      <c r="L3648" s="142">
        <v>0</v>
      </c>
      <c r="M3648" s="142">
        <v>11</v>
      </c>
    </row>
    <row r="3649" spans="1:13" x14ac:dyDescent="0.45">
      <c r="A3649" s="142" t="s">
        <v>13027</v>
      </c>
      <c r="B3649" s="142" t="s">
        <v>14562</v>
      </c>
      <c r="C3649" s="142" t="s">
        <v>15847</v>
      </c>
      <c r="D3649" s="142" t="s">
        <v>15848</v>
      </c>
      <c r="E3649" s="142" t="s">
        <v>15849</v>
      </c>
      <c r="F3649" s="142" t="s">
        <v>6496</v>
      </c>
      <c r="G3649" s="142" t="s">
        <v>6495</v>
      </c>
      <c r="H3649" s="142" t="s">
        <v>19499</v>
      </c>
      <c r="I3649" s="142">
        <v>3</v>
      </c>
      <c r="J3649" s="142">
        <v>0</v>
      </c>
      <c r="K3649" s="142">
        <v>0</v>
      </c>
      <c r="L3649" s="142">
        <v>3</v>
      </c>
      <c r="M3649" s="142">
        <v>0</v>
      </c>
    </row>
    <row r="3650" spans="1:13" x14ac:dyDescent="0.45">
      <c r="A3650" s="142" t="s">
        <v>13028</v>
      </c>
      <c r="B3650" s="142" t="s">
        <v>14462</v>
      </c>
      <c r="C3650" s="142" t="s">
        <v>15847</v>
      </c>
      <c r="D3650" s="142" t="s">
        <v>15848</v>
      </c>
      <c r="E3650" s="142" t="s">
        <v>15849</v>
      </c>
      <c r="F3650" s="142" t="s">
        <v>6496</v>
      </c>
      <c r="G3650" s="142" t="s">
        <v>6495</v>
      </c>
      <c r="H3650" s="142" t="s">
        <v>19500</v>
      </c>
      <c r="I3650" s="142">
        <v>22</v>
      </c>
      <c r="J3650" s="142">
        <v>0</v>
      </c>
      <c r="K3650" s="142">
        <v>0</v>
      </c>
      <c r="L3650" s="142">
        <v>0</v>
      </c>
      <c r="M3650" s="142">
        <v>22</v>
      </c>
    </row>
    <row r="3651" spans="1:13" x14ac:dyDescent="0.45">
      <c r="A3651" s="142" t="s">
        <v>13190</v>
      </c>
      <c r="B3651" s="142" t="s">
        <v>14617</v>
      </c>
      <c r="C3651" s="142" t="s">
        <v>15847</v>
      </c>
      <c r="D3651" s="142" t="s">
        <v>15848</v>
      </c>
      <c r="E3651" s="142" t="s">
        <v>15849</v>
      </c>
      <c r="F3651" s="142" t="s">
        <v>6496</v>
      </c>
      <c r="G3651" s="142" t="s">
        <v>6495</v>
      </c>
      <c r="H3651" s="142" t="s">
        <v>19501</v>
      </c>
      <c r="I3651" s="142">
        <v>1</v>
      </c>
      <c r="J3651" s="142">
        <v>0</v>
      </c>
      <c r="K3651" s="142">
        <v>0</v>
      </c>
      <c r="L3651" s="142">
        <v>0</v>
      </c>
      <c r="M3651" s="142">
        <v>1</v>
      </c>
    </row>
    <row r="3652" spans="1:13" x14ac:dyDescent="0.45">
      <c r="A3652" s="142" t="s">
        <v>13248</v>
      </c>
      <c r="B3652" s="142" t="s">
        <v>15463</v>
      </c>
      <c r="C3652" s="142" t="s">
        <v>15847</v>
      </c>
      <c r="D3652" s="142" t="s">
        <v>15848</v>
      </c>
      <c r="E3652" s="142" t="s">
        <v>15849</v>
      </c>
      <c r="F3652" s="142" t="s">
        <v>6496</v>
      </c>
      <c r="G3652" s="142" t="s">
        <v>6495</v>
      </c>
      <c r="H3652" s="142" t="s">
        <v>19502</v>
      </c>
      <c r="I3652" s="142">
        <v>294</v>
      </c>
      <c r="J3652" s="142">
        <v>194</v>
      </c>
      <c r="K3652" s="142">
        <v>0</v>
      </c>
      <c r="L3652" s="142">
        <v>0</v>
      </c>
      <c r="M3652" s="142">
        <v>100</v>
      </c>
    </row>
    <row r="3653" spans="1:13" x14ac:dyDescent="0.45">
      <c r="A3653" s="142" t="s">
        <v>13030</v>
      </c>
      <c r="B3653" s="142" t="s">
        <v>14572</v>
      </c>
      <c r="C3653" s="142" t="s">
        <v>15847</v>
      </c>
      <c r="D3653" s="142" t="s">
        <v>15848</v>
      </c>
      <c r="E3653" s="142" t="s">
        <v>15849</v>
      </c>
      <c r="F3653" s="142" t="s">
        <v>6496</v>
      </c>
      <c r="G3653" s="142" t="s">
        <v>6495</v>
      </c>
      <c r="H3653" s="142" t="s">
        <v>19503</v>
      </c>
      <c r="I3653" s="142">
        <v>90</v>
      </c>
      <c r="J3653" s="142">
        <v>38</v>
      </c>
      <c r="K3653" s="142">
        <v>0</v>
      </c>
      <c r="L3653" s="142">
        <v>20</v>
      </c>
      <c r="M3653" s="142">
        <v>32</v>
      </c>
    </row>
    <row r="3654" spans="1:13" x14ac:dyDescent="0.45">
      <c r="A3654" s="142" t="s">
        <v>13077</v>
      </c>
      <c r="B3654" s="142" t="s">
        <v>15407</v>
      </c>
      <c r="C3654" s="142" t="s">
        <v>15847</v>
      </c>
      <c r="D3654" s="142" t="s">
        <v>15848</v>
      </c>
      <c r="E3654" s="142" t="s">
        <v>15849</v>
      </c>
      <c r="F3654" s="142" t="s">
        <v>6496</v>
      </c>
      <c r="G3654" s="142" t="s">
        <v>6495</v>
      </c>
      <c r="H3654" s="142" t="s">
        <v>19504</v>
      </c>
      <c r="I3654" s="142">
        <v>21</v>
      </c>
      <c r="J3654" s="142">
        <v>21</v>
      </c>
      <c r="K3654" s="142">
        <v>0</v>
      </c>
      <c r="L3654" s="142">
        <v>0</v>
      </c>
      <c r="M3654" s="142">
        <v>0</v>
      </c>
    </row>
    <row r="3655" spans="1:13" x14ac:dyDescent="0.45">
      <c r="A3655" s="142" t="s">
        <v>13055</v>
      </c>
      <c r="B3655" s="142" t="s">
        <v>14595</v>
      </c>
      <c r="C3655" s="142" t="s">
        <v>15847</v>
      </c>
      <c r="D3655" s="142" t="s">
        <v>15848</v>
      </c>
      <c r="E3655" s="142" t="s">
        <v>15849</v>
      </c>
      <c r="F3655" s="142" t="s">
        <v>6496</v>
      </c>
      <c r="G3655" s="142" t="s">
        <v>6495</v>
      </c>
      <c r="H3655" s="142" t="s">
        <v>19505</v>
      </c>
      <c r="I3655" s="142">
        <v>194</v>
      </c>
      <c r="J3655" s="142">
        <v>145</v>
      </c>
      <c r="K3655" s="142">
        <v>0</v>
      </c>
      <c r="L3655" s="142">
        <v>0</v>
      </c>
      <c r="M3655" s="142">
        <v>49</v>
      </c>
    </row>
    <row r="3656" spans="1:13" x14ac:dyDescent="0.45">
      <c r="A3656" s="142" t="s">
        <v>13034</v>
      </c>
      <c r="B3656" s="142" t="s">
        <v>15562</v>
      </c>
      <c r="C3656" s="142" t="s">
        <v>15847</v>
      </c>
      <c r="D3656" s="142" t="s">
        <v>15848</v>
      </c>
      <c r="E3656" s="142" t="s">
        <v>15849</v>
      </c>
      <c r="F3656" s="142" t="s">
        <v>6496</v>
      </c>
      <c r="G3656" s="142" t="s">
        <v>6495</v>
      </c>
      <c r="H3656" s="142" t="s">
        <v>19506</v>
      </c>
      <c r="I3656" s="142">
        <v>47</v>
      </c>
      <c r="J3656" s="142">
        <v>45</v>
      </c>
      <c r="K3656" s="142">
        <v>0</v>
      </c>
      <c r="L3656" s="142">
        <v>0</v>
      </c>
      <c r="M3656" s="142">
        <v>2</v>
      </c>
    </row>
    <row r="3657" spans="1:13" x14ac:dyDescent="0.45">
      <c r="A3657" s="142" t="s">
        <v>13035</v>
      </c>
      <c r="B3657" s="142" t="s">
        <v>14648</v>
      </c>
      <c r="C3657" s="142" t="s">
        <v>15847</v>
      </c>
      <c r="D3657" s="142" t="s">
        <v>15848</v>
      </c>
      <c r="E3657" s="142" t="s">
        <v>15849</v>
      </c>
      <c r="F3657" s="142" t="s">
        <v>6496</v>
      </c>
      <c r="G3657" s="142" t="s">
        <v>6495</v>
      </c>
      <c r="H3657" s="142" t="s">
        <v>19507</v>
      </c>
      <c r="I3657" s="142">
        <v>2648</v>
      </c>
      <c r="J3657" s="142">
        <v>2171</v>
      </c>
      <c r="K3657" s="142">
        <v>0</v>
      </c>
      <c r="L3657" s="142">
        <v>243</v>
      </c>
      <c r="M3657" s="142">
        <v>234</v>
      </c>
    </row>
    <row r="3658" spans="1:13" x14ac:dyDescent="0.45">
      <c r="A3658" s="142" t="s">
        <v>13038</v>
      </c>
      <c r="B3658" s="142" t="s">
        <v>14646</v>
      </c>
      <c r="C3658" s="142" t="s">
        <v>15847</v>
      </c>
      <c r="D3658" s="142" t="s">
        <v>15848</v>
      </c>
      <c r="E3658" s="142" t="s">
        <v>15849</v>
      </c>
      <c r="F3658" s="142" t="s">
        <v>6496</v>
      </c>
      <c r="G3658" s="142" t="s">
        <v>6495</v>
      </c>
      <c r="H3658" s="142" t="s">
        <v>19508</v>
      </c>
      <c r="I3658" s="142">
        <v>91</v>
      </c>
      <c r="J3658" s="142">
        <v>49</v>
      </c>
      <c r="K3658" s="142">
        <v>0</v>
      </c>
      <c r="L3658" s="142">
        <v>0</v>
      </c>
      <c r="M3658" s="142">
        <v>42</v>
      </c>
    </row>
    <row r="3659" spans="1:13" x14ac:dyDescent="0.45">
      <c r="A3659" s="142" t="s">
        <v>13039</v>
      </c>
      <c r="B3659" s="142" t="s">
        <v>14647</v>
      </c>
      <c r="C3659" s="142" t="s">
        <v>15847</v>
      </c>
      <c r="D3659" s="142" t="s">
        <v>15848</v>
      </c>
      <c r="E3659" s="142" t="s">
        <v>15849</v>
      </c>
      <c r="F3659" s="142" t="s">
        <v>6496</v>
      </c>
      <c r="G3659" s="142" t="s">
        <v>6495</v>
      </c>
      <c r="H3659" s="142" t="s">
        <v>19509</v>
      </c>
      <c r="I3659" s="142">
        <v>120</v>
      </c>
      <c r="J3659" s="142">
        <v>120</v>
      </c>
      <c r="K3659" s="142">
        <v>0</v>
      </c>
      <c r="L3659" s="142">
        <v>0</v>
      </c>
      <c r="M3659" s="142">
        <v>0</v>
      </c>
    </row>
    <row r="3660" spans="1:13" x14ac:dyDescent="0.45">
      <c r="A3660" s="142" t="s">
        <v>13041</v>
      </c>
      <c r="B3660" s="142" t="s">
        <v>14441</v>
      </c>
      <c r="C3660" s="142" t="s">
        <v>15847</v>
      </c>
      <c r="D3660" s="142" t="s">
        <v>15848</v>
      </c>
      <c r="E3660" s="142" t="s">
        <v>15849</v>
      </c>
      <c r="F3660" s="142" t="s">
        <v>6496</v>
      </c>
      <c r="G3660" s="142" t="s">
        <v>6495</v>
      </c>
      <c r="H3660" s="142" t="s">
        <v>19510</v>
      </c>
      <c r="I3660" s="142">
        <v>82</v>
      </c>
      <c r="J3660" s="142">
        <v>0</v>
      </c>
      <c r="K3660" s="142">
        <v>0</v>
      </c>
      <c r="L3660" s="142">
        <v>0</v>
      </c>
      <c r="M3660" s="142">
        <v>82</v>
      </c>
    </row>
    <row r="3661" spans="1:13" x14ac:dyDescent="0.45">
      <c r="A3661" s="142" t="s">
        <v>13012</v>
      </c>
      <c r="B3661" s="142" t="s">
        <v>15337</v>
      </c>
      <c r="C3661" s="142" t="s">
        <v>15847</v>
      </c>
      <c r="D3661" s="142" t="s">
        <v>15848</v>
      </c>
      <c r="E3661" s="142" t="s">
        <v>15849</v>
      </c>
      <c r="F3661" s="142" t="s">
        <v>6496</v>
      </c>
      <c r="G3661" s="142" t="s">
        <v>6495</v>
      </c>
      <c r="H3661" s="142" t="s">
        <v>19511</v>
      </c>
      <c r="I3661" s="142">
        <v>116</v>
      </c>
      <c r="J3661" s="142">
        <v>70</v>
      </c>
      <c r="K3661" s="142">
        <v>0</v>
      </c>
      <c r="L3661" s="142">
        <v>0</v>
      </c>
      <c r="M3661" s="142">
        <v>46</v>
      </c>
    </row>
    <row r="3662" spans="1:13" x14ac:dyDescent="0.45">
      <c r="A3662" s="142" t="s">
        <v>13014</v>
      </c>
      <c r="B3662" s="142" t="s">
        <v>14505</v>
      </c>
      <c r="C3662" s="142" t="s">
        <v>15847</v>
      </c>
      <c r="D3662" s="142" t="s">
        <v>15848</v>
      </c>
      <c r="E3662" s="142" t="s">
        <v>15849</v>
      </c>
      <c r="F3662" s="142" t="s">
        <v>6496</v>
      </c>
      <c r="G3662" s="142" t="s">
        <v>6495</v>
      </c>
      <c r="H3662" s="142" t="s">
        <v>19512</v>
      </c>
      <c r="I3662" s="142">
        <v>5</v>
      </c>
      <c r="J3662" s="142">
        <v>0</v>
      </c>
      <c r="K3662" s="142">
        <v>0</v>
      </c>
      <c r="L3662" s="142">
        <v>0</v>
      </c>
      <c r="M3662" s="142">
        <v>5</v>
      </c>
    </row>
    <row r="3663" spans="1:13" x14ac:dyDescent="0.45">
      <c r="A3663" s="142" t="s">
        <v>13042</v>
      </c>
      <c r="B3663" s="142" t="s">
        <v>15489</v>
      </c>
      <c r="C3663" s="142" t="s">
        <v>15847</v>
      </c>
      <c r="D3663" s="142" t="s">
        <v>15848</v>
      </c>
      <c r="E3663" s="142" t="s">
        <v>15849</v>
      </c>
      <c r="F3663" s="142" t="s">
        <v>6496</v>
      </c>
      <c r="G3663" s="142" t="s">
        <v>6495</v>
      </c>
      <c r="H3663" s="142" t="s">
        <v>19513</v>
      </c>
      <c r="I3663" s="142">
        <v>130</v>
      </c>
      <c r="J3663" s="142">
        <v>78</v>
      </c>
      <c r="K3663" s="142">
        <v>0</v>
      </c>
      <c r="L3663" s="142">
        <v>10</v>
      </c>
      <c r="M3663" s="142">
        <v>42</v>
      </c>
    </row>
    <row r="3664" spans="1:13" x14ac:dyDescent="0.45">
      <c r="A3664" s="142" t="s">
        <v>13222</v>
      </c>
      <c r="B3664" s="142" t="s">
        <v>14449</v>
      </c>
      <c r="C3664" s="142" t="s">
        <v>15860</v>
      </c>
      <c r="D3664" s="142" t="s">
        <v>15861</v>
      </c>
      <c r="E3664" s="142" t="s">
        <v>15849</v>
      </c>
      <c r="F3664" s="142" t="s">
        <v>6496</v>
      </c>
      <c r="G3664" s="142" t="s">
        <v>6495</v>
      </c>
      <c r="H3664" s="142" t="s">
        <v>19514</v>
      </c>
      <c r="I3664" s="142">
        <v>8</v>
      </c>
      <c r="J3664" s="142">
        <v>0</v>
      </c>
      <c r="K3664" s="142">
        <v>0</v>
      </c>
      <c r="L3664" s="142">
        <v>8</v>
      </c>
      <c r="M3664" s="142">
        <v>0</v>
      </c>
    </row>
    <row r="3665" spans="1:13" x14ac:dyDescent="0.45">
      <c r="A3665" s="142" t="s">
        <v>13207</v>
      </c>
      <c r="B3665" s="142" t="s">
        <v>15558</v>
      </c>
      <c r="C3665" s="142" t="s">
        <v>15847</v>
      </c>
      <c r="D3665" s="142" t="s">
        <v>15848</v>
      </c>
      <c r="E3665" s="142" t="s">
        <v>15849</v>
      </c>
      <c r="F3665" s="142" t="s">
        <v>6496</v>
      </c>
      <c r="G3665" s="142" t="s">
        <v>6495</v>
      </c>
      <c r="H3665" s="142" t="s">
        <v>19515</v>
      </c>
      <c r="I3665" s="142">
        <v>1</v>
      </c>
      <c r="J3665" s="142">
        <v>0</v>
      </c>
      <c r="K3665" s="142">
        <v>0</v>
      </c>
      <c r="L3665" s="142">
        <v>0</v>
      </c>
      <c r="M3665" s="142">
        <v>1</v>
      </c>
    </row>
    <row r="3666" spans="1:13" x14ac:dyDescent="0.45">
      <c r="A3666" s="142" t="s">
        <v>13111</v>
      </c>
      <c r="B3666" s="142" t="s">
        <v>15546</v>
      </c>
      <c r="C3666" s="142" t="s">
        <v>15860</v>
      </c>
      <c r="D3666" s="142" t="s">
        <v>15861</v>
      </c>
      <c r="E3666" s="142" t="s">
        <v>15849</v>
      </c>
      <c r="F3666" s="142" t="s">
        <v>11734</v>
      </c>
      <c r="G3666" s="142" t="s">
        <v>11733</v>
      </c>
      <c r="H3666" s="142" t="s">
        <v>19516</v>
      </c>
      <c r="I3666" s="142">
        <v>21</v>
      </c>
      <c r="J3666" s="142">
        <v>21</v>
      </c>
      <c r="K3666" s="142">
        <v>0</v>
      </c>
      <c r="L3666" s="142">
        <v>0</v>
      </c>
      <c r="M3666" s="142">
        <v>0</v>
      </c>
    </row>
    <row r="3667" spans="1:13" x14ac:dyDescent="0.45">
      <c r="A3667" s="142" t="s">
        <v>13023</v>
      </c>
      <c r="B3667" s="142" t="s">
        <v>15571</v>
      </c>
      <c r="C3667" s="142" t="s">
        <v>15847</v>
      </c>
      <c r="D3667" s="142" t="s">
        <v>15848</v>
      </c>
      <c r="E3667" s="142" t="s">
        <v>15849</v>
      </c>
      <c r="F3667" s="142" t="s">
        <v>11734</v>
      </c>
      <c r="G3667" s="142" t="s">
        <v>11733</v>
      </c>
      <c r="H3667" s="142" t="s">
        <v>19517</v>
      </c>
      <c r="I3667" s="142">
        <v>105</v>
      </c>
      <c r="J3667" s="142">
        <v>8</v>
      </c>
      <c r="K3667" s="142">
        <v>0</v>
      </c>
      <c r="L3667" s="142">
        <v>84</v>
      </c>
      <c r="M3667" s="142">
        <v>13</v>
      </c>
    </row>
    <row r="3668" spans="1:13" x14ac:dyDescent="0.45">
      <c r="A3668" s="142" t="s">
        <v>13112</v>
      </c>
      <c r="B3668" s="142" t="s">
        <v>15552</v>
      </c>
      <c r="C3668" s="142" t="s">
        <v>15860</v>
      </c>
      <c r="D3668" s="142" t="s">
        <v>15861</v>
      </c>
      <c r="E3668" s="142" t="s">
        <v>15849</v>
      </c>
      <c r="F3668" s="142" t="s">
        <v>11734</v>
      </c>
      <c r="G3668" s="142" t="s">
        <v>11733</v>
      </c>
      <c r="H3668" s="142" t="s">
        <v>19518</v>
      </c>
      <c r="I3668" s="142">
        <v>92</v>
      </c>
      <c r="J3668" s="142">
        <v>92</v>
      </c>
      <c r="K3668" s="142">
        <v>0</v>
      </c>
      <c r="L3668" s="142">
        <v>0</v>
      </c>
      <c r="M3668" s="142">
        <v>0</v>
      </c>
    </row>
    <row r="3669" spans="1:13" x14ac:dyDescent="0.45">
      <c r="A3669" s="142" t="s">
        <v>13433</v>
      </c>
      <c r="B3669" s="142" t="s">
        <v>15167</v>
      </c>
      <c r="C3669" s="142" t="s">
        <v>15847</v>
      </c>
      <c r="D3669" s="142" t="s">
        <v>15848</v>
      </c>
      <c r="E3669" s="142" t="s">
        <v>15849</v>
      </c>
      <c r="F3669" s="142" t="s">
        <v>11734</v>
      </c>
      <c r="G3669" s="142" t="s">
        <v>11733</v>
      </c>
      <c r="H3669" s="142" t="s">
        <v>19519</v>
      </c>
      <c r="I3669" s="142">
        <v>46</v>
      </c>
      <c r="J3669" s="142">
        <v>41</v>
      </c>
      <c r="K3669" s="142">
        <v>0</v>
      </c>
      <c r="L3669" s="142">
        <v>5</v>
      </c>
      <c r="M3669" s="142">
        <v>0</v>
      </c>
    </row>
    <row r="3670" spans="1:13" x14ac:dyDescent="0.45">
      <c r="A3670" s="142" t="s">
        <v>13116</v>
      </c>
      <c r="B3670" s="142" t="s">
        <v>15510</v>
      </c>
      <c r="C3670" s="142" t="s">
        <v>15847</v>
      </c>
      <c r="D3670" s="142" t="s">
        <v>15848</v>
      </c>
      <c r="E3670" s="142" t="s">
        <v>15849</v>
      </c>
      <c r="F3670" s="142" t="s">
        <v>11734</v>
      </c>
      <c r="G3670" s="142" t="s">
        <v>11733</v>
      </c>
      <c r="H3670" s="142" t="s">
        <v>19520</v>
      </c>
      <c r="I3670" s="142">
        <v>144</v>
      </c>
      <c r="J3670" s="142">
        <v>100</v>
      </c>
      <c r="K3670" s="142">
        <v>0</v>
      </c>
      <c r="L3670" s="142">
        <v>44</v>
      </c>
      <c r="M3670" s="142">
        <v>0</v>
      </c>
    </row>
    <row r="3671" spans="1:13" x14ac:dyDescent="0.45">
      <c r="A3671" s="142" t="s">
        <v>13000</v>
      </c>
      <c r="B3671" s="142" t="s">
        <v>14610</v>
      </c>
      <c r="C3671" s="142" t="s">
        <v>15847</v>
      </c>
      <c r="D3671" s="142" t="s">
        <v>15848</v>
      </c>
      <c r="E3671" s="142" t="s">
        <v>15849</v>
      </c>
      <c r="F3671" s="142" t="s">
        <v>11734</v>
      </c>
      <c r="G3671" s="142" t="s">
        <v>11733</v>
      </c>
      <c r="H3671" s="142" t="s">
        <v>19521</v>
      </c>
      <c r="I3671" s="142">
        <v>1718</v>
      </c>
      <c r="J3671" s="142">
        <v>1420</v>
      </c>
      <c r="K3671" s="142">
        <v>34</v>
      </c>
      <c r="L3671" s="142">
        <v>94</v>
      </c>
      <c r="M3671" s="142">
        <v>170</v>
      </c>
    </row>
    <row r="3672" spans="1:13" x14ac:dyDescent="0.45">
      <c r="A3672" s="142" t="s">
        <v>13632</v>
      </c>
      <c r="B3672" s="142" t="s">
        <v>15080</v>
      </c>
      <c r="C3672" s="142" t="s">
        <v>15860</v>
      </c>
      <c r="D3672" s="142" t="s">
        <v>15861</v>
      </c>
      <c r="E3672" s="142" t="s">
        <v>15849</v>
      </c>
      <c r="F3672" s="142" t="s">
        <v>11734</v>
      </c>
      <c r="G3672" s="142" t="s">
        <v>11733</v>
      </c>
      <c r="H3672" s="142" t="s">
        <v>19522</v>
      </c>
      <c r="I3672" s="142">
        <v>9</v>
      </c>
      <c r="J3672" s="142">
        <v>9</v>
      </c>
      <c r="K3672" s="142">
        <v>0</v>
      </c>
      <c r="L3672" s="142">
        <v>0</v>
      </c>
      <c r="M3672" s="142">
        <v>0</v>
      </c>
    </row>
    <row r="3673" spans="1:13" x14ac:dyDescent="0.45">
      <c r="A3673" s="142" t="s">
        <v>13574</v>
      </c>
      <c r="B3673" s="142" t="s">
        <v>14553</v>
      </c>
      <c r="C3673" s="142" t="s">
        <v>15860</v>
      </c>
      <c r="D3673" s="142" t="s">
        <v>15861</v>
      </c>
      <c r="E3673" s="142" t="s">
        <v>15849</v>
      </c>
      <c r="F3673" s="142" t="s">
        <v>11734</v>
      </c>
      <c r="G3673" s="142" t="s">
        <v>11733</v>
      </c>
      <c r="H3673" s="142" t="s">
        <v>19523</v>
      </c>
      <c r="I3673" s="142">
        <v>33</v>
      </c>
      <c r="J3673" s="142">
        <v>0</v>
      </c>
      <c r="K3673" s="142">
        <v>0</v>
      </c>
      <c r="L3673" s="142">
        <v>33</v>
      </c>
      <c r="M3673" s="142">
        <v>0</v>
      </c>
    </row>
    <row r="3674" spans="1:13" x14ac:dyDescent="0.45">
      <c r="A3674" s="142" t="s">
        <v>13120</v>
      </c>
      <c r="B3674" s="142" t="s">
        <v>14549</v>
      </c>
      <c r="C3674" s="142" t="s">
        <v>15860</v>
      </c>
      <c r="D3674" s="142" t="s">
        <v>15861</v>
      </c>
      <c r="E3674" s="142" t="s">
        <v>15849</v>
      </c>
      <c r="F3674" s="142" t="s">
        <v>11734</v>
      </c>
      <c r="G3674" s="142" t="s">
        <v>11733</v>
      </c>
      <c r="H3674" s="142" t="s">
        <v>19524</v>
      </c>
      <c r="I3674" s="142">
        <v>6</v>
      </c>
      <c r="J3674" s="142">
        <v>6</v>
      </c>
      <c r="K3674" s="142">
        <v>0</v>
      </c>
      <c r="L3674" s="142">
        <v>0</v>
      </c>
      <c r="M3674" s="142">
        <v>0</v>
      </c>
    </row>
    <row r="3675" spans="1:13" x14ac:dyDescent="0.45">
      <c r="A3675" s="142" t="s">
        <v>13027</v>
      </c>
      <c r="B3675" s="142" t="s">
        <v>14562</v>
      </c>
      <c r="C3675" s="142" t="s">
        <v>15847</v>
      </c>
      <c r="D3675" s="142" t="s">
        <v>15848</v>
      </c>
      <c r="E3675" s="142" t="s">
        <v>15849</v>
      </c>
      <c r="F3675" s="142" t="s">
        <v>11734</v>
      </c>
      <c r="G3675" s="142" t="s">
        <v>11733</v>
      </c>
      <c r="H3675" s="142" t="s">
        <v>19525</v>
      </c>
      <c r="I3675" s="142">
        <v>14</v>
      </c>
      <c r="J3675" s="142">
        <v>0</v>
      </c>
      <c r="K3675" s="142">
        <v>0</v>
      </c>
      <c r="L3675" s="142">
        <v>14</v>
      </c>
      <c r="M3675" s="142">
        <v>0</v>
      </c>
    </row>
    <row r="3676" spans="1:13" x14ac:dyDescent="0.45">
      <c r="A3676" s="142" t="s">
        <v>13752</v>
      </c>
      <c r="B3676" s="142" t="s">
        <v>14517</v>
      </c>
      <c r="C3676" s="142" t="s">
        <v>15847</v>
      </c>
      <c r="D3676" s="142" t="s">
        <v>15848</v>
      </c>
      <c r="E3676" s="142" t="s">
        <v>15849</v>
      </c>
      <c r="F3676" s="142" t="s">
        <v>11734</v>
      </c>
      <c r="G3676" s="142" t="s">
        <v>11733</v>
      </c>
      <c r="H3676" s="142" t="s">
        <v>19526</v>
      </c>
      <c r="I3676" s="142">
        <v>59</v>
      </c>
      <c r="J3676" s="142">
        <v>59</v>
      </c>
      <c r="K3676" s="142">
        <v>0</v>
      </c>
      <c r="L3676" s="142">
        <v>0</v>
      </c>
      <c r="M3676" s="142">
        <v>0</v>
      </c>
    </row>
    <row r="3677" spans="1:13" x14ac:dyDescent="0.45">
      <c r="A3677" s="142" t="s">
        <v>13001</v>
      </c>
      <c r="B3677" s="142" t="s">
        <v>15506</v>
      </c>
      <c r="C3677" s="142" t="s">
        <v>15847</v>
      </c>
      <c r="D3677" s="142" t="s">
        <v>15848</v>
      </c>
      <c r="E3677" s="142" t="s">
        <v>15849</v>
      </c>
      <c r="F3677" s="142" t="s">
        <v>11734</v>
      </c>
      <c r="G3677" s="142" t="s">
        <v>11733</v>
      </c>
      <c r="H3677" s="142" t="s">
        <v>19527</v>
      </c>
      <c r="I3677" s="142">
        <v>75</v>
      </c>
      <c r="J3677" s="142">
        <v>75</v>
      </c>
      <c r="K3677" s="142">
        <v>0</v>
      </c>
      <c r="L3677" s="142">
        <v>0</v>
      </c>
      <c r="M3677" s="142">
        <v>0</v>
      </c>
    </row>
    <row r="3678" spans="1:13" x14ac:dyDescent="0.45">
      <c r="A3678" s="142" t="s">
        <v>13123</v>
      </c>
      <c r="B3678" s="142" t="s">
        <v>15521</v>
      </c>
      <c r="C3678" s="142" t="s">
        <v>15860</v>
      </c>
      <c r="D3678" s="142" t="s">
        <v>15861</v>
      </c>
      <c r="E3678" s="142" t="s">
        <v>15849</v>
      </c>
      <c r="F3678" s="142" t="s">
        <v>11734</v>
      </c>
      <c r="G3678" s="142" t="s">
        <v>11733</v>
      </c>
      <c r="H3678" s="142" t="s">
        <v>19528</v>
      </c>
      <c r="I3678" s="142">
        <v>65</v>
      </c>
      <c r="J3678" s="142">
        <v>0</v>
      </c>
      <c r="K3678" s="142">
        <v>0</v>
      </c>
      <c r="L3678" s="142">
        <v>65</v>
      </c>
      <c r="M3678" s="142">
        <v>0</v>
      </c>
    </row>
    <row r="3679" spans="1:13" x14ac:dyDescent="0.45">
      <c r="A3679" s="142" t="s">
        <v>13002</v>
      </c>
      <c r="B3679" s="142" t="s">
        <v>15376</v>
      </c>
      <c r="C3679" s="142" t="s">
        <v>15847</v>
      </c>
      <c r="D3679" s="142" t="s">
        <v>15848</v>
      </c>
      <c r="E3679" s="142" t="s">
        <v>15849</v>
      </c>
      <c r="F3679" s="142" t="s">
        <v>11734</v>
      </c>
      <c r="G3679" s="142" t="s">
        <v>11733</v>
      </c>
      <c r="H3679" s="142" t="s">
        <v>19529</v>
      </c>
      <c r="I3679" s="142">
        <v>23</v>
      </c>
      <c r="J3679" s="142">
        <v>19</v>
      </c>
      <c r="K3679" s="142">
        <v>0</v>
      </c>
      <c r="L3679" s="142">
        <v>0</v>
      </c>
      <c r="M3679" s="142">
        <v>4</v>
      </c>
    </row>
    <row r="3680" spans="1:13" x14ac:dyDescent="0.45">
      <c r="A3680" s="142" t="s">
        <v>13753</v>
      </c>
      <c r="B3680" s="142" t="s">
        <v>15286</v>
      </c>
      <c r="C3680" s="142" t="s">
        <v>15860</v>
      </c>
      <c r="D3680" s="142" t="s">
        <v>15861</v>
      </c>
      <c r="E3680" s="142" t="s">
        <v>15849</v>
      </c>
      <c r="F3680" s="142" t="s">
        <v>11734</v>
      </c>
      <c r="G3680" s="142" t="s">
        <v>11733</v>
      </c>
      <c r="H3680" s="142" t="s">
        <v>19530</v>
      </c>
      <c r="I3680" s="142">
        <v>389</v>
      </c>
      <c r="J3680" s="142">
        <v>219</v>
      </c>
      <c r="K3680" s="142">
        <v>0</v>
      </c>
      <c r="L3680" s="142">
        <v>170</v>
      </c>
      <c r="M3680" s="142">
        <v>0</v>
      </c>
    </row>
    <row r="3681" spans="1:13" x14ac:dyDescent="0.45">
      <c r="A3681" s="142" t="s">
        <v>13635</v>
      </c>
      <c r="B3681" s="142" t="s">
        <v>14723</v>
      </c>
      <c r="C3681" s="142" t="s">
        <v>15860</v>
      </c>
      <c r="D3681" s="142" t="s">
        <v>15861</v>
      </c>
      <c r="E3681" s="142" t="s">
        <v>15849</v>
      </c>
      <c r="F3681" s="142" t="s">
        <v>11734</v>
      </c>
      <c r="G3681" s="142" t="s">
        <v>11733</v>
      </c>
      <c r="H3681" s="142" t="s">
        <v>19531</v>
      </c>
      <c r="I3681" s="142">
        <v>4</v>
      </c>
      <c r="J3681" s="142">
        <v>0</v>
      </c>
      <c r="K3681" s="142">
        <v>0</v>
      </c>
      <c r="L3681" s="142">
        <v>4</v>
      </c>
      <c r="M3681" s="142">
        <v>0</v>
      </c>
    </row>
    <row r="3682" spans="1:13" x14ac:dyDescent="0.45">
      <c r="A3682" s="142" t="s">
        <v>13124</v>
      </c>
      <c r="B3682" s="142" t="s">
        <v>15554</v>
      </c>
      <c r="C3682" s="142" t="s">
        <v>15860</v>
      </c>
      <c r="D3682" s="142" t="s">
        <v>15861</v>
      </c>
      <c r="E3682" s="142" t="s">
        <v>15849</v>
      </c>
      <c r="F3682" s="142" t="s">
        <v>11734</v>
      </c>
      <c r="G3682" s="142" t="s">
        <v>11733</v>
      </c>
      <c r="H3682" s="142" t="s">
        <v>19532</v>
      </c>
      <c r="I3682" s="142">
        <v>49</v>
      </c>
      <c r="J3682" s="142">
        <v>49</v>
      </c>
      <c r="K3682" s="142">
        <v>0</v>
      </c>
      <c r="L3682" s="142">
        <v>0</v>
      </c>
      <c r="M3682" s="142">
        <v>0</v>
      </c>
    </row>
    <row r="3683" spans="1:13" x14ac:dyDescent="0.45">
      <c r="A3683" s="142" t="s">
        <v>13437</v>
      </c>
      <c r="B3683" s="142" t="s">
        <v>15268</v>
      </c>
      <c r="C3683" s="142" t="s">
        <v>15847</v>
      </c>
      <c r="D3683" s="142" t="s">
        <v>15848</v>
      </c>
      <c r="E3683" s="142" t="s">
        <v>15849</v>
      </c>
      <c r="F3683" s="142" t="s">
        <v>11734</v>
      </c>
      <c r="G3683" s="142" t="s">
        <v>11733</v>
      </c>
      <c r="H3683" s="142" t="s">
        <v>19533</v>
      </c>
      <c r="I3683" s="142">
        <v>42</v>
      </c>
      <c r="J3683" s="142">
        <v>42</v>
      </c>
      <c r="K3683" s="142">
        <v>0</v>
      </c>
      <c r="L3683" s="142">
        <v>0</v>
      </c>
      <c r="M3683" s="142">
        <v>0</v>
      </c>
    </row>
    <row r="3684" spans="1:13" x14ac:dyDescent="0.45">
      <c r="A3684" s="142" t="s">
        <v>13125</v>
      </c>
      <c r="B3684" s="142" t="s">
        <v>15515</v>
      </c>
      <c r="C3684" s="142" t="s">
        <v>15860</v>
      </c>
      <c r="D3684" s="142" t="s">
        <v>15861</v>
      </c>
      <c r="E3684" s="142" t="s">
        <v>15849</v>
      </c>
      <c r="F3684" s="142" t="s">
        <v>11734</v>
      </c>
      <c r="G3684" s="142" t="s">
        <v>11733</v>
      </c>
      <c r="H3684" s="142" t="s">
        <v>19534</v>
      </c>
      <c r="I3684" s="142">
        <v>1</v>
      </c>
      <c r="J3684" s="142">
        <v>1</v>
      </c>
      <c r="K3684" s="142">
        <v>0</v>
      </c>
      <c r="L3684" s="142">
        <v>0</v>
      </c>
      <c r="M3684" s="142">
        <v>0</v>
      </c>
    </row>
    <row r="3685" spans="1:13" x14ac:dyDescent="0.45">
      <c r="A3685" s="142" t="s">
        <v>13754</v>
      </c>
      <c r="B3685" s="142" t="s">
        <v>14940</v>
      </c>
      <c r="C3685" s="142" t="s">
        <v>15860</v>
      </c>
      <c r="D3685" s="142" t="s">
        <v>15861</v>
      </c>
      <c r="E3685" s="142" t="s">
        <v>15849</v>
      </c>
      <c r="F3685" s="142" t="s">
        <v>11734</v>
      </c>
      <c r="G3685" s="142" t="s">
        <v>11733</v>
      </c>
      <c r="H3685" s="142" t="s">
        <v>19535</v>
      </c>
      <c r="I3685" s="142">
        <v>158</v>
      </c>
      <c r="J3685" s="142">
        <v>158</v>
      </c>
      <c r="K3685" s="142">
        <v>0</v>
      </c>
      <c r="L3685" s="142">
        <v>0</v>
      </c>
      <c r="M3685" s="142">
        <v>0</v>
      </c>
    </row>
    <row r="3686" spans="1:13" x14ac:dyDescent="0.45">
      <c r="A3686" s="142" t="s">
        <v>13100</v>
      </c>
      <c r="B3686" s="142" t="s">
        <v>15603</v>
      </c>
      <c r="C3686" s="142" t="s">
        <v>15847</v>
      </c>
      <c r="D3686" s="142" t="s">
        <v>15848</v>
      </c>
      <c r="E3686" s="142" t="s">
        <v>15849</v>
      </c>
      <c r="F3686" s="142" t="s">
        <v>11734</v>
      </c>
      <c r="G3686" s="142" t="s">
        <v>11733</v>
      </c>
      <c r="H3686" s="142" t="s">
        <v>19536</v>
      </c>
      <c r="I3686" s="142">
        <v>11</v>
      </c>
      <c r="J3686" s="142">
        <v>11</v>
      </c>
      <c r="K3686" s="142">
        <v>0</v>
      </c>
      <c r="L3686" s="142">
        <v>0</v>
      </c>
      <c r="M3686" s="142">
        <v>0</v>
      </c>
    </row>
    <row r="3687" spans="1:13" x14ac:dyDescent="0.45">
      <c r="A3687" s="142" t="s">
        <v>13005</v>
      </c>
      <c r="B3687" s="142" t="s">
        <v>15475</v>
      </c>
      <c r="C3687" s="142" t="s">
        <v>15847</v>
      </c>
      <c r="D3687" s="142" t="s">
        <v>15848</v>
      </c>
      <c r="E3687" s="142" t="s">
        <v>15849</v>
      </c>
      <c r="F3687" s="142" t="s">
        <v>11734</v>
      </c>
      <c r="G3687" s="142" t="s">
        <v>11733</v>
      </c>
      <c r="H3687" s="142" t="s">
        <v>19537</v>
      </c>
      <c r="I3687" s="142">
        <v>2760</v>
      </c>
      <c r="J3687" s="142">
        <v>2101</v>
      </c>
      <c r="K3687" s="142">
        <v>0</v>
      </c>
      <c r="L3687" s="142">
        <v>224</v>
      </c>
      <c r="M3687" s="142">
        <v>435</v>
      </c>
    </row>
    <row r="3688" spans="1:13" x14ac:dyDescent="0.45">
      <c r="A3688" s="142" t="s">
        <v>13192</v>
      </c>
      <c r="B3688" s="142" t="s">
        <v>15539</v>
      </c>
      <c r="C3688" s="142" t="s">
        <v>15860</v>
      </c>
      <c r="D3688" s="142" t="s">
        <v>15861</v>
      </c>
      <c r="E3688" s="142" t="s">
        <v>15849</v>
      </c>
      <c r="F3688" s="142" t="s">
        <v>11734</v>
      </c>
      <c r="G3688" s="142" t="s">
        <v>11733</v>
      </c>
      <c r="H3688" s="142" t="s">
        <v>19538</v>
      </c>
      <c r="I3688" s="142">
        <v>31</v>
      </c>
      <c r="J3688" s="142">
        <v>0</v>
      </c>
      <c r="K3688" s="142">
        <v>0</v>
      </c>
      <c r="L3688" s="142">
        <v>31</v>
      </c>
      <c r="M3688" s="142">
        <v>0</v>
      </c>
    </row>
    <row r="3689" spans="1:13" x14ac:dyDescent="0.45">
      <c r="A3689" s="142" t="s">
        <v>13006</v>
      </c>
      <c r="B3689" s="142" t="s">
        <v>15288</v>
      </c>
      <c r="C3689" s="142" t="s">
        <v>15847</v>
      </c>
      <c r="D3689" s="142" t="s">
        <v>15848</v>
      </c>
      <c r="E3689" s="142" t="s">
        <v>15849</v>
      </c>
      <c r="F3689" s="142" t="s">
        <v>11734</v>
      </c>
      <c r="G3689" s="142" t="s">
        <v>11733</v>
      </c>
      <c r="H3689" s="142" t="s">
        <v>19539</v>
      </c>
      <c r="I3689" s="142">
        <v>2008</v>
      </c>
      <c r="J3689" s="142">
        <v>1553</v>
      </c>
      <c r="K3689" s="142">
        <v>0</v>
      </c>
      <c r="L3689" s="142">
        <v>185</v>
      </c>
      <c r="M3689" s="142">
        <v>270</v>
      </c>
    </row>
    <row r="3690" spans="1:13" x14ac:dyDescent="0.45">
      <c r="A3690" s="142" t="s">
        <v>13007</v>
      </c>
      <c r="B3690" s="142" t="s">
        <v>15262</v>
      </c>
      <c r="C3690" s="142" t="s">
        <v>15847</v>
      </c>
      <c r="D3690" s="142" t="s">
        <v>15848</v>
      </c>
      <c r="E3690" s="142" t="s">
        <v>15849</v>
      </c>
      <c r="F3690" s="142" t="s">
        <v>11734</v>
      </c>
      <c r="G3690" s="142" t="s">
        <v>11733</v>
      </c>
      <c r="H3690" s="142" t="s">
        <v>19540</v>
      </c>
      <c r="I3690" s="142">
        <v>2</v>
      </c>
      <c r="J3690" s="142">
        <v>1</v>
      </c>
      <c r="K3690" s="142">
        <v>0</v>
      </c>
      <c r="L3690" s="142">
        <v>0</v>
      </c>
      <c r="M3690" s="142">
        <v>1</v>
      </c>
    </row>
    <row r="3691" spans="1:13" x14ac:dyDescent="0.45">
      <c r="A3691" s="142" t="s">
        <v>13755</v>
      </c>
      <c r="B3691" s="142" t="s">
        <v>14970</v>
      </c>
      <c r="C3691" s="142" t="s">
        <v>15860</v>
      </c>
      <c r="D3691" s="142" t="s">
        <v>15861</v>
      </c>
      <c r="E3691" s="142" t="s">
        <v>15849</v>
      </c>
      <c r="F3691" s="142" t="s">
        <v>11734</v>
      </c>
      <c r="G3691" s="142" t="s">
        <v>11733</v>
      </c>
      <c r="H3691" s="142" t="s">
        <v>19541</v>
      </c>
      <c r="I3691" s="142">
        <v>33</v>
      </c>
      <c r="J3691" s="142">
        <v>33</v>
      </c>
      <c r="K3691" s="142">
        <v>0</v>
      </c>
      <c r="L3691" s="142">
        <v>0</v>
      </c>
      <c r="M3691" s="142">
        <v>0</v>
      </c>
    </row>
    <row r="3692" spans="1:13" x14ac:dyDescent="0.45">
      <c r="A3692" s="142" t="s">
        <v>13102</v>
      </c>
      <c r="B3692" s="142" t="s">
        <v>15235</v>
      </c>
      <c r="C3692" s="142" t="s">
        <v>15847</v>
      </c>
      <c r="D3692" s="142" t="s">
        <v>15848</v>
      </c>
      <c r="E3692" s="142" t="s">
        <v>15849</v>
      </c>
      <c r="F3692" s="142" t="s">
        <v>11734</v>
      </c>
      <c r="G3692" s="142" t="s">
        <v>11733</v>
      </c>
      <c r="H3692" s="142" t="s">
        <v>19542</v>
      </c>
      <c r="I3692" s="142">
        <v>1178</v>
      </c>
      <c r="J3692" s="142">
        <v>797</v>
      </c>
      <c r="K3692" s="142">
        <v>0</v>
      </c>
      <c r="L3692" s="142">
        <v>0</v>
      </c>
      <c r="M3692" s="142">
        <v>381</v>
      </c>
    </row>
    <row r="3693" spans="1:13" x14ac:dyDescent="0.45">
      <c r="A3693" s="142" t="s">
        <v>13103</v>
      </c>
      <c r="B3693" s="142" t="s">
        <v>14623</v>
      </c>
      <c r="C3693" s="142" t="s">
        <v>15847</v>
      </c>
      <c r="D3693" s="142" t="s">
        <v>15848</v>
      </c>
      <c r="E3693" s="142" t="s">
        <v>15849</v>
      </c>
      <c r="F3693" s="142" t="s">
        <v>11734</v>
      </c>
      <c r="G3693" s="142" t="s">
        <v>11733</v>
      </c>
      <c r="H3693" s="142" t="s">
        <v>19543</v>
      </c>
      <c r="I3693" s="142">
        <v>704</v>
      </c>
      <c r="J3693" s="142">
        <v>533</v>
      </c>
      <c r="K3693" s="142">
        <v>0</v>
      </c>
      <c r="L3693" s="142">
        <v>46</v>
      </c>
      <c r="M3693" s="142">
        <v>125</v>
      </c>
    </row>
    <row r="3694" spans="1:13" x14ac:dyDescent="0.45">
      <c r="A3694" s="142" t="s">
        <v>13054</v>
      </c>
      <c r="B3694" s="142" t="s">
        <v>15604</v>
      </c>
      <c r="C3694" s="142" t="s">
        <v>15847</v>
      </c>
      <c r="D3694" s="142" t="s">
        <v>15848</v>
      </c>
      <c r="E3694" s="142" t="s">
        <v>15849</v>
      </c>
      <c r="F3694" s="142" t="s">
        <v>11734</v>
      </c>
      <c r="G3694" s="142" t="s">
        <v>11733</v>
      </c>
      <c r="H3694" s="142" t="s">
        <v>19544</v>
      </c>
      <c r="I3694" s="142">
        <v>79</v>
      </c>
      <c r="J3694" s="142">
        <v>0</v>
      </c>
      <c r="K3694" s="142">
        <v>0</v>
      </c>
      <c r="L3694" s="142">
        <v>0</v>
      </c>
      <c r="M3694" s="142">
        <v>79</v>
      </c>
    </row>
    <row r="3695" spans="1:13" x14ac:dyDescent="0.45">
      <c r="A3695" s="142" t="s">
        <v>13133</v>
      </c>
      <c r="B3695" s="142" t="s">
        <v>15291</v>
      </c>
      <c r="C3695" s="142" t="s">
        <v>15847</v>
      </c>
      <c r="D3695" s="142" t="s">
        <v>15848</v>
      </c>
      <c r="E3695" s="142" t="s">
        <v>15849</v>
      </c>
      <c r="F3695" s="142" t="s">
        <v>11734</v>
      </c>
      <c r="G3695" s="142" t="s">
        <v>11733</v>
      </c>
      <c r="H3695" s="142" t="s">
        <v>19545</v>
      </c>
      <c r="I3695" s="142">
        <v>43</v>
      </c>
      <c r="J3695" s="142">
        <v>19</v>
      </c>
      <c r="K3695" s="142">
        <v>0</v>
      </c>
      <c r="L3695" s="142">
        <v>0</v>
      </c>
      <c r="M3695" s="142">
        <v>24</v>
      </c>
    </row>
    <row r="3696" spans="1:13" x14ac:dyDescent="0.45">
      <c r="A3696" s="142" t="s">
        <v>13055</v>
      </c>
      <c r="B3696" s="142" t="s">
        <v>14595</v>
      </c>
      <c r="C3696" s="142" t="s">
        <v>15847</v>
      </c>
      <c r="D3696" s="142" t="s">
        <v>15848</v>
      </c>
      <c r="E3696" s="142" t="s">
        <v>15849</v>
      </c>
      <c r="F3696" s="142" t="s">
        <v>11734</v>
      </c>
      <c r="G3696" s="142" t="s">
        <v>11733</v>
      </c>
      <c r="H3696" s="142" t="s">
        <v>19546</v>
      </c>
      <c r="I3696" s="142">
        <v>264</v>
      </c>
      <c r="J3696" s="142">
        <v>213</v>
      </c>
      <c r="K3696" s="142">
        <v>0</v>
      </c>
      <c r="L3696" s="142">
        <v>43</v>
      </c>
      <c r="M3696" s="142">
        <v>8</v>
      </c>
    </row>
    <row r="3697" spans="1:13" x14ac:dyDescent="0.45">
      <c r="A3697" s="142" t="s">
        <v>13104</v>
      </c>
      <c r="B3697" s="142" t="s">
        <v>14622</v>
      </c>
      <c r="C3697" s="142" t="s">
        <v>15847</v>
      </c>
      <c r="D3697" s="142" t="s">
        <v>15848</v>
      </c>
      <c r="E3697" s="142" t="s">
        <v>15849</v>
      </c>
      <c r="F3697" s="142" t="s">
        <v>11734</v>
      </c>
      <c r="G3697" s="142" t="s">
        <v>11733</v>
      </c>
      <c r="H3697" s="142" t="s">
        <v>19547</v>
      </c>
      <c r="I3697" s="142">
        <v>1201</v>
      </c>
      <c r="J3697" s="142">
        <v>989</v>
      </c>
      <c r="K3697" s="142">
        <v>0</v>
      </c>
      <c r="L3697" s="142">
        <v>46</v>
      </c>
      <c r="M3697" s="142">
        <v>166</v>
      </c>
    </row>
    <row r="3698" spans="1:13" x14ac:dyDescent="0.45">
      <c r="A3698" s="142" t="s">
        <v>13033</v>
      </c>
      <c r="B3698" s="142" t="s">
        <v>15276</v>
      </c>
      <c r="C3698" s="142" t="s">
        <v>15847</v>
      </c>
      <c r="D3698" s="142" t="s">
        <v>15848</v>
      </c>
      <c r="E3698" s="142" t="s">
        <v>15849</v>
      </c>
      <c r="F3698" s="142" t="s">
        <v>11734</v>
      </c>
      <c r="G3698" s="142" t="s">
        <v>11733</v>
      </c>
      <c r="H3698" s="142" t="s">
        <v>19548</v>
      </c>
      <c r="I3698" s="142">
        <v>4</v>
      </c>
      <c r="J3698" s="142">
        <v>4</v>
      </c>
      <c r="K3698" s="142">
        <v>0</v>
      </c>
      <c r="L3698" s="142">
        <v>0</v>
      </c>
      <c r="M3698" s="142">
        <v>0</v>
      </c>
    </row>
    <row r="3699" spans="1:13" x14ac:dyDescent="0.45">
      <c r="A3699" s="142" t="s">
        <v>13034</v>
      </c>
      <c r="B3699" s="142" t="s">
        <v>15562</v>
      </c>
      <c r="C3699" s="142" t="s">
        <v>15847</v>
      </c>
      <c r="D3699" s="142" t="s">
        <v>15848</v>
      </c>
      <c r="E3699" s="142" t="s">
        <v>15849</v>
      </c>
      <c r="F3699" s="142" t="s">
        <v>11734</v>
      </c>
      <c r="G3699" s="142" t="s">
        <v>11733</v>
      </c>
      <c r="H3699" s="142" t="s">
        <v>19549</v>
      </c>
      <c r="I3699" s="142">
        <v>106</v>
      </c>
      <c r="J3699" s="142">
        <v>106</v>
      </c>
      <c r="K3699" s="142">
        <v>0</v>
      </c>
      <c r="L3699" s="142">
        <v>0</v>
      </c>
      <c r="M3699" s="142">
        <v>0</v>
      </c>
    </row>
    <row r="3700" spans="1:13" x14ac:dyDescent="0.45">
      <c r="A3700" s="142" t="s">
        <v>13740</v>
      </c>
      <c r="B3700" s="142" t="s">
        <v>14945</v>
      </c>
      <c r="C3700" s="142" t="s">
        <v>15860</v>
      </c>
      <c r="D3700" s="142" t="s">
        <v>15861</v>
      </c>
      <c r="E3700" s="142" t="s">
        <v>15849</v>
      </c>
      <c r="F3700" s="142" t="s">
        <v>11734</v>
      </c>
      <c r="G3700" s="142" t="s">
        <v>11733</v>
      </c>
      <c r="H3700" s="142" t="s">
        <v>19550</v>
      </c>
      <c r="I3700" s="142">
        <v>1</v>
      </c>
      <c r="J3700" s="142">
        <v>1</v>
      </c>
      <c r="K3700" s="142">
        <v>0</v>
      </c>
      <c r="L3700" s="142">
        <v>0</v>
      </c>
      <c r="M3700" s="142">
        <v>0</v>
      </c>
    </row>
    <row r="3701" spans="1:13" x14ac:dyDescent="0.45">
      <c r="A3701" s="142" t="s">
        <v>13037</v>
      </c>
      <c r="B3701" s="142" t="s">
        <v>14519</v>
      </c>
      <c r="C3701" s="142" t="s">
        <v>15847</v>
      </c>
      <c r="D3701" s="142" t="s">
        <v>15848</v>
      </c>
      <c r="E3701" s="142" t="s">
        <v>15849</v>
      </c>
      <c r="F3701" s="142" t="s">
        <v>11734</v>
      </c>
      <c r="G3701" s="142" t="s">
        <v>11733</v>
      </c>
      <c r="H3701" s="142" t="s">
        <v>19551</v>
      </c>
      <c r="I3701" s="142">
        <v>14</v>
      </c>
      <c r="J3701" s="142">
        <v>0</v>
      </c>
      <c r="K3701" s="142">
        <v>0</v>
      </c>
      <c r="L3701" s="142">
        <v>14</v>
      </c>
      <c r="M3701" s="142">
        <v>0</v>
      </c>
    </row>
    <row r="3702" spans="1:13" x14ac:dyDescent="0.45">
      <c r="A3702" s="142" t="s">
        <v>13038</v>
      </c>
      <c r="B3702" s="142" t="s">
        <v>14646</v>
      </c>
      <c r="C3702" s="142" t="s">
        <v>15847</v>
      </c>
      <c r="D3702" s="142" t="s">
        <v>15848</v>
      </c>
      <c r="E3702" s="142" t="s">
        <v>15849</v>
      </c>
      <c r="F3702" s="142" t="s">
        <v>11734</v>
      </c>
      <c r="G3702" s="142" t="s">
        <v>11733</v>
      </c>
      <c r="H3702" s="142" t="s">
        <v>19552</v>
      </c>
      <c r="I3702" s="142">
        <v>108</v>
      </c>
      <c r="J3702" s="142">
        <v>0</v>
      </c>
      <c r="K3702" s="142">
        <v>0</v>
      </c>
      <c r="L3702" s="142">
        <v>0</v>
      </c>
      <c r="M3702" s="142">
        <v>108</v>
      </c>
    </row>
    <row r="3703" spans="1:13" x14ac:dyDescent="0.45">
      <c r="A3703" s="142" t="s">
        <v>13091</v>
      </c>
      <c r="B3703" s="142" t="s">
        <v>14473</v>
      </c>
      <c r="C3703" s="142" t="s">
        <v>15847</v>
      </c>
      <c r="D3703" s="142" t="s">
        <v>15848</v>
      </c>
      <c r="E3703" s="142" t="s">
        <v>15849</v>
      </c>
      <c r="F3703" s="142" t="s">
        <v>11734</v>
      </c>
      <c r="G3703" s="142" t="s">
        <v>11733</v>
      </c>
      <c r="H3703" s="142" t="s">
        <v>19553</v>
      </c>
      <c r="I3703" s="142">
        <v>286</v>
      </c>
      <c r="J3703" s="142">
        <v>170</v>
      </c>
      <c r="K3703" s="142">
        <v>0</v>
      </c>
      <c r="L3703" s="142">
        <v>0</v>
      </c>
      <c r="M3703" s="142">
        <v>116</v>
      </c>
    </row>
    <row r="3704" spans="1:13" x14ac:dyDescent="0.45">
      <c r="A3704" s="142" t="s">
        <v>13009</v>
      </c>
      <c r="B3704" s="142" t="s">
        <v>15256</v>
      </c>
      <c r="C3704" s="142" t="s">
        <v>15847</v>
      </c>
      <c r="D3704" s="142" t="s">
        <v>15848</v>
      </c>
      <c r="E3704" s="142" t="s">
        <v>15849</v>
      </c>
      <c r="F3704" s="142" t="s">
        <v>11734</v>
      </c>
      <c r="G3704" s="142" t="s">
        <v>11733</v>
      </c>
      <c r="H3704" s="142" t="s">
        <v>19554</v>
      </c>
      <c r="I3704" s="142">
        <v>847</v>
      </c>
      <c r="J3704" s="142">
        <v>722</v>
      </c>
      <c r="K3704" s="142">
        <v>0</v>
      </c>
      <c r="L3704" s="142">
        <v>125</v>
      </c>
      <c r="M3704" s="142">
        <v>0</v>
      </c>
    </row>
    <row r="3705" spans="1:13" x14ac:dyDescent="0.45">
      <c r="A3705" s="142" t="s">
        <v>13741</v>
      </c>
      <c r="B3705" s="142" t="s">
        <v>15557</v>
      </c>
      <c r="C3705" s="142" t="s">
        <v>15860</v>
      </c>
      <c r="D3705" s="142" t="s">
        <v>15861</v>
      </c>
      <c r="E3705" s="142" t="s">
        <v>15849</v>
      </c>
      <c r="F3705" s="142" t="s">
        <v>11734</v>
      </c>
      <c r="G3705" s="142" t="s">
        <v>11733</v>
      </c>
      <c r="H3705" s="142" t="s">
        <v>19555</v>
      </c>
      <c r="I3705" s="142">
        <v>138</v>
      </c>
      <c r="J3705" s="142">
        <v>138</v>
      </c>
      <c r="K3705" s="142">
        <v>0</v>
      </c>
      <c r="L3705" s="142">
        <v>0</v>
      </c>
      <c r="M3705" s="142">
        <v>0</v>
      </c>
    </row>
    <row r="3706" spans="1:13" x14ac:dyDescent="0.45">
      <c r="A3706" s="142" t="s">
        <v>13011</v>
      </c>
      <c r="B3706" s="142" t="s">
        <v>14695</v>
      </c>
      <c r="C3706" s="142" t="s">
        <v>15847</v>
      </c>
      <c r="D3706" s="142" t="s">
        <v>15848</v>
      </c>
      <c r="E3706" s="142" t="s">
        <v>15849</v>
      </c>
      <c r="F3706" s="142" t="s">
        <v>11734</v>
      </c>
      <c r="G3706" s="142" t="s">
        <v>11733</v>
      </c>
      <c r="H3706" s="142" t="s">
        <v>19556</v>
      </c>
      <c r="I3706" s="142">
        <v>173</v>
      </c>
      <c r="J3706" s="142">
        <v>55</v>
      </c>
      <c r="K3706" s="142">
        <v>0</v>
      </c>
      <c r="L3706" s="142">
        <v>76</v>
      </c>
      <c r="M3706" s="142">
        <v>42</v>
      </c>
    </row>
    <row r="3707" spans="1:13" x14ac:dyDescent="0.45">
      <c r="A3707" s="142" t="s">
        <v>13058</v>
      </c>
      <c r="B3707" s="142" t="s">
        <v>14584</v>
      </c>
      <c r="C3707" s="142" t="s">
        <v>15847</v>
      </c>
      <c r="D3707" s="142" t="s">
        <v>15848</v>
      </c>
      <c r="E3707" s="142" t="s">
        <v>15849</v>
      </c>
      <c r="F3707" s="142" t="s">
        <v>11734</v>
      </c>
      <c r="G3707" s="142" t="s">
        <v>11733</v>
      </c>
      <c r="H3707" s="142" t="s">
        <v>19557</v>
      </c>
      <c r="I3707" s="142">
        <v>244</v>
      </c>
      <c r="J3707" s="142">
        <v>155</v>
      </c>
      <c r="K3707" s="142">
        <v>0</v>
      </c>
      <c r="L3707" s="142">
        <v>63</v>
      </c>
      <c r="M3707" s="142">
        <v>26</v>
      </c>
    </row>
    <row r="3708" spans="1:13" x14ac:dyDescent="0.45">
      <c r="A3708" s="142" t="s">
        <v>13306</v>
      </c>
      <c r="B3708" s="142" t="s">
        <v>15500</v>
      </c>
      <c r="C3708" s="142" t="s">
        <v>15847</v>
      </c>
      <c r="D3708" s="142" t="s">
        <v>15848</v>
      </c>
      <c r="E3708" s="142" t="s">
        <v>15849</v>
      </c>
      <c r="F3708" s="142" t="s">
        <v>11734</v>
      </c>
      <c r="G3708" s="142" t="s">
        <v>11733</v>
      </c>
      <c r="H3708" s="142" t="s">
        <v>19558</v>
      </c>
      <c r="I3708" s="142">
        <v>40</v>
      </c>
      <c r="J3708" s="142">
        <v>0</v>
      </c>
      <c r="K3708" s="142">
        <v>5</v>
      </c>
      <c r="L3708" s="142">
        <v>35</v>
      </c>
      <c r="M3708" s="142">
        <v>0</v>
      </c>
    </row>
    <row r="3709" spans="1:13" x14ac:dyDescent="0.45">
      <c r="A3709" s="142" t="s">
        <v>13680</v>
      </c>
      <c r="B3709" s="142" t="s">
        <v>14961</v>
      </c>
      <c r="C3709" s="142" t="s">
        <v>15860</v>
      </c>
      <c r="D3709" s="142" t="s">
        <v>15861</v>
      </c>
      <c r="E3709" s="142" t="s">
        <v>15849</v>
      </c>
      <c r="F3709" s="142" t="s">
        <v>11734</v>
      </c>
      <c r="G3709" s="142" t="s">
        <v>11733</v>
      </c>
      <c r="H3709" s="142" t="s">
        <v>19559</v>
      </c>
      <c r="I3709" s="142">
        <v>62</v>
      </c>
      <c r="J3709" s="142">
        <v>62</v>
      </c>
      <c r="K3709" s="142">
        <v>0</v>
      </c>
      <c r="L3709" s="142">
        <v>0</v>
      </c>
      <c r="M3709" s="142">
        <v>0</v>
      </c>
    </row>
    <row r="3710" spans="1:13" x14ac:dyDescent="0.45">
      <c r="A3710" s="142" t="s">
        <v>13138</v>
      </c>
      <c r="B3710" s="142" t="s">
        <v>14590</v>
      </c>
      <c r="C3710" s="142" t="s">
        <v>15860</v>
      </c>
      <c r="D3710" s="142" t="s">
        <v>15861</v>
      </c>
      <c r="E3710" s="142" t="s">
        <v>15849</v>
      </c>
      <c r="F3710" s="142" t="s">
        <v>11734</v>
      </c>
      <c r="G3710" s="142" t="s">
        <v>11733</v>
      </c>
      <c r="H3710" s="142" t="s">
        <v>19560</v>
      </c>
      <c r="I3710" s="142">
        <v>8</v>
      </c>
      <c r="J3710" s="142">
        <v>8</v>
      </c>
      <c r="K3710" s="142">
        <v>0</v>
      </c>
      <c r="L3710" s="142">
        <v>0</v>
      </c>
      <c r="M3710" s="142">
        <v>0</v>
      </c>
    </row>
    <row r="3711" spans="1:13" x14ac:dyDescent="0.45">
      <c r="A3711" s="142" t="s">
        <v>13344</v>
      </c>
      <c r="B3711" s="142" t="s">
        <v>15448</v>
      </c>
      <c r="C3711" s="142" t="s">
        <v>15860</v>
      </c>
      <c r="D3711" s="142" t="s">
        <v>15861</v>
      </c>
      <c r="E3711" s="142" t="s">
        <v>15849</v>
      </c>
      <c r="F3711" s="142" t="s">
        <v>11734</v>
      </c>
      <c r="G3711" s="142" t="s">
        <v>11733</v>
      </c>
      <c r="H3711" s="142" t="s">
        <v>19561</v>
      </c>
      <c r="I3711" s="142">
        <v>20</v>
      </c>
      <c r="J3711" s="142">
        <v>20</v>
      </c>
      <c r="K3711" s="142">
        <v>0</v>
      </c>
      <c r="L3711" s="142">
        <v>0</v>
      </c>
      <c r="M3711" s="142">
        <v>0</v>
      </c>
    </row>
    <row r="3712" spans="1:13" x14ac:dyDescent="0.45">
      <c r="A3712" s="142" t="s">
        <v>13220</v>
      </c>
      <c r="B3712" s="142" t="s">
        <v>15505</v>
      </c>
      <c r="C3712" s="142" t="s">
        <v>15860</v>
      </c>
      <c r="D3712" s="142" t="s">
        <v>15861</v>
      </c>
      <c r="E3712" s="142" t="s">
        <v>15849</v>
      </c>
      <c r="F3712" s="142" t="s">
        <v>11734</v>
      </c>
      <c r="G3712" s="142" t="s">
        <v>11733</v>
      </c>
      <c r="H3712" s="142" t="s">
        <v>19562</v>
      </c>
      <c r="I3712" s="142">
        <v>112</v>
      </c>
      <c r="J3712" s="142">
        <v>97</v>
      </c>
      <c r="K3712" s="142">
        <v>15</v>
      </c>
      <c r="L3712" s="142">
        <v>0</v>
      </c>
      <c r="M3712" s="142">
        <v>0</v>
      </c>
    </row>
    <row r="3713" spans="1:13" x14ac:dyDescent="0.45">
      <c r="A3713" s="142" t="s">
        <v>13141</v>
      </c>
      <c r="B3713" s="142" t="s">
        <v>15258</v>
      </c>
      <c r="C3713" s="142" t="s">
        <v>15847</v>
      </c>
      <c r="D3713" s="142" t="s">
        <v>15848</v>
      </c>
      <c r="E3713" s="142" t="s">
        <v>15849</v>
      </c>
      <c r="F3713" s="142" t="s">
        <v>11734</v>
      </c>
      <c r="G3713" s="142" t="s">
        <v>11733</v>
      </c>
      <c r="H3713" s="142" t="s">
        <v>19563</v>
      </c>
      <c r="I3713" s="142">
        <v>5</v>
      </c>
      <c r="J3713" s="142">
        <v>5</v>
      </c>
      <c r="K3713" s="142">
        <v>0</v>
      </c>
      <c r="L3713" s="142">
        <v>0</v>
      </c>
      <c r="M3713" s="142">
        <v>0</v>
      </c>
    </row>
    <row r="3714" spans="1:13" x14ac:dyDescent="0.45">
      <c r="A3714" s="142" t="s">
        <v>13042</v>
      </c>
      <c r="B3714" s="142" t="s">
        <v>15489</v>
      </c>
      <c r="C3714" s="142" t="s">
        <v>15847</v>
      </c>
      <c r="D3714" s="142" t="s">
        <v>15848</v>
      </c>
      <c r="E3714" s="142" t="s">
        <v>15849</v>
      </c>
      <c r="F3714" s="142" t="s">
        <v>11734</v>
      </c>
      <c r="G3714" s="142" t="s">
        <v>11733</v>
      </c>
      <c r="H3714" s="142" t="s">
        <v>19564</v>
      </c>
      <c r="I3714" s="142">
        <v>252</v>
      </c>
      <c r="J3714" s="142">
        <v>93</v>
      </c>
      <c r="K3714" s="142">
        <v>0</v>
      </c>
      <c r="L3714" s="142">
        <v>143</v>
      </c>
      <c r="M3714" s="142">
        <v>16</v>
      </c>
    </row>
    <row r="3715" spans="1:13" x14ac:dyDescent="0.45">
      <c r="A3715" s="142" t="s">
        <v>13016</v>
      </c>
      <c r="B3715" s="142" t="s">
        <v>14535</v>
      </c>
      <c r="C3715" s="142" t="s">
        <v>15860</v>
      </c>
      <c r="D3715" s="142" t="s">
        <v>15861</v>
      </c>
      <c r="E3715" s="142" t="s">
        <v>15849</v>
      </c>
      <c r="F3715" s="142" t="s">
        <v>11734</v>
      </c>
      <c r="G3715" s="142" t="s">
        <v>11733</v>
      </c>
      <c r="H3715" s="142" t="s">
        <v>19565</v>
      </c>
      <c r="I3715" s="142">
        <v>17</v>
      </c>
      <c r="J3715" s="142">
        <v>0</v>
      </c>
      <c r="K3715" s="142">
        <v>0</v>
      </c>
      <c r="L3715" s="142">
        <v>17</v>
      </c>
      <c r="M3715" s="142">
        <v>0</v>
      </c>
    </row>
    <row r="3716" spans="1:13" x14ac:dyDescent="0.45">
      <c r="A3716" s="142" t="s">
        <v>13756</v>
      </c>
      <c r="B3716" s="142" t="s">
        <v>14866</v>
      </c>
      <c r="C3716" s="142" t="s">
        <v>15860</v>
      </c>
      <c r="D3716" s="142" t="s">
        <v>15861</v>
      </c>
      <c r="E3716" s="142" t="s">
        <v>15849</v>
      </c>
      <c r="F3716" s="142" t="s">
        <v>11734</v>
      </c>
      <c r="G3716" s="142" t="s">
        <v>11733</v>
      </c>
      <c r="H3716" s="142" t="s">
        <v>19566</v>
      </c>
      <c r="I3716" s="142">
        <v>6</v>
      </c>
      <c r="J3716" s="142">
        <v>0</v>
      </c>
      <c r="K3716" s="142">
        <v>0</v>
      </c>
      <c r="L3716" s="142">
        <v>6</v>
      </c>
      <c r="M3716" s="142">
        <v>0</v>
      </c>
    </row>
    <row r="3717" spans="1:13" x14ac:dyDescent="0.45">
      <c r="A3717" s="142" t="s">
        <v>13757</v>
      </c>
      <c r="B3717" s="142" t="s">
        <v>15057</v>
      </c>
      <c r="C3717" s="142" t="s">
        <v>15860</v>
      </c>
      <c r="D3717" s="142" t="s">
        <v>15861</v>
      </c>
      <c r="E3717" s="142" t="s">
        <v>15849</v>
      </c>
      <c r="F3717" s="142" t="s">
        <v>11734</v>
      </c>
      <c r="G3717" s="142" t="s">
        <v>11733</v>
      </c>
      <c r="H3717" s="142" t="s">
        <v>19567</v>
      </c>
      <c r="I3717" s="142">
        <v>4</v>
      </c>
      <c r="J3717" s="142">
        <v>2</v>
      </c>
      <c r="K3717" s="142">
        <v>2</v>
      </c>
      <c r="L3717" s="142">
        <v>0</v>
      </c>
      <c r="M3717" s="142">
        <v>0</v>
      </c>
    </row>
    <row r="3718" spans="1:13" x14ac:dyDescent="0.45">
      <c r="A3718" s="142" t="s">
        <v>13743</v>
      </c>
      <c r="B3718" s="142" t="s">
        <v>15222</v>
      </c>
      <c r="C3718" s="142" t="s">
        <v>15860</v>
      </c>
      <c r="D3718" s="142" t="s">
        <v>15861</v>
      </c>
      <c r="E3718" s="142" t="s">
        <v>15849</v>
      </c>
      <c r="F3718" s="142" t="s">
        <v>11734</v>
      </c>
      <c r="G3718" s="142" t="s">
        <v>11733</v>
      </c>
      <c r="H3718" s="142" t="s">
        <v>19568</v>
      </c>
      <c r="I3718" s="142">
        <v>163</v>
      </c>
      <c r="J3718" s="142">
        <v>0</v>
      </c>
      <c r="K3718" s="142">
        <v>8</v>
      </c>
      <c r="L3718" s="142">
        <v>155</v>
      </c>
      <c r="M3718" s="142">
        <v>0</v>
      </c>
    </row>
    <row r="3719" spans="1:13" x14ac:dyDescent="0.45">
      <c r="A3719" s="142" t="s">
        <v>13023</v>
      </c>
      <c r="B3719" s="142" t="s">
        <v>15571</v>
      </c>
      <c r="C3719" s="142" t="s">
        <v>15847</v>
      </c>
      <c r="D3719" s="142" t="s">
        <v>15848</v>
      </c>
      <c r="E3719" s="142" t="s">
        <v>15849</v>
      </c>
      <c r="F3719" s="142" t="s">
        <v>4298</v>
      </c>
      <c r="G3719" s="142" t="s">
        <v>4297</v>
      </c>
      <c r="H3719" s="142" t="s">
        <v>19569</v>
      </c>
      <c r="I3719" s="142">
        <v>76</v>
      </c>
      <c r="J3719" s="142">
        <v>0</v>
      </c>
      <c r="K3719" s="142">
        <v>0</v>
      </c>
      <c r="L3719" s="142">
        <v>76</v>
      </c>
      <c r="M3719" s="142">
        <v>0</v>
      </c>
    </row>
    <row r="3720" spans="1:13" x14ac:dyDescent="0.45">
      <c r="A3720" s="142" t="s">
        <v>13348</v>
      </c>
      <c r="B3720" s="142" t="s">
        <v>15458</v>
      </c>
      <c r="C3720" s="142" t="s">
        <v>15847</v>
      </c>
      <c r="D3720" s="142" t="s">
        <v>15848</v>
      </c>
      <c r="E3720" s="142" t="s">
        <v>15849</v>
      </c>
      <c r="F3720" s="142" t="s">
        <v>4298</v>
      </c>
      <c r="G3720" s="142" t="s">
        <v>4297</v>
      </c>
      <c r="H3720" s="142" t="s">
        <v>19570</v>
      </c>
      <c r="I3720" s="142">
        <v>2</v>
      </c>
      <c r="J3720" s="142">
        <v>0</v>
      </c>
      <c r="K3720" s="142">
        <v>0</v>
      </c>
      <c r="L3720" s="142">
        <v>0</v>
      </c>
      <c r="M3720" s="142">
        <v>2</v>
      </c>
    </row>
    <row r="3721" spans="1:13" x14ac:dyDescent="0.45">
      <c r="A3721" s="142" t="s">
        <v>13083</v>
      </c>
      <c r="B3721" s="142" t="s">
        <v>15440</v>
      </c>
      <c r="C3721" s="142" t="s">
        <v>15847</v>
      </c>
      <c r="D3721" s="142" t="s">
        <v>15848</v>
      </c>
      <c r="E3721" s="142" t="s">
        <v>15849</v>
      </c>
      <c r="F3721" s="142" t="s">
        <v>4298</v>
      </c>
      <c r="G3721" s="142" t="s">
        <v>4297</v>
      </c>
      <c r="H3721" s="142" t="s">
        <v>19571</v>
      </c>
      <c r="I3721" s="142">
        <v>39</v>
      </c>
      <c r="J3721" s="142">
        <v>20</v>
      </c>
      <c r="K3721" s="142">
        <v>0</v>
      </c>
      <c r="L3721" s="142">
        <v>0</v>
      </c>
      <c r="M3721" s="142">
        <v>19</v>
      </c>
    </row>
    <row r="3722" spans="1:13" x14ac:dyDescent="0.45">
      <c r="A3722" s="142" t="s">
        <v>13000</v>
      </c>
      <c r="B3722" s="142" t="s">
        <v>14610</v>
      </c>
      <c r="C3722" s="142" t="s">
        <v>15847</v>
      </c>
      <c r="D3722" s="142" t="s">
        <v>15848</v>
      </c>
      <c r="E3722" s="142" t="s">
        <v>15849</v>
      </c>
      <c r="F3722" s="142" t="s">
        <v>4298</v>
      </c>
      <c r="G3722" s="142" t="s">
        <v>4297</v>
      </c>
      <c r="H3722" s="142" t="s">
        <v>19572</v>
      </c>
      <c r="I3722" s="142">
        <v>437</v>
      </c>
      <c r="J3722" s="142">
        <v>195</v>
      </c>
      <c r="K3722" s="142">
        <v>236</v>
      </c>
      <c r="L3722" s="142">
        <v>0</v>
      </c>
      <c r="M3722" s="142">
        <v>6</v>
      </c>
    </row>
    <row r="3723" spans="1:13" x14ac:dyDescent="0.45">
      <c r="A3723" s="142" t="s">
        <v>13086</v>
      </c>
      <c r="B3723" s="142" t="s">
        <v>15380</v>
      </c>
      <c r="C3723" s="142" t="s">
        <v>15847</v>
      </c>
      <c r="D3723" s="142" t="s">
        <v>15848</v>
      </c>
      <c r="E3723" s="142" t="s">
        <v>15849</v>
      </c>
      <c r="F3723" s="142" t="s">
        <v>4298</v>
      </c>
      <c r="G3723" s="142" t="s">
        <v>4297</v>
      </c>
      <c r="H3723" s="142" t="s">
        <v>19573</v>
      </c>
      <c r="I3723" s="142">
        <v>3</v>
      </c>
      <c r="J3723" s="142">
        <v>0</v>
      </c>
      <c r="K3723" s="142">
        <v>0</v>
      </c>
      <c r="L3723" s="142">
        <v>3</v>
      </c>
      <c r="M3723" s="142">
        <v>0</v>
      </c>
    </row>
    <row r="3724" spans="1:13" x14ac:dyDescent="0.45">
      <c r="A3724" s="142" t="s">
        <v>13027</v>
      </c>
      <c r="B3724" s="142" t="s">
        <v>14562</v>
      </c>
      <c r="C3724" s="142" t="s">
        <v>15847</v>
      </c>
      <c r="D3724" s="142" t="s">
        <v>15848</v>
      </c>
      <c r="E3724" s="142" t="s">
        <v>15849</v>
      </c>
      <c r="F3724" s="142" t="s">
        <v>4298</v>
      </c>
      <c r="G3724" s="142" t="s">
        <v>4297</v>
      </c>
      <c r="H3724" s="142" t="s">
        <v>19574</v>
      </c>
      <c r="I3724" s="142">
        <v>8</v>
      </c>
      <c r="J3724" s="142">
        <v>0</v>
      </c>
      <c r="K3724" s="142">
        <v>0</v>
      </c>
      <c r="L3724" s="142">
        <v>8</v>
      </c>
      <c r="M3724" s="142">
        <v>0</v>
      </c>
    </row>
    <row r="3725" spans="1:13" x14ac:dyDescent="0.45">
      <c r="A3725" s="142" t="s">
        <v>13759</v>
      </c>
      <c r="B3725" s="142" t="s">
        <v>14712</v>
      </c>
      <c r="C3725" s="142" t="s">
        <v>15860</v>
      </c>
      <c r="D3725" s="142" t="s">
        <v>15861</v>
      </c>
      <c r="E3725" s="142" t="s">
        <v>15849</v>
      </c>
      <c r="F3725" s="142" t="s">
        <v>4298</v>
      </c>
      <c r="G3725" s="142" t="s">
        <v>4297</v>
      </c>
      <c r="H3725" s="142" t="s">
        <v>19575</v>
      </c>
      <c r="I3725" s="142">
        <v>14</v>
      </c>
      <c r="J3725" s="142">
        <v>0</v>
      </c>
      <c r="K3725" s="142">
        <v>0</v>
      </c>
      <c r="L3725" s="142">
        <v>14</v>
      </c>
      <c r="M3725" s="142">
        <v>0</v>
      </c>
    </row>
    <row r="3726" spans="1:13" x14ac:dyDescent="0.45">
      <c r="A3726" s="142" t="s">
        <v>13028</v>
      </c>
      <c r="B3726" s="142" t="s">
        <v>14462</v>
      </c>
      <c r="C3726" s="142" t="s">
        <v>15847</v>
      </c>
      <c r="D3726" s="142" t="s">
        <v>15848</v>
      </c>
      <c r="E3726" s="142" t="s">
        <v>15849</v>
      </c>
      <c r="F3726" s="142" t="s">
        <v>4298</v>
      </c>
      <c r="G3726" s="142" t="s">
        <v>4297</v>
      </c>
      <c r="H3726" s="142" t="s">
        <v>19576</v>
      </c>
      <c r="I3726" s="142">
        <v>29</v>
      </c>
      <c r="J3726" s="142">
        <v>0</v>
      </c>
      <c r="K3726" s="142">
        <v>0</v>
      </c>
      <c r="L3726" s="142">
        <v>0</v>
      </c>
      <c r="M3726" s="142">
        <v>29</v>
      </c>
    </row>
    <row r="3727" spans="1:13" x14ac:dyDescent="0.45">
      <c r="A3727" s="142" t="s">
        <v>13002</v>
      </c>
      <c r="B3727" s="142" t="s">
        <v>15376</v>
      </c>
      <c r="C3727" s="142" t="s">
        <v>15847</v>
      </c>
      <c r="D3727" s="142" t="s">
        <v>15848</v>
      </c>
      <c r="E3727" s="142" t="s">
        <v>15849</v>
      </c>
      <c r="F3727" s="142" t="s">
        <v>4298</v>
      </c>
      <c r="G3727" s="142" t="s">
        <v>4297</v>
      </c>
      <c r="H3727" s="142" t="s">
        <v>19577</v>
      </c>
      <c r="I3727" s="142">
        <v>651</v>
      </c>
      <c r="J3727" s="142">
        <v>556</v>
      </c>
      <c r="K3727" s="142">
        <v>0</v>
      </c>
      <c r="L3727" s="142">
        <v>68</v>
      </c>
      <c r="M3727" s="142">
        <v>27</v>
      </c>
    </row>
    <row r="3728" spans="1:13" x14ac:dyDescent="0.45">
      <c r="A3728" s="142" t="s">
        <v>13178</v>
      </c>
      <c r="B3728" s="142" t="s">
        <v>14683</v>
      </c>
      <c r="C3728" s="142" t="s">
        <v>15847</v>
      </c>
      <c r="D3728" s="142" t="s">
        <v>15848</v>
      </c>
      <c r="E3728" s="142" t="s">
        <v>15849</v>
      </c>
      <c r="F3728" s="142" t="s">
        <v>4298</v>
      </c>
      <c r="G3728" s="142" t="s">
        <v>4297</v>
      </c>
      <c r="H3728" s="142" t="s">
        <v>19578</v>
      </c>
      <c r="I3728" s="142">
        <v>38</v>
      </c>
      <c r="J3728" s="142">
        <v>38</v>
      </c>
      <c r="K3728" s="142">
        <v>0</v>
      </c>
      <c r="L3728" s="142">
        <v>0</v>
      </c>
      <c r="M3728" s="142">
        <v>0</v>
      </c>
    </row>
    <row r="3729" spans="1:13" x14ac:dyDescent="0.45">
      <c r="A3729" s="142" t="s">
        <v>13076</v>
      </c>
      <c r="B3729" s="142" t="s">
        <v>14636</v>
      </c>
      <c r="C3729" s="142" t="s">
        <v>15847</v>
      </c>
      <c r="D3729" s="142" t="s">
        <v>15848</v>
      </c>
      <c r="E3729" s="142" t="s">
        <v>15849</v>
      </c>
      <c r="F3729" s="142" t="s">
        <v>4298</v>
      </c>
      <c r="G3729" s="142" t="s">
        <v>4297</v>
      </c>
      <c r="H3729" s="142" t="s">
        <v>19579</v>
      </c>
      <c r="I3729" s="142">
        <v>31</v>
      </c>
      <c r="J3729" s="142">
        <v>0</v>
      </c>
      <c r="K3729" s="142">
        <v>0</v>
      </c>
      <c r="L3729" s="142">
        <v>0</v>
      </c>
      <c r="M3729" s="142">
        <v>31</v>
      </c>
    </row>
    <row r="3730" spans="1:13" x14ac:dyDescent="0.45">
      <c r="A3730" s="142" t="s">
        <v>13005</v>
      </c>
      <c r="B3730" s="142" t="s">
        <v>15475</v>
      </c>
      <c r="C3730" s="142" t="s">
        <v>15847</v>
      </c>
      <c r="D3730" s="142" t="s">
        <v>15848</v>
      </c>
      <c r="E3730" s="142" t="s">
        <v>15849</v>
      </c>
      <c r="F3730" s="142" t="s">
        <v>4298</v>
      </c>
      <c r="G3730" s="142" t="s">
        <v>4297</v>
      </c>
      <c r="H3730" s="142" t="s">
        <v>19580</v>
      </c>
      <c r="I3730" s="142">
        <v>197</v>
      </c>
      <c r="J3730" s="142">
        <v>180</v>
      </c>
      <c r="K3730" s="142">
        <v>0</v>
      </c>
      <c r="L3730" s="142">
        <v>0</v>
      </c>
      <c r="M3730" s="142">
        <v>17</v>
      </c>
    </row>
    <row r="3731" spans="1:13" x14ac:dyDescent="0.45">
      <c r="A3731" s="142" t="s">
        <v>13006</v>
      </c>
      <c r="B3731" s="142" t="s">
        <v>15288</v>
      </c>
      <c r="C3731" s="142" t="s">
        <v>15847</v>
      </c>
      <c r="D3731" s="142" t="s">
        <v>15848</v>
      </c>
      <c r="E3731" s="142" t="s">
        <v>15849</v>
      </c>
      <c r="F3731" s="142" t="s">
        <v>4298</v>
      </c>
      <c r="G3731" s="142" t="s">
        <v>4297</v>
      </c>
      <c r="H3731" s="142" t="s">
        <v>19581</v>
      </c>
      <c r="I3731" s="142">
        <v>9</v>
      </c>
      <c r="J3731" s="142">
        <v>0</v>
      </c>
      <c r="K3731" s="142">
        <v>0</v>
      </c>
      <c r="L3731" s="142">
        <v>8</v>
      </c>
      <c r="M3731" s="142">
        <v>1</v>
      </c>
    </row>
    <row r="3732" spans="1:13" x14ac:dyDescent="0.45">
      <c r="A3732" s="142" t="s">
        <v>13007</v>
      </c>
      <c r="B3732" s="142" t="s">
        <v>15262</v>
      </c>
      <c r="C3732" s="142" t="s">
        <v>15847</v>
      </c>
      <c r="D3732" s="142" t="s">
        <v>15848</v>
      </c>
      <c r="E3732" s="142" t="s">
        <v>15849</v>
      </c>
      <c r="F3732" s="142" t="s">
        <v>4298</v>
      </c>
      <c r="G3732" s="142" t="s">
        <v>4297</v>
      </c>
      <c r="H3732" s="142" t="s">
        <v>19582</v>
      </c>
      <c r="I3732" s="142">
        <v>503</v>
      </c>
      <c r="J3732" s="142">
        <v>245</v>
      </c>
      <c r="K3732" s="142">
        <v>0</v>
      </c>
      <c r="L3732" s="142">
        <v>27</v>
      </c>
      <c r="M3732" s="142">
        <v>231</v>
      </c>
    </row>
    <row r="3733" spans="1:13" x14ac:dyDescent="0.45">
      <c r="A3733" s="142" t="s">
        <v>13760</v>
      </c>
      <c r="B3733" s="142" t="s">
        <v>15406</v>
      </c>
      <c r="C3733" s="142" t="s">
        <v>15860</v>
      </c>
      <c r="D3733" s="142" t="s">
        <v>15861</v>
      </c>
      <c r="E3733" s="142" t="s">
        <v>15849</v>
      </c>
      <c r="F3733" s="142" t="s">
        <v>4298</v>
      </c>
      <c r="G3733" s="142" t="s">
        <v>4297</v>
      </c>
      <c r="H3733" s="142" t="s">
        <v>19583</v>
      </c>
      <c r="I3733" s="142">
        <v>3</v>
      </c>
      <c r="J3733" s="142">
        <v>3</v>
      </c>
      <c r="K3733" s="142">
        <v>0</v>
      </c>
      <c r="L3733" s="142">
        <v>0</v>
      </c>
      <c r="M3733" s="142">
        <v>0</v>
      </c>
    </row>
    <row r="3734" spans="1:13" x14ac:dyDescent="0.45">
      <c r="A3734" s="142" t="s">
        <v>13162</v>
      </c>
      <c r="B3734" s="142" t="s">
        <v>14545</v>
      </c>
      <c r="C3734" s="142" t="s">
        <v>15860</v>
      </c>
      <c r="D3734" s="142" t="s">
        <v>15861</v>
      </c>
      <c r="E3734" s="142" t="s">
        <v>15849</v>
      </c>
      <c r="F3734" s="142" t="s">
        <v>4298</v>
      </c>
      <c r="G3734" s="142" t="s">
        <v>4297</v>
      </c>
      <c r="H3734" s="142" t="s">
        <v>19584</v>
      </c>
      <c r="I3734" s="142">
        <v>3</v>
      </c>
      <c r="J3734" s="142">
        <v>0</v>
      </c>
      <c r="K3734" s="142">
        <v>0</v>
      </c>
      <c r="L3734" s="142">
        <v>3</v>
      </c>
      <c r="M3734" s="142">
        <v>0</v>
      </c>
    </row>
    <row r="3735" spans="1:13" x14ac:dyDescent="0.45">
      <c r="A3735" s="142" t="s">
        <v>13103</v>
      </c>
      <c r="B3735" s="142" t="s">
        <v>14623</v>
      </c>
      <c r="C3735" s="142" t="s">
        <v>15847</v>
      </c>
      <c r="D3735" s="142" t="s">
        <v>15848</v>
      </c>
      <c r="E3735" s="142" t="s">
        <v>15849</v>
      </c>
      <c r="F3735" s="142" t="s">
        <v>4298</v>
      </c>
      <c r="G3735" s="142" t="s">
        <v>4297</v>
      </c>
      <c r="H3735" s="142" t="s">
        <v>19585</v>
      </c>
      <c r="I3735" s="142">
        <v>185</v>
      </c>
      <c r="J3735" s="142">
        <v>93</v>
      </c>
      <c r="K3735" s="142">
        <v>0</v>
      </c>
      <c r="L3735" s="142">
        <v>91</v>
      </c>
      <c r="M3735" s="142">
        <v>1</v>
      </c>
    </row>
    <row r="3736" spans="1:13" x14ac:dyDescent="0.45">
      <c r="A3736" s="142" t="s">
        <v>13008</v>
      </c>
      <c r="B3736" s="142" t="s">
        <v>15411</v>
      </c>
      <c r="C3736" s="142" t="s">
        <v>15847</v>
      </c>
      <c r="D3736" s="142" t="s">
        <v>15848</v>
      </c>
      <c r="E3736" s="142" t="s">
        <v>15849</v>
      </c>
      <c r="F3736" s="142" t="s">
        <v>4298</v>
      </c>
      <c r="G3736" s="142" t="s">
        <v>4297</v>
      </c>
      <c r="H3736" s="142" t="s">
        <v>19586</v>
      </c>
      <c r="I3736" s="142">
        <v>10</v>
      </c>
      <c r="J3736" s="142">
        <v>0</v>
      </c>
      <c r="K3736" s="142">
        <v>0</v>
      </c>
      <c r="L3736" s="142">
        <v>0</v>
      </c>
      <c r="M3736" s="142">
        <v>10</v>
      </c>
    </row>
    <row r="3737" spans="1:13" x14ac:dyDescent="0.45">
      <c r="A3737" s="142" t="s">
        <v>13104</v>
      </c>
      <c r="B3737" s="142" t="s">
        <v>14622</v>
      </c>
      <c r="C3737" s="142" t="s">
        <v>15847</v>
      </c>
      <c r="D3737" s="142" t="s">
        <v>15848</v>
      </c>
      <c r="E3737" s="142" t="s">
        <v>15849</v>
      </c>
      <c r="F3737" s="142" t="s">
        <v>4298</v>
      </c>
      <c r="G3737" s="142" t="s">
        <v>4297</v>
      </c>
      <c r="H3737" s="142" t="s">
        <v>19587</v>
      </c>
      <c r="I3737" s="142">
        <v>24</v>
      </c>
      <c r="J3737" s="142">
        <v>0</v>
      </c>
      <c r="K3737" s="142">
        <v>0</v>
      </c>
      <c r="L3737" s="142">
        <v>24</v>
      </c>
      <c r="M3737" s="142">
        <v>0</v>
      </c>
    </row>
    <row r="3738" spans="1:13" x14ac:dyDescent="0.45">
      <c r="A3738" s="142" t="s">
        <v>13034</v>
      </c>
      <c r="B3738" s="142" t="s">
        <v>15562</v>
      </c>
      <c r="C3738" s="142" t="s">
        <v>15847</v>
      </c>
      <c r="D3738" s="142" t="s">
        <v>15848</v>
      </c>
      <c r="E3738" s="142" t="s">
        <v>15849</v>
      </c>
      <c r="F3738" s="142" t="s">
        <v>4298</v>
      </c>
      <c r="G3738" s="142" t="s">
        <v>4297</v>
      </c>
      <c r="H3738" s="142" t="s">
        <v>19588</v>
      </c>
      <c r="I3738" s="142">
        <v>46</v>
      </c>
      <c r="J3738" s="142">
        <v>40</v>
      </c>
      <c r="K3738" s="142">
        <v>0</v>
      </c>
      <c r="L3738" s="142">
        <v>0</v>
      </c>
      <c r="M3738" s="142">
        <v>6</v>
      </c>
    </row>
    <row r="3739" spans="1:13" x14ac:dyDescent="0.45">
      <c r="A3739" s="142" t="s">
        <v>13038</v>
      </c>
      <c r="B3739" s="142" t="s">
        <v>14646</v>
      </c>
      <c r="C3739" s="142" t="s">
        <v>15847</v>
      </c>
      <c r="D3739" s="142" t="s">
        <v>15848</v>
      </c>
      <c r="E3739" s="142" t="s">
        <v>15849</v>
      </c>
      <c r="F3739" s="142" t="s">
        <v>4298</v>
      </c>
      <c r="G3739" s="142" t="s">
        <v>4297</v>
      </c>
      <c r="H3739" s="142" t="s">
        <v>19589</v>
      </c>
      <c r="I3739" s="142">
        <v>133</v>
      </c>
      <c r="J3739" s="142">
        <v>29</v>
      </c>
      <c r="K3739" s="142">
        <v>0</v>
      </c>
      <c r="L3739" s="142">
        <v>0</v>
      </c>
      <c r="M3739" s="142">
        <v>104</v>
      </c>
    </row>
    <row r="3740" spans="1:13" x14ac:dyDescent="0.45">
      <c r="A3740" s="142" t="s">
        <v>13039</v>
      </c>
      <c r="B3740" s="142" t="s">
        <v>14647</v>
      </c>
      <c r="C3740" s="142" t="s">
        <v>15847</v>
      </c>
      <c r="D3740" s="142" t="s">
        <v>15848</v>
      </c>
      <c r="E3740" s="142" t="s">
        <v>15849</v>
      </c>
      <c r="F3740" s="142" t="s">
        <v>4298</v>
      </c>
      <c r="G3740" s="142" t="s">
        <v>4297</v>
      </c>
      <c r="H3740" s="142" t="s">
        <v>19590</v>
      </c>
      <c r="I3740" s="142">
        <v>202</v>
      </c>
      <c r="J3740" s="142">
        <v>202</v>
      </c>
      <c r="K3740" s="142">
        <v>0</v>
      </c>
      <c r="L3740" s="142">
        <v>0</v>
      </c>
      <c r="M3740" s="142">
        <v>0</v>
      </c>
    </row>
    <row r="3741" spans="1:13" x14ac:dyDescent="0.45">
      <c r="A3741" s="142" t="s">
        <v>13091</v>
      </c>
      <c r="B3741" s="142" t="s">
        <v>14473</v>
      </c>
      <c r="C3741" s="142" t="s">
        <v>15847</v>
      </c>
      <c r="D3741" s="142" t="s">
        <v>15848</v>
      </c>
      <c r="E3741" s="142" t="s">
        <v>15849</v>
      </c>
      <c r="F3741" s="142" t="s">
        <v>4298</v>
      </c>
      <c r="G3741" s="142" t="s">
        <v>4297</v>
      </c>
      <c r="H3741" s="142" t="s">
        <v>19591</v>
      </c>
      <c r="I3741" s="142">
        <v>47</v>
      </c>
      <c r="J3741" s="142">
        <v>47</v>
      </c>
      <c r="K3741" s="142">
        <v>0</v>
      </c>
      <c r="L3741" s="142">
        <v>0</v>
      </c>
      <c r="M3741" s="142">
        <v>0</v>
      </c>
    </row>
    <row r="3742" spans="1:13" x14ac:dyDescent="0.45">
      <c r="A3742" s="142" t="s">
        <v>13009</v>
      </c>
      <c r="B3742" s="142" t="s">
        <v>15256</v>
      </c>
      <c r="C3742" s="142" t="s">
        <v>15847</v>
      </c>
      <c r="D3742" s="142" t="s">
        <v>15848</v>
      </c>
      <c r="E3742" s="142" t="s">
        <v>15849</v>
      </c>
      <c r="F3742" s="142" t="s">
        <v>4298</v>
      </c>
      <c r="G3742" s="142" t="s">
        <v>4297</v>
      </c>
      <c r="H3742" s="142" t="s">
        <v>19592</v>
      </c>
      <c r="I3742" s="142">
        <v>17</v>
      </c>
      <c r="J3742" s="142">
        <v>2</v>
      </c>
      <c r="K3742" s="142">
        <v>0</v>
      </c>
      <c r="L3742" s="142">
        <v>15</v>
      </c>
      <c r="M3742" s="142">
        <v>0</v>
      </c>
    </row>
    <row r="3743" spans="1:13" x14ac:dyDescent="0.45">
      <c r="A3743" s="142" t="s">
        <v>13041</v>
      </c>
      <c r="B3743" s="142" t="s">
        <v>14441</v>
      </c>
      <c r="C3743" s="142" t="s">
        <v>15847</v>
      </c>
      <c r="D3743" s="142" t="s">
        <v>15848</v>
      </c>
      <c r="E3743" s="142" t="s">
        <v>15849</v>
      </c>
      <c r="F3743" s="142" t="s">
        <v>4298</v>
      </c>
      <c r="G3743" s="142" t="s">
        <v>4297</v>
      </c>
      <c r="H3743" s="142" t="s">
        <v>19593</v>
      </c>
      <c r="I3743" s="142">
        <v>159</v>
      </c>
      <c r="J3743" s="142">
        <v>0</v>
      </c>
      <c r="K3743" s="142">
        <v>0</v>
      </c>
      <c r="L3743" s="142">
        <v>0</v>
      </c>
      <c r="M3743" s="142">
        <v>159</v>
      </c>
    </row>
    <row r="3744" spans="1:13" x14ac:dyDescent="0.45">
      <c r="A3744" s="142" t="s">
        <v>13106</v>
      </c>
      <c r="B3744" s="142" t="s">
        <v>15414</v>
      </c>
      <c r="C3744" s="142" t="s">
        <v>15847</v>
      </c>
      <c r="D3744" s="142" t="s">
        <v>15848</v>
      </c>
      <c r="E3744" s="142" t="s">
        <v>15849</v>
      </c>
      <c r="F3744" s="142" t="s">
        <v>4298</v>
      </c>
      <c r="G3744" s="142" t="s">
        <v>4297</v>
      </c>
      <c r="H3744" s="142" t="s">
        <v>19594</v>
      </c>
      <c r="I3744" s="142">
        <v>92</v>
      </c>
      <c r="J3744" s="142">
        <v>76</v>
      </c>
      <c r="K3744" s="142">
        <v>0</v>
      </c>
      <c r="L3744" s="142">
        <v>16</v>
      </c>
      <c r="M3744" s="142">
        <v>0</v>
      </c>
    </row>
    <row r="3745" spans="1:13" x14ac:dyDescent="0.45">
      <c r="A3745" s="142" t="s">
        <v>13042</v>
      </c>
      <c r="B3745" s="142" t="s">
        <v>15489</v>
      </c>
      <c r="C3745" s="142" t="s">
        <v>15847</v>
      </c>
      <c r="D3745" s="142" t="s">
        <v>15848</v>
      </c>
      <c r="E3745" s="142" t="s">
        <v>15849</v>
      </c>
      <c r="F3745" s="142" t="s">
        <v>4298</v>
      </c>
      <c r="G3745" s="142" t="s">
        <v>4297</v>
      </c>
      <c r="H3745" s="142" t="s">
        <v>19595</v>
      </c>
      <c r="I3745" s="142">
        <v>15</v>
      </c>
      <c r="J3745" s="142">
        <v>0</v>
      </c>
      <c r="K3745" s="142">
        <v>0</v>
      </c>
      <c r="L3745" s="142">
        <v>14</v>
      </c>
      <c r="M3745" s="142">
        <v>1</v>
      </c>
    </row>
    <row r="3746" spans="1:13" x14ac:dyDescent="0.45">
      <c r="A3746" s="142" t="s">
        <v>13110</v>
      </c>
      <c r="B3746" s="142" t="s">
        <v>15502</v>
      </c>
      <c r="C3746" s="142" t="s">
        <v>15847</v>
      </c>
      <c r="D3746" s="142" t="s">
        <v>15848</v>
      </c>
      <c r="E3746" s="142" t="s">
        <v>15849</v>
      </c>
      <c r="F3746" s="142" t="s">
        <v>11776</v>
      </c>
      <c r="G3746" s="142" t="s">
        <v>11775</v>
      </c>
      <c r="H3746" s="142" t="s">
        <v>19596</v>
      </c>
      <c r="I3746" s="142">
        <v>802</v>
      </c>
      <c r="J3746" s="142">
        <v>635</v>
      </c>
      <c r="K3746" s="142">
        <v>0</v>
      </c>
      <c r="L3746" s="142">
        <v>20</v>
      </c>
      <c r="M3746" s="142">
        <v>147</v>
      </c>
    </row>
    <row r="3747" spans="1:13" x14ac:dyDescent="0.45">
      <c r="A3747" s="142" t="s">
        <v>13023</v>
      </c>
      <c r="B3747" s="142" t="s">
        <v>15571</v>
      </c>
      <c r="C3747" s="142" t="s">
        <v>15847</v>
      </c>
      <c r="D3747" s="142" t="s">
        <v>15848</v>
      </c>
      <c r="E3747" s="142" t="s">
        <v>15849</v>
      </c>
      <c r="F3747" s="142" t="s">
        <v>11776</v>
      </c>
      <c r="G3747" s="142" t="s">
        <v>11775</v>
      </c>
      <c r="H3747" s="142" t="s">
        <v>19597</v>
      </c>
      <c r="I3747" s="142">
        <v>185</v>
      </c>
      <c r="J3747" s="142">
        <v>0</v>
      </c>
      <c r="K3747" s="142">
        <v>0</v>
      </c>
      <c r="L3747" s="142">
        <v>127</v>
      </c>
      <c r="M3747" s="142">
        <v>58</v>
      </c>
    </row>
    <row r="3748" spans="1:13" x14ac:dyDescent="0.45">
      <c r="A3748" s="142" t="s">
        <v>13082</v>
      </c>
      <c r="B3748" s="142" t="s">
        <v>14478</v>
      </c>
      <c r="C3748" s="142" t="s">
        <v>15860</v>
      </c>
      <c r="D3748" s="142" t="s">
        <v>15861</v>
      </c>
      <c r="E3748" s="142" t="s">
        <v>15849</v>
      </c>
      <c r="F3748" s="142" t="s">
        <v>11776</v>
      </c>
      <c r="G3748" s="142" t="s">
        <v>11775</v>
      </c>
      <c r="H3748" s="142" t="s">
        <v>19598</v>
      </c>
      <c r="I3748" s="142">
        <v>10</v>
      </c>
      <c r="J3748" s="142">
        <v>0</v>
      </c>
      <c r="K3748" s="142">
        <v>0</v>
      </c>
      <c r="L3748" s="142">
        <v>10</v>
      </c>
      <c r="M3748" s="142">
        <v>0</v>
      </c>
    </row>
    <row r="3749" spans="1:13" x14ac:dyDescent="0.45">
      <c r="A3749" s="142" t="s">
        <v>13065</v>
      </c>
      <c r="B3749" s="142" t="s">
        <v>14497</v>
      </c>
      <c r="C3749" s="142" t="s">
        <v>15847</v>
      </c>
      <c r="D3749" s="142" t="s">
        <v>15848</v>
      </c>
      <c r="E3749" s="142" t="s">
        <v>15849</v>
      </c>
      <c r="F3749" s="142" t="s">
        <v>11776</v>
      </c>
      <c r="G3749" s="142" t="s">
        <v>11775</v>
      </c>
      <c r="H3749" s="142" t="s">
        <v>19599</v>
      </c>
      <c r="I3749" s="142">
        <v>11</v>
      </c>
      <c r="J3749" s="142">
        <v>0</v>
      </c>
      <c r="K3749" s="142">
        <v>0</v>
      </c>
      <c r="L3749" s="142">
        <v>11</v>
      </c>
      <c r="M3749" s="142">
        <v>0</v>
      </c>
    </row>
    <row r="3750" spans="1:13" x14ac:dyDescent="0.45">
      <c r="A3750" s="142" t="s">
        <v>13159</v>
      </c>
      <c r="B3750" s="142" t="s">
        <v>14521</v>
      </c>
      <c r="C3750" s="142" t="s">
        <v>15860</v>
      </c>
      <c r="D3750" s="142" t="s">
        <v>15861</v>
      </c>
      <c r="E3750" s="142" t="s">
        <v>15849</v>
      </c>
      <c r="F3750" s="142" t="s">
        <v>11776</v>
      </c>
      <c r="G3750" s="142" t="s">
        <v>11775</v>
      </c>
      <c r="H3750" s="142" t="s">
        <v>19600</v>
      </c>
      <c r="I3750" s="142">
        <v>35</v>
      </c>
      <c r="J3750" s="142">
        <v>0</v>
      </c>
      <c r="K3750" s="142">
        <v>0</v>
      </c>
      <c r="L3750" s="142">
        <v>35</v>
      </c>
      <c r="M3750" s="142">
        <v>0</v>
      </c>
    </row>
    <row r="3751" spans="1:13" x14ac:dyDescent="0.45">
      <c r="A3751" s="142" t="s">
        <v>13000</v>
      </c>
      <c r="B3751" s="142" t="s">
        <v>14610</v>
      </c>
      <c r="C3751" s="142" t="s">
        <v>15847</v>
      </c>
      <c r="D3751" s="142" t="s">
        <v>15848</v>
      </c>
      <c r="E3751" s="142" t="s">
        <v>15849</v>
      </c>
      <c r="F3751" s="142" t="s">
        <v>11776</v>
      </c>
      <c r="G3751" s="142" t="s">
        <v>11775</v>
      </c>
      <c r="H3751" s="142" t="s">
        <v>19601</v>
      </c>
      <c r="I3751" s="142">
        <v>16</v>
      </c>
      <c r="J3751" s="142">
        <v>15</v>
      </c>
      <c r="K3751" s="142">
        <v>0</v>
      </c>
      <c r="L3751" s="142">
        <v>0</v>
      </c>
      <c r="M3751" s="142">
        <v>1</v>
      </c>
    </row>
    <row r="3752" spans="1:13" x14ac:dyDescent="0.45">
      <c r="A3752" s="142" t="s">
        <v>13098</v>
      </c>
      <c r="B3752" s="142" t="s">
        <v>14528</v>
      </c>
      <c r="C3752" s="142" t="s">
        <v>15860</v>
      </c>
      <c r="D3752" s="142" t="s">
        <v>15861</v>
      </c>
      <c r="E3752" s="142" t="s">
        <v>15849</v>
      </c>
      <c r="F3752" s="142" t="s">
        <v>11776</v>
      </c>
      <c r="G3752" s="142" t="s">
        <v>11775</v>
      </c>
      <c r="H3752" s="142" t="s">
        <v>19602</v>
      </c>
      <c r="I3752" s="142">
        <v>2</v>
      </c>
      <c r="J3752" s="142">
        <v>0</v>
      </c>
      <c r="K3752" s="142">
        <v>2</v>
      </c>
      <c r="L3752" s="142">
        <v>0</v>
      </c>
      <c r="M3752" s="142">
        <v>0</v>
      </c>
    </row>
    <row r="3753" spans="1:13" x14ac:dyDescent="0.45">
      <c r="A3753" s="142" t="s">
        <v>13398</v>
      </c>
      <c r="B3753" s="142" t="s">
        <v>15297</v>
      </c>
      <c r="C3753" s="142" t="s">
        <v>15860</v>
      </c>
      <c r="D3753" s="142" t="s">
        <v>15861</v>
      </c>
      <c r="E3753" s="142" t="s">
        <v>15849</v>
      </c>
      <c r="F3753" s="142" t="s">
        <v>11776</v>
      </c>
      <c r="G3753" s="142" t="s">
        <v>11775</v>
      </c>
      <c r="H3753" s="142" t="s">
        <v>19603</v>
      </c>
      <c r="I3753" s="142">
        <v>328</v>
      </c>
      <c r="J3753" s="142">
        <v>34</v>
      </c>
      <c r="K3753" s="142">
        <v>0</v>
      </c>
      <c r="L3753" s="142">
        <v>294</v>
      </c>
      <c r="M3753" s="142">
        <v>0</v>
      </c>
    </row>
    <row r="3754" spans="1:13" x14ac:dyDescent="0.45">
      <c r="A3754" s="142" t="s">
        <v>13028</v>
      </c>
      <c r="B3754" s="142" t="s">
        <v>14462</v>
      </c>
      <c r="C3754" s="142" t="s">
        <v>15847</v>
      </c>
      <c r="D3754" s="142" t="s">
        <v>15848</v>
      </c>
      <c r="E3754" s="142" t="s">
        <v>15849</v>
      </c>
      <c r="F3754" s="142" t="s">
        <v>11776</v>
      </c>
      <c r="G3754" s="142" t="s">
        <v>11775</v>
      </c>
      <c r="H3754" s="142" t="s">
        <v>19604</v>
      </c>
      <c r="I3754" s="142">
        <v>12</v>
      </c>
      <c r="J3754" s="142">
        <v>0</v>
      </c>
      <c r="K3754" s="142">
        <v>0</v>
      </c>
      <c r="L3754" s="142">
        <v>0</v>
      </c>
      <c r="M3754" s="142">
        <v>12</v>
      </c>
    </row>
    <row r="3755" spans="1:13" x14ac:dyDescent="0.45">
      <c r="A3755" s="142" t="s">
        <v>13002</v>
      </c>
      <c r="B3755" s="142" t="s">
        <v>15376</v>
      </c>
      <c r="C3755" s="142" t="s">
        <v>15847</v>
      </c>
      <c r="D3755" s="142" t="s">
        <v>15848</v>
      </c>
      <c r="E3755" s="142" t="s">
        <v>15849</v>
      </c>
      <c r="F3755" s="142" t="s">
        <v>11776</v>
      </c>
      <c r="G3755" s="142" t="s">
        <v>11775</v>
      </c>
      <c r="H3755" s="142" t="s">
        <v>19605</v>
      </c>
      <c r="I3755" s="142">
        <v>838</v>
      </c>
      <c r="J3755" s="142">
        <v>781</v>
      </c>
      <c r="K3755" s="142">
        <v>0</v>
      </c>
      <c r="L3755" s="142">
        <v>31</v>
      </c>
      <c r="M3755" s="142">
        <v>26</v>
      </c>
    </row>
    <row r="3756" spans="1:13" x14ac:dyDescent="0.45">
      <c r="A3756" s="142" t="s">
        <v>13004</v>
      </c>
      <c r="B3756" s="142" t="s">
        <v>15492</v>
      </c>
      <c r="C3756" s="142" t="s">
        <v>15847</v>
      </c>
      <c r="D3756" s="142" t="s">
        <v>15848</v>
      </c>
      <c r="E3756" s="142" t="s">
        <v>15849</v>
      </c>
      <c r="F3756" s="142" t="s">
        <v>11776</v>
      </c>
      <c r="G3756" s="142" t="s">
        <v>11775</v>
      </c>
      <c r="H3756" s="142" t="s">
        <v>19606</v>
      </c>
      <c r="I3756" s="142">
        <v>289</v>
      </c>
      <c r="J3756" s="142">
        <v>217</v>
      </c>
      <c r="K3756" s="142">
        <v>0</v>
      </c>
      <c r="L3756" s="142">
        <v>0</v>
      </c>
      <c r="M3756" s="142">
        <v>72</v>
      </c>
    </row>
    <row r="3757" spans="1:13" x14ac:dyDescent="0.45">
      <c r="A3757" s="142" t="s">
        <v>13124</v>
      </c>
      <c r="B3757" s="142" t="s">
        <v>15554</v>
      </c>
      <c r="C3757" s="142" t="s">
        <v>15860</v>
      </c>
      <c r="D3757" s="142" t="s">
        <v>15861</v>
      </c>
      <c r="E3757" s="142" t="s">
        <v>15849</v>
      </c>
      <c r="F3757" s="142" t="s">
        <v>11776</v>
      </c>
      <c r="G3757" s="142" t="s">
        <v>11775</v>
      </c>
      <c r="H3757" s="142" t="s">
        <v>19607</v>
      </c>
      <c r="I3757" s="142">
        <v>5</v>
      </c>
      <c r="J3757" s="142">
        <v>5</v>
      </c>
      <c r="K3757" s="142">
        <v>0</v>
      </c>
      <c r="L3757" s="142">
        <v>0</v>
      </c>
      <c r="M3757" s="142">
        <v>0</v>
      </c>
    </row>
    <row r="3758" spans="1:13" x14ac:dyDescent="0.45">
      <c r="A3758" s="142" t="s">
        <v>13125</v>
      </c>
      <c r="B3758" s="142" t="s">
        <v>15515</v>
      </c>
      <c r="C3758" s="142" t="s">
        <v>15860</v>
      </c>
      <c r="D3758" s="142" t="s">
        <v>15861</v>
      </c>
      <c r="E3758" s="142" t="s">
        <v>15849</v>
      </c>
      <c r="F3758" s="142" t="s">
        <v>11776</v>
      </c>
      <c r="G3758" s="142" t="s">
        <v>11775</v>
      </c>
      <c r="H3758" s="142" t="s">
        <v>19608</v>
      </c>
      <c r="I3758" s="142">
        <v>33</v>
      </c>
      <c r="J3758" s="142">
        <v>0</v>
      </c>
      <c r="K3758" s="142">
        <v>0</v>
      </c>
      <c r="L3758" s="142">
        <v>33</v>
      </c>
      <c r="M3758" s="142">
        <v>0</v>
      </c>
    </row>
    <row r="3759" spans="1:13" x14ac:dyDescent="0.45">
      <c r="A3759" s="142" t="s">
        <v>13127</v>
      </c>
      <c r="B3759" s="142" t="s">
        <v>15549</v>
      </c>
      <c r="C3759" s="142" t="s">
        <v>15847</v>
      </c>
      <c r="D3759" s="142" t="s">
        <v>15848</v>
      </c>
      <c r="E3759" s="142" t="s">
        <v>15849</v>
      </c>
      <c r="F3759" s="142" t="s">
        <v>11776</v>
      </c>
      <c r="G3759" s="142" t="s">
        <v>11775</v>
      </c>
      <c r="H3759" s="142" t="s">
        <v>19609</v>
      </c>
      <c r="I3759" s="142">
        <v>169</v>
      </c>
      <c r="J3759" s="142">
        <v>160</v>
      </c>
      <c r="K3759" s="142">
        <v>0</v>
      </c>
      <c r="L3759" s="142">
        <v>0</v>
      </c>
      <c r="M3759" s="142">
        <v>9</v>
      </c>
    </row>
    <row r="3760" spans="1:13" x14ac:dyDescent="0.45">
      <c r="A3760" s="142" t="s">
        <v>13005</v>
      </c>
      <c r="B3760" s="142" t="s">
        <v>15475</v>
      </c>
      <c r="C3760" s="142" t="s">
        <v>15847</v>
      </c>
      <c r="D3760" s="142" t="s">
        <v>15848</v>
      </c>
      <c r="E3760" s="142" t="s">
        <v>15849</v>
      </c>
      <c r="F3760" s="142" t="s">
        <v>11776</v>
      </c>
      <c r="G3760" s="142" t="s">
        <v>11775</v>
      </c>
      <c r="H3760" s="142" t="s">
        <v>19610</v>
      </c>
      <c r="I3760" s="142">
        <v>115</v>
      </c>
      <c r="J3760" s="142">
        <v>113</v>
      </c>
      <c r="K3760" s="142">
        <v>0</v>
      </c>
      <c r="L3760" s="142">
        <v>0</v>
      </c>
      <c r="M3760" s="142">
        <v>2</v>
      </c>
    </row>
    <row r="3761" spans="1:13" x14ac:dyDescent="0.45">
      <c r="A3761" s="142" t="s">
        <v>13029</v>
      </c>
      <c r="B3761" s="142" t="s">
        <v>14665</v>
      </c>
      <c r="C3761" s="142" t="s">
        <v>15847</v>
      </c>
      <c r="D3761" s="142" t="s">
        <v>15848</v>
      </c>
      <c r="E3761" s="142" t="s">
        <v>15849</v>
      </c>
      <c r="F3761" s="142" t="s">
        <v>11776</v>
      </c>
      <c r="G3761" s="142" t="s">
        <v>11775</v>
      </c>
      <c r="H3761" s="142" t="s">
        <v>19611</v>
      </c>
      <c r="I3761" s="142">
        <v>159</v>
      </c>
      <c r="J3761" s="142">
        <v>0</v>
      </c>
      <c r="K3761" s="142">
        <v>0</v>
      </c>
      <c r="L3761" s="142">
        <v>0</v>
      </c>
      <c r="M3761" s="142">
        <v>159</v>
      </c>
    </row>
    <row r="3762" spans="1:13" x14ac:dyDescent="0.45">
      <c r="A3762" s="142" t="s">
        <v>13006</v>
      </c>
      <c r="B3762" s="142" t="s">
        <v>15288</v>
      </c>
      <c r="C3762" s="142" t="s">
        <v>15847</v>
      </c>
      <c r="D3762" s="142" t="s">
        <v>15848</v>
      </c>
      <c r="E3762" s="142" t="s">
        <v>15849</v>
      </c>
      <c r="F3762" s="142" t="s">
        <v>11776</v>
      </c>
      <c r="G3762" s="142" t="s">
        <v>11775</v>
      </c>
      <c r="H3762" s="142" t="s">
        <v>19612</v>
      </c>
      <c r="I3762" s="142">
        <v>653</v>
      </c>
      <c r="J3762" s="142">
        <v>483</v>
      </c>
      <c r="K3762" s="142">
        <v>0</v>
      </c>
      <c r="L3762" s="142">
        <v>38</v>
      </c>
      <c r="M3762" s="142">
        <v>132</v>
      </c>
    </row>
    <row r="3763" spans="1:13" x14ac:dyDescent="0.45">
      <c r="A3763" s="142" t="s">
        <v>13007</v>
      </c>
      <c r="B3763" s="142" t="s">
        <v>15262</v>
      </c>
      <c r="C3763" s="142" t="s">
        <v>15847</v>
      </c>
      <c r="D3763" s="142" t="s">
        <v>15848</v>
      </c>
      <c r="E3763" s="142" t="s">
        <v>15849</v>
      </c>
      <c r="F3763" s="142" t="s">
        <v>11776</v>
      </c>
      <c r="G3763" s="142" t="s">
        <v>11775</v>
      </c>
      <c r="H3763" s="142" t="s">
        <v>19613</v>
      </c>
      <c r="I3763" s="142">
        <v>1</v>
      </c>
      <c r="J3763" s="142">
        <v>0</v>
      </c>
      <c r="K3763" s="142">
        <v>0</v>
      </c>
      <c r="L3763" s="142">
        <v>0</v>
      </c>
      <c r="M3763" s="142">
        <v>1</v>
      </c>
    </row>
    <row r="3764" spans="1:13" x14ac:dyDescent="0.45">
      <c r="A3764" s="142" t="s">
        <v>13103</v>
      </c>
      <c r="B3764" s="142" t="s">
        <v>14623</v>
      </c>
      <c r="C3764" s="142" t="s">
        <v>15847</v>
      </c>
      <c r="D3764" s="142" t="s">
        <v>15848</v>
      </c>
      <c r="E3764" s="142" t="s">
        <v>15849</v>
      </c>
      <c r="F3764" s="142" t="s">
        <v>11776</v>
      </c>
      <c r="G3764" s="142" t="s">
        <v>11775</v>
      </c>
      <c r="H3764" s="142" t="s">
        <v>19614</v>
      </c>
      <c r="I3764" s="142">
        <v>606</v>
      </c>
      <c r="J3764" s="142">
        <v>420</v>
      </c>
      <c r="K3764" s="142">
        <v>0</v>
      </c>
      <c r="L3764" s="142">
        <v>100</v>
      </c>
      <c r="M3764" s="142">
        <v>86</v>
      </c>
    </row>
    <row r="3765" spans="1:13" x14ac:dyDescent="0.45">
      <c r="A3765" s="142" t="s">
        <v>13054</v>
      </c>
      <c r="B3765" s="142" t="s">
        <v>15604</v>
      </c>
      <c r="C3765" s="142" t="s">
        <v>15847</v>
      </c>
      <c r="D3765" s="142" t="s">
        <v>15848</v>
      </c>
      <c r="E3765" s="142" t="s">
        <v>15849</v>
      </c>
      <c r="F3765" s="142" t="s">
        <v>11776</v>
      </c>
      <c r="G3765" s="142" t="s">
        <v>11775</v>
      </c>
      <c r="H3765" s="142" t="s">
        <v>19615</v>
      </c>
      <c r="I3765" s="142">
        <v>57</v>
      </c>
      <c r="J3765" s="142">
        <v>0</v>
      </c>
      <c r="K3765" s="142">
        <v>0</v>
      </c>
      <c r="L3765" s="142">
        <v>0</v>
      </c>
      <c r="M3765" s="142">
        <v>57</v>
      </c>
    </row>
    <row r="3766" spans="1:13" x14ac:dyDescent="0.45">
      <c r="A3766" s="142" t="s">
        <v>13129</v>
      </c>
      <c r="B3766" s="142" t="s">
        <v>15284</v>
      </c>
      <c r="C3766" s="142" t="s">
        <v>15847</v>
      </c>
      <c r="D3766" s="142" t="s">
        <v>15848</v>
      </c>
      <c r="E3766" s="142" t="s">
        <v>15849</v>
      </c>
      <c r="F3766" s="142" t="s">
        <v>11776</v>
      </c>
      <c r="G3766" s="142" t="s">
        <v>11775</v>
      </c>
      <c r="H3766" s="142" t="s">
        <v>19616</v>
      </c>
      <c r="I3766" s="142">
        <v>80</v>
      </c>
      <c r="J3766" s="142">
        <v>37</v>
      </c>
      <c r="K3766" s="142">
        <v>0</v>
      </c>
      <c r="L3766" s="142">
        <v>0</v>
      </c>
      <c r="M3766" s="142">
        <v>43</v>
      </c>
    </row>
    <row r="3767" spans="1:13" x14ac:dyDescent="0.45">
      <c r="A3767" s="142" t="s">
        <v>13133</v>
      </c>
      <c r="B3767" s="142" t="s">
        <v>15291</v>
      </c>
      <c r="C3767" s="142" t="s">
        <v>15847</v>
      </c>
      <c r="D3767" s="142" t="s">
        <v>15848</v>
      </c>
      <c r="E3767" s="142" t="s">
        <v>15849</v>
      </c>
      <c r="F3767" s="142" t="s">
        <v>11776</v>
      </c>
      <c r="G3767" s="142" t="s">
        <v>11775</v>
      </c>
      <c r="H3767" s="142" t="s">
        <v>19617</v>
      </c>
      <c r="I3767" s="142">
        <v>403</v>
      </c>
      <c r="J3767" s="142">
        <v>213</v>
      </c>
      <c r="K3767" s="142">
        <v>0</v>
      </c>
      <c r="L3767" s="142">
        <v>0</v>
      </c>
      <c r="M3767" s="142">
        <v>190</v>
      </c>
    </row>
    <row r="3768" spans="1:13" x14ac:dyDescent="0.45">
      <c r="A3768" s="142" t="s">
        <v>13135</v>
      </c>
      <c r="B3768" s="142" t="s">
        <v>15575</v>
      </c>
      <c r="C3768" s="142" t="s">
        <v>15847</v>
      </c>
      <c r="D3768" s="142" t="s">
        <v>15848</v>
      </c>
      <c r="E3768" s="142" t="s">
        <v>15849</v>
      </c>
      <c r="F3768" s="142" t="s">
        <v>11776</v>
      </c>
      <c r="G3768" s="142" t="s">
        <v>11775</v>
      </c>
      <c r="H3768" s="142" t="s">
        <v>19618</v>
      </c>
      <c r="I3768" s="142">
        <v>150</v>
      </c>
      <c r="J3768" s="142">
        <v>145</v>
      </c>
      <c r="K3768" s="142">
        <v>0</v>
      </c>
      <c r="L3768" s="142">
        <v>0</v>
      </c>
      <c r="M3768" s="142">
        <v>5</v>
      </c>
    </row>
    <row r="3769" spans="1:13" x14ac:dyDescent="0.45">
      <c r="A3769" s="142" t="s">
        <v>13055</v>
      </c>
      <c r="B3769" s="142" t="s">
        <v>14595</v>
      </c>
      <c r="C3769" s="142" t="s">
        <v>15847</v>
      </c>
      <c r="D3769" s="142" t="s">
        <v>15848</v>
      </c>
      <c r="E3769" s="142" t="s">
        <v>15849</v>
      </c>
      <c r="F3769" s="142" t="s">
        <v>11776</v>
      </c>
      <c r="G3769" s="142" t="s">
        <v>11775</v>
      </c>
      <c r="H3769" s="142" t="s">
        <v>19619</v>
      </c>
      <c r="I3769" s="142">
        <v>77</v>
      </c>
      <c r="J3769" s="142">
        <v>40</v>
      </c>
      <c r="K3769" s="142">
        <v>0</v>
      </c>
      <c r="L3769" s="142">
        <v>30</v>
      </c>
      <c r="M3769" s="142">
        <v>7</v>
      </c>
    </row>
    <row r="3770" spans="1:13" x14ac:dyDescent="0.45">
      <c r="A3770" s="142" t="s">
        <v>13104</v>
      </c>
      <c r="B3770" s="142" t="s">
        <v>14622</v>
      </c>
      <c r="C3770" s="142" t="s">
        <v>15847</v>
      </c>
      <c r="D3770" s="142" t="s">
        <v>15848</v>
      </c>
      <c r="E3770" s="142" t="s">
        <v>15849</v>
      </c>
      <c r="F3770" s="142" t="s">
        <v>11776</v>
      </c>
      <c r="G3770" s="142" t="s">
        <v>11775</v>
      </c>
      <c r="H3770" s="142" t="s">
        <v>19620</v>
      </c>
      <c r="I3770" s="142">
        <v>149</v>
      </c>
      <c r="J3770" s="142">
        <v>102</v>
      </c>
      <c r="K3770" s="142">
        <v>0</v>
      </c>
      <c r="L3770" s="142">
        <v>0</v>
      </c>
      <c r="M3770" s="142">
        <v>47</v>
      </c>
    </row>
    <row r="3771" spans="1:13" x14ac:dyDescent="0.45">
      <c r="A3771" s="142" t="s">
        <v>13762</v>
      </c>
      <c r="B3771" s="142" t="s">
        <v>15332</v>
      </c>
      <c r="C3771" s="142" t="s">
        <v>15860</v>
      </c>
      <c r="D3771" s="142" t="s">
        <v>15861</v>
      </c>
      <c r="E3771" s="142" t="s">
        <v>15849</v>
      </c>
      <c r="F3771" s="142" t="s">
        <v>11776</v>
      </c>
      <c r="G3771" s="142" t="s">
        <v>11775</v>
      </c>
      <c r="H3771" s="142" t="s">
        <v>19621</v>
      </c>
      <c r="I3771" s="142">
        <v>30</v>
      </c>
      <c r="J3771" s="142">
        <v>0</v>
      </c>
      <c r="K3771" s="142">
        <v>0</v>
      </c>
      <c r="L3771" s="142">
        <v>30</v>
      </c>
      <c r="M3771" s="142">
        <v>0</v>
      </c>
    </row>
    <row r="3772" spans="1:13" x14ac:dyDescent="0.45">
      <c r="A3772" s="142" t="s">
        <v>13039</v>
      </c>
      <c r="B3772" s="142" t="s">
        <v>14647</v>
      </c>
      <c r="C3772" s="142" t="s">
        <v>15847</v>
      </c>
      <c r="D3772" s="142" t="s">
        <v>15848</v>
      </c>
      <c r="E3772" s="142" t="s">
        <v>15849</v>
      </c>
      <c r="F3772" s="142" t="s">
        <v>11776</v>
      </c>
      <c r="G3772" s="142" t="s">
        <v>11775</v>
      </c>
      <c r="H3772" s="142" t="s">
        <v>19622</v>
      </c>
      <c r="I3772" s="142">
        <v>33</v>
      </c>
      <c r="J3772" s="142">
        <v>33</v>
      </c>
      <c r="K3772" s="142">
        <v>0</v>
      </c>
      <c r="L3772" s="142">
        <v>0</v>
      </c>
      <c r="M3772" s="142">
        <v>0</v>
      </c>
    </row>
    <row r="3773" spans="1:13" x14ac:dyDescent="0.45">
      <c r="A3773" s="142" t="s">
        <v>13078</v>
      </c>
      <c r="B3773" s="142" t="s">
        <v>15540</v>
      </c>
      <c r="C3773" s="142" t="s">
        <v>15847</v>
      </c>
      <c r="D3773" s="142" t="s">
        <v>15848</v>
      </c>
      <c r="E3773" s="142" t="s">
        <v>15849</v>
      </c>
      <c r="F3773" s="142" t="s">
        <v>11776</v>
      </c>
      <c r="G3773" s="142" t="s">
        <v>11775</v>
      </c>
      <c r="H3773" s="142" t="s">
        <v>19623</v>
      </c>
      <c r="I3773" s="142">
        <v>2</v>
      </c>
      <c r="J3773" s="142">
        <v>2</v>
      </c>
      <c r="K3773" s="142">
        <v>0</v>
      </c>
      <c r="L3773" s="142">
        <v>0</v>
      </c>
      <c r="M3773" s="142">
        <v>0</v>
      </c>
    </row>
    <row r="3774" spans="1:13" x14ac:dyDescent="0.45">
      <c r="A3774" s="142" t="s">
        <v>13009</v>
      </c>
      <c r="B3774" s="142" t="s">
        <v>15256</v>
      </c>
      <c r="C3774" s="142" t="s">
        <v>15847</v>
      </c>
      <c r="D3774" s="142" t="s">
        <v>15848</v>
      </c>
      <c r="E3774" s="142" t="s">
        <v>15849</v>
      </c>
      <c r="F3774" s="142" t="s">
        <v>11776</v>
      </c>
      <c r="G3774" s="142" t="s">
        <v>11775</v>
      </c>
      <c r="H3774" s="142" t="s">
        <v>19624</v>
      </c>
      <c r="I3774" s="142">
        <v>31</v>
      </c>
      <c r="J3774" s="142">
        <v>0</v>
      </c>
      <c r="K3774" s="142">
        <v>0</v>
      </c>
      <c r="L3774" s="142">
        <v>31</v>
      </c>
      <c r="M3774" s="142">
        <v>0</v>
      </c>
    </row>
    <row r="3775" spans="1:13" x14ac:dyDescent="0.45">
      <c r="A3775" s="142" t="s">
        <v>13011</v>
      </c>
      <c r="B3775" s="142" t="s">
        <v>14695</v>
      </c>
      <c r="C3775" s="142" t="s">
        <v>15847</v>
      </c>
      <c r="D3775" s="142" t="s">
        <v>15848</v>
      </c>
      <c r="E3775" s="142" t="s">
        <v>15849</v>
      </c>
      <c r="F3775" s="142" t="s">
        <v>11776</v>
      </c>
      <c r="G3775" s="142" t="s">
        <v>11775</v>
      </c>
      <c r="H3775" s="142" t="s">
        <v>19625</v>
      </c>
      <c r="I3775" s="142">
        <v>4</v>
      </c>
      <c r="J3775" s="142">
        <v>2</v>
      </c>
      <c r="K3775" s="142">
        <v>0</v>
      </c>
      <c r="L3775" s="142">
        <v>0</v>
      </c>
      <c r="M3775" s="142">
        <v>2</v>
      </c>
    </row>
    <row r="3776" spans="1:13" x14ac:dyDescent="0.45">
      <c r="A3776" s="142" t="s">
        <v>13058</v>
      </c>
      <c r="B3776" s="142" t="s">
        <v>14584</v>
      </c>
      <c r="C3776" s="142" t="s">
        <v>15847</v>
      </c>
      <c r="D3776" s="142" t="s">
        <v>15848</v>
      </c>
      <c r="E3776" s="142" t="s">
        <v>15849</v>
      </c>
      <c r="F3776" s="142" t="s">
        <v>11776</v>
      </c>
      <c r="G3776" s="142" t="s">
        <v>11775</v>
      </c>
      <c r="H3776" s="142" t="s">
        <v>19626</v>
      </c>
      <c r="I3776" s="142">
        <v>615</v>
      </c>
      <c r="J3776" s="142">
        <v>382</v>
      </c>
      <c r="K3776" s="142">
        <v>6</v>
      </c>
      <c r="L3776" s="142">
        <v>58</v>
      </c>
      <c r="M3776" s="142">
        <v>169</v>
      </c>
    </row>
    <row r="3777" spans="1:13" x14ac:dyDescent="0.45">
      <c r="A3777" s="142" t="s">
        <v>13041</v>
      </c>
      <c r="B3777" s="142" t="s">
        <v>14441</v>
      </c>
      <c r="C3777" s="142" t="s">
        <v>15847</v>
      </c>
      <c r="D3777" s="142" t="s">
        <v>15848</v>
      </c>
      <c r="E3777" s="142" t="s">
        <v>15849</v>
      </c>
      <c r="F3777" s="142" t="s">
        <v>11776</v>
      </c>
      <c r="G3777" s="142" t="s">
        <v>11775</v>
      </c>
      <c r="H3777" s="142" t="s">
        <v>19627</v>
      </c>
      <c r="I3777" s="142">
        <v>18</v>
      </c>
      <c r="J3777" s="142">
        <v>0</v>
      </c>
      <c r="K3777" s="142">
        <v>0</v>
      </c>
      <c r="L3777" s="142">
        <v>0</v>
      </c>
      <c r="M3777" s="142">
        <v>18</v>
      </c>
    </row>
    <row r="3778" spans="1:13" x14ac:dyDescent="0.45">
      <c r="A3778" s="142" t="s">
        <v>13344</v>
      </c>
      <c r="B3778" s="142" t="s">
        <v>15448</v>
      </c>
      <c r="C3778" s="142" t="s">
        <v>15860</v>
      </c>
      <c r="D3778" s="142" t="s">
        <v>15861</v>
      </c>
      <c r="E3778" s="142" t="s">
        <v>15849</v>
      </c>
      <c r="F3778" s="142" t="s">
        <v>11776</v>
      </c>
      <c r="G3778" s="142" t="s">
        <v>11775</v>
      </c>
      <c r="H3778" s="142" t="s">
        <v>19628</v>
      </c>
      <c r="I3778" s="142">
        <v>11</v>
      </c>
      <c r="J3778" s="142">
        <v>11</v>
      </c>
      <c r="K3778" s="142">
        <v>0</v>
      </c>
      <c r="L3778" s="142">
        <v>0</v>
      </c>
      <c r="M3778" s="142">
        <v>0</v>
      </c>
    </row>
    <row r="3779" spans="1:13" x14ac:dyDescent="0.45">
      <c r="A3779" s="142" t="s">
        <v>13014</v>
      </c>
      <c r="B3779" s="142" t="s">
        <v>14505</v>
      </c>
      <c r="C3779" s="142" t="s">
        <v>15847</v>
      </c>
      <c r="D3779" s="142" t="s">
        <v>15848</v>
      </c>
      <c r="E3779" s="142" t="s">
        <v>15849</v>
      </c>
      <c r="F3779" s="142" t="s">
        <v>11776</v>
      </c>
      <c r="G3779" s="142" t="s">
        <v>11775</v>
      </c>
      <c r="H3779" s="142" t="s">
        <v>19629</v>
      </c>
      <c r="I3779" s="142">
        <v>44</v>
      </c>
      <c r="J3779" s="142">
        <v>42</v>
      </c>
      <c r="K3779" s="142">
        <v>0</v>
      </c>
      <c r="L3779" s="142">
        <v>0</v>
      </c>
      <c r="M3779" s="142">
        <v>2</v>
      </c>
    </row>
    <row r="3780" spans="1:13" x14ac:dyDescent="0.45">
      <c r="A3780" s="142" t="s">
        <v>13042</v>
      </c>
      <c r="B3780" s="142" t="s">
        <v>15489</v>
      </c>
      <c r="C3780" s="142" t="s">
        <v>15847</v>
      </c>
      <c r="D3780" s="142" t="s">
        <v>15848</v>
      </c>
      <c r="E3780" s="142" t="s">
        <v>15849</v>
      </c>
      <c r="F3780" s="142" t="s">
        <v>11776</v>
      </c>
      <c r="G3780" s="142" t="s">
        <v>11775</v>
      </c>
      <c r="H3780" s="142" t="s">
        <v>19630</v>
      </c>
      <c r="I3780" s="142">
        <v>17</v>
      </c>
      <c r="J3780" s="142">
        <v>4</v>
      </c>
      <c r="K3780" s="142">
        <v>0</v>
      </c>
      <c r="L3780" s="142">
        <v>0</v>
      </c>
      <c r="M3780" s="142">
        <v>13</v>
      </c>
    </row>
    <row r="3781" spans="1:13" x14ac:dyDescent="0.45">
      <c r="A3781" s="142" t="s">
        <v>13144</v>
      </c>
      <c r="B3781" s="142" t="s">
        <v>14464</v>
      </c>
      <c r="C3781" s="142" t="s">
        <v>15860</v>
      </c>
      <c r="D3781" s="142" t="s">
        <v>15861</v>
      </c>
      <c r="E3781" s="142" t="s">
        <v>15849</v>
      </c>
      <c r="F3781" s="142" t="s">
        <v>11776</v>
      </c>
      <c r="G3781" s="142" t="s">
        <v>11775</v>
      </c>
      <c r="H3781" s="142" t="s">
        <v>19631</v>
      </c>
      <c r="I3781" s="142">
        <v>1</v>
      </c>
      <c r="J3781" s="142">
        <v>1</v>
      </c>
      <c r="K3781" s="142">
        <v>0</v>
      </c>
      <c r="L3781" s="142">
        <v>0</v>
      </c>
      <c r="M3781" s="142">
        <v>0</v>
      </c>
    </row>
    <row r="3782" spans="1:13" x14ac:dyDescent="0.45">
      <c r="A3782" s="142" t="s">
        <v>13444</v>
      </c>
      <c r="B3782" s="142" t="s">
        <v>15335</v>
      </c>
      <c r="C3782" s="142" t="s">
        <v>15860</v>
      </c>
      <c r="D3782" s="142" t="s">
        <v>15861</v>
      </c>
      <c r="E3782" s="142" t="s">
        <v>15849</v>
      </c>
      <c r="F3782" s="142" t="s">
        <v>11776</v>
      </c>
      <c r="G3782" s="142" t="s">
        <v>11775</v>
      </c>
      <c r="H3782" s="142" t="s">
        <v>19632</v>
      </c>
      <c r="I3782" s="142">
        <v>20</v>
      </c>
      <c r="J3782" s="142">
        <v>20</v>
      </c>
      <c r="K3782" s="142">
        <v>0</v>
      </c>
      <c r="L3782" s="142">
        <v>0</v>
      </c>
      <c r="M3782" s="142">
        <v>0</v>
      </c>
    </row>
    <row r="3783" spans="1:13" x14ac:dyDescent="0.45">
      <c r="A3783" s="142" t="s">
        <v>13640</v>
      </c>
      <c r="B3783" s="142" t="s">
        <v>15570</v>
      </c>
      <c r="C3783" s="142" t="s">
        <v>15847</v>
      </c>
      <c r="D3783" s="142" t="s">
        <v>15848</v>
      </c>
      <c r="E3783" s="142" t="s">
        <v>15849</v>
      </c>
      <c r="F3783" s="142" t="s">
        <v>11776</v>
      </c>
      <c r="G3783" s="142" t="s">
        <v>11775</v>
      </c>
      <c r="H3783" s="142" t="s">
        <v>19633</v>
      </c>
      <c r="I3783" s="142">
        <v>42</v>
      </c>
      <c r="J3783" s="142">
        <v>0</v>
      </c>
      <c r="K3783" s="142">
        <v>0</v>
      </c>
      <c r="L3783" s="142">
        <v>42</v>
      </c>
      <c r="M3783" s="142">
        <v>0</v>
      </c>
    </row>
    <row r="3784" spans="1:13" x14ac:dyDescent="0.45">
      <c r="A3784" s="142" t="s">
        <v>13110</v>
      </c>
      <c r="B3784" s="142" t="s">
        <v>15502</v>
      </c>
      <c r="C3784" s="142" t="s">
        <v>15847</v>
      </c>
      <c r="D3784" s="142" t="s">
        <v>15848</v>
      </c>
      <c r="E3784" s="142" t="s">
        <v>15849</v>
      </c>
      <c r="F3784" s="142" t="s">
        <v>4950</v>
      </c>
      <c r="G3784" s="142" t="s">
        <v>4949</v>
      </c>
      <c r="H3784" s="142" t="s">
        <v>19634</v>
      </c>
      <c r="I3784" s="142">
        <v>1</v>
      </c>
      <c r="J3784" s="142">
        <v>1</v>
      </c>
      <c r="K3784" s="142">
        <v>0</v>
      </c>
      <c r="L3784" s="142">
        <v>0</v>
      </c>
      <c r="M3784" s="142">
        <v>0</v>
      </c>
    </row>
    <row r="3785" spans="1:13" x14ac:dyDescent="0.45">
      <c r="A3785" s="142" t="s">
        <v>13167</v>
      </c>
      <c r="B3785" s="142" t="s">
        <v>15418</v>
      </c>
      <c r="C3785" s="142" t="s">
        <v>15847</v>
      </c>
      <c r="D3785" s="142" t="s">
        <v>15848</v>
      </c>
      <c r="E3785" s="142" t="s">
        <v>15849</v>
      </c>
      <c r="F3785" s="142" t="s">
        <v>4950</v>
      </c>
      <c r="G3785" s="142" t="s">
        <v>4949</v>
      </c>
      <c r="H3785" s="142" t="s">
        <v>19635</v>
      </c>
      <c r="I3785" s="142">
        <v>593</v>
      </c>
      <c r="J3785" s="142">
        <v>377</v>
      </c>
      <c r="K3785" s="142">
        <v>0</v>
      </c>
      <c r="L3785" s="142">
        <v>0</v>
      </c>
      <c r="M3785" s="142">
        <v>216</v>
      </c>
    </row>
    <row r="3786" spans="1:13" x14ac:dyDescent="0.45">
      <c r="A3786" s="142" t="s">
        <v>13072</v>
      </c>
      <c r="B3786" s="142" t="s">
        <v>15530</v>
      </c>
      <c r="C3786" s="142" t="s">
        <v>15847</v>
      </c>
      <c r="D3786" s="142" t="s">
        <v>15848</v>
      </c>
      <c r="E3786" s="142" t="s">
        <v>15849</v>
      </c>
      <c r="F3786" s="142" t="s">
        <v>4950</v>
      </c>
      <c r="G3786" s="142" t="s">
        <v>4949</v>
      </c>
      <c r="H3786" s="142" t="s">
        <v>19636</v>
      </c>
      <c r="I3786" s="142">
        <v>5</v>
      </c>
      <c r="J3786" s="142">
        <v>5</v>
      </c>
      <c r="K3786" s="142">
        <v>0</v>
      </c>
      <c r="L3786" s="142">
        <v>0</v>
      </c>
      <c r="M3786" s="142">
        <v>0</v>
      </c>
    </row>
    <row r="3787" spans="1:13" x14ac:dyDescent="0.45">
      <c r="A3787" s="142" t="s">
        <v>13021</v>
      </c>
      <c r="B3787" s="142" t="s">
        <v>15501</v>
      </c>
      <c r="C3787" s="142" t="s">
        <v>15847</v>
      </c>
      <c r="D3787" s="142" t="s">
        <v>15848</v>
      </c>
      <c r="E3787" s="142" t="s">
        <v>15849</v>
      </c>
      <c r="F3787" s="142" t="s">
        <v>4950</v>
      </c>
      <c r="G3787" s="142" t="s">
        <v>4949</v>
      </c>
      <c r="H3787" s="142" t="s">
        <v>19637</v>
      </c>
      <c r="I3787" s="142">
        <v>4</v>
      </c>
      <c r="J3787" s="142">
        <v>0</v>
      </c>
      <c r="K3787" s="142">
        <v>0</v>
      </c>
      <c r="L3787" s="142">
        <v>0</v>
      </c>
      <c r="M3787" s="142">
        <v>4</v>
      </c>
    </row>
    <row r="3788" spans="1:13" x14ac:dyDescent="0.45">
      <c r="A3788" s="142" t="s">
        <v>13023</v>
      </c>
      <c r="B3788" s="142" t="s">
        <v>15571</v>
      </c>
      <c r="C3788" s="142" t="s">
        <v>15847</v>
      </c>
      <c r="D3788" s="142" t="s">
        <v>15848</v>
      </c>
      <c r="E3788" s="142" t="s">
        <v>15849</v>
      </c>
      <c r="F3788" s="142" t="s">
        <v>4950</v>
      </c>
      <c r="G3788" s="142" t="s">
        <v>4949</v>
      </c>
      <c r="H3788" s="142" t="s">
        <v>19638</v>
      </c>
      <c r="I3788" s="142">
        <v>156</v>
      </c>
      <c r="J3788" s="142">
        <v>0</v>
      </c>
      <c r="K3788" s="142">
        <v>0</v>
      </c>
      <c r="L3788" s="142">
        <v>109</v>
      </c>
      <c r="M3788" s="142">
        <v>47</v>
      </c>
    </row>
    <row r="3789" spans="1:13" x14ac:dyDescent="0.45">
      <c r="A3789" s="142" t="s">
        <v>13048</v>
      </c>
      <c r="B3789" s="142" t="s">
        <v>14479</v>
      </c>
      <c r="C3789" s="142" t="s">
        <v>15847</v>
      </c>
      <c r="D3789" s="142" t="s">
        <v>15848</v>
      </c>
      <c r="E3789" s="142" t="s">
        <v>15849</v>
      </c>
      <c r="F3789" s="142" t="s">
        <v>4950</v>
      </c>
      <c r="G3789" s="142" t="s">
        <v>4949</v>
      </c>
      <c r="H3789" s="142" t="s">
        <v>19639</v>
      </c>
      <c r="I3789" s="142">
        <v>30</v>
      </c>
      <c r="J3789" s="142">
        <v>23</v>
      </c>
      <c r="K3789" s="142">
        <v>0</v>
      </c>
      <c r="L3789" s="142">
        <v>0</v>
      </c>
      <c r="M3789" s="142">
        <v>7</v>
      </c>
    </row>
    <row r="3790" spans="1:13" x14ac:dyDescent="0.45">
      <c r="A3790" s="142" t="s">
        <v>13082</v>
      </c>
      <c r="B3790" s="142" t="s">
        <v>14478</v>
      </c>
      <c r="C3790" s="142" t="s">
        <v>15860</v>
      </c>
      <c r="D3790" s="142" t="s">
        <v>15861</v>
      </c>
      <c r="E3790" s="142" t="s">
        <v>15849</v>
      </c>
      <c r="F3790" s="142" t="s">
        <v>4950</v>
      </c>
      <c r="G3790" s="142" t="s">
        <v>4949</v>
      </c>
      <c r="H3790" s="142" t="s">
        <v>19640</v>
      </c>
      <c r="I3790" s="142">
        <v>6</v>
      </c>
      <c r="J3790" s="142">
        <v>0</v>
      </c>
      <c r="K3790" s="142">
        <v>0</v>
      </c>
      <c r="L3790" s="142">
        <v>6</v>
      </c>
      <c r="M3790" s="142">
        <v>0</v>
      </c>
    </row>
    <row r="3791" spans="1:13" x14ac:dyDescent="0.45">
      <c r="A3791" s="142" t="s">
        <v>13000</v>
      </c>
      <c r="B3791" s="142" t="s">
        <v>14610</v>
      </c>
      <c r="C3791" s="142" t="s">
        <v>15847</v>
      </c>
      <c r="D3791" s="142" t="s">
        <v>15848</v>
      </c>
      <c r="E3791" s="142" t="s">
        <v>15849</v>
      </c>
      <c r="F3791" s="142" t="s">
        <v>4950</v>
      </c>
      <c r="G3791" s="142" t="s">
        <v>4949</v>
      </c>
      <c r="H3791" s="142" t="s">
        <v>19641</v>
      </c>
      <c r="I3791" s="142">
        <v>51</v>
      </c>
      <c r="J3791" s="142">
        <v>29</v>
      </c>
      <c r="K3791" s="142">
        <v>0</v>
      </c>
      <c r="L3791" s="142">
        <v>0</v>
      </c>
      <c r="M3791" s="142">
        <v>22</v>
      </c>
    </row>
    <row r="3792" spans="1:13" x14ac:dyDescent="0.45">
      <c r="A3792" s="142" t="s">
        <v>13074</v>
      </c>
      <c r="B3792" s="142" t="s">
        <v>15405</v>
      </c>
      <c r="C3792" s="142" t="s">
        <v>15847</v>
      </c>
      <c r="D3792" s="142" t="s">
        <v>15848</v>
      </c>
      <c r="E3792" s="142" t="s">
        <v>15849</v>
      </c>
      <c r="F3792" s="142" t="s">
        <v>4950</v>
      </c>
      <c r="G3792" s="142" t="s">
        <v>4949</v>
      </c>
      <c r="H3792" s="142" t="s">
        <v>19642</v>
      </c>
      <c r="I3792" s="142">
        <v>23</v>
      </c>
      <c r="J3792" s="142">
        <v>13</v>
      </c>
      <c r="K3792" s="142">
        <v>0</v>
      </c>
      <c r="L3792" s="142">
        <v>0</v>
      </c>
      <c r="M3792" s="142">
        <v>10</v>
      </c>
    </row>
    <row r="3793" spans="1:13" x14ac:dyDescent="0.45">
      <c r="A3793" s="142" t="s">
        <v>13050</v>
      </c>
      <c r="B3793" s="142" t="s">
        <v>15237</v>
      </c>
      <c r="C3793" s="142" t="s">
        <v>15847</v>
      </c>
      <c r="D3793" s="142" t="s">
        <v>15848</v>
      </c>
      <c r="E3793" s="142" t="s">
        <v>15849</v>
      </c>
      <c r="F3793" s="142" t="s">
        <v>4950</v>
      </c>
      <c r="G3793" s="142" t="s">
        <v>4949</v>
      </c>
      <c r="H3793" s="142" t="s">
        <v>19643</v>
      </c>
      <c r="I3793" s="142">
        <v>12</v>
      </c>
      <c r="J3793" s="142">
        <v>9</v>
      </c>
      <c r="K3793" s="142">
        <v>0</v>
      </c>
      <c r="L3793" s="142">
        <v>0</v>
      </c>
      <c r="M3793" s="142">
        <v>3</v>
      </c>
    </row>
    <row r="3794" spans="1:13" x14ac:dyDescent="0.45">
      <c r="A3794" s="142" t="s">
        <v>13028</v>
      </c>
      <c r="B3794" s="142" t="s">
        <v>14462</v>
      </c>
      <c r="C3794" s="142" t="s">
        <v>15847</v>
      </c>
      <c r="D3794" s="142" t="s">
        <v>15848</v>
      </c>
      <c r="E3794" s="142" t="s">
        <v>15849</v>
      </c>
      <c r="F3794" s="142" t="s">
        <v>4950</v>
      </c>
      <c r="G3794" s="142" t="s">
        <v>4949</v>
      </c>
      <c r="H3794" s="142" t="s">
        <v>19644</v>
      </c>
      <c r="I3794" s="142">
        <v>3</v>
      </c>
      <c r="J3794" s="142">
        <v>0</v>
      </c>
      <c r="K3794" s="142">
        <v>0</v>
      </c>
      <c r="L3794" s="142">
        <v>0</v>
      </c>
      <c r="M3794" s="142">
        <v>3</v>
      </c>
    </row>
    <row r="3795" spans="1:13" x14ac:dyDescent="0.45">
      <c r="A3795" s="142" t="s">
        <v>13002</v>
      </c>
      <c r="B3795" s="142" t="s">
        <v>15376</v>
      </c>
      <c r="C3795" s="142" t="s">
        <v>15847</v>
      </c>
      <c r="D3795" s="142" t="s">
        <v>15848</v>
      </c>
      <c r="E3795" s="142" t="s">
        <v>15849</v>
      </c>
      <c r="F3795" s="142" t="s">
        <v>4950</v>
      </c>
      <c r="G3795" s="142" t="s">
        <v>4949</v>
      </c>
      <c r="H3795" s="142" t="s">
        <v>19645</v>
      </c>
      <c r="I3795" s="142">
        <v>61</v>
      </c>
      <c r="J3795" s="142">
        <v>37</v>
      </c>
      <c r="K3795" s="142">
        <v>0</v>
      </c>
      <c r="L3795" s="142">
        <v>0</v>
      </c>
      <c r="M3795" s="142">
        <v>24</v>
      </c>
    </row>
    <row r="3796" spans="1:13" x14ac:dyDescent="0.45">
      <c r="A3796" s="142" t="s">
        <v>13051</v>
      </c>
      <c r="B3796" s="142" t="s">
        <v>14509</v>
      </c>
      <c r="C3796" s="142" t="s">
        <v>15860</v>
      </c>
      <c r="D3796" s="142" t="s">
        <v>15861</v>
      </c>
      <c r="E3796" s="142" t="s">
        <v>15849</v>
      </c>
      <c r="F3796" s="142" t="s">
        <v>4950</v>
      </c>
      <c r="G3796" s="142" t="s">
        <v>4949</v>
      </c>
      <c r="H3796" s="142" t="s">
        <v>19646</v>
      </c>
      <c r="I3796" s="142">
        <v>5</v>
      </c>
      <c r="J3796" s="142">
        <v>0</v>
      </c>
      <c r="K3796" s="142">
        <v>0</v>
      </c>
      <c r="L3796" s="142">
        <v>5</v>
      </c>
      <c r="M3796" s="142">
        <v>0</v>
      </c>
    </row>
    <row r="3797" spans="1:13" x14ac:dyDescent="0.45">
      <c r="A3797" s="142" t="s">
        <v>13005</v>
      </c>
      <c r="B3797" s="142" t="s">
        <v>15475</v>
      </c>
      <c r="C3797" s="142" t="s">
        <v>15847</v>
      </c>
      <c r="D3797" s="142" t="s">
        <v>15848</v>
      </c>
      <c r="E3797" s="142" t="s">
        <v>15849</v>
      </c>
      <c r="F3797" s="142" t="s">
        <v>4950</v>
      </c>
      <c r="G3797" s="142" t="s">
        <v>4949</v>
      </c>
      <c r="H3797" s="142" t="s">
        <v>19647</v>
      </c>
      <c r="I3797" s="142">
        <v>5</v>
      </c>
      <c r="J3797" s="142">
        <v>0</v>
      </c>
      <c r="K3797" s="142">
        <v>0</v>
      </c>
      <c r="L3797" s="142">
        <v>5</v>
      </c>
      <c r="M3797" s="142">
        <v>0</v>
      </c>
    </row>
    <row r="3798" spans="1:13" x14ac:dyDescent="0.45">
      <c r="A3798" s="142" t="s">
        <v>13006</v>
      </c>
      <c r="B3798" s="142" t="s">
        <v>15288</v>
      </c>
      <c r="C3798" s="142" t="s">
        <v>15847</v>
      </c>
      <c r="D3798" s="142" t="s">
        <v>15848</v>
      </c>
      <c r="E3798" s="142" t="s">
        <v>15849</v>
      </c>
      <c r="F3798" s="142" t="s">
        <v>4950</v>
      </c>
      <c r="G3798" s="142" t="s">
        <v>4949</v>
      </c>
      <c r="H3798" s="142" t="s">
        <v>19648</v>
      </c>
      <c r="I3798" s="142">
        <v>453</v>
      </c>
      <c r="J3798" s="142">
        <v>264</v>
      </c>
      <c r="K3798" s="142">
        <v>0</v>
      </c>
      <c r="L3798" s="142">
        <v>0</v>
      </c>
      <c r="M3798" s="142">
        <v>189</v>
      </c>
    </row>
    <row r="3799" spans="1:13" x14ac:dyDescent="0.45">
      <c r="A3799" s="142" t="s">
        <v>13007</v>
      </c>
      <c r="B3799" s="142" t="s">
        <v>15262</v>
      </c>
      <c r="C3799" s="142" t="s">
        <v>15847</v>
      </c>
      <c r="D3799" s="142" t="s">
        <v>15848</v>
      </c>
      <c r="E3799" s="142" t="s">
        <v>15849</v>
      </c>
      <c r="F3799" s="142" t="s">
        <v>4950</v>
      </c>
      <c r="G3799" s="142" t="s">
        <v>4949</v>
      </c>
      <c r="H3799" s="142" t="s">
        <v>19649</v>
      </c>
      <c r="I3799" s="142">
        <v>3</v>
      </c>
      <c r="J3799" s="142">
        <v>0</v>
      </c>
      <c r="K3799" s="142">
        <v>0</v>
      </c>
      <c r="L3799" s="142">
        <v>0</v>
      </c>
      <c r="M3799" s="142">
        <v>3</v>
      </c>
    </row>
    <row r="3800" spans="1:13" x14ac:dyDescent="0.45">
      <c r="A3800" s="142" t="s">
        <v>13104</v>
      </c>
      <c r="B3800" s="142" t="s">
        <v>14622</v>
      </c>
      <c r="C3800" s="142" t="s">
        <v>15847</v>
      </c>
      <c r="D3800" s="142" t="s">
        <v>15848</v>
      </c>
      <c r="E3800" s="142" t="s">
        <v>15849</v>
      </c>
      <c r="F3800" s="142" t="s">
        <v>4950</v>
      </c>
      <c r="G3800" s="142" t="s">
        <v>4949</v>
      </c>
      <c r="H3800" s="142" t="s">
        <v>19650</v>
      </c>
      <c r="I3800" s="142">
        <v>2</v>
      </c>
      <c r="J3800" s="142">
        <v>0</v>
      </c>
      <c r="K3800" s="142">
        <v>0</v>
      </c>
      <c r="L3800" s="142">
        <v>0</v>
      </c>
      <c r="M3800" s="142">
        <v>2</v>
      </c>
    </row>
    <row r="3801" spans="1:13" x14ac:dyDescent="0.45">
      <c r="A3801" s="142" t="s">
        <v>13011</v>
      </c>
      <c r="B3801" s="142" t="s">
        <v>14695</v>
      </c>
      <c r="C3801" s="142" t="s">
        <v>15847</v>
      </c>
      <c r="D3801" s="142" t="s">
        <v>15848</v>
      </c>
      <c r="E3801" s="142" t="s">
        <v>15849</v>
      </c>
      <c r="F3801" s="142" t="s">
        <v>4950</v>
      </c>
      <c r="G3801" s="142" t="s">
        <v>4949</v>
      </c>
      <c r="H3801" s="142" t="s">
        <v>19651</v>
      </c>
      <c r="I3801" s="142">
        <v>2</v>
      </c>
      <c r="J3801" s="142">
        <v>0</v>
      </c>
      <c r="K3801" s="142">
        <v>0</v>
      </c>
      <c r="L3801" s="142">
        <v>0</v>
      </c>
      <c r="M3801" s="142">
        <v>2</v>
      </c>
    </row>
    <row r="3802" spans="1:13" x14ac:dyDescent="0.45">
      <c r="A3802" s="142" t="s">
        <v>13058</v>
      </c>
      <c r="B3802" s="142" t="s">
        <v>14584</v>
      </c>
      <c r="C3802" s="142" t="s">
        <v>15847</v>
      </c>
      <c r="D3802" s="142" t="s">
        <v>15848</v>
      </c>
      <c r="E3802" s="142" t="s">
        <v>15849</v>
      </c>
      <c r="F3802" s="142" t="s">
        <v>4950</v>
      </c>
      <c r="G3802" s="142" t="s">
        <v>4949</v>
      </c>
      <c r="H3802" s="142" t="s">
        <v>19652</v>
      </c>
      <c r="I3802" s="142">
        <v>431</v>
      </c>
      <c r="J3802" s="142">
        <v>292</v>
      </c>
      <c r="K3802" s="142">
        <v>0</v>
      </c>
      <c r="L3802" s="142">
        <v>11</v>
      </c>
      <c r="M3802" s="142">
        <v>128</v>
      </c>
    </row>
    <row r="3803" spans="1:13" x14ac:dyDescent="0.45">
      <c r="A3803" s="142" t="s">
        <v>13012</v>
      </c>
      <c r="B3803" s="142" t="s">
        <v>15337</v>
      </c>
      <c r="C3803" s="142" t="s">
        <v>15847</v>
      </c>
      <c r="D3803" s="142" t="s">
        <v>15848</v>
      </c>
      <c r="E3803" s="142" t="s">
        <v>15849</v>
      </c>
      <c r="F3803" s="142" t="s">
        <v>4950</v>
      </c>
      <c r="G3803" s="142" t="s">
        <v>4949</v>
      </c>
      <c r="H3803" s="142" t="s">
        <v>19653</v>
      </c>
      <c r="I3803" s="142">
        <v>1</v>
      </c>
      <c r="J3803" s="142">
        <v>0</v>
      </c>
      <c r="K3803" s="142">
        <v>0</v>
      </c>
      <c r="L3803" s="142">
        <v>0</v>
      </c>
      <c r="M3803" s="142">
        <v>1</v>
      </c>
    </row>
    <row r="3804" spans="1:13" x14ac:dyDescent="0.45">
      <c r="A3804" s="142" t="s">
        <v>13060</v>
      </c>
      <c r="B3804" s="142" t="s">
        <v>14470</v>
      </c>
      <c r="C3804" s="142" t="s">
        <v>15847</v>
      </c>
      <c r="D3804" s="142" t="s">
        <v>15848</v>
      </c>
      <c r="E3804" s="142" t="s">
        <v>15849</v>
      </c>
      <c r="F3804" s="142" t="s">
        <v>4950</v>
      </c>
      <c r="G3804" s="142" t="s">
        <v>4949</v>
      </c>
      <c r="H3804" s="142" t="s">
        <v>19654</v>
      </c>
      <c r="I3804" s="142">
        <v>58</v>
      </c>
      <c r="J3804" s="142">
        <v>25</v>
      </c>
      <c r="K3804" s="142">
        <v>0</v>
      </c>
      <c r="L3804" s="142">
        <v>0</v>
      </c>
      <c r="M3804" s="142">
        <v>33</v>
      </c>
    </row>
    <row r="3805" spans="1:13" x14ac:dyDescent="0.45">
      <c r="A3805" s="142" t="s">
        <v>13174</v>
      </c>
      <c r="B3805" s="142" t="s">
        <v>15280</v>
      </c>
      <c r="C3805" s="142" t="s">
        <v>15847</v>
      </c>
      <c r="D3805" s="142" t="s">
        <v>15848</v>
      </c>
      <c r="E3805" s="142" t="s">
        <v>15849</v>
      </c>
      <c r="F3805" s="142" t="s">
        <v>4950</v>
      </c>
      <c r="G3805" s="142" t="s">
        <v>4949</v>
      </c>
      <c r="H3805" s="142" t="s">
        <v>19655</v>
      </c>
      <c r="I3805" s="142">
        <v>13</v>
      </c>
      <c r="J3805" s="142">
        <v>13</v>
      </c>
      <c r="K3805" s="142">
        <v>0</v>
      </c>
      <c r="L3805" s="142">
        <v>0</v>
      </c>
      <c r="M3805" s="142">
        <v>0</v>
      </c>
    </row>
    <row r="3806" spans="1:13" x14ac:dyDescent="0.45">
      <c r="A3806" s="142" t="s">
        <v>13015</v>
      </c>
      <c r="B3806" s="142" t="s">
        <v>14596</v>
      </c>
      <c r="C3806" s="142" t="s">
        <v>15847</v>
      </c>
      <c r="D3806" s="142" t="s">
        <v>15848</v>
      </c>
      <c r="E3806" s="142" t="s">
        <v>15849</v>
      </c>
      <c r="F3806" s="142" t="s">
        <v>4950</v>
      </c>
      <c r="G3806" s="142" t="s">
        <v>4949</v>
      </c>
      <c r="H3806" s="142" t="s">
        <v>19656</v>
      </c>
      <c r="I3806" s="142">
        <v>2732</v>
      </c>
      <c r="J3806" s="142">
        <v>2339</v>
      </c>
      <c r="K3806" s="142">
        <v>0</v>
      </c>
      <c r="L3806" s="142">
        <v>214</v>
      </c>
      <c r="M3806" s="142">
        <v>179</v>
      </c>
    </row>
    <row r="3807" spans="1:13" x14ac:dyDescent="0.45">
      <c r="A3807" s="142" t="s">
        <v>13144</v>
      </c>
      <c r="B3807" s="142" t="s">
        <v>14464</v>
      </c>
      <c r="C3807" s="142" t="s">
        <v>15860</v>
      </c>
      <c r="D3807" s="142" t="s">
        <v>15861</v>
      </c>
      <c r="E3807" s="142" t="s">
        <v>15849</v>
      </c>
      <c r="F3807" s="142" t="s">
        <v>4950</v>
      </c>
      <c r="G3807" s="142" t="s">
        <v>4949</v>
      </c>
      <c r="H3807" s="142" t="s">
        <v>19657</v>
      </c>
      <c r="I3807" s="142">
        <v>6</v>
      </c>
      <c r="J3807" s="142">
        <v>0</v>
      </c>
      <c r="K3807" s="142">
        <v>0</v>
      </c>
      <c r="L3807" s="142">
        <v>6</v>
      </c>
      <c r="M3807" s="142">
        <v>0</v>
      </c>
    </row>
    <row r="3808" spans="1:13" x14ac:dyDescent="0.45">
      <c r="A3808" s="142" t="s">
        <v>13072</v>
      </c>
      <c r="B3808" s="142" t="s">
        <v>15530</v>
      </c>
      <c r="C3808" s="142" t="s">
        <v>15847</v>
      </c>
      <c r="D3808" s="142" t="s">
        <v>15848</v>
      </c>
      <c r="E3808" s="142" t="s">
        <v>15849</v>
      </c>
      <c r="F3808" s="142" t="s">
        <v>291</v>
      </c>
      <c r="G3808" s="142" t="s">
        <v>290</v>
      </c>
      <c r="H3808" s="142" t="s">
        <v>19658</v>
      </c>
      <c r="I3808" s="142">
        <v>101</v>
      </c>
      <c r="J3808" s="142">
        <v>98</v>
      </c>
      <c r="K3808" s="142">
        <v>0</v>
      </c>
      <c r="L3808" s="142">
        <v>0</v>
      </c>
      <c r="M3808" s="142">
        <v>3</v>
      </c>
    </row>
    <row r="3809" spans="1:13" x14ac:dyDescent="0.45">
      <c r="A3809" s="142" t="s">
        <v>13023</v>
      </c>
      <c r="B3809" s="142" t="s">
        <v>15571</v>
      </c>
      <c r="C3809" s="142" t="s">
        <v>15847</v>
      </c>
      <c r="D3809" s="142" t="s">
        <v>15848</v>
      </c>
      <c r="E3809" s="142" t="s">
        <v>15849</v>
      </c>
      <c r="F3809" s="142" t="s">
        <v>291</v>
      </c>
      <c r="G3809" s="142" t="s">
        <v>290</v>
      </c>
      <c r="H3809" s="142" t="s">
        <v>19659</v>
      </c>
      <c r="I3809" s="142">
        <v>339</v>
      </c>
      <c r="J3809" s="142">
        <v>0</v>
      </c>
      <c r="K3809" s="142">
        <v>0</v>
      </c>
      <c r="L3809" s="142">
        <v>311</v>
      </c>
      <c r="M3809" s="142">
        <v>28</v>
      </c>
    </row>
    <row r="3810" spans="1:13" x14ac:dyDescent="0.45">
      <c r="A3810" s="142" t="s">
        <v>13546</v>
      </c>
      <c r="B3810" s="142" t="s">
        <v>14641</v>
      </c>
      <c r="C3810" s="142" t="s">
        <v>15847</v>
      </c>
      <c r="D3810" s="142" t="s">
        <v>15848</v>
      </c>
      <c r="E3810" s="142" t="s">
        <v>15849</v>
      </c>
      <c r="F3810" s="142" t="s">
        <v>291</v>
      </c>
      <c r="G3810" s="142" t="s">
        <v>290</v>
      </c>
      <c r="H3810" s="142" t="s">
        <v>19660</v>
      </c>
      <c r="I3810" s="142">
        <v>37</v>
      </c>
      <c r="J3810" s="142">
        <v>37</v>
      </c>
      <c r="K3810" s="142">
        <v>0</v>
      </c>
      <c r="L3810" s="142">
        <v>0</v>
      </c>
      <c r="M3810" s="142">
        <v>0</v>
      </c>
    </row>
    <row r="3811" spans="1:13" x14ac:dyDescent="0.45">
      <c r="A3811" s="142" t="s">
        <v>13547</v>
      </c>
      <c r="B3811" s="142" t="s">
        <v>14613</v>
      </c>
      <c r="C3811" s="142" t="s">
        <v>15847</v>
      </c>
      <c r="D3811" s="142" t="s">
        <v>15848</v>
      </c>
      <c r="E3811" s="142" t="s">
        <v>15849</v>
      </c>
      <c r="F3811" s="142" t="s">
        <v>291</v>
      </c>
      <c r="G3811" s="142" t="s">
        <v>290</v>
      </c>
      <c r="H3811" s="142" t="s">
        <v>19661</v>
      </c>
      <c r="I3811" s="142">
        <v>365</v>
      </c>
      <c r="J3811" s="142">
        <v>288</v>
      </c>
      <c r="K3811" s="142">
        <v>0</v>
      </c>
      <c r="L3811" s="142">
        <v>73</v>
      </c>
      <c r="M3811" s="142">
        <v>4</v>
      </c>
    </row>
    <row r="3812" spans="1:13" x14ac:dyDescent="0.45">
      <c r="A3812" s="142" t="s">
        <v>13065</v>
      </c>
      <c r="B3812" s="142" t="s">
        <v>14497</v>
      </c>
      <c r="C3812" s="142" t="s">
        <v>15847</v>
      </c>
      <c r="D3812" s="142" t="s">
        <v>15848</v>
      </c>
      <c r="E3812" s="142" t="s">
        <v>15849</v>
      </c>
      <c r="F3812" s="142" t="s">
        <v>291</v>
      </c>
      <c r="G3812" s="142" t="s">
        <v>290</v>
      </c>
      <c r="H3812" s="142" t="s">
        <v>19662</v>
      </c>
      <c r="I3812" s="142">
        <v>6</v>
      </c>
      <c r="J3812" s="142">
        <v>0</v>
      </c>
      <c r="K3812" s="142">
        <v>0</v>
      </c>
      <c r="L3812" s="142">
        <v>6</v>
      </c>
      <c r="M3812" s="142">
        <v>0</v>
      </c>
    </row>
    <row r="3813" spans="1:13" x14ac:dyDescent="0.45">
      <c r="A3813" s="142" t="s">
        <v>13273</v>
      </c>
      <c r="B3813" s="142" t="s">
        <v>14465</v>
      </c>
      <c r="C3813" s="142" t="s">
        <v>15860</v>
      </c>
      <c r="D3813" s="142" t="s">
        <v>15861</v>
      </c>
      <c r="E3813" s="142" t="s">
        <v>15849</v>
      </c>
      <c r="F3813" s="142" t="s">
        <v>291</v>
      </c>
      <c r="G3813" s="142" t="s">
        <v>290</v>
      </c>
      <c r="H3813" s="142" t="s">
        <v>19663</v>
      </c>
      <c r="I3813" s="142">
        <v>25</v>
      </c>
      <c r="J3813" s="142">
        <v>0</v>
      </c>
      <c r="K3813" s="142">
        <v>0</v>
      </c>
      <c r="L3813" s="142">
        <v>25</v>
      </c>
      <c r="M3813" s="142">
        <v>0</v>
      </c>
    </row>
    <row r="3814" spans="1:13" x14ac:dyDescent="0.45">
      <c r="A3814" s="142" t="s">
        <v>13119</v>
      </c>
      <c r="B3814" s="142" t="s">
        <v>14451</v>
      </c>
      <c r="C3814" s="142" t="s">
        <v>15860</v>
      </c>
      <c r="D3814" s="142" t="s">
        <v>15861</v>
      </c>
      <c r="E3814" s="142" t="s">
        <v>15849</v>
      </c>
      <c r="F3814" s="142" t="s">
        <v>291</v>
      </c>
      <c r="G3814" s="142" t="s">
        <v>290</v>
      </c>
      <c r="H3814" s="142" t="s">
        <v>19664</v>
      </c>
      <c r="I3814" s="142">
        <v>8</v>
      </c>
      <c r="J3814" s="142">
        <v>0</v>
      </c>
      <c r="K3814" s="142">
        <v>0</v>
      </c>
      <c r="L3814" s="142">
        <v>8</v>
      </c>
      <c r="M3814" s="142">
        <v>0</v>
      </c>
    </row>
    <row r="3815" spans="1:13" x14ac:dyDescent="0.45">
      <c r="A3815" s="142" t="s">
        <v>13028</v>
      </c>
      <c r="B3815" s="142" t="s">
        <v>14462</v>
      </c>
      <c r="C3815" s="142" t="s">
        <v>15847</v>
      </c>
      <c r="D3815" s="142" t="s">
        <v>15848</v>
      </c>
      <c r="E3815" s="142" t="s">
        <v>15849</v>
      </c>
      <c r="F3815" s="142" t="s">
        <v>291</v>
      </c>
      <c r="G3815" s="142" t="s">
        <v>290</v>
      </c>
      <c r="H3815" s="142" t="s">
        <v>19665</v>
      </c>
      <c r="I3815" s="142">
        <v>21</v>
      </c>
      <c r="J3815" s="142">
        <v>0</v>
      </c>
      <c r="K3815" s="142">
        <v>0</v>
      </c>
      <c r="L3815" s="142">
        <v>0</v>
      </c>
      <c r="M3815" s="142">
        <v>21</v>
      </c>
    </row>
    <row r="3816" spans="1:13" x14ac:dyDescent="0.45">
      <c r="A3816" s="142" t="s">
        <v>13002</v>
      </c>
      <c r="B3816" s="142" t="s">
        <v>15376</v>
      </c>
      <c r="C3816" s="142" t="s">
        <v>15847</v>
      </c>
      <c r="D3816" s="142" t="s">
        <v>15848</v>
      </c>
      <c r="E3816" s="142" t="s">
        <v>15849</v>
      </c>
      <c r="F3816" s="142" t="s">
        <v>291</v>
      </c>
      <c r="G3816" s="142" t="s">
        <v>290</v>
      </c>
      <c r="H3816" s="142" t="s">
        <v>19666</v>
      </c>
      <c r="I3816" s="142">
        <v>966</v>
      </c>
      <c r="J3816" s="142">
        <v>857</v>
      </c>
      <c r="K3816" s="142">
        <v>0</v>
      </c>
      <c r="L3816" s="142">
        <v>96</v>
      </c>
      <c r="M3816" s="142">
        <v>13</v>
      </c>
    </row>
    <row r="3817" spans="1:13" x14ac:dyDescent="0.45">
      <c r="A3817" s="142" t="s">
        <v>13003</v>
      </c>
      <c r="B3817" s="142" t="s">
        <v>15245</v>
      </c>
      <c r="C3817" s="142" t="s">
        <v>15847</v>
      </c>
      <c r="D3817" s="142" t="s">
        <v>15848</v>
      </c>
      <c r="E3817" s="142" t="s">
        <v>15849</v>
      </c>
      <c r="F3817" s="142" t="s">
        <v>291</v>
      </c>
      <c r="G3817" s="142" t="s">
        <v>290</v>
      </c>
      <c r="H3817" s="142" t="s">
        <v>19667</v>
      </c>
      <c r="I3817" s="142">
        <v>44</v>
      </c>
      <c r="J3817" s="142">
        <v>0</v>
      </c>
      <c r="K3817" s="142">
        <v>0</v>
      </c>
      <c r="L3817" s="142">
        <v>44</v>
      </c>
      <c r="M3817" s="142">
        <v>0</v>
      </c>
    </row>
    <row r="3818" spans="1:13" x14ac:dyDescent="0.45">
      <c r="A3818" s="142" t="s">
        <v>13657</v>
      </c>
      <c r="B3818" s="142" t="s">
        <v>14644</v>
      </c>
      <c r="C3818" s="142" t="s">
        <v>15847</v>
      </c>
      <c r="D3818" s="142" t="s">
        <v>15848</v>
      </c>
      <c r="E3818" s="142" t="s">
        <v>15849</v>
      </c>
      <c r="F3818" s="142" t="s">
        <v>291</v>
      </c>
      <c r="G3818" s="142" t="s">
        <v>290</v>
      </c>
      <c r="H3818" s="142" t="s">
        <v>19668</v>
      </c>
      <c r="I3818" s="142">
        <v>200</v>
      </c>
      <c r="J3818" s="142">
        <v>0</v>
      </c>
      <c r="K3818" s="142">
        <v>0</v>
      </c>
      <c r="L3818" s="142">
        <v>155</v>
      </c>
      <c r="M3818" s="142">
        <v>45</v>
      </c>
    </row>
    <row r="3819" spans="1:13" x14ac:dyDescent="0.45">
      <c r="A3819" s="142" t="s">
        <v>13557</v>
      </c>
      <c r="B3819" s="142" t="s">
        <v>14592</v>
      </c>
      <c r="C3819" s="142" t="s">
        <v>15847</v>
      </c>
      <c r="D3819" s="142" t="s">
        <v>15848</v>
      </c>
      <c r="E3819" s="142" t="s">
        <v>15849</v>
      </c>
      <c r="F3819" s="142" t="s">
        <v>291</v>
      </c>
      <c r="G3819" s="142" t="s">
        <v>290</v>
      </c>
      <c r="H3819" s="142" t="s">
        <v>19669</v>
      </c>
      <c r="I3819" s="142">
        <v>423</v>
      </c>
      <c r="J3819" s="142">
        <v>375</v>
      </c>
      <c r="K3819" s="142">
        <v>0</v>
      </c>
      <c r="L3819" s="142">
        <v>48</v>
      </c>
      <c r="M3819" s="142">
        <v>0</v>
      </c>
    </row>
    <row r="3820" spans="1:13" x14ac:dyDescent="0.45">
      <c r="A3820" s="142" t="s">
        <v>13558</v>
      </c>
      <c r="B3820" s="142" t="s">
        <v>15483</v>
      </c>
      <c r="C3820" s="142" t="s">
        <v>15847</v>
      </c>
      <c r="D3820" s="142" t="s">
        <v>15848</v>
      </c>
      <c r="E3820" s="142" t="s">
        <v>15849</v>
      </c>
      <c r="F3820" s="142" t="s">
        <v>291</v>
      </c>
      <c r="G3820" s="142" t="s">
        <v>290</v>
      </c>
      <c r="H3820" s="142" t="s">
        <v>19670</v>
      </c>
      <c r="I3820" s="142">
        <v>69</v>
      </c>
      <c r="J3820" s="142">
        <v>69</v>
      </c>
      <c r="K3820" s="142">
        <v>0</v>
      </c>
      <c r="L3820" s="142">
        <v>0</v>
      </c>
      <c r="M3820" s="142">
        <v>0</v>
      </c>
    </row>
    <row r="3821" spans="1:13" x14ac:dyDescent="0.45">
      <c r="A3821" s="142" t="s">
        <v>13162</v>
      </c>
      <c r="B3821" s="142" t="s">
        <v>14545</v>
      </c>
      <c r="C3821" s="142" t="s">
        <v>15860</v>
      </c>
      <c r="D3821" s="142" t="s">
        <v>15861</v>
      </c>
      <c r="E3821" s="142" t="s">
        <v>15849</v>
      </c>
      <c r="F3821" s="142" t="s">
        <v>291</v>
      </c>
      <c r="G3821" s="142" t="s">
        <v>290</v>
      </c>
      <c r="H3821" s="142" t="s">
        <v>19671</v>
      </c>
      <c r="I3821" s="142">
        <v>3</v>
      </c>
      <c r="J3821" s="142">
        <v>0</v>
      </c>
      <c r="K3821" s="142">
        <v>0</v>
      </c>
      <c r="L3821" s="142">
        <v>3</v>
      </c>
      <c r="M3821" s="142">
        <v>0</v>
      </c>
    </row>
    <row r="3822" spans="1:13" x14ac:dyDescent="0.45">
      <c r="A3822" s="142" t="s">
        <v>13559</v>
      </c>
      <c r="B3822" s="142" t="s">
        <v>15494</v>
      </c>
      <c r="C3822" s="142" t="s">
        <v>15847</v>
      </c>
      <c r="D3822" s="142" t="s">
        <v>15848</v>
      </c>
      <c r="E3822" s="142" t="s">
        <v>15849</v>
      </c>
      <c r="F3822" s="142" t="s">
        <v>291</v>
      </c>
      <c r="G3822" s="142" t="s">
        <v>290</v>
      </c>
      <c r="H3822" s="142" t="s">
        <v>19672</v>
      </c>
      <c r="I3822" s="142">
        <v>358</v>
      </c>
      <c r="J3822" s="142">
        <v>331</v>
      </c>
      <c r="K3822" s="142">
        <v>0</v>
      </c>
      <c r="L3822" s="142">
        <v>27</v>
      </c>
      <c r="M3822" s="142">
        <v>0</v>
      </c>
    </row>
    <row r="3823" spans="1:13" x14ac:dyDescent="0.45">
      <c r="A3823" s="142" t="s">
        <v>13033</v>
      </c>
      <c r="B3823" s="142" t="s">
        <v>15276</v>
      </c>
      <c r="C3823" s="142" t="s">
        <v>15847</v>
      </c>
      <c r="D3823" s="142" t="s">
        <v>15848</v>
      </c>
      <c r="E3823" s="142" t="s">
        <v>15849</v>
      </c>
      <c r="F3823" s="142" t="s">
        <v>291</v>
      </c>
      <c r="G3823" s="142" t="s">
        <v>290</v>
      </c>
      <c r="H3823" s="142" t="s">
        <v>19673</v>
      </c>
      <c r="I3823" s="142">
        <v>39</v>
      </c>
      <c r="J3823" s="142">
        <v>22</v>
      </c>
      <c r="K3823" s="142">
        <v>0</v>
      </c>
      <c r="L3823" s="142">
        <v>0</v>
      </c>
      <c r="M3823" s="142">
        <v>17</v>
      </c>
    </row>
    <row r="3824" spans="1:13" x14ac:dyDescent="0.45">
      <c r="A3824" s="142" t="s">
        <v>13560</v>
      </c>
      <c r="B3824" s="142" t="s">
        <v>14778</v>
      </c>
      <c r="C3824" s="142" t="s">
        <v>15847</v>
      </c>
      <c r="D3824" s="142" t="s">
        <v>15848</v>
      </c>
      <c r="E3824" s="142" t="s">
        <v>15849</v>
      </c>
      <c r="F3824" s="142" t="s">
        <v>291</v>
      </c>
      <c r="G3824" s="142" t="s">
        <v>290</v>
      </c>
      <c r="H3824" s="142" t="s">
        <v>19674</v>
      </c>
      <c r="I3824" s="142">
        <v>25</v>
      </c>
      <c r="J3824" s="142">
        <v>12</v>
      </c>
      <c r="K3824" s="142">
        <v>0</v>
      </c>
      <c r="L3824" s="142">
        <v>13</v>
      </c>
      <c r="M3824" s="142">
        <v>0</v>
      </c>
    </row>
    <row r="3825" spans="1:13" x14ac:dyDescent="0.45">
      <c r="A3825" s="142" t="s">
        <v>13038</v>
      </c>
      <c r="B3825" s="142" t="s">
        <v>14646</v>
      </c>
      <c r="C3825" s="142" t="s">
        <v>15847</v>
      </c>
      <c r="D3825" s="142" t="s">
        <v>15848</v>
      </c>
      <c r="E3825" s="142" t="s">
        <v>15849</v>
      </c>
      <c r="F3825" s="142" t="s">
        <v>291</v>
      </c>
      <c r="G3825" s="142" t="s">
        <v>290</v>
      </c>
      <c r="H3825" s="142" t="s">
        <v>19675</v>
      </c>
      <c r="I3825" s="142">
        <v>14</v>
      </c>
      <c r="J3825" s="142">
        <v>0</v>
      </c>
      <c r="K3825" s="142">
        <v>0</v>
      </c>
      <c r="L3825" s="142">
        <v>0</v>
      </c>
      <c r="M3825" s="142">
        <v>14</v>
      </c>
    </row>
    <row r="3826" spans="1:13" x14ac:dyDescent="0.45">
      <c r="A3826" s="142" t="s">
        <v>13091</v>
      </c>
      <c r="B3826" s="142" t="s">
        <v>14473</v>
      </c>
      <c r="C3826" s="142" t="s">
        <v>15847</v>
      </c>
      <c r="D3826" s="142" t="s">
        <v>15848</v>
      </c>
      <c r="E3826" s="142" t="s">
        <v>15849</v>
      </c>
      <c r="F3826" s="142" t="s">
        <v>291</v>
      </c>
      <c r="G3826" s="142" t="s">
        <v>290</v>
      </c>
      <c r="H3826" s="142" t="s">
        <v>19676</v>
      </c>
      <c r="I3826" s="142">
        <v>10</v>
      </c>
      <c r="J3826" s="142">
        <v>0</v>
      </c>
      <c r="K3826" s="142">
        <v>0</v>
      </c>
      <c r="L3826" s="142">
        <v>10</v>
      </c>
      <c r="M3826" s="142">
        <v>0</v>
      </c>
    </row>
    <row r="3827" spans="1:13" x14ac:dyDescent="0.45">
      <c r="A3827" s="142" t="s">
        <v>13009</v>
      </c>
      <c r="B3827" s="142" t="s">
        <v>15256</v>
      </c>
      <c r="C3827" s="142" t="s">
        <v>15847</v>
      </c>
      <c r="D3827" s="142" t="s">
        <v>15848</v>
      </c>
      <c r="E3827" s="142" t="s">
        <v>15849</v>
      </c>
      <c r="F3827" s="142" t="s">
        <v>291</v>
      </c>
      <c r="G3827" s="142" t="s">
        <v>290</v>
      </c>
      <c r="H3827" s="142" t="s">
        <v>19677</v>
      </c>
      <c r="I3827" s="142">
        <v>20</v>
      </c>
      <c r="J3827" s="142">
        <v>0</v>
      </c>
      <c r="K3827" s="142">
        <v>0</v>
      </c>
      <c r="L3827" s="142">
        <v>20</v>
      </c>
      <c r="M3827" s="142">
        <v>0</v>
      </c>
    </row>
    <row r="3828" spans="1:13" x14ac:dyDescent="0.45">
      <c r="A3828" s="142" t="s">
        <v>13764</v>
      </c>
      <c r="B3828" s="142" t="s">
        <v>14753</v>
      </c>
      <c r="C3828" s="142" t="s">
        <v>15860</v>
      </c>
      <c r="D3828" s="142" t="s">
        <v>15861</v>
      </c>
      <c r="E3828" s="142" t="s">
        <v>15849</v>
      </c>
      <c r="F3828" s="142" t="s">
        <v>291</v>
      </c>
      <c r="G3828" s="142" t="s">
        <v>290</v>
      </c>
      <c r="H3828" s="142" t="s">
        <v>19678</v>
      </c>
      <c r="I3828" s="142">
        <v>24</v>
      </c>
      <c r="J3828" s="142">
        <v>24</v>
      </c>
      <c r="K3828" s="142">
        <v>0</v>
      </c>
      <c r="L3828" s="142">
        <v>0</v>
      </c>
      <c r="M3828" s="142">
        <v>0</v>
      </c>
    </row>
    <row r="3829" spans="1:13" x14ac:dyDescent="0.45">
      <c r="A3829" s="142" t="s">
        <v>13096</v>
      </c>
      <c r="B3829" s="142" t="s">
        <v>15478</v>
      </c>
      <c r="C3829" s="142" t="s">
        <v>15847</v>
      </c>
      <c r="D3829" s="142" t="s">
        <v>15848</v>
      </c>
      <c r="E3829" s="142" t="s">
        <v>15849</v>
      </c>
      <c r="F3829" s="142" t="s">
        <v>291</v>
      </c>
      <c r="G3829" s="142" t="s">
        <v>290</v>
      </c>
      <c r="H3829" s="142" t="s">
        <v>19679</v>
      </c>
      <c r="I3829" s="142">
        <v>7353</v>
      </c>
      <c r="J3829" s="142">
        <v>5750</v>
      </c>
      <c r="K3829" s="142">
        <v>0</v>
      </c>
      <c r="L3829" s="142">
        <v>1395</v>
      </c>
      <c r="M3829" s="142">
        <v>208</v>
      </c>
    </row>
    <row r="3830" spans="1:13" x14ac:dyDescent="0.45">
      <c r="A3830" s="142" t="s">
        <v>13765</v>
      </c>
      <c r="B3830" s="142" t="s">
        <v>14870</v>
      </c>
      <c r="C3830" s="142" t="s">
        <v>15860</v>
      </c>
      <c r="D3830" s="142" t="s">
        <v>15861</v>
      </c>
      <c r="E3830" s="142" t="s">
        <v>15849</v>
      </c>
      <c r="F3830" s="142" t="s">
        <v>291</v>
      </c>
      <c r="G3830" s="142" t="s">
        <v>290</v>
      </c>
      <c r="H3830" s="142" t="s">
        <v>19680</v>
      </c>
      <c r="I3830" s="142">
        <v>26</v>
      </c>
      <c r="J3830" s="142">
        <v>0</v>
      </c>
      <c r="K3830" s="142">
        <v>0</v>
      </c>
      <c r="L3830" s="142">
        <v>26</v>
      </c>
      <c r="M3830" s="142">
        <v>0</v>
      </c>
    </row>
    <row r="3831" spans="1:13" x14ac:dyDescent="0.45">
      <c r="A3831" s="142" t="s">
        <v>13046</v>
      </c>
      <c r="B3831" s="142" t="s">
        <v>15537</v>
      </c>
      <c r="C3831" s="142" t="s">
        <v>15860</v>
      </c>
      <c r="D3831" s="142" t="s">
        <v>15861</v>
      </c>
      <c r="E3831" s="142" t="s">
        <v>15849</v>
      </c>
      <c r="F3831" s="142" t="s">
        <v>3837</v>
      </c>
      <c r="G3831" s="142" t="s">
        <v>3836</v>
      </c>
      <c r="H3831" s="142" t="s">
        <v>19681</v>
      </c>
      <c r="I3831" s="142">
        <v>36</v>
      </c>
      <c r="J3831" s="142">
        <v>0</v>
      </c>
      <c r="K3831" s="142">
        <v>0</v>
      </c>
      <c r="L3831" s="142">
        <v>36</v>
      </c>
      <c r="M3831" s="142">
        <v>0</v>
      </c>
    </row>
    <row r="3832" spans="1:13" x14ac:dyDescent="0.45">
      <c r="A3832" s="142" t="s">
        <v>13023</v>
      </c>
      <c r="B3832" s="142" t="s">
        <v>15571</v>
      </c>
      <c r="C3832" s="142" t="s">
        <v>15847</v>
      </c>
      <c r="D3832" s="142" t="s">
        <v>15848</v>
      </c>
      <c r="E3832" s="142" t="s">
        <v>15849</v>
      </c>
      <c r="F3832" s="142" t="s">
        <v>3837</v>
      </c>
      <c r="G3832" s="142" t="s">
        <v>3836</v>
      </c>
      <c r="H3832" s="142" t="s">
        <v>19682</v>
      </c>
      <c r="I3832" s="142">
        <v>54</v>
      </c>
      <c r="J3832" s="142">
        <v>0</v>
      </c>
      <c r="K3832" s="142">
        <v>0</v>
      </c>
      <c r="L3832" s="142">
        <v>54</v>
      </c>
      <c r="M3832" s="142">
        <v>0</v>
      </c>
    </row>
    <row r="3833" spans="1:13" x14ac:dyDescent="0.45">
      <c r="A3833" s="142" t="s">
        <v>13354</v>
      </c>
      <c r="B3833" s="142" t="s">
        <v>15170</v>
      </c>
      <c r="C3833" s="142" t="s">
        <v>15860</v>
      </c>
      <c r="D3833" s="142" t="s">
        <v>15861</v>
      </c>
      <c r="E3833" s="142" t="s">
        <v>15849</v>
      </c>
      <c r="F3833" s="142" t="s">
        <v>3837</v>
      </c>
      <c r="G3833" s="142" t="s">
        <v>3836</v>
      </c>
      <c r="H3833" s="142" t="s">
        <v>19683</v>
      </c>
      <c r="I3833" s="142">
        <v>102</v>
      </c>
      <c r="J3833" s="142">
        <v>69</v>
      </c>
      <c r="K3833" s="142">
        <v>0</v>
      </c>
      <c r="L3833" s="142">
        <v>33</v>
      </c>
      <c r="M3833" s="142">
        <v>0</v>
      </c>
    </row>
    <row r="3834" spans="1:13" x14ac:dyDescent="0.45">
      <c r="A3834" s="142" t="s">
        <v>13027</v>
      </c>
      <c r="B3834" s="142" t="s">
        <v>14562</v>
      </c>
      <c r="C3834" s="142" t="s">
        <v>15847</v>
      </c>
      <c r="D3834" s="142" t="s">
        <v>15848</v>
      </c>
      <c r="E3834" s="142" t="s">
        <v>15849</v>
      </c>
      <c r="F3834" s="142" t="s">
        <v>3837</v>
      </c>
      <c r="G3834" s="142" t="s">
        <v>3836</v>
      </c>
      <c r="H3834" s="142" t="s">
        <v>19684</v>
      </c>
      <c r="I3834" s="142">
        <v>12</v>
      </c>
      <c r="J3834" s="142">
        <v>0</v>
      </c>
      <c r="K3834" s="142">
        <v>0</v>
      </c>
      <c r="L3834" s="142">
        <v>12</v>
      </c>
      <c r="M3834" s="142">
        <v>0</v>
      </c>
    </row>
    <row r="3835" spans="1:13" x14ac:dyDescent="0.45">
      <c r="A3835" s="142" t="s">
        <v>13002</v>
      </c>
      <c r="B3835" s="142" t="s">
        <v>15376</v>
      </c>
      <c r="C3835" s="142" t="s">
        <v>15847</v>
      </c>
      <c r="D3835" s="142" t="s">
        <v>15848</v>
      </c>
      <c r="E3835" s="142" t="s">
        <v>15849</v>
      </c>
      <c r="F3835" s="142" t="s">
        <v>3837</v>
      </c>
      <c r="G3835" s="142" t="s">
        <v>3836</v>
      </c>
      <c r="H3835" s="142" t="s">
        <v>19685</v>
      </c>
      <c r="I3835" s="142">
        <v>52</v>
      </c>
      <c r="J3835" s="142">
        <v>52</v>
      </c>
      <c r="K3835" s="142">
        <v>0</v>
      </c>
      <c r="L3835" s="142">
        <v>0</v>
      </c>
      <c r="M3835" s="142">
        <v>0</v>
      </c>
    </row>
    <row r="3836" spans="1:13" x14ac:dyDescent="0.45">
      <c r="A3836" s="142" t="s">
        <v>13003</v>
      </c>
      <c r="B3836" s="142" t="s">
        <v>15245</v>
      </c>
      <c r="C3836" s="142" t="s">
        <v>15847</v>
      </c>
      <c r="D3836" s="142" t="s">
        <v>15848</v>
      </c>
      <c r="E3836" s="142" t="s">
        <v>15849</v>
      </c>
      <c r="F3836" s="142" t="s">
        <v>3837</v>
      </c>
      <c r="G3836" s="142" t="s">
        <v>3836</v>
      </c>
      <c r="H3836" s="142" t="s">
        <v>19686</v>
      </c>
      <c r="I3836" s="142">
        <v>28</v>
      </c>
      <c r="J3836" s="142">
        <v>0</v>
      </c>
      <c r="K3836" s="142">
        <v>0</v>
      </c>
      <c r="L3836" s="142">
        <v>28</v>
      </c>
      <c r="M3836" s="142">
        <v>0</v>
      </c>
    </row>
    <row r="3837" spans="1:13" x14ac:dyDescent="0.45">
      <c r="A3837" s="142" t="s">
        <v>13100</v>
      </c>
      <c r="B3837" s="142" t="s">
        <v>15603</v>
      </c>
      <c r="C3837" s="142" t="s">
        <v>15847</v>
      </c>
      <c r="D3837" s="142" t="s">
        <v>15848</v>
      </c>
      <c r="E3837" s="142" t="s">
        <v>15849</v>
      </c>
      <c r="F3837" s="142" t="s">
        <v>3837</v>
      </c>
      <c r="G3837" s="142" t="s">
        <v>3836</v>
      </c>
      <c r="H3837" s="142" t="s">
        <v>19687</v>
      </c>
      <c r="I3837" s="142">
        <v>5</v>
      </c>
      <c r="J3837" s="142">
        <v>5</v>
      </c>
      <c r="K3837" s="142">
        <v>0</v>
      </c>
      <c r="L3837" s="142">
        <v>0</v>
      </c>
      <c r="M3837" s="142">
        <v>0</v>
      </c>
    </row>
    <row r="3838" spans="1:13" x14ac:dyDescent="0.45">
      <c r="A3838" s="142" t="s">
        <v>13005</v>
      </c>
      <c r="B3838" s="142" t="s">
        <v>15475</v>
      </c>
      <c r="C3838" s="142" t="s">
        <v>15847</v>
      </c>
      <c r="D3838" s="142" t="s">
        <v>15848</v>
      </c>
      <c r="E3838" s="142" t="s">
        <v>15849</v>
      </c>
      <c r="F3838" s="142" t="s">
        <v>3837</v>
      </c>
      <c r="G3838" s="142" t="s">
        <v>3836</v>
      </c>
      <c r="H3838" s="142" t="s">
        <v>19688</v>
      </c>
      <c r="I3838" s="142">
        <v>3</v>
      </c>
      <c r="J3838" s="142">
        <v>0</v>
      </c>
      <c r="K3838" s="142">
        <v>0</v>
      </c>
      <c r="L3838" s="142">
        <v>0</v>
      </c>
      <c r="M3838" s="142">
        <v>3</v>
      </c>
    </row>
    <row r="3839" spans="1:13" x14ac:dyDescent="0.45">
      <c r="A3839" s="142" t="s">
        <v>13008</v>
      </c>
      <c r="B3839" s="142" t="s">
        <v>15411</v>
      </c>
      <c r="C3839" s="142" t="s">
        <v>15847</v>
      </c>
      <c r="D3839" s="142" t="s">
        <v>15848</v>
      </c>
      <c r="E3839" s="142" t="s">
        <v>15849</v>
      </c>
      <c r="F3839" s="142" t="s">
        <v>3837</v>
      </c>
      <c r="G3839" s="142" t="s">
        <v>3836</v>
      </c>
      <c r="H3839" s="142" t="s">
        <v>19689</v>
      </c>
      <c r="I3839" s="142">
        <v>171</v>
      </c>
      <c r="J3839" s="142">
        <v>0</v>
      </c>
      <c r="K3839" s="142">
        <v>0</v>
      </c>
      <c r="L3839" s="142">
        <v>0</v>
      </c>
      <c r="M3839" s="142">
        <v>171</v>
      </c>
    </row>
    <row r="3840" spans="1:13" x14ac:dyDescent="0.45">
      <c r="A3840" s="142" t="s">
        <v>13077</v>
      </c>
      <c r="B3840" s="142" t="s">
        <v>15407</v>
      </c>
      <c r="C3840" s="142" t="s">
        <v>15847</v>
      </c>
      <c r="D3840" s="142" t="s">
        <v>15848</v>
      </c>
      <c r="E3840" s="142" t="s">
        <v>15849</v>
      </c>
      <c r="F3840" s="142" t="s">
        <v>3837</v>
      </c>
      <c r="G3840" s="142" t="s">
        <v>3836</v>
      </c>
      <c r="H3840" s="142" t="s">
        <v>19690</v>
      </c>
      <c r="I3840" s="142">
        <v>1338</v>
      </c>
      <c r="J3840" s="142">
        <v>1129</v>
      </c>
      <c r="K3840" s="142">
        <v>0</v>
      </c>
      <c r="L3840" s="142">
        <v>209</v>
      </c>
      <c r="M3840" s="142">
        <v>0</v>
      </c>
    </row>
    <row r="3841" spans="1:13" x14ac:dyDescent="0.45">
      <c r="A3841" s="142" t="s">
        <v>13033</v>
      </c>
      <c r="B3841" s="142" t="s">
        <v>15276</v>
      </c>
      <c r="C3841" s="142" t="s">
        <v>15847</v>
      </c>
      <c r="D3841" s="142" t="s">
        <v>15848</v>
      </c>
      <c r="E3841" s="142" t="s">
        <v>15849</v>
      </c>
      <c r="F3841" s="142" t="s">
        <v>3837</v>
      </c>
      <c r="G3841" s="142" t="s">
        <v>3836</v>
      </c>
      <c r="H3841" s="142" t="s">
        <v>19691</v>
      </c>
      <c r="I3841" s="142">
        <v>85</v>
      </c>
      <c r="J3841" s="142">
        <v>84</v>
      </c>
      <c r="K3841" s="142">
        <v>0</v>
      </c>
      <c r="L3841" s="142">
        <v>0</v>
      </c>
      <c r="M3841" s="142">
        <v>1</v>
      </c>
    </row>
    <row r="3842" spans="1:13" x14ac:dyDescent="0.45">
      <c r="A3842" s="142" t="s">
        <v>13389</v>
      </c>
      <c r="B3842" s="142" t="s">
        <v>15361</v>
      </c>
      <c r="C3842" s="142" t="s">
        <v>15860</v>
      </c>
      <c r="D3842" s="142" t="s">
        <v>15861</v>
      </c>
      <c r="E3842" s="142" t="s">
        <v>15849</v>
      </c>
      <c r="F3842" s="142" t="s">
        <v>3837</v>
      </c>
      <c r="G3842" s="142" t="s">
        <v>3836</v>
      </c>
      <c r="H3842" s="142" t="s">
        <v>19692</v>
      </c>
      <c r="I3842" s="142">
        <v>12</v>
      </c>
      <c r="J3842" s="142">
        <v>0</v>
      </c>
      <c r="K3842" s="142">
        <v>0</v>
      </c>
      <c r="L3842" s="142">
        <v>12</v>
      </c>
      <c r="M3842" s="142">
        <v>0</v>
      </c>
    </row>
    <row r="3843" spans="1:13" x14ac:dyDescent="0.45">
      <c r="A3843" s="142" t="s">
        <v>13078</v>
      </c>
      <c r="B3843" s="142" t="s">
        <v>15540</v>
      </c>
      <c r="C3843" s="142" t="s">
        <v>15847</v>
      </c>
      <c r="D3843" s="142" t="s">
        <v>15848</v>
      </c>
      <c r="E3843" s="142" t="s">
        <v>15849</v>
      </c>
      <c r="F3843" s="142" t="s">
        <v>3837</v>
      </c>
      <c r="G3843" s="142" t="s">
        <v>3836</v>
      </c>
      <c r="H3843" s="142" t="s">
        <v>19693</v>
      </c>
      <c r="I3843" s="142">
        <v>11</v>
      </c>
      <c r="J3843" s="142">
        <v>0</v>
      </c>
      <c r="K3843" s="142">
        <v>0</v>
      </c>
      <c r="L3843" s="142">
        <v>11</v>
      </c>
      <c r="M3843" s="142">
        <v>0</v>
      </c>
    </row>
    <row r="3844" spans="1:13" x14ac:dyDescent="0.45">
      <c r="A3844" s="142" t="s">
        <v>13009</v>
      </c>
      <c r="B3844" s="142" t="s">
        <v>15256</v>
      </c>
      <c r="C3844" s="142" t="s">
        <v>15847</v>
      </c>
      <c r="D3844" s="142" t="s">
        <v>15848</v>
      </c>
      <c r="E3844" s="142" t="s">
        <v>15849</v>
      </c>
      <c r="F3844" s="142" t="s">
        <v>3837</v>
      </c>
      <c r="G3844" s="142" t="s">
        <v>3836</v>
      </c>
      <c r="H3844" s="142" t="s">
        <v>19694</v>
      </c>
      <c r="I3844" s="142">
        <v>80</v>
      </c>
      <c r="J3844" s="142">
        <v>0</v>
      </c>
      <c r="K3844" s="142">
        <v>0</v>
      </c>
      <c r="L3844" s="142">
        <v>43</v>
      </c>
      <c r="M3844" s="142">
        <v>37</v>
      </c>
    </row>
    <row r="3845" spans="1:13" x14ac:dyDescent="0.45">
      <c r="A3845" s="142" t="s">
        <v>13010</v>
      </c>
      <c r="B3845" s="142" t="s">
        <v>15349</v>
      </c>
      <c r="C3845" s="142" t="s">
        <v>15860</v>
      </c>
      <c r="D3845" s="142" t="s">
        <v>15861</v>
      </c>
      <c r="E3845" s="142" t="s">
        <v>15849</v>
      </c>
      <c r="F3845" s="142" t="s">
        <v>3837</v>
      </c>
      <c r="G3845" s="142" t="s">
        <v>3836</v>
      </c>
      <c r="H3845" s="142" t="s">
        <v>19695</v>
      </c>
      <c r="I3845" s="142">
        <v>6</v>
      </c>
      <c r="J3845" s="142">
        <v>0</v>
      </c>
      <c r="K3845" s="142">
        <v>0</v>
      </c>
      <c r="L3845" s="142">
        <v>6</v>
      </c>
      <c r="M3845" s="142">
        <v>0</v>
      </c>
    </row>
    <row r="3846" spans="1:13" x14ac:dyDescent="0.45">
      <c r="A3846" s="142" t="s">
        <v>13011</v>
      </c>
      <c r="B3846" s="142" t="s">
        <v>14695</v>
      </c>
      <c r="C3846" s="142" t="s">
        <v>15847</v>
      </c>
      <c r="D3846" s="142" t="s">
        <v>15848</v>
      </c>
      <c r="E3846" s="142" t="s">
        <v>15849</v>
      </c>
      <c r="F3846" s="142" t="s">
        <v>3837</v>
      </c>
      <c r="G3846" s="142" t="s">
        <v>3836</v>
      </c>
      <c r="H3846" s="142" t="s">
        <v>19696</v>
      </c>
      <c r="I3846" s="142">
        <v>4357</v>
      </c>
      <c r="J3846" s="142">
        <v>3806</v>
      </c>
      <c r="K3846" s="142">
        <v>0</v>
      </c>
      <c r="L3846" s="142">
        <v>470</v>
      </c>
      <c r="M3846" s="142">
        <v>81</v>
      </c>
    </row>
    <row r="3847" spans="1:13" x14ac:dyDescent="0.45">
      <c r="A3847" s="142" t="s">
        <v>13012</v>
      </c>
      <c r="B3847" s="142" t="s">
        <v>15337</v>
      </c>
      <c r="C3847" s="142" t="s">
        <v>15847</v>
      </c>
      <c r="D3847" s="142" t="s">
        <v>15848</v>
      </c>
      <c r="E3847" s="142" t="s">
        <v>15849</v>
      </c>
      <c r="F3847" s="142" t="s">
        <v>3837</v>
      </c>
      <c r="G3847" s="142" t="s">
        <v>3836</v>
      </c>
      <c r="H3847" s="142" t="s">
        <v>19697</v>
      </c>
      <c r="I3847" s="142">
        <v>52</v>
      </c>
      <c r="J3847" s="142">
        <v>52</v>
      </c>
      <c r="K3847" s="142">
        <v>0</v>
      </c>
      <c r="L3847" s="142">
        <v>0</v>
      </c>
      <c r="M3847" s="142">
        <v>0</v>
      </c>
    </row>
    <row r="3848" spans="1:13" x14ac:dyDescent="0.45">
      <c r="A3848" s="142" t="s">
        <v>13364</v>
      </c>
      <c r="B3848" s="142" t="s">
        <v>14448</v>
      </c>
      <c r="C3848" s="142" t="s">
        <v>15860</v>
      </c>
      <c r="D3848" s="142" t="s">
        <v>15861</v>
      </c>
      <c r="E3848" s="142" t="s">
        <v>15849</v>
      </c>
      <c r="F3848" s="142" t="s">
        <v>3837</v>
      </c>
      <c r="G3848" s="142" t="s">
        <v>3836</v>
      </c>
      <c r="H3848" s="142" t="s">
        <v>19698</v>
      </c>
      <c r="I3848" s="142">
        <v>47</v>
      </c>
      <c r="J3848" s="142">
        <v>0</v>
      </c>
      <c r="K3848" s="142">
        <v>0</v>
      </c>
      <c r="L3848" s="142">
        <v>47</v>
      </c>
      <c r="M3848" s="142">
        <v>0</v>
      </c>
    </row>
    <row r="3849" spans="1:13" x14ac:dyDescent="0.45">
      <c r="A3849" s="142" t="s">
        <v>13046</v>
      </c>
      <c r="B3849" s="142" t="s">
        <v>15537</v>
      </c>
      <c r="C3849" s="142" t="s">
        <v>15860</v>
      </c>
      <c r="D3849" s="142" t="s">
        <v>15861</v>
      </c>
      <c r="E3849" s="142" t="s">
        <v>15849</v>
      </c>
      <c r="F3849" s="142" t="s">
        <v>4984</v>
      </c>
      <c r="G3849" s="142" t="s">
        <v>4983</v>
      </c>
      <c r="H3849" s="142" t="s">
        <v>19699</v>
      </c>
      <c r="I3849" s="142">
        <v>17</v>
      </c>
      <c r="J3849" s="142">
        <v>0</v>
      </c>
      <c r="K3849" s="142">
        <v>0</v>
      </c>
      <c r="L3849" s="142">
        <v>17</v>
      </c>
      <c r="M3849" s="142">
        <v>0</v>
      </c>
    </row>
    <row r="3850" spans="1:13" x14ac:dyDescent="0.45">
      <c r="A3850" s="142" t="s">
        <v>13167</v>
      </c>
      <c r="B3850" s="142" t="s">
        <v>15418</v>
      </c>
      <c r="C3850" s="142" t="s">
        <v>15847</v>
      </c>
      <c r="D3850" s="142" t="s">
        <v>15848</v>
      </c>
      <c r="E3850" s="142" t="s">
        <v>15849</v>
      </c>
      <c r="F3850" s="142" t="s">
        <v>4984</v>
      </c>
      <c r="G3850" s="142" t="s">
        <v>4983</v>
      </c>
      <c r="H3850" s="142" t="s">
        <v>19700</v>
      </c>
      <c r="I3850" s="142">
        <v>121</v>
      </c>
      <c r="J3850" s="142">
        <v>111</v>
      </c>
      <c r="K3850" s="142">
        <v>0</v>
      </c>
      <c r="L3850" s="142">
        <v>0</v>
      </c>
      <c r="M3850" s="142">
        <v>10</v>
      </c>
    </row>
    <row r="3851" spans="1:13" x14ac:dyDescent="0.45">
      <c r="A3851" s="142" t="s">
        <v>13021</v>
      </c>
      <c r="B3851" s="142" t="s">
        <v>15501</v>
      </c>
      <c r="C3851" s="142" t="s">
        <v>15847</v>
      </c>
      <c r="D3851" s="142" t="s">
        <v>15848</v>
      </c>
      <c r="E3851" s="142" t="s">
        <v>15849</v>
      </c>
      <c r="F3851" s="142" t="s">
        <v>4984</v>
      </c>
      <c r="G3851" s="142" t="s">
        <v>4983</v>
      </c>
      <c r="H3851" s="142" t="s">
        <v>19701</v>
      </c>
      <c r="I3851" s="142">
        <v>19</v>
      </c>
      <c r="J3851" s="142">
        <v>0</v>
      </c>
      <c r="K3851" s="142">
        <v>0</v>
      </c>
      <c r="L3851" s="142">
        <v>12</v>
      </c>
      <c r="M3851" s="142">
        <v>7</v>
      </c>
    </row>
    <row r="3852" spans="1:13" x14ac:dyDescent="0.45">
      <c r="A3852" s="142" t="s">
        <v>13708</v>
      </c>
      <c r="B3852" s="142" t="s">
        <v>15296</v>
      </c>
      <c r="C3852" s="142" t="s">
        <v>15860</v>
      </c>
      <c r="D3852" s="142" t="s">
        <v>15861</v>
      </c>
      <c r="E3852" s="142" t="s">
        <v>15849</v>
      </c>
      <c r="F3852" s="142" t="s">
        <v>4984</v>
      </c>
      <c r="G3852" s="142" t="s">
        <v>4983</v>
      </c>
      <c r="H3852" s="142" t="s">
        <v>19702</v>
      </c>
      <c r="I3852" s="142">
        <v>25</v>
      </c>
      <c r="J3852" s="142">
        <v>0</v>
      </c>
      <c r="K3852" s="142">
        <v>0</v>
      </c>
      <c r="L3852" s="142">
        <v>25</v>
      </c>
      <c r="M3852" s="142">
        <v>0</v>
      </c>
    </row>
    <row r="3853" spans="1:13" x14ac:dyDescent="0.45">
      <c r="A3853" s="142" t="s">
        <v>13048</v>
      </c>
      <c r="B3853" s="142" t="s">
        <v>14479</v>
      </c>
      <c r="C3853" s="142" t="s">
        <v>15847</v>
      </c>
      <c r="D3853" s="142" t="s">
        <v>15848</v>
      </c>
      <c r="E3853" s="142" t="s">
        <v>15849</v>
      </c>
      <c r="F3853" s="142" t="s">
        <v>4984</v>
      </c>
      <c r="G3853" s="142" t="s">
        <v>4983</v>
      </c>
      <c r="H3853" s="142" t="s">
        <v>19703</v>
      </c>
      <c r="I3853" s="142">
        <v>137</v>
      </c>
      <c r="J3853" s="142">
        <v>86</v>
      </c>
      <c r="K3853" s="142">
        <v>0</v>
      </c>
      <c r="L3853" s="142">
        <v>0</v>
      </c>
      <c r="M3853" s="142">
        <v>51</v>
      </c>
    </row>
    <row r="3854" spans="1:13" x14ac:dyDescent="0.45">
      <c r="A3854" s="142" t="s">
        <v>13049</v>
      </c>
      <c r="B3854" s="142" t="s">
        <v>14534</v>
      </c>
      <c r="C3854" s="142" t="s">
        <v>15860</v>
      </c>
      <c r="D3854" s="142" t="s">
        <v>15861</v>
      </c>
      <c r="E3854" s="142" t="s">
        <v>15849</v>
      </c>
      <c r="F3854" s="142" t="s">
        <v>4984</v>
      </c>
      <c r="G3854" s="142" t="s">
        <v>4983</v>
      </c>
      <c r="H3854" s="142" t="s">
        <v>19704</v>
      </c>
      <c r="I3854" s="142">
        <v>17</v>
      </c>
      <c r="J3854" s="142">
        <v>0</v>
      </c>
      <c r="K3854" s="142">
        <v>0</v>
      </c>
      <c r="L3854" s="142">
        <v>17</v>
      </c>
      <c r="M3854" s="142">
        <v>0</v>
      </c>
    </row>
    <row r="3855" spans="1:13" x14ac:dyDescent="0.45">
      <c r="A3855" s="142" t="s">
        <v>13027</v>
      </c>
      <c r="B3855" s="142" t="s">
        <v>14562</v>
      </c>
      <c r="C3855" s="142" t="s">
        <v>15847</v>
      </c>
      <c r="D3855" s="142" t="s">
        <v>15848</v>
      </c>
      <c r="E3855" s="142" t="s">
        <v>15849</v>
      </c>
      <c r="F3855" s="142" t="s">
        <v>4984</v>
      </c>
      <c r="G3855" s="142" t="s">
        <v>4983</v>
      </c>
      <c r="H3855" s="142" t="s">
        <v>19705</v>
      </c>
      <c r="I3855" s="142">
        <v>11</v>
      </c>
      <c r="J3855" s="142">
        <v>0</v>
      </c>
      <c r="K3855" s="142">
        <v>0</v>
      </c>
      <c r="L3855" s="142">
        <v>11</v>
      </c>
      <c r="M3855" s="142">
        <v>0</v>
      </c>
    </row>
    <row r="3856" spans="1:13" x14ac:dyDescent="0.45">
      <c r="A3856" s="142" t="s">
        <v>13752</v>
      </c>
      <c r="B3856" s="142" t="s">
        <v>14517</v>
      </c>
      <c r="C3856" s="142" t="s">
        <v>15847</v>
      </c>
      <c r="D3856" s="142" t="s">
        <v>15848</v>
      </c>
      <c r="E3856" s="142" t="s">
        <v>15849</v>
      </c>
      <c r="F3856" s="142" t="s">
        <v>4984</v>
      </c>
      <c r="G3856" s="142" t="s">
        <v>4983</v>
      </c>
      <c r="H3856" s="142" t="s">
        <v>19706</v>
      </c>
      <c r="I3856" s="142">
        <v>82</v>
      </c>
      <c r="J3856" s="142">
        <v>47</v>
      </c>
      <c r="K3856" s="142">
        <v>0</v>
      </c>
      <c r="L3856" s="142">
        <v>0</v>
      </c>
      <c r="M3856" s="142">
        <v>35</v>
      </c>
    </row>
    <row r="3857" spans="1:13" x14ac:dyDescent="0.45">
      <c r="A3857" s="142" t="s">
        <v>13767</v>
      </c>
      <c r="B3857" s="142" t="s">
        <v>15559</v>
      </c>
      <c r="C3857" s="142" t="s">
        <v>15860</v>
      </c>
      <c r="D3857" s="142" t="s">
        <v>15861</v>
      </c>
      <c r="E3857" s="142" t="s">
        <v>15849</v>
      </c>
      <c r="F3857" s="142" t="s">
        <v>4984</v>
      </c>
      <c r="G3857" s="142" t="s">
        <v>4983</v>
      </c>
      <c r="H3857" s="142" t="s">
        <v>19707</v>
      </c>
      <c r="I3857" s="142">
        <v>97</v>
      </c>
      <c r="J3857" s="142">
        <v>0</v>
      </c>
      <c r="K3857" s="142">
        <v>0</v>
      </c>
      <c r="L3857" s="142">
        <v>97</v>
      </c>
      <c r="M3857" s="142">
        <v>0</v>
      </c>
    </row>
    <row r="3858" spans="1:13" x14ac:dyDescent="0.45">
      <c r="A3858" s="142" t="s">
        <v>13028</v>
      </c>
      <c r="B3858" s="142" t="s">
        <v>14462</v>
      </c>
      <c r="C3858" s="142" t="s">
        <v>15847</v>
      </c>
      <c r="D3858" s="142" t="s">
        <v>15848</v>
      </c>
      <c r="E3858" s="142" t="s">
        <v>15849</v>
      </c>
      <c r="F3858" s="142" t="s">
        <v>4984</v>
      </c>
      <c r="G3858" s="142" t="s">
        <v>4983</v>
      </c>
      <c r="H3858" s="142" t="s">
        <v>19708</v>
      </c>
      <c r="I3858" s="142">
        <v>42</v>
      </c>
      <c r="J3858" s="142">
        <v>0</v>
      </c>
      <c r="K3858" s="142">
        <v>0</v>
      </c>
      <c r="L3858" s="142">
        <v>0</v>
      </c>
      <c r="M3858" s="142">
        <v>42</v>
      </c>
    </row>
    <row r="3859" spans="1:13" x14ac:dyDescent="0.45">
      <c r="A3859" s="142" t="s">
        <v>13002</v>
      </c>
      <c r="B3859" s="142" t="s">
        <v>15376</v>
      </c>
      <c r="C3859" s="142" t="s">
        <v>15847</v>
      </c>
      <c r="D3859" s="142" t="s">
        <v>15848</v>
      </c>
      <c r="E3859" s="142" t="s">
        <v>15849</v>
      </c>
      <c r="F3859" s="142" t="s">
        <v>4984</v>
      </c>
      <c r="G3859" s="142" t="s">
        <v>4983</v>
      </c>
      <c r="H3859" s="142" t="s">
        <v>19709</v>
      </c>
      <c r="I3859" s="142">
        <v>71</v>
      </c>
      <c r="J3859" s="142">
        <v>47</v>
      </c>
      <c r="K3859" s="142">
        <v>0</v>
      </c>
      <c r="L3859" s="142">
        <v>0</v>
      </c>
      <c r="M3859" s="142">
        <v>24</v>
      </c>
    </row>
    <row r="3860" spans="1:13" x14ac:dyDescent="0.45">
      <c r="A3860" s="142" t="s">
        <v>13003</v>
      </c>
      <c r="B3860" s="142" t="s">
        <v>15245</v>
      </c>
      <c r="C3860" s="142" t="s">
        <v>15847</v>
      </c>
      <c r="D3860" s="142" t="s">
        <v>15848</v>
      </c>
      <c r="E3860" s="142" t="s">
        <v>15849</v>
      </c>
      <c r="F3860" s="142" t="s">
        <v>4984</v>
      </c>
      <c r="G3860" s="142" t="s">
        <v>4983</v>
      </c>
      <c r="H3860" s="142" t="s">
        <v>19710</v>
      </c>
      <c r="I3860" s="142">
        <v>76</v>
      </c>
      <c r="J3860" s="142">
        <v>0</v>
      </c>
      <c r="K3860" s="142">
        <v>0</v>
      </c>
      <c r="L3860" s="142">
        <v>64</v>
      </c>
      <c r="M3860" s="142">
        <v>12</v>
      </c>
    </row>
    <row r="3861" spans="1:13" x14ac:dyDescent="0.45">
      <c r="A3861" s="142" t="s">
        <v>13004</v>
      </c>
      <c r="B3861" s="142" t="s">
        <v>15492</v>
      </c>
      <c r="C3861" s="142" t="s">
        <v>15847</v>
      </c>
      <c r="D3861" s="142" t="s">
        <v>15848</v>
      </c>
      <c r="E3861" s="142" t="s">
        <v>15849</v>
      </c>
      <c r="F3861" s="142" t="s">
        <v>4984</v>
      </c>
      <c r="G3861" s="142" t="s">
        <v>4983</v>
      </c>
      <c r="H3861" s="142" t="s">
        <v>19711</v>
      </c>
      <c r="I3861" s="142">
        <v>63</v>
      </c>
      <c r="J3861" s="142">
        <v>48</v>
      </c>
      <c r="K3861" s="142">
        <v>0</v>
      </c>
      <c r="L3861" s="142">
        <v>14</v>
      </c>
      <c r="M3861" s="142">
        <v>1</v>
      </c>
    </row>
    <row r="3862" spans="1:13" x14ac:dyDescent="0.45">
      <c r="A3862" s="142" t="s">
        <v>13066</v>
      </c>
      <c r="B3862" s="142" t="s">
        <v>14459</v>
      </c>
      <c r="C3862" s="142" t="s">
        <v>15847</v>
      </c>
      <c r="D3862" s="142" t="s">
        <v>15848</v>
      </c>
      <c r="E3862" s="142" t="s">
        <v>15849</v>
      </c>
      <c r="F3862" s="142" t="s">
        <v>4984</v>
      </c>
      <c r="G3862" s="142" t="s">
        <v>4983</v>
      </c>
      <c r="H3862" s="142" t="s">
        <v>19712</v>
      </c>
      <c r="I3862" s="142">
        <v>12</v>
      </c>
      <c r="J3862" s="142">
        <v>0</v>
      </c>
      <c r="K3862" s="142">
        <v>0</v>
      </c>
      <c r="L3862" s="142">
        <v>12</v>
      </c>
      <c r="M3862" s="142">
        <v>0</v>
      </c>
    </row>
    <row r="3863" spans="1:13" x14ac:dyDescent="0.45">
      <c r="A3863" s="142" t="s">
        <v>13005</v>
      </c>
      <c r="B3863" s="142" t="s">
        <v>15475</v>
      </c>
      <c r="C3863" s="142" t="s">
        <v>15847</v>
      </c>
      <c r="D3863" s="142" t="s">
        <v>15848</v>
      </c>
      <c r="E3863" s="142" t="s">
        <v>15849</v>
      </c>
      <c r="F3863" s="142" t="s">
        <v>4984</v>
      </c>
      <c r="G3863" s="142" t="s">
        <v>4983</v>
      </c>
      <c r="H3863" s="142" t="s">
        <v>19713</v>
      </c>
      <c r="I3863" s="142">
        <v>1</v>
      </c>
      <c r="J3863" s="142">
        <v>0</v>
      </c>
      <c r="K3863" s="142">
        <v>0</v>
      </c>
      <c r="L3863" s="142">
        <v>0</v>
      </c>
      <c r="M3863" s="142">
        <v>1</v>
      </c>
    </row>
    <row r="3864" spans="1:13" x14ac:dyDescent="0.45">
      <c r="A3864" s="142" t="s">
        <v>13007</v>
      </c>
      <c r="B3864" s="142" t="s">
        <v>15262</v>
      </c>
      <c r="C3864" s="142" t="s">
        <v>15847</v>
      </c>
      <c r="D3864" s="142" t="s">
        <v>15848</v>
      </c>
      <c r="E3864" s="142" t="s">
        <v>15849</v>
      </c>
      <c r="F3864" s="142" t="s">
        <v>4984</v>
      </c>
      <c r="G3864" s="142" t="s">
        <v>4983</v>
      </c>
      <c r="H3864" s="142" t="s">
        <v>19714</v>
      </c>
      <c r="I3864" s="142">
        <v>1</v>
      </c>
      <c r="J3864" s="142">
        <v>0</v>
      </c>
      <c r="K3864" s="142">
        <v>0</v>
      </c>
      <c r="L3864" s="142">
        <v>0</v>
      </c>
      <c r="M3864" s="142">
        <v>1</v>
      </c>
    </row>
    <row r="3865" spans="1:13" x14ac:dyDescent="0.45">
      <c r="A3865" s="142" t="s">
        <v>13512</v>
      </c>
      <c r="B3865" s="142" t="s">
        <v>15255</v>
      </c>
      <c r="C3865" s="142" t="s">
        <v>15860</v>
      </c>
      <c r="D3865" s="142" t="s">
        <v>15861</v>
      </c>
      <c r="E3865" s="142" t="s">
        <v>15849</v>
      </c>
      <c r="F3865" s="142" t="s">
        <v>4984</v>
      </c>
      <c r="G3865" s="142" t="s">
        <v>4983</v>
      </c>
      <c r="H3865" s="142" t="s">
        <v>19715</v>
      </c>
      <c r="I3865" s="142">
        <v>4</v>
      </c>
      <c r="J3865" s="142">
        <v>4</v>
      </c>
      <c r="K3865" s="142">
        <v>0</v>
      </c>
      <c r="L3865" s="142">
        <v>0</v>
      </c>
      <c r="M3865" s="142">
        <v>0</v>
      </c>
    </row>
    <row r="3866" spans="1:13" x14ac:dyDescent="0.45">
      <c r="A3866" s="142" t="s">
        <v>13033</v>
      </c>
      <c r="B3866" s="142" t="s">
        <v>15276</v>
      </c>
      <c r="C3866" s="142" t="s">
        <v>15847</v>
      </c>
      <c r="D3866" s="142" t="s">
        <v>15848</v>
      </c>
      <c r="E3866" s="142" t="s">
        <v>15849</v>
      </c>
      <c r="F3866" s="142" t="s">
        <v>4984</v>
      </c>
      <c r="G3866" s="142" t="s">
        <v>4983</v>
      </c>
      <c r="H3866" s="142" t="s">
        <v>19716</v>
      </c>
      <c r="I3866" s="142">
        <v>45</v>
      </c>
      <c r="J3866" s="142">
        <v>45</v>
      </c>
      <c r="K3866" s="142">
        <v>0</v>
      </c>
      <c r="L3866" s="142">
        <v>0</v>
      </c>
      <c r="M3866" s="142">
        <v>0</v>
      </c>
    </row>
    <row r="3867" spans="1:13" x14ac:dyDescent="0.45">
      <c r="A3867" s="142" t="s">
        <v>13036</v>
      </c>
      <c r="B3867" s="142" t="s">
        <v>15567</v>
      </c>
      <c r="C3867" s="142" t="s">
        <v>15847</v>
      </c>
      <c r="D3867" s="142" t="s">
        <v>15848</v>
      </c>
      <c r="E3867" s="142" t="s">
        <v>15849</v>
      </c>
      <c r="F3867" s="142" t="s">
        <v>4984</v>
      </c>
      <c r="G3867" s="142" t="s">
        <v>4983</v>
      </c>
      <c r="H3867" s="142" t="s">
        <v>19717</v>
      </c>
      <c r="I3867" s="142">
        <v>4</v>
      </c>
      <c r="J3867" s="142">
        <v>0</v>
      </c>
      <c r="K3867" s="142">
        <v>0</v>
      </c>
      <c r="L3867" s="142">
        <v>4</v>
      </c>
      <c r="M3867" s="142">
        <v>0</v>
      </c>
    </row>
    <row r="3868" spans="1:13" x14ac:dyDescent="0.45">
      <c r="A3868" s="142" t="s">
        <v>13037</v>
      </c>
      <c r="B3868" s="142" t="s">
        <v>14519</v>
      </c>
      <c r="C3868" s="142" t="s">
        <v>15847</v>
      </c>
      <c r="D3868" s="142" t="s">
        <v>15848</v>
      </c>
      <c r="E3868" s="142" t="s">
        <v>15849</v>
      </c>
      <c r="F3868" s="142" t="s">
        <v>4984</v>
      </c>
      <c r="G3868" s="142" t="s">
        <v>4983</v>
      </c>
      <c r="H3868" s="142" t="s">
        <v>19718</v>
      </c>
      <c r="I3868" s="142">
        <v>2</v>
      </c>
      <c r="J3868" s="142">
        <v>0</v>
      </c>
      <c r="K3868" s="142">
        <v>0</v>
      </c>
      <c r="L3868" s="142">
        <v>2</v>
      </c>
      <c r="M3868" s="142">
        <v>0</v>
      </c>
    </row>
    <row r="3869" spans="1:13" x14ac:dyDescent="0.45">
      <c r="A3869" s="142" t="s">
        <v>13038</v>
      </c>
      <c r="B3869" s="142" t="s">
        <v>14646</v>
      </c>
      <c r="C3869" s="142" t="s">
        <v>15847</v>
      </c>
      <c r="D3869" s="142" t="s">
        <v>15848</v>
      </c>
      <c r="E3869" s="142" t="s">
        <v>15849</v>
      </c>
      <c r="F3869" s="142" t="s">
        <v>4984</v>
      </c>
      <c r="G3869" s="142" t="s">
        <v>4983</v>
      </c>
      <c r="H3869" s="142" t="s">
        <v>19719</v>
      </c>
      <c r="I3869" s="142">
        <v>7</v>
      </c>
      <c r="J3869" s="142">
        <v>0</v>
      </c>
      <c r="K3869" s="142">
        <v>0</v>
      </c>
      <c r="L3869" s="142">
        <v>0</v>
      </c>
      <c r="M3869" s="142">
        <v>7</v>
      </c>
    </row>
    <row r="3870" spans="1:13" x14ac:dyDescent="0.45">
      <c r="A3870" s="142" t="s">
        <v>13039</v>
      </c>
      <c r="B3870" s="142" t="s">
        <v>14647</v>
      </c>
      <c r="C3870" s="142" t="s">
        <v>15847</v>
      </c>
      <c r="D3870" s="142" t="s">
        <v>15848</v>
      </c>
      <c r="E3870" s="142" t="s">
        <v>15849</v>
      </c>
      <c r="F3870" s="142" t="s">
        <v>4984</v>
      </c>
      <c r="G3870" s="142" t="s">
        <v>4983</v>
      </c>
      <c r="H3870" s="142" t="s">
        <v>19720</v>
      </c>
      <c r="I3870" s="142">
        <v>22</v>
      </c>
      <c r="J3870" s="142">
        <v>22</v>
      </c>
      <c r="K3870" s="142">
        <v>0</v>
      </c>
      <c r="L3870" s="142">
        <v>0</v>
      </c>
      <c r="M3870" s="142">
        <v>0</v>
      </c>
    </row>
    <row r="3871" spans="1:13" x14ac:dyDescent="0.45">
      <c r="A3871" s="142" t="s">
        <v>13009</v>
      </c>
      <c r="B3871" s="142" t="s">
        <v>15256</v>
      </c>
      <c r="C3871" s="142" t="s">
        <v>15847</v>
      </c>
      <c r="D3871" s="142" t="s">
        <v>15848</v>
      </c>
      <c r="E3871" s="142" t="s">
        <v>15849</v>
      </c>
      <c r="F3871" s="142" t="s">
        <v>4984</v>
      </c>
      <c r="G3871" s="142" t="s">
        <v>4983</v>
      </c>
      <c r="H3871" s="142" t="s">
        <v>19721</v>
      </c>
      <c r="I3871" s="142">
        <v>16</v>
      </c>
      <c r="J3871" s="142">
        <v>0</v>
      </c>
      <c r="K3871" s="142">
        <v>0</v>
      </c>
      <c r="L3871" s="142">
        <v>16</v>
      </c>
      <c r="M3871" s="142">
        <v>0</v>
      </c>
    </row>
    <row r="3872" spans="1:13" x14ac:dyDescent="0.45">
      <c r="A3872" s="142" t="s">
        <v>13056</v>
      </c>
      <c r="B3872" s="142" t="s">
        <v>15435</v>
      </c>
      <c r="C3872" s="142" t="s">
        <v>15847</v>
      </c>
      <c r="D3872" s="142" t="s">
        <v>15848</v>
      </c>
      <c r="E3872" s="142" t="s">
        <v>15849</v>
      </c>
      <c r="F3872" s="142" t="s">
        <v>4984</v>
      </c>
      <c r="G3872" s="142" t="s">
        <v>4983</v>
      </c>
      <c r="H3872" s="142" t="s">
        <v>19722</v>
      </c>
      <c r="I3872" s="142">
        <v>24</v>
      </c>
      <c r="J3872" s="142">
        <v>0</v>
      </c>
      <c r="K3872" s="142">
        <v>0</v>
      </c>
      <c r="L3872" s="142">
        <v>24</v>
      </c>
      <c r="M3872" s="142">
        <v>0</v>
      </c>
    </row>
    <row r="3873" spans="1:13" x14ac:dyDescent="0.45">
      <c r="A3873" s="142" t="s">
        <v>13011</v>
      </c>
      <c r="B3873" s="142" t="s">
        <v>14695</v>
      </c>
      <c r="C3873" s="142" t="s">
        <v>15847</v>
      </c>
      <c r="D3873" s="142" t="s">
        <v>15848</v>
      </c>
      <c r="E3873" s="142" t="s">
        <v>15849</v>
      </c>
      <c r="F3873" s="142" t="s">
        <v>4984</v>
      </c>
      <c r="G3873" s="142" t="s">
        <v>4983</v>
      </c>
      <c r="H3873" s="142" t="s">
        <v>19723</v>
      </c>
      <c r="I3873" s="142">
        <v>177</v>
      </c>
      <c r="J3873" s="142">
        <v>126</v>
      </c>
      <c r="K3873" s="142">
        <v>0</v>
      </c>
      <c r="L3873" s="142">
        <v>50</v>
      </c>
      <c r="M3873" s="142">
        <v>1</v>
      </c>
    </row>
    <row r="3874" spans="1:13" x14ac:dyDescent="0.45">
      <c r="A3874" s="142" t="s">
        <v>13041</v>
      </c>
      <c r="B3874" s="142" t="s">
        <v>14441</v>
      </c>
      <c r="C3874" s="142" t="s">
        <v>15847</v>
      </c>
      <c r="D3874" s="142" t="s">
        <v>15848</v>
      </c>
      <c r="E3874" s="142" t="s">
        <v>15849</v>
      </c>
      <c r="F3874" s="142" t="s">
        <v>4984</v>
      </c>
      <c r="G3874" s="142" t="s">
        <v>4983</v>
      </c>
      <c r="H3874" s="142" t="s">
        <v>19724</v>
      </c>
      <c r="I3874" s="142">
        <v>14</v>
      </c>
      <c r="J3874" s="142">
        <v>0</v>
      </c>
      <c r="K3874" s="142">
        <v>0</v>
      </c>
      <c r="L3874" s="142">
        <v>0</v>
      </c>
      <c r="M3874" s="142">
        <v>14</v>
      </c>
    </row>
    <row r="3875" spans="1:13" x14ac:dyDescent="0.45">
      <c r="A3875" s="142" t="s">
        <v>13012</v>
      </c>
      <c r="B3875" s="142" t="s">
        <v>15337</v>
      </c>
      <c r="C3875" s="142" t="s">
        <v>15847</v>
      </c>
      <c r="D3875" s="142" t="s">
        <v>15848</v>
      </c>
      <c r="E3875" s="142" t="s">
        <v>15849</v>
      </c>
      <c r="F3875" s="142" t="s">
        <v>4984</v>
      </c>
      <c r="G3875" s="142" t="s">
        <v>4983</v>
      </c>
      <c r="H3875" s="142" t="s">
        <v>19725</v>
      </c>
      <c r="I3875" s="142">
        <v>45</v>
      </c>
      <c r="J3875" s="142">
        <v>45</v>
      </c>
      <c r="K3875" s="142">
        <v>0</v>
      </c>
      <c r="L3875" s="142">
        <v>0</v>
      </c>
      <c r="M3875" s="142">
        <v>0</v>
      </c>
    </row>
    <row r="3876" spans="1:13" x14ac:dyDescent="0.45">
      <c r="A3876" s="142" t="s">
        <v>13060</v>
      </c>
      <c r="B3876" s="142" t="s">
        <v>14470</v>
      </c>
      <c r="C3876" s="142" t="s">
        <v>15847</v>
      </c>
      <c r="D3876" s="142" t="s">
        <v>15848</v>
      </c>
      <c r="E3876" s="142" t="s">
        <v>15849</v>
      </c>
      <c r="F3876" s="142" t="s">
        <v>4984</v>
      </c>
      <c r="G3876" s="142" t="s">
        <v>4983</v>
      </c>
      <c r="H3876" s="142" t="s">
        <v>19726</v>
      </c>
      <c r="I3876" s="142">
        <v>85</v>
      </c>
      <c r="J3876" s="142">
        <v>63</v>
      </c>
      <c r="K3876" s="142">
        <v>0</v>
      </c>
      <c r="L3876" s="142">
        <v>0</v>
      </c>
      <c r="M3876" s="142">
        <v>22</v>
      </c>
    </row>
    <row r="3877" spans="1:13" x14ac:dyDescent="0.45">
      <c r="A3877" s="142" t="s">
        <v>13285</v>
      </c>
      <c r="B3877" s="142" t="s">
        <v>15158</v>
      </c>
      <c r="C3877" s="142" t="s">
        <v>15860</v>
      </c>
      <c r="D3877" s="142" t="s">
        <v>15861</v>
      </c>
      <c r="E3877" s="142" t="s">
        <v>15849</v>
      </c>
      <c r="F3877" s="142" t="s">
        <v>4984</v>
      </c>
      <c r="G3877" s="142" t="s">
        <v>4983</v>
      </c>
      <c r="H3877" s="142" t="s">
        <v>19727</v>
      </c>
      <c r="I3877" s="142">
        <v>7</v>
      </c>
      <c r="J3877" s="142">
        <v>0</v>
      </c>
      <c r="K3877" s="142">
        <v>0</v>
      </c>
      <c r="L3877" s="142">
        <v>7</v>
      </c>
      <c r="M3877" s="142">
        <v>0</v>
      </c>
    </row>
    <row r="3878" spans="1:13" x14ac:dyDescent="0.45">
      <c r="A3878" s="142" t="s">
        <v>13014</v>
      </c>
      <c r="B3878" s="142" t="s">
        <v>14505</v>
      </c>
      <c r="C3878" s="142" t="s">
        <v>15847</v>
      </c>
      <c r="D3878" s="142" t="s">
        <v>15848</v>
      </c>
      <c r="E3878" s="142" t="s">
        <v>15849</v>
      </c>
      <c r="F3878" s="142" t="s">
        <v>4984</v>
      </c>
      <c r="G3878" s="142" t="s">
        <v>4983</v>
      </c>
      <c r="H3878" s="142" t="s">
        <v>19728</v>
      </c>
      <c r="I3878" s="142">
        <v>3767</v>
      </c>
      <c r="J3878" s="142">
        <v>2811</v>
      </c>
      <c r="K3878" s="142">
        <v>0</v>
      </c>
      <c r="L3878" s="142">
        <v>882</v>
      </c>
      <c r="M3878" s="142">
        <v>74</v>
      </c>
    </row>
    <row r="3879" spans="1:13" x14ac:dyDescent="0.45">
      <c r="A3879" s="142" t="s">
        <v>13174</v>
      </c>
      <c r="B3879" s="142" t="s">
        <v>15280</v>
      </c>
      <c r="C3879" s="142" t="s">
        <v>15847</v>
      </c>
      <c r="D3879" s="142" t="s">
        <v>15848</v>
      </c>
      <c r="E3879" s="142" t="s">
        <v>15849</v>
      </c>
      <c r="F3879" s="142" t="s">
        <v>4984</v>
      </c>
      <c r="G3879" s="142" t="s">
        <v>4983</v>
      </c>
      <c r="H3879" s="142" t="s">
        <v>19729</v>
      </c>
      <c r="I3879" s="142">
        <v>129</v>
      </c>
      <c r="J3879" s="142">
        <v>91</v>
      </c>
      <c r="K3879" s="142">
        <v>0</v>
      </c>
      <c r="L3879" s="142">
        <v>0</v>
      </c>
      <c r="M3879" s="142">
        <v>38</v>
      </c>
    </row>
    <row r="3880" spans="1:13" x14ac:dyDescent="0.45">
      <c r="A3880" s="142" t="s">
        <v>13175</v>
      </c>
      <c r="B3880" s="142" t="s">
        <v>15561</v>
      </c>
      <c r="C3880" s="142" t="s">
        <v>15860</v>
      </c>
      <c r="D3880" s="142" t="s">
        <v>15861</v>
      </c>
      <c r="E3880" s="142" t="s">
        <v>15849</v>
      </c>
      <c r="F3880" s="142" t="s">
        <v>4984</v>
      </c>
      <c r="G3880" s="142" t="s">
        <v>4983</v>
      </c>
      <c r="H3880" s="142" t="s">
        <v>19730</v>
      </c>
      <c r="I3880" s="142">
        <v>36</v>
      </c>
      <c r="J3880" s="142">
        <v>0</v>
      </c>
      <c r="K3880" s="142">
        <v>0</v>
      </c>
      <c r="L3880" s="142">
        <v>36</v>
      </c>
      <c r="M3880" s="142">
        <v>0</v>
      </c>
    </row>
    <row r="3881" spans="1:13" x14ac:dyDescent="0.45">
      <c r="A3881" s="142" t="s">
        <v>13015</v>
      </c>
      <c r="B3881" s="142" t="s">
        <v>14596</v>
      </c>
      <c r="C3881" s="142" t="s">
        <v>15847</v>
      </c>
      <c r="D3881" s="142" t="s">
        <v>15848</v>
      </c>
      <c r="E3881" s="142" t="s">
        <v>15849</v>
      </c>
      <c r="F3881" s="142" t="s">
        <v>4984</v>
      </c>
      <c r="G3881" s="142" t="s">
        <v>4983</v>
      </c>
      <c r="H3881" s="142" t="s">
        <v>19731</v>
      </c>
      <c r="I3881" s="142">
        <v>1344</v>
      </c>
      <c r="J3881" s="142">
        <v>1086</v>
      </c>
      <c r="K3881" s="142">
        <v>0</v>
      </c>
      <c r="L3881" s="142">
        <v>16</v>
      </c>
      <c r="M3881" s="142">
        <v>242</v>
      </c>
    </row>
    <row r="3882" spans="1:13" x14ac:dyDescent="0.45">
      <c r="A3882" s="142" t="s">
        <v>13156</v>
      </c>
      <c r="B3882" s="142" t="s">
        <v>14493</v>
      </c>
      <c r="C3882" s="142" t="s">
        <v>15860</v>
      </c>
      <c r="D3882" s="142" t="s">
        <v>15861</v>
      </c>
      <c r="E3882" s="142" t="s">
        <v>15849</v>
      </c>
      <c r="F3882" s="142" t="s">
        <v>4984</v>
      </c>
      <c r="G3882" s="142" t="s">
        <v>4983</v>
      </c>
      <c r="H3882" s="142" t="s">
        <v>19732</v>
      </c>
      <c r="I3882" s="142">
        <v>8</v>
      </c>
      <c r="J3882" s="142">
        <v>0</v>
      </c>
      <c r="K3882" s="142">
        <v>0</v>
      </c>
      <c r="L3882" s="142">
        <v>8</v>
      </c>
      <c r="M3882" s="142">
        <v>0</v>
      </c>
    </row>
    <row r="3883" spans="1:13" x14ac:dyDescent="0.45">
      <c r="A3883" s="142" t="s">
        <v>13016</v>
      </c>
      <c r="B3883" s="142" t="s">
        <v>14535</v>
      </c>
      <c r="C3883" s="142" t="s">
        <v>15860</v>
      </c>
      <c r="D3883" s="142" t="s">
        <v>15861</v>
      </c>
      <c r="E3883" s="142" t="s">
        <v>15849</v>
      </c>
      <c r="F3883" s="142" t="s">
        <v>4984</v>
      </c>
      <c r="G3883" s="142" t="s">
        <v>4983</v>
      </c>
      <c r="H3883" s="142" t="s">
        <v>19733</v>
      </c>
      <c r="I3883" s="142">
        <v>10</v>
      </c>
      <c r="J3883" s="142">
        <v>0</v>
      </c>
      <c r="K3883" s="142">
        <v>0</v>
      </c>
      <c r="L3883" s="142">
        <v>10</v>
      </c>
      <c r="M3883" s="142">
        <v>0</v>
      </c>
    </row>
    <row r="3884" spans="1:13" x14ac:dyDescent="0.45">
      <c r="A3884" s="142" t="s">
        <v>13110</v>
      </c>
      <c r="B3884" s="142" t="s">
        <v>15502</v>
      </c>
      <c r="C3884" s="142" t="s">
        <v>15847</v>
      </c>
      <c r="D3884" s="142" t="s">
        <v>15848</v>
      </c>
      <c r="E3884" s="142" t="s">
        <v>15849</v>
      </c>
      <c r="F3884" s="142" t="s">
        <v>11818</v>
      </c>
      <c r="G3884" s="142" t="s">
        <v>11817</v>
      </c>
      <c r="H3884" s="142" t="s">
        <v>19734</v>
      </c>
      <c r="I3884" s="142">
        <v>41</v>
      </c>
      <c r="J3884" s="142">
        <v>14</v>
      </c>
      <c r="K3884" s="142">
        <v>0</v>
      </c>
      <c r="L3884" s="142">
        <v>0</v>
      </c>
      <c r="M3884" s="142">
        <v>27</v>
      </c>
    </row>
    <row r="3885" spans="1:13" x14ac:dyDescent="0.45">
      <c r="A3885" s="142" t="s">
        <v>13023</v>
      </c>
      <c r="B3885" s="142" t="s">
        <v>15571</v>
      </c>
      <c r="C3885" s="142" t="s">
        <v>15847</v>
      </c>
      <c r="D3885" s="142" t="s">
        <v>15848</v>
      </c>
      <c r="E3885" s="142" t="s">
        <v>15849</v>
      </c>
      <c r="F3885" s="142" t="s">
        <v>11818</v>
      </c>
      <c r="G3885" s="142" t="s">
        <v>11817</v>
      </c>
      <c r="H3885" s="142" t="s">
        <v>19735</v>
      </c>
      <c r="I3885" s="142">
        <v>207</v>
      </c>
      <c r="J3885" s="142">
        <v>0</v>
      </c>
      <c r="K3885" s="142">
        <v>0</v>
      </c>
      <c r="L3885" s="142">
        <v>207</v>
      </c>
      <c r="M3885" s="142">
        <v>0</v>
      </c>
    </row>
    <row r="3886" spans="1:13" x14ac:dyDescent="0.45">
      <c r="A3886" s="142" t="s">
        <v>13065</v>
      </c>
      <c r="B3886" s="142" t="s">
        <v>14497</v>
      </c>
      <c r="C3886" s="142" t="s">
        <v>15847</v>
      </c>
      <c r="D3886" s="142" t="s">
        <v>15848</v>
      </c>
      <c r="E3886" s="142" t="s">
        <v>15849</v>
      </c>
      <c r="F3886" s="142" t="s">
        <v>11818</v>
      </c>
      <c r="G3886" s="142" t="s">
        <v>11817</v>
      </c>
      <c r="H3886" s="142" t="s">
        <v>19736</v>
      </c>
      <c r="I3886" s="142">
        <v>4</v>
      </c>
      <c r="J3886" s="142">
        <v>0</v>
      </c>
      <c r="K3886" s="142">
        <v>0</v>
      </c>
      <c r="L3886" s="142">
        <v>4</v>
      </c>
      <c r="M3886" s="142">
        <v>0</v>
      </c>
    </row>
    <row r="3887" spans="1:13" x14ac:dyDescent="0.45">
      <c r="A3887" s="142" t="s">
        <v>13349</v>
      </c>
      <c r="B3887" s="142" t="s">
        <v>15319</v>
      </c>
      <c r="C3887" s="142" t="s">
        <v>15860</v>
      </c>
      <c r="D3887" s="142" t="s">
        <v>15861</v>
      </c>
      <c r="E3887" s="142" t="s">
        <v>15849</v>
      </c>
      <c r="F3887" s="142" t="s">
        <v>11818</v>
      </c>
      <c r="G3887" s="142" t="s">
        <v>11817</v>
      </c>
      <c r="H3887" s="142" t="s">
        <v>19737</v>
      </c>
      <c r="I3887" s="142">
        <v>29</v>
      </c>
      <c r="J3887" s="142">
        <v>29</v>
      </c>
      <c r="K3887" s="142">
        <v>0</v>
      </c>
      <c r="L3887" s="142">
        <v>0</v>
      </c>
      <c r="M3887" s="142">
        <v>0</v>
      </c>
    </row>
    <row r="3888" spans="1:13" x14ac:dyDescent="0.45">
      <c r="A3888" s="142" t="s">
        <v>13318</v>
      </c>
      <c r="B3888" s="142" t="s">
        <v>15172</v>
      </c>
      <c r="C3888" s="142" t="s">
        <v>15860</v>
      </c>
      <c r="D3888" s="142" t="s">
        <v>15861</v>
      </c>
      <c r="E3888" s="142" t="s">
        <v>15849</v>
      </c>
      <c r="F3888" s="142" t="s">
        <v>11818</v>
      </c>
      <c r="G3888" s="142" t="s">
        <v>11817</v>
      </c>
      <c r="H3888" s="142" t="s">
        <v>19738</v>
      </c>
      <c r="I3888" s="142">
        <v>12</v>
      </c>
      <c r="J3888" s="142">
        <v>0</v>
      </c>
      <c r="K3888" s="142">
        <v>0</v>
      </c>
      <c r="L3888" s="142">
        <v>12</v>
      </c>
      <c r="M3888" s="142">
        <v>0</v>
      </c>
    </row>
    <row r="3889" spans="1:13" x14ac:dyDescent="0.45">
      <c r="A3889" s="142" t="s">
        <v>13000</v>
      </c>
      <c r="B3889" s="142" t="s">
        <v>14610</v>
      </c>
      <c r="C3889" s="142" t="s">
        <v>15847</v>
      </c>
      <c r="D3889" s="142" t="s">
        <v>15848</v>
      </c>
      <c r="E3889" s="142" t="s">
        <v>15849</v>
      </c>
      <c r="F3889" s="142" t="s">
        <v>11818</v>
      </c>
      <c r="G3889" s="142" t="s">
        <v>11817</v>
      </c>
      <c r="H3889" s="142" t="s">
        <v>19739</v>
      </c>
      <c r="I3889" s="142">
        <v>684</v>
      </c>
      <c r="J3889" s="142">
        <v>544</v>
      </c>
      <c r="K3889" s="142">
        <v>0</v>
      </c>
      <c r="L3889" s="142">
        <v>14</v>
      </c>
      <c r="M3889" s="142">
        <v>126</v>
      </c>
    </row>
    <row r="3890" spans="1:13" x14ac:dyDescent="0.45">
      <c r="A3890" s="142" t="s">
        <v>13098</v>
      </c>
      <c r="B3890" s="142" t="s">
        <v>14528</v>
      </c>
      <c r="C3890" s="142" t="s">
        <v>15860</v>
      </c>
      <c r="D3890" s="142" t="s">
        <v>15861</v>
      </c>
      <c r="E3890" s="142" t="s">
        <v>15849</v>
      </c>
      <c r="F3890" s="142" t="s">
        <v>11818</v>
      </c>
      <c r="G3890" s="142" t="s">
        <v>11817</v>
      </c>
      <c r="H3890" s="142" t="s">
        <v>19740</v>
      </c>
      <c r="I3890" s="142">
        <v>32</v>
      </c>
      <c r="J3890" s="142">
        <v>32</v>
      </c>
      <c r="K3890" s="142">
        <v>0</v>
      </c>
      <c r="L3890" s="142">
        <v>0</v>
      </c>
      <c r="M3890" s="142">
        <v>0</v>
      </c>
    </row>
    <row r="3891" spans="1:13" x14ac:dyDescent="0.45">
      <c r="A3891" s="142" t="s">
        <v>13099</v>
      </c>
      <c r="B3891" s="142" t="s">
        <v>14547</v>
      </c>
      <c r="C3891" s="142" t="s">
        <v>15860</v>
      </c>
      <c r="D3891" s="142" t="s">
        <v>15861</v>
      </c>
      <c r="E3891" s="142" t="s">
        <v>15849</v>
      </c>
      <c r="F3891" s="142" t="s">
        <v>11818</v>
      </c>
      <c r="G3891" s="142" t="s">
        <v>11817</v>
      </c>
      <c r="H3891" s="142" t="s">
        <v>19741</v>
      </c>
      <c r="I3891" s="142">
        <v>11</v>
      </c>
      <c r="J3891" s="142">
        <v>0</v>
      </c>
      <c r="K3891" s="142">
        <v>0</v>
      </c>
      <c r="L3891" s="142">
        <v>11</v>
      </c>
      <c r="M3891" s="142">
        <v>0</v>
      </c>
    </row>
    <row r="3892" spans="1:13" x14ac:dyDescent="0.45">
      <c r="A3892" s="142" t="s">
        <v>13086</v>
      </c>
      <c r="B3892" s="142" t="s">
        <v>15380</v>
      </c>
      <c r="C3892" s="142" t="s">
        <v>15847</v>
      </c>
      <c r="D3892" s="142" t="s">
        <v>15848</v>
      </c>
      <c r="E3892" s="142" t="s">
        <v>15849</v>
      </c>
      <c r="F3892" s="142" t="s">
        <v>11818</v>
      </c>
      <c r="G3892" s="142" t="s">
        <v>11817</v>
      </c>
      <c r="H3892" s="142" t="s">
        <v>19742</v>
      </c>
      <c r="I3892" s="142">
        <v>579</v>
      </c>
      <c r="J3892" s="142">
        <v>430</v>
      </c>
      <c r="K3892" s="142">
        <v>0</v>
      </c>
      <c r="L3892" s="142">
        <v>8</v>
      </c>
      <c r="M3892" s="142">
        <v>141</v>
      </c>
    </row>
    <row r="3893" spans="1:13" x14ac:dyDescent="0.45">
      <c r="A3893" s="142" t="s">
        <v>13027</v>
      </c>
      <c r="B3893" s="142" t="s">
        <v>14562</v>
      </c>
      <c r="C3893" s="142" t="s">
        <v>15847</v>
      </c>
      <c r="D3893" s="142" t="s">
        <v>15848</v>
      </c>
      <c r="E3893" s="142" t="s">
        <v>15849</v>
      </c>
      <c r="F3893" s="142" t="s">
        <v>11818</v>
      </c>
      <c r="G3893" s="142" t="s">
        <v>11817</v>
      </c>
      <c r="H3893" s="142" t="s">
        <v>19743</v>
      </c>
      <c r="I3893" s="142">
        <v>1</v>
      </c>
      <c r="J3893" s="142">
        <v>0</v>
      </c>
      <c r="K3893" s="142">
        <v>0</v>
      </c>
      <c r="L3893" s="142">
        <v>1</v>
      </c>
      <c r="M3893" s="142">
        <v>0</v>
      </c>
    </row>
    <row r="3894" spans="1:13" x14ac:dyDescent="0.45">
      <c r="A3894" s="142" t="s">
        <v>13001</v>
      </c>
      <c r="B3894" s="142" t="s">
        <v>15506</v>
      </c>
      <c r="C3894" s="142" t="s">
        <v>15847</v>
      </c>
      <c r="D3894" s="142" t="s">
        <v>15848</v>
      </c>
      <c r="E3894" s="142" t="s">
        <v>15849</v>
      </c>
      <c r="F3894" s="142" t="s">
        <v>11818</v>
      </c>
      <c r="G3894" s="142" t="s">
        <v>11817</v>
      </c>
      <c r="H3894" s="142" t="s">
        <v>19744</v>
      </c>
      <c r="I3894" s="142">
        <v>2</v>
      </c>
      <c r="J3894" s="142">
        <v>1</v>
      </c>
      <c r="K3894" s="142">
        <v>0</v>
      </c>
      <c r="L3894" s="142">
        <v>1</v>
      </c>
      <c r="M3894" s="142">
        <v>0</v>
      </c>
    </row>
    <row r="3895" spans="1:13" x14ac:dyDescent="0.45">
      <c r="A3895" s="142" t="s">
        <v>13050</v>
      </c>
      <c r="B3895" s="142" t="s">
        <v>15237</v>
      </c>
      <c r="C3895" s="142" t="s">
        <v>15847</v>
      </c>
      <c r="D3895" s="142" t="s">
        <v>15848</v>
      </c>
      <c r="E3895" s="142" t="s">
        <v>15849</v>
      </c>
      <c r="F3895" s="142" t="s">
        <v>11818</v>
      </c>
      <c r="G3895" s="142" t="s">
        <v>11817</v>
      </c>
      <c r="H3895" s="142" t="s">
        <v>19745</v>
      </c>
      <c r="I3895" s="142">
        <v>117</v>
      </c>
      <c r="J3895" s="142">
        <v>117</v>
      </c>
      <c r="K3895" s="142">
        <v>0</v>
      </c>
      <c r="L3895" s="142">
        <v>0</v>
      </c>
      <c r="M3895" s="142">
        <v>0</v>
      </c>
    </row>
    <row r="3896" spans="1:13" x14ac:dyDescent="0.45">
      <c r="A3896" s="142" t="s">
        <v>13002</v>
      </c>
      <c r="B3896" s="142" t="s">
        <v>15376</v>
      </c>
      <c r="C3896" s="142" t="s">
        <v>15847</v>
      </c>
      <c r="D3896" s="142" t="s">
        <v>15848</v>
      </c>
      <c r="E3896" s="142" t="s">
        <v>15849</v>
      </c>
      <c r="F3896" s="142" t="s">
        <v>11818</v>
      </c>
      <c r="G3896" s="142" t="s">
        <v>11817</v>
      </c>
      <c r="H3896" s="142" t="s">
        <v>19746</v>
      </c>
      <c r="I3896" s="142">
        <v>44</v>
      </c>
      <c r="J3896" s="142">
        <v>22</v>
      </c>
      <c r="K3896" s="142">
        <v>0</v>
      </c>
      <c r="L3896" s="142">
        <v>0</v>
      </c>
      <c r="M3896" s="142">
        <v>22</v>
      </c>
    </row>
    <row r="3897" spans="1:13" x14ac:dyDescent="0.45">
      <c r="A3897" s="142" t="s">
        <v>13003</v>
      </c>
      <c r="B3897" s="142" t="s">
        <v>15245</v>
      </c>
      <c r="C3897" s="142" t="s">
        <v>15847</v>
      </c>
      <c r="D3897" s="142" t="s">
        <v>15848</v>
      </c>
      <c r="E3897" s="142" t="s">
        <v>15849</v>
      </c>
      <c r="F3897" s="142" t="s">
        <v>11818</v>
      </c>
      <c r="G3897" s="142" t="s">
        <v>11817</v>
      </c>
      <c r="H3897" s="142" t="s">
        <v>19747</v>
      </c>
      <c r="I3897" s="142">
        <v>113</v>
      </c>
      <c r="J3897" s="142">
        <v>0</v>
      </c>
      <c r="K3897" s="142">
        <v>0</v>
      </c>
      <c r="L3897" s="142">
        <v>108</v>
      </c>
      <c r="M3897" s="142">
        <v>5</v>
      </c>
    </row>
    <row r="3898" spans="1:13" x14ac:dyDescent="0.45">
      <c r="A3898" s="142" t="s">
        <v>13100</v>
      </c>
      <c r="B3898" s="142" t="s">
        <v>15603</v>
      </c>
      <c r="C3898" s="142" t="s">
        <v>15847</v>
      </c>
      <c r="D3898" s="142" t="s">
        <v>15848</v>
      </c>
      <c r="E3898" s="142" t="s">
        <v>15849</v>
      </c>
      <c r="F3898" s="142" t="s">
        <v>11818</v>
      </c>
      <c r="G3898" s="142" t="s">
        <v>11817</v>
      </c>
      <c r="H3898" s="142" t="s">
        <v>19748</v>
      </c>
      <c r="I3898" s="142">
        <v>129</v>
      </c>
      <c r="J3898" s="142">
        <v>129</v>
      </c>
      <c r="K3898" s="142">
        <v>0</v>
      </c>
      <c r="L3898" s="142">
        <v>0</v>
      </c>
      <c r="M3898" s="142">
        <v>0</v>
      </c>
    </row>
    <row r="3899" spans="1:13" x14ac:dyDescent="0.45">
      <c r="A3899" s="142" t="s">
        <v>13005</v>
      </c>
      <c r="B3899" s="142" t="s">
        <v>15475</v>
      </c>
      <c r="C3899" s="142" t="s">
        <v>15847</v>
      </c>
      <c r="D3899" s="142" t="s">
        <v>15848</v>
      </c>
      <c r="E3899" s="142" t="s">
        <v>15849</v>
      </c>
      <c r="F3899" s="142" t="s">
        <v>11818</v>
      </c>
      <c r="G3899" s="142" t="s">
        <v>11817</v>
      </c>
      <c r="H3899" s="142" t="s">
        <v>19749</v>
      </c>
      <c r="I3899" s="142">
        <v>1954</v>
      </c>
      <c r="J3899" s="142">
        <v>1210</v>
      </c>
      <c r="K3899" s="142">
        <v>0</v>
      </c>
      <c r="L3899" s="142">
        <v>226</v>
      </c>
      <c r="M3899" s="142">
        <v>518</v>
      </c>
    </row>
    <row r="3900" spans="1:13" x14ac:dyDescent="0.45">
      <c r="A3900" s="142" t="s">
        <v>13101</v>
      </c>
      <c r="B3900" s="142" t="s">
        <v>15491</v>
      </c>
      <c r="C3900" s="142" t="s">
        <v>15847</v>
      </c>
      <c r="D3900" s="142" t="s">
        <v>15848</v>
      </c>
      <c r="E3900" s="142" t="s">
        <v>15849</v>
      </c>
      <c r="F3900" s="142" t="s">
        <v>11818</v>
      </c>
      <c r="G3900" s="142" t="s">
        <v>11817</v>
      </c>
      <c r="H3900" s="142" t="s">
        <v>19750</v>
      </c>
      <c r="I3900" s="142">
        <v>15</v>
      </c>
      <c r="J3900" s="142">
        <v>0</v>
      </c>
      <c r="K3900" s="142">
        <v>0</v>
      </c>
      <c r="L3900" s="142">
        <v>15</v>
      </c>
      <c r="M3900" s="142">
        <v>0</v>
      </c>
    </row>
    <row r="3901" spans="1:13" x14ac:dyDescent="0.45">
      <c r="A3901" s="142" t="s">
        <v>13577</v>
      </c>
      <c r="B3901" s="142" t="s">
        <v>14442</v>
      </c>
      <c r="C3901" s="142" t="s">
        <v>15860</v>
      </c>
      <c r="D3901" s="142" t="s">
        <v>15861</v>
      </c>
      <c r="E3901" s="142" t="s">
        <v>15849</v>
      </c>
      <c r="F3901" s="142" t="s">
        <v>11818</v>
      </c>
      <c r="G3901" s="142" t="s">
        <v>11817</v>
      </c>
      <c r="H3901" s="142" t="s">
        <v>19751</v>
      </c>
      <c r="I3901" s="142">
        <v>1</v>
      </c>
      <c r="J3901" s="142">
        <v>1</v>
      </c>
      <c r="K3901" s="142">
        <v>0</v>
      </c>
      <c r="L3901" s="142">
        <v>0</v>
      </c>
      <c r="M3901" s="142">
        <v>0</v>
      </c>
    </row>
    <row r="3902" spans="1:13" x14ac:dyDescent="0.45">
      <c r="A3902" s="142" t="s">
        <v>13006</v>
      </c>
      <c r="B3902" s="142" t="s">
        <v>15288</v>
      </c>
      <c r="C3902" s="142" t="s">
        <v>15847</v>
      </c>
      <c r="D3902" s="142" t="s">
        <v>15848</v>
      </c>
      <c r="E3902" s="142" t="s">
        <v>15849</v>
      </c>
      <c r="F3902" s="142" t="s">
        <v>11818</v>
      </c>
      <c r="G3902" s="142" t="s">
        <v>11817</v>
      </c>
      <c r="H3902" s="142" t="s">
        <v>19752</v>
      </c>
      <c r="I3902" s="142">
        <v>20</v>
      </c>
      <c r="J3902" s="142">
        <v>16</v>
      </c>
      <c r="K3902" s="142">
        <v>0</v>
      </c>
      <c r="L3902" s="142">
        <v>0</v>
      </c>
      <c r="M3902" s="142">
        <v>4</v>
      </c>
    </row>
    <row r="3903" spans="1:13" x14ac:dyDescent="0.45">
      <c r="A3903" s="142" t="s">
        <v>13007</v>
      </c>
      <c r="B3903" s="142" t="s">
        <v>15262</v>
      </c>
      <c r="C3903" s="142" t="s">
        <v>15847</v>
      </c>
      <c r="D3903" s="142" t="s">
        <v>15848</v>
      </c>
      <c r="E3903" s="142" t="s">
        <v>15849</v>
      </c>
      <c r="F3903" s="142" t="s">
        <v>11818</v>
      </c>
      <c r="G3903" s="142" t="s">
        <v>11817</v>
      </c>
      <c r="H3903" s="142" t="s">
        <v>19753</v>
      </c>
      <c r="I3903" s="142">
        <v>2</v>
      </c>
      <c r="J3903" s="142">
        <v>0</v>
      </c>
      <c r="K3903" s="142">
        <v>0</v>
      </c>
      <c r="L3903" s="142">
        <v>0</v>
      </c>
      <c r="M3903" s="142">
        <v>2</v>
      </c>
    </row>
    <row r="3904" spans="1:13" x14ac:dyDescent="0.45">
      <c r="A3904" s="142" t="s">
        <v>13102</v>
      </c>
      <c r="B3904" s="142" t="s">
        <v>15235</v>
      </c>
      <c r="C3904" s="142" t="s">
        <v>15847</v>
      </c>
      <c r="D3904" s="142" t="s">
        <v>15848</v>
      </c>
      <c r="E3904" s="142" t="s">
        <v>15849</v>
      </c>
      <c r="F3904" s="142" t="s">
        <v>11818</v>
      </c>
      <c r="G3904" s="142" t="s">
        <v>11817</v>
      </c>
      <c r="H3904" s="142" t="s">
        <v>19754</v>
      </c>
      <c r="I3904" s="142">
        <v>2</v>
      </c>
      <c r="J3904" s="142">
        <v>0</v>
      </c>
      <c r="K3904" s="142">
        <v>0</v>
      </c>
      <c r="L3904" s="142">
        <v>0</v>
      </c>
      <c r="M3904" s="142">
        <v>2</v>
      </c>
    </row>
    <row r="3905" spans="1:13" x14ac:dyDescent="0.45">
      <c r="A3905" s="142" t="s">
        <v>13103</v>
      </c>
      <c r="B3905" s="142" t="s">
        <v>14623</v>
      </c>
      <c r="C3905" s="142" t="s">
        <v>15847</v>
      </c>
      <c r="D3905" s="142" t="s">
        <v>15848</v>
      </c>
      <c r="E3905" s="142" t="s">
        <v>15849</v>
      </c>
      <c r="F3905" s="142" t="s">
        <v>11818</v>
      </c>
      <c r="G3905" s="142" t="s">
        <v>11817</v>
      </c>
      <c r="H3905" s="142" t="s">
        <v>19755</v>
      </c>
      <c r="I3905" s="142">
        <v>352</v>
      </c>
      <c r="J3905" s="142">
        <v>348</v>
      </c>
      <c r="K3905" s="142">
        <v>0</v>
      </c>
      <c r="L3905" s="142">
        <v>0</v>
      </c>
      <c r="M3905" s="142">
        <v>4</v>
      </c>
    </row>
    <row r="3906" spans="1:13" x14ac:dyDescent="0.45">
      <c r="A3906" s="142" t="s">
        <v>13054</v>
      </c>
      <c r="B3906" s="142" t="s">
        <v>15604</v>
      </c>
      <c r="C3906" s="142" t="s">
        <v>15847</v>
      </c>
      <c r="D3906" s="142" t="s">
        <v>15848</v>
      </c>
      <c r="E3906" s="142" t="s">
        <v>15849</v>
      </c>
      <c r="F3906" s="142" t="s">
        <v>11818</v>
      </c>
      <c r="G3906" s="142" t="s">
        <v>11817</v>
      </c>
      <c r="H3906" s="142" t="s">
        <v>19756</v>
      </c>
      <c r="I3906" s="142">
        <v>26</v>
      </c>
      <c r="J3906" s="142">
        <v>0</v>
      </c>
      <c r="K3906" s="142">
        <v>0</v>
      </c>
      <c r="L3906" s="142">
        <v>0</v>
      </c>
      <c r="M3906" s="142">
        <v>26</v>
      </c>
    </row>
    <row r="3907" spans="1:13" x14ac:dyDescent="0.45">
      <c r="A3907" s="142" t="s">
        <v>13008</v>
      </c>
      <c r="B3907" s="142" t="s">
        <v>15411</v>
      </c>
      <c r="C3907" s="142" t="s">
        <v>15847</v>
      </c>
      <c r="D3907" s="142" t="s">
        <v>15848</v>
      </c>
      <c r="E3907" s="142" t="s">
        <v>15849</v>
      </c>
      <c r="F3907" s="142" t="s">
        <v>11818</v>
      </c>
      <c r="G3907" s="142" t="s">
        <v>11817</v>
      </c>
      <c r="H3907" s="142" t="s">
        <v>19757</v>
      </c>
      <c r="I3907" s="142">
        <v>42</v>
      </c>
      <c r="J3907" s="142">
        <v>0</v>
      </c>
      <c r="K3907" s="142">
        <v>0</v>
      </c>
      <c r="L3907" s="142">
        <v>0</v>
      </c>
      <c r="M3907" s="142">
        <v>42</v>
      </c>
    </row>
    <row r="3908" spans="1:13" x14ac:dyDescent="0.45">
      <c r="A3908" s="142" t="s">
        <v>13104</v>
      </c>
      <c r="B3908" s="142" t="s">
        <v>14622</v>
      </c>
      <c r="C3908" s="142" t="s">
        <v>15847</v>
      </c>
      <c r="D3908" s="142" t="s">
        <v>15848</v>
      </c>
      <c r="E3908" s="142" t="s">
        <v>15849</v>
      </c>
      <c r="F3908" s="142" t="s">
        <v>11818</v>
      </c>
      <c r="G3908" s="142" t="s">
        <v>11817</v>
      </c>
      <c r="H3908" s="142" t="s">
        <v>19758</v>
      </c>
      <c r="I3908" s="142">
        <v>159</v>
      </c>
      <c r="J3908" s="142">
        <v>141</v>
      </c>
      <c r="K3908" s="142">
        <v>0</v>
      </c>
      <c r="L3908" s="142">
        <v>0</v>
      </c>
      <c r="M3908" s="142">
        <v>18</v>
      </c>
    </row>
    <row r="3909" spans="1:13" x14ac:dyDescent="0.45">
      <c r="A3909" s="142" t="s">
        <v>13011</v>
      </c>
      <c r="B3909" s="142" t="s">
        <v>14695</v>
      </c>
      <c r="C3909" s="142" t="s">
        <v>15847</v>
      </c>
      <c r="D3909" s="142" t="s">
        <v>15848</v>
      </c>
      <c r="E3909" s="142" t="s">
        <v>15849</v>
      </c>
      <c r="F3909" s="142" t="s">
        <v>11818</v>
      </c>
      <c r="G3909" s="142" t="s">
        <v>11817</v>
      </c>
      <c r="H3909" s="142" t="s">
        <v>19759</v>
      </c>
      <c r="I3909" s="142">
        <v>10</v>
      </c>
      <c r="J3909" s="142">
        <v>0</v>
      </c>
      <c r="K3909" s="142">
        <v>0</v>
      </c>
      <c r="L3909" s="142">
        <v>0</v>
      </c>
      <c r="M3909" s="142">
        <v>10</v>
      </c>
    </row>
    <row r="3910" spans="1:13" x14ac:dyDescent="0.45">
      <c r="A3910" s="142" t="s">
        <v>13106</v>
      </c>
      <c r="B3910" s="142" t="s">
        <v>15414</v>
      </c>
      <c r="C3910" s="142" t="s">
        <v>15847</v>
      </c>
      <c r="D3910" s="142" t="s">
        <v>15848</v>
      </c>
      <c r="E3910" s="142" t="s">
        <v>15849</v>
      </c>
      <c r="F3910" s="142" t="s">
        <v>11818</v>
      </c>
      <c r="G3910" s="142" t="s">
        <v>11817</v>
      </c>
      <c r="H3910" s="142" t="s">
        <v>19760</v>
      </c>
      <c r="I3910" s="142">
        <v>879</v>
      </c>
      <c r="J3910" s="142">
        <v>523</v>
      </c>
      <c r="K3910" s="142">
        <v>290</v>
      </c>
      <c r="L3910" s="142">
        <v>19</v>
      </c>
      <c r="M3910" s="142">
        <v>47</v>
      </c>
    </row>
    <row r="3911" spans="1:13" x14ac:dyDescent="0.45">
      <c r="A3911" s="142" t="s">
        <v>13014</v>
      </c>
      <c r="B3911" s="142" t="s">
        <v>14505</v>
      </c>
      <c r="C3911" s="142" t="s">
        <v>15847</v>
      </c>
      <c r="D3911" s="142" t="s">
        <v>15848</v>
      </c>
      <c r="E3911" s="142" t="s">
        <v>15849</v>
      </c>
      <c r="F3911" s="142" t="s">
        <v>11818</v>
      </c>
      <c r="G3911" s="142" t="s">
        <v>11817</v>
      </c>
      <c r="H3911" s="142" t="s">
        <v>19761</v>
      </c>
      <c r="I3911" s="142">
        <v>401</v>
      </c>
      <c r="J3911" s="142">
        <v>400</v>
      </c>
      <c r="K3911" s="142">
        <v>0</v>
      </c>
      <c r="L3911" s="142">
        <v>0</v>
      </c>
      <c r="M3911" s="142">
        <v>1</v>
      </c>
    </row>
    <row r="3912" spans="1:13" x14ac:dyDescent="0.45">
      <c r="A3912" s="142" t="s">
        <v>13042</v>
      </c>
      <c r="B3912" s="142" t="s">
        <v>15489</v>
      </c>
      <c r="C3912" s="142" t="s">
        <v>15847</v>
      </c>
      <c r="D3912" s="142" t="s">
        <v>15848</v>
      </c>
      <c r="E3912" s="142" t="s">
        <v>15849</v>
      </c>
      <c r="F3912" s="142" t="s">
        <v>11818</v>
      </c>
      <c r="G3912" s="142" t="s">
        <v>11817</v>
      </c>
      <c r="H3912" s="142" t="s">
        <v>19762</v>
      </c>
      <c r="I3912" s="142">
        <v>220</v>
      </c>
      <c r="J3912" s="142">
        <v>82</v>
      </c>
      <c r="K3912" s="142">
        <v>0</v>
      </c>
      <c r="L3912" s="142">
        <v>44</v>
      </c>
      <c r="M3912" s="142">
        <v>94</v>
      </c>
    </row>
    <row r="3913" spans="1:13" x14ac:dyDescent="0.45">
      <c r="A3913" s="142" t="s">
        <v>13222</v>
      </c>
      <c r="B3913" s="142" t="s">
        <v>14449</v>
      </c>
      <c r="C3913" s="142" t="s">
        <v>15860</v>
      </c>
      <c r="D3913" s="142" t="s">
        <v>15861</v>
      </c>
      <c r="E3913" s="142" t="s">
        <v>15849</v>
      </c>
      <c r="F3913" s="142" t="s">
        <v>11818</v>
      </c>
      <c r="G3913" s="142" t="s">
        <v>11817</v>
      </c>
      <c r="H3913" s="142" t="s">
        <v>19763</v>
      </c>
      <c r="I3913" s="142">
        <v>17</v>
      </c>
      <c r="J3913" s="142">
        <v>0</v>
      </c>
      <c r="K3913" s="142">
        <v>0</v>
      </c>
      <c r="L3913" s="142">
        <v>17</v>
      </c>
      <c r="M3913" s="142">
        <v>0</v>
      </c>
    </row>
    <row r="3914" spans="1:13" x14ac:dyDescent="0.45">
      <c r="A3914" s="142" t="s">
        <v>13016</v>
      </c>
      <c r="B3914" s="142" t="s">
        <v>14535</v>
      </c>
      <c r="C3914" s="142" t="s">
        <v>15860</v>
      </c>
      <c r="D3914" s="142" t="s">
        <v>15861</v>
      </c>
      <c r="E3914" s="142" t="s">
        <v>15849</v>
      </c>
      <c r="F3914" s="142" t="s">
        <v>11818</v>
      </c>
      <c r="G3914" s="142" t="s">
        <v>11817</v>
      </c>
      <c r="H3914" s="142" t="s">
        <v>19764</v>
      </c>
      <c r="I3914" s="142">
        <v>4</v>
      </c>
      <c r="J3914" s="142">
        <v>0</v>
      </c>
      <c r="K3914" s="142">
        <v>0</v>
      </c>
      <c r="L3914" s="142">
        <v>4</v>
      </c>
      <c r="M3914" s="142">
        <v>0</v>
      </c>
    </row>
    <row r="3915" spans="1:13" x14ac:dyDescent="0.45">
      <c r="A3915" s="142" t="s">
        <v>13108</v>
      </c>
      <c r="B3915" s="142" t="s">
        <v>15485</v>
      </c>
      <c r="C3915" s="142" t="s">
        <v>15860</v>
      </c>
      <c r="D3915" s="142" t="s">
        <v>15861</v>
      </c>
      <c r="E3915" s="142" t="s">
        <v>15849</v>
      </c>
      <c r="F3915" s="142" t="s">
        <v>11818</v>
      </c>
      <c r="G3915" s="142" t="s">
        <v>11817</v>
      </c>
      <c r="H3915" s="142" t="s">
        <v>19765</v>
      </c>
      <c r="I3915" s="142">
        <v>18</v>
      </c>
      <c r="J3915" s="142">
        <v>18</v>
      </c>
      <c r="K3915" s="142">
        <v>0</v>
      </c>
      <c r="L3915" s="142">
        <v>0</v>
      </c>
      <c r="M3915" s="142">
        <v>0</v>
      </c>
    </row>
    <row r="3916" spans="1:13" x14ac:dyDescent="0.45">
      <c r="A3916" s="142" t="s">
        <v>13021</v>
      </c>
      <c r="B3916" s="142" t="s">
        <v>15501</v>
      </c>
      <c r="C3916" s="142" t="s">
        <v>15847</v>
      </c>
      <c r="D3916" s="142" t="s">
        <v>15848</v>
      </c>
      <c r="E3916" s="142" t="s">
        <v>15849</v>
      </c>
      <c r="F3916" s="142" t="s">
        <v>1058</v>
      </c>
      <c r="G3916" s="142" t="s">
        <v>1057</v>
      </c>
      <c r="H3916" s="142" t="s">
        <v>19766</v>
      </c>
      <c r="I3916" s="142">
        <v>45</v>
      </c>
      <c r="J3916" s="142">
        <v>0</v>
      </c>
      <c r="K3916" s="142">
        <v>0</v>
      </c>
      <c r="L3916" s="142">
        <v>15</v>
      </c>
      <c r="M3916" s="142">
        <v>30</v>
      </c>
    </row>
    <row r="3917" spans="1:13" x14ac:dyDescent="0.45">
      <c r="A3917" s="142" t="s">
        <v>13023</v>
      </c>
      <c r="B3917" s="142" t="s">
        <v>15571</v>
      </c>
      <c r="C3917" s="142" t="s">
        <v>15847</v>
      </c>
      <c r="D3917" s="142" t="s">
        <v>15848</v>
      </c>
      <c r="E3917" s="142" t="s">
        <v>15849</v>
      </c>
      <c r="F3917" s="142" t="s">
        <v>1058</v>
      </c>
      <c r="G3917" s="142" t="s">
        <v>1057</v>
      </c>
      <c r="H3917" s="142" t="s">
        <v>19767</v>
      </c>
      <c r="I3917" s="142">
        <v>121</v>
      </c>
      <c r="J3917" s="142">
        <v>0</v>
      </c>
      <c r="K3917" s="142">
        <v>0</v>
      </c>
      <c r="L3917" s="142">
        <v>121</v>
      </c>
      <c r="M3917" s="142">
        <v>0</v>
      </c>
    </row>
    <row r="3918" spans="1:13" x14ac:dyDescent="0.45">
      <c r="A3918" s="142" t="s">
        <v>13065</v>
      </c>
      <c r="B3918" s="142" t="s">
        <v>14497</v>
      </c>
      <c r="C3918" s="142" t="s">
        <v>15847</v>
      </c>
      <c r="D3918" s="142" t="s">
        <v>15848</v>
      </c>
      <c r="E3918" s="142" t="s">
        <v>15849</v>
      </c>
      <c r="F3918" s="142" t="s">
        <v>1058</v>
      </c>
      <c r="G3918" s="142" t="s">
        <v>1057</v>
      </c>
      <c r="H3918" s="142" t="s">
        <v>19768</v>
      </c>
      <c r="I3918" s="142">
        <v>4</v>
      </c>
      <c r="J3918" s="142">
        <v>0</v>
      </c>
      <c r="K3918" s="142">
        <v>0</v>
      </c>
      <c r="L3918" s="142">
        <v>4</v>
      </c>
      <c r="M3918" s="142">
        <v>0</v>
      </c>
    </row>
    <row r="3919" spans="1:13" x14ac:dyDescent="0.45">
      <c r="A3919" s="142" t="s">
        <v>13235</v>
      </c>
      <c r="B3919" s="142" t="s">
        <v>14573</v>
      </c>
      <c r="C3919" s="142" t="s">
        <v>15847</v>
      </c>
      <c r="D3919" s="142" t="s">
        <v>15848</v>
      </c>
      <c r="E3919" s="142" t="s">
        <v>15849</v>
      </c>
      <c r="F3919" s="142" t="s">
        <v>1058</v>
      </c>
      <c r="G3919" s="142" t="s">
        <v>1057</v>
      </c>
      <c r="H3919" s="142" t="s">
        <v>19769</v>
      </c>
      <c r="I3919" s="142">
        <v>392</v>
      </c>
      <c r="J3919" s="142">
        <v>356</v>
      </c>
      <c r="K3919" s="142">
        <v>0</v>
      </c>
      <c r="L3919" s="142">
        <v>0</v>
      </c>
      <c r="M3919" s="142">
        <v>36</v>
      </c>
    </row>
    <row r="3920" spans="1:13" x14ac:dyDescent="0.45">
      <c r="A3920" s="142" t="s">
        <v>13237</v>
      </c>
      <c r="B3920" s="142" t="s">
        <v>14643</v>
      </c>
      <c r="C3920" s="142" t="s">
        <v>15847</v>
      </c>
      <c r="D3920" s="142" t="s">
        <v>15848</v>
      </c>
      <c r="E3920" s="142" t="s">
        <v>15849</v>
      </c>
      <c r="F3920" s="142" t="s">
        <v>1058</v>
      </c>
      <c r="G3920" s="142" t="s">
        <v>1057</v>
      </c>
      <c r="H3920" s="142" t="s">
        <v>19770</v>
      </c>
      <c r="I3920" s="142">
        <v>1323</v>
      </c>
      <c r="J3920" s="142">
        <v>982</v>
      </c>
      <c r="K3920" s="142">
        <v>0</v>
      </c>
      <c r="L3920" s="142">
        <v>111</v>
      </c>
      <c r="M3920" s="142">
        <v>230</v>
      </c>
    </row>
    <row r="3921" spans="1:13" x14ac:dyDescent="0.45">
      <c r="A3921" s="142" t="s">
        <v>13770</v>
      </c>
      <c r="B3921" s="142" t="s">
        <v>15595</v>
      </c>
      <c r="C3921" s="142" t="s">
        <v>15847</v>
      </c>
      <c r="D3921" s="142" t="s">
        <v>15848</v>
      </c>
      <c r="E3921" s="142" t="s">
        <v>15849</v>
      </c>
      <c r="F3921" s="142" t="s">
        <v>1058</v>
      </c>
      <c r="G3921" s="142" t="s">
        <v>1057</v>
      </c>
      <c r="H3921" s="142" t="s">
        <v>19771</v>
      </c>
      <c r="I3921" s="142">
        <v>5873</v>
      </c>
      <c r="J3921" s="142">
        <v>4727</v>
      </c>
      <c r="K3921" s="142">
        <v>0</v>
      </c>
      <c r="L3921" s="142">
        <v>954</v>
      </c>
      <c r="M3921" s="142">
        <v>192</v>
      </c>
    </row>
    <row r="3922" spans="1:13" x14ac:dyDescent="0.45">
      <c r="A3922" s="142" t="s">
        <v>13085</v>
      </c>
      <c r="B3922" s="142" t="s">
        <v>14460</v>
      </c>
      <c r="C3922" s="142" t="s">
        <v>15860</v>
      </c>
      <c r="D3922" s="142" t="s">
        <v>15861</v>
      </c>
      <c r="E3922" s="142" t="s">
        <v>15849</v>
      </c>
      <c r="F3922" s="142" t="s">
        <v>1058</v>
      </c>
      <c r="G3922" s="142" t="s">
        <v>1057</v>
      </c>
      <c r="H3922" s="142" t="s">
        <v>19772</v>
      </c>
      <c r="I3922" s="142">
        <v>3</v>
      </c>
      <c r="J3922" s="142">
        <v>0</v>
      </c>
      <c r="K3922" s="142">
        <v>0</v>
      </c>
      <c r="L3922" s="142">
        <v>3</v>
      </c>
      <c r="M3922" s="142">
        <v>0</v>
      </c>
    </row>
    <row r="3923" spans="1:13" x14ac:dyDescent="0.45">
      <c r="A3923" s="142" t="s">
        <v>13027</v>
      </c>
      <c r="B3923" s="142" t="s">
        <v>14562</v>
      </c>
      <c r="C3923" s="142" t="s">
        <v>15847</v>
      </c>
      <c r="D3923" s="142" t="s">
        <v>15848</v>
      </c>
      <c r="E3923" s="142" t="s">
        <v>15849</v>
      </c>
      <c r="F3923" s="142" t="s">
        <v>1058</v>
      </c>
      <c r="G3923" s="142" t="s">
        <v>1057</v>
      </c>
      <c r="H3923" s="142" t="s">
        <v>19773</v>
      </c>
      <c r="I3923" s="142">
        <v>9</v>
      </c>
      <c r="J3923" s="142">
        <v>0</v>
      </c>
      <c r="K3923" s="142">
        <v>0</v>
      </c>
      <c r="L3923" s="142">
        <v>9</v>
      </c>
      <c r="M3923" s="142">
        <v>0</v>
      </c>
    </row>
    <row r="3924" spans="1:13" x14ac:dyDescent="0.45">
      <c r="A3924" s="142" t="s">
        <v>13243</v>
      </c>
      <c r="B3924" s="142" t="s">
        <v>15560</v>
      </c>
      <c r="C3924" s="142" t="s">
        <v>15847</v>
      </c>
      <c r="D3924" s="142" t="s">
        <v>15848</v>
      </c>
      <c r="E3924" s="142" t="s">
        <v>15849</v>
      </c>
      <c r="F3924" s="142" t="s">
        <v>1058</v>
      </c>
      <c r="G3924" s="142" t="s">
        <v>1057</v>
      </c>
      <c r="H3924" s="142" t="s">
        <v>19774</v>
      </c>
      <c r="I3924" s="142">
        <v>1</v>
      </c>
      <c r="J3924" s="142">
        <v>1</v>
      </c>
      <c r="K3924" s="142">
        <v>0</v>
      </c>
      <c r="L3924" s="142">
        <v>0</v>
      </c>
      <c r="M3924" s="142">
        <v>0</v>
      </c>
    </row>
    <row r="3925" spans="1:13" x14ac:dyDescent="0.45">
      <c r="A3925" s="142" t="s">
        <v>13028</v>
      </c>
      <c r="B3925" s="142" t="s">
        <v>14462</v>
      </c>
      <c r="C3925" s="142" t="s">
        <v>15847</v>
      </c>
      <c r="D3925" s="142" t="s">
        <v>15848</v>
      </c>
      <c r="E3925" s="142" t="s">
        <v>15849</v>
      </c>
      <c r="F3925" s="142" t="s">
        <v>1058</v>
      </c>
      <c r="G3925" s="142" t="s">
        <v>1057</v>
      </c>
      <c r="H3925" s="142" t="s">
        <v>19775</v>
      </c>
      <c r="I3925" s="142">
        <v>29</v>
      </c>
      <c r="J3925" s="142">
        <v>0</v>
      </c>
      <c r="K3925" s="142">
        <v>0</v>
      </c>
      <c r="L3925" s="142">
        <v>0</v>
      </c>
      <c r="M3925" s="142">
        <v>29</v>
      </c>
    </row>
    <row r="3926" spans="1:13" x14ac:dyDescent="0.45">
      <c r="A3926" s="142" t="s">
        <v>13002</v>
      </c>
      <c r="B3926" s="142" t="s">
        <v>15376</v>
      </c>
      <c r="C3926" s="142" t="s">
        <v>15847</v>
      </c>
      <c r="D3926" s="142" t="s">
        <v>15848</v>
      </c>
      <c r="E3926" s="142" t="s">
        <v>15849</v>
      </c>
      <c r="F3926" s="142" t="s">
        <v>1058</v>
      </c>
      <c r="G3926" s="142" t="s">
        <v>1057</v>
      </c>
      <c r="H3926" s="142" t="s">
        <v>19776</v>
      </c>
      <c r="I3926" s="142">
        <v>37</v>
      </c>
      <c r="J3926" s="142">
        <v>0</v>
      </c>
      <c r="K3926" s="142">
        <v>0</v>
      </c>
      <c r="L3926" s="142">
        <v>37</v>
      </c>
      <c r="M3926" s="142">
        <v>0</v>
      </c>
    </row>
    <row r="3927" spans="1:13" x14ac:dyDescent="0.45">
      <c r="A3927" s="142" t="s">
        <v>13003</v>
      </c>
      <c r="B3927" s="142" t="s">
        <v>15245</v>
      </c>
      <c r="C3927" s="142" t="s">
        <v>15847</v>
      </c>
      <c r="D3927" s="142" t="s">
        <v>15848</v>
      </c>
      <c r="E3927" s="142" t="s">
        <v>15849</v>
      </c>
      <c r="F3927" s="142" t="s">
        <v>1058</v>
      </c>
      <c r="G3927" s="142" t="s">
        <v>1057</v>
      </c>
      <c r="H3927" s="142" t="s">
        <v>19777</v>
      </c>
      <c r="I3927" s="142">
        <v>85</v>
      </c>
      <c r="J3927" s="142">
        <v>0</v>
      </c>
      <c r="K3927" s="142">
        <v>0</v>
      </c>
      <c r="L3927" s="142">
        <v>85</v>
      </c>
      <c r="M3927" s="142">
        <v>0</v>
      </c>
    </row>
    <row r="3928" spans="1:13" x14ac:dyDescent="0.45">
      <c r="A3928" s="142" t="s">
        <v>13066</v>
      </c>
      <c r="B3928" s="142" t="s">
        <v>14459</v>
      </c>
      <c r="C3928" s="142" t="s">
        <v>15847</v>
      </c>
      <c r="D3928" s="142" t="s">
        <v>15848</v>
      </c>
      <c r="E3928" s="142" t="s">
        <v>15849</v>
      </c>
      <c r="F3928" s="142" t="s">
        <v>1058</v>
      </c>
      <c r="G3928" s="142" t="s">
        <v>1057</v>
      </c>
      <c r="H3928" s="142" t="s">
        <v>19778</v>
      </c>
      <c r="I3928" s="142">
        <v>16</v>
      </c>
      <c r="J3928" s="142">
        <v>0</v>
      </c>
      <c r="K3928" s="142">
        <v>0</v>
      </c>
      <c r="L3928" s="142">
        <v>16</v>
      </c>
      <c r="M3928" s="142">
        <v>0</v>
      </c>
    </row>
    <row r="3929" spans="1:13" x14ac:dyDescent="0.45">
      <c r="A3929" s="142" t="s">
        <v>13178</v>
      </c>
      <c r="B3929" s="142" t="s">
        <v>14683</v>
      </c>
      <c r="C3929" s="142" t="s">
        <v>15847</v>
      </c>
      <c r="D3929" s="142" t="s">
        <v>15848</v>
      </c>
      <c r="E3929" s="142" t="s">
        <v>15849</v>
      </c>
      <c r="F3929" s="142" t="s">
        <v>1058</v>
      </c>
      <c r="G3929" s="142" t="s">
        <v>1057</v>
      </c>
      <c r="H3929" s="142" t="s">
        <v>19779</v>
      </c>
      <c r="I3929" s="142">
        <v>17</v>
      </c>
      <c r="J3929" s="142">
        <v>17</v>
      </c>
      <c r="K3929" s="142">
        <v>0</v>
      </c>
      <c r="L3929" s="142">
        <v>0</v>
      </c>
      <c r="M3929" s="142">
        <v>0</v>
      </c>
    </row>
    <row r="3930" spans="1:13" x14ac:dyDescent="0.45">
      <c r="A3930" s="142" t="s">
        <v>13076</v>
      </c>
      <c r="B3930" s="142" t="s">
        <v>14636</v>
      </c>
      <c r="C3930" s="142" t="s">
        <v>15847</v>
      </c>
      <c r="D3930" s="142" t="s">
        <v>15848</v>
      </c>
      <c r="E3930" s="142" t="s">
        <v>15849</v>
      </c>
      <c r="F3930" s="142" t="s">
        <v>1058</v>
      </c>
      <c r="G3930" s="142" t="s">
        <v>1057</v>
      </c>
      <c r="H3930" s="142" t="s">
        <v>19780</v>
      </c>
      <c r="I3930" s="142">
        <v>84</v>
      </c>
      <c r="J3930" s="142">
        <v>32</v>
      </c>
      <c r="K3930" s="142">
        <v>0</v>
      </c>
      <c r="L3930" s="142">
        <v>0</v>
      </c>
      <c r="M3930" s="142">
        <v>52</v>
      </c>
    </row>
    <row r="3931" spans="1:13" x14ac:dyDescent="0.45">
      <c r="A3931" s="142" t="s">
        <v>13248</v>
      </c>
      <c r="B3931" s="142" t="s">
        <v>15463</v>
      </c>
      <c r="C3931" s="142" t="s">
        <v>15847</v>
      </c>
      <c r="D3931" s="142" t="s">
        <v>15848</v>
      </c>
      <c r="E3931" s="142" t="s">
        <v>15849</v>
      </c>
      <c r="F3931" s="142" t="s">
        <v>1058</v>
      </c>
      <c r="G3931" s="142" t="s">
        <v>1057</v>
      </c>
      <c r="H3931" s="142" t="s">
        <v>19781</v>
      </c>
      <c r="I3931" s="142">
        <v>27</v>
      </c>
      <c r="J3931" s="142">
        <v>0</v>
      </c>
      <c r="K3931" s="142">
        <v>0</v>
      </c>
      <c r="L3931" s="142">
        <v>27</v>
      </c>
      <c r="M3931" s="142">
        <v>0</v>
      </c>
    </row>
    <row r="3932" spans="1:13" x14ac:dyDescent="0.45">
      <c r="A3932" s="142" t="s">
        <v>13284</v>
      </c>
      <c r="B3932" s="142" t="s">
        <v>15364</v>
      </c>
      <c r="C3932" s="142" t="s">
        <v>15847</v>
      </c>
      <c r="D3932" s="142" t="s">
        <v>15848</v>
      </c>
      <c r="E3932" s="142" t="s">
        <v>15849</v>
      </c>
      <c r="F3932" s="142" t="s">
        <v>1058</v>
      </c>
      <c r="G3932" s="142" t="s">
        <v>1057</v>
      </c>
      <c r="H3932" s="142" t="s">
        <v>19782</v>
      </c>
      <c r="I3932" s="142">
        <v>19</v>
      </c>
      <c r="J3932" s="142">
        <v>19</v>
      </c>
      <c r="K3932" s="142">
        <v>0</v>
      </c>
      <c r="L3932" s="142">
        <v>0</v>
      </c>
      <c r="M3932" s="142">
        <v>0</v>
      </c>
    </row>
    <row r="3933" spans="1:13" x14ac:dyDescent="0.45">
      <c r="A3933" s="142" t="s">
        <v>13035</v>
      </c>
      <c r="B3933" s="142" t="s">
        <v>14648</v>
      </c>
      <c r="C3933" s="142" t="s">
        <v>15847</v>
      </c>
      <c r="D3933" s="142" t="s">
        <v>15848</v>
      </c>
      <c r="E3933" s="142" t="s">
        <v>15849</v>
      </c>
      <c r="F3933" s="142" t="s">
        <v>1058</v>
      </c>
      <c r="G3933" s="142" t="s">
        <v>1057</v>
      </c>
      <c r="H3933" s="142" t="s">
        <v>19783</v>
      </c>
      <c r="I3933" s="142">
        <v>2346</v>
      </c>
      <c r="J3933" s="142">
        <v>1646</v>
      </c>
      <c r="K3933" s="142">
        <v>0</v>
      </c>
      <c r="L3933" s="142">
        <v>282</v>
      </c>
      <c r="M3933" s="142">
        <v>418</v>
      </c>
    </row>
    <row r="3934" spans="1:13" x14ac:dyDescent="0.45">
      <c r="A3934" s="142" t="s">
        <v>13560</v>
      </c>
      <c r="B3934" s="142" t="s">
        <v>14778</v>
      </c>
      <c r="C3934" s="142" t="s">
        <v>15847</v>
      </c>
      <c r="D3934" s="142" t="s">
        <v>15848</v>
      </c>
      <c r="E3934" s="142" t="s">
        <v>15849</v>
      </c>
      <c r="F3934" s="142" t="s">
        <v>1058</v>
      </c>
      <c r="G3934" s="142" t="s">
        <v>1057</v>
      </c>
      <c r="H3934" s="142" t="s">
        <v>19784</v>
      </c>
      <c r="I3934" s="142">
        <v>44</v>
      </c>
      <c r="J3934" s="142">
        <v>0</v>
      </c>
      <c r="K3934" s="142">
        <v>0</v>
      </c>
      <c r="L3934" s="142">
        <v>44</v>
      </c>
      <c r="M3934" s="142">
        <v>0</v>
      </c>
    </row>
    <row r="3935" spans="1:13" x14ac:dyDescent="0.45">
      <c r="A3935" s="142" t="s">
        <v>13394</v>
      </c>
      <c r="B3935" s="142" t="s">
        <v>15569</v>
      </c>
      <c r="C3935" s="142" t="s">
        <v>15847</v>
      </c>
      <c r="D3935" s="142" t="s">
        <v>15848</v>
      </c>
      <c r="E3935" s="142" t="s">
        <v>15849</v>
      </c>
      <c r="F3935" s="142" t="s">
        <v>1058</v>
      </c>
      <c r="G3935" s="142" t="s">
        <v>1057</v>
      </c>
      <c r="H3935" s="142" t="s">
        <v>19785</v>
      </c>
      <c r="I3935" s="142">
        <v>10</v>
      </c>
      <c r="J3935" s="142">
        <v>4</v>
      </c>
      <c r="K3935" s="142">
        <v>0</v>
      </c>
      <c r="L3935" s="142">
        <v>6</v>
      </c>
      <c r="M3935" s="142">
        <v>0</v>
      </c>
    </row>
    <row r="3936" spans="1:13" x14ac:dyDescent="0.45">
      <c r="A3936" s="142" t="s">
        <v>13091</v>
      </c>
      <c r="B3936" s="142" t="s">
        <v>14473</v>
      </c>
      <c r="C3936" s="142" t="s">
        <v>15847</v>
      </c>
      <c r="D3936" s="142" t="s">
        <v>15848</v>
      </c>
      <c r="E3936" s="142" t="s">
        <v>15849</v>
      </c>
      <c r="F3936" s="142" t="s">
        <v>1058</v>
      </c>
      <c r="G3936" s="142" t="s">
        <v>1057</v>
      </c>
      <c r="H3936" s="142" t="s">
        <v>19786</v>
      </c>
      <c r="I3936" s="142">
        <v>28</v>
      </c>
      <c r="J3936" s="142">
        <v>7</v>
      </c>
      <c r="K3936" s="142">
        <v>0</v>
      </c>
      <c r="L3936" s="142">
        <v>10</v>
      </c>
      <c r="M3936" s="142">
        <v>11</v>
      </c>
    </row>
    <row r="3937" spans="1:13" x14ac:dyDescent="0.45">
      <c r="A3937" s="142" t="s">
        <v>13009</v>
      </c>
      <c r="B3937" s="142" t="s">
        <v>15256</v>
      </c>
      <c r="C3937" s="142" t="s">
        <v>15847</v>
      </c>
      <c r="D3937" s="142" t="s">
        <v>15848</v>
      </c>
      <c r="E3937" s="142" t="s">
        <v>15849</v>
      </c>
      <c r="F3937" s="142" t="s">
        <v>1058</v>
      </c>
      <c r="G3937" s="142" t="s">
        <v>1057</v>
      </c>
      <c r="H3937" s="142" t="s">
        <v>19787</v>
      </c>
      <c r="I3937" s="142">
        <v>47</v>
      </c>
      <c r="J3937" s="142">
        <v>37</v>
      </c>
      <c r="K3937" s="142">
        <v>0</v>
      </c>
      <c r="L3937" s="142">
        <v>8</v>
      </c>
      <c r="M3937" s="142">
        <v>2</v>
      </c>
    </row>
    <row r="3938" spans="1:13" x14ac:dyDescent="0.45">
      <c r="A3938" s="142" t="s">
        <v>13771</v>
      </c>
      <c r="B3938" s="142" t="s">
        <v>14812</v>
      </c>
      <c r="C3938" s="142" t="s">
        <v>15860</v>
      </c>
      <c r="D3938" s="142" t="s">
        <v>15861</v>
      </c>
      <c r="E3938" s="142" t="s">
        <v>15849</v>
      </c>
      <c r="F3938" s="142" t="s">
        <v>1058</v>
      </c>
      <c r="G3938" s="142" t="s">
        <v>1057</v>
      </c>
      <c r="H3938" s="142" t="s">
        <v>19788</v>
      </c>
      <c r="I3938" s="142">
        <v>23</v>
      </c>
      <c r="J3938" s="142">
        <v>0</v>
      </c>
      <c r="K3938" s="142">
        <v>0</v>
      </c>
      <c r="L3938" s="142">
        <v>23</v>
      </c>
      <c r="M3938" s="142">
        <v>0</v>
      </c>
    </row>
    <row r="3939" spans="1:13" x14ac:dyDescent="0.45">
      <c r="A3939" s="142" t="s">
        <v>13012</v>
      </c>
      <c r="B3939" s="142" t="s">
        <v>15337</v>
      </c>
      <c r="C3939" s="142" t="s">
        <v>15847</v>
      </c>
      <c r="D3939" s="142" t="s">
        <v>15848</v>
      </c>
      <c r="E3939" s="142" t="s">
        <v>15849</v>
      </c>
      <c r="F3939" s="142" t="s">
        <v>1058</v>
      </c>
      <c r="G3939" s="142" t="s">
        <v>1057</v>
      </c>
      <c r="H3939" s="142" t="s">
        <v>19789</v>
      </c>
      <c r="I3939" s="142">
        <v>2218</v>
      </c>
      <c r="J3939" s="142">
        <v>1858</v>
      </c>
      <c r="K3939" s="142">
        <v>0</v>
      </c>
      <c r="L3939" s="142">
        <v>231</v>
      </c>
      <c r="M3939" s="142">
        <v>129</v>
      </c>
    </row>
    <row r="3940" spans="1:13" x14ac:dyDescent="0.45">
      <c r="A3940" s="142" t="s">
        <v>13772</v>
      </c>
      <c r="B3940" s="142" t="s">
        <v>15191</v>
      </c>
      <c r="C3940" s="142" t="s">
        <v>15860</v>
      </c>
      <c r="D3940" s="142" t="s">
        <v>15861</v>
      </c>
      <c r="E3940" s="142" t="s">
        <v>15849</v>
      </c>
      <c r="F3940" s="142" t="s">
        <v>1058</v>
      </c>
      <c r="G3940" s="142" t="s">
        <v>1057</v>
      </c>
      <c r="H3940" s="142" t="s">
        <v>19790</v>
      </c>
      <c r="I3940" s="142">
        <v>11</v>
      </c>
      <c r="J3940" s="142">
        <v>0</v>
      </c>
      <c r="K3940" s="142">
        <v>0</v>
      </c>
      <c r="L3940" s="142">
        <v>11</v>
      </c>
      <c r="M3940" s="142">
        <v>0</v>
      </c>
    </row>
    <row r="3941" spans="1:13" x14ac:dyDescent="0.45">
      <c r="A3941" s="142" t="s">
        <v>13773</v>
      </c>
      <c r="B3941" s="142" t="s">
        <v>14618</v>
      </c>
      <c r="C3941" s="142" t="s">
        <v>15860</v>
      </c>
      <c r="D3941" s="142" t="s">
        <v>15861</v>
      </c>
      <c r="E3941" s="142" t="s">
        <v>15849</v>
      </c>
      <c r="F3941" s="142" t="s">
        <v>1058</v>
      </c>
      <c r="G3941" s="142" t="s">
        <v>1057</v>
      </c>
      <c r="H3941" s="142" t="s">
        <v>19791</v>
      </c>
      <c r="I3941" s="142">
        <v>9</v>
      </c>
      <c r="J3941" s="142">
        <v>9</v>
      </c>
      <c r="K3941" s="142">
        <v>0</v>
      </c>
      <c r="L3941" s="142">
        <v>0</v>
      </c>
      <c r="M3941" s="142">
        <v>0</v>
      </c>
    </row>
    <row r="3942" spans="1:13" x14ac:dyDescent="0.45">
      <c r="A3942" s="142" t="s">
        <v>13014</v>
      </c>
      <c r="B3942" s="142" t="s">
        <v>14505</v>
      </c>
      <c r="C3942" s="142" t="s">
        <v>15847</v>
      </c>
      <c r="D3942" s="142" t="s">
        <v>15848</v>
      </c>
      <c r="E3942" s="142" t="s">
        <v>15849</v>
      </c>
      <c r="F3942" s="142" t="s">
        <v>1058</v>
      </c>
      <c r="G3942" s="142" t="s">
        <v>1057</v>
      </c>
      <c r="H3942" s="142" t="s">
        <v>19792</v>
      </c>
      <c r="I3942" s="142">
        <v>76</v>
      </c>
      <c r="J3942" s="142">
        <v>74</v>
      </c>
      <c r="K3942" s="142">
        <v>0</v>
      </c>
      <c r="L3942" s="142">
        <v>0</v>
      </c>
      <c r="M3942" s="142">
        <v>2</v>
      </c>
    </row>
    <row r="3943" spans="1:13" x14ac:dyDescent="0.45">
      <c r="A3943" s="142" t="s">
        <v>13544</v>
      </c>
      <c r="B3943" s="142" t="s">
        <v>15450</v>
      </c>
      <c r="C3943" s="142" t="s">
        <v>15847</v>
      </c>
      <c r="D3943" s="142" t="s">
        <v>15848</v>
      </c>
      <c r="E3943" s="142" t="s">
        <v>15849</v>
      </c>
      <c r="F3943" s="142" t="s">
        <v>1058</v>
      </c>
      <c r="G3943" s="142" t="s">
        <v>1057</v>
      </c>
      <c r="H3943" s="142" t="s">
        <v>19793</v>
      </c>
      <c r="I3943" s="142">
        <v>126</v>
      </c>
      <c r="J3943" s="142">
        <v>90</v>
      </c>
      <c r="K3943" s="142">
        <v>0</v>
      </c>
      <c r="L3943" s="142">
        <v>0</v>
      </c>
      <c r="M3943" s="142">
        <v>36</v>
      </c>
    </row>
    <row r="3944" spans="1:13" x14ac:dyDescent="0.45">
      <c r="A3944" s="142" t="s">
        <v>13700</v>
      </c>
      <c r="B3944" s="142" t="s">
        <v>15351</v>
      </c>
      <c r="C3944" s="142" t="s">
        <v>15860</v>
      </c>
      <c r="D3944" s="142" t="s">
        <v>15861</v>
      </c>
      <c r="E3944" s="142" t="s">
        <v>15849</v>
      </c>
      <c r="F3944" s="142" t="s">
        <v>1058</v>
      </c>
      <c r="G3944" s="142" t="s">
        <v>1057</v>
      </c>
      <c r="H3944" s="142" t="s">
        <v>19794</v>
      </c>
      <c r="I3944" s="142">
        <v>31</v>
      </c>
      <c r="J3944" s="142">
        <v>31</v>
      </c>
      <c r="K3944" s="142">
        <v>0</v>
      </c>
      <c r="L3944" s="142">
        <v>0</v>
      </c>
      <c r="M3944" s="142">
        <v>0</v>
      </c>
    </row>
    <row r="3945" spans="1:13" x14ac:dyDescent="0.45">
      <c r="A3945" s="142" t="s">
        <v>13022</v>
      </c>
      <c r="B3945" s="142" t="s">
        <v>14634</v>
      </c>
      <c r="C3945" s="142" t="s">
        <v>15847</v>
      </c>
      <c r="D3945" s="142" t="s">
        <v>15848</v>
      </c>
      <c r="E3945" s="142" t="s">
        <v>15849</v>
      </c>
      <c r="F3945" s="142" t="s">
        <v>5268</v>
      </c>
      <c r="G3945" s="142" t="s">
        <v>5267</v>
      </c>
      <c r="H3945" s="142" t="s">
        <v>19795</v>
      </c>
      <c r="I3945" s="142">
        <v>5</v>
      </c>
      <c r="J3945" s="142">
        <v>0</v>
      </c>
      <c r="K3945" s="142">
        <v>0</v>
      </c>
      <c r="L3945" s="142">
        <v>5</v>
      </c>
      <c r="M3945" s="142">
        <v>0</v>
      </c>
    </row>
    <row r="3946" spans="1:13" x14ac:dyDescent="0.45">
      <c r="A3946" s="142" t="s">
        <v>13112</v>
      </c>
      <c r="B3946" s="142" t="s">
        <v>15552</v>
      </c>
      <c r="C3946" s="142" t="s">
        <v>15860</v>
      </c>
      <c r="D3946" s="142" t="s">
        <v>15861</v>
      </c>
      <c r="E3946" s="142" t="s">
        <v>15849</v>
      </c>
      <c r="F3946" s="142" t="s">
        <v>5268</v>
      </c>
      <c r="G3946" s="142" t="s">
        <v>5267</v>
      </c>
      <c r="H3946" s="142" t="s">
        <v>19796</v>
      </c>
      <c r="I3946" s="142">
        <v>16</v>
      </c>
      <c r="J3946" s="142">
        <v>16</v>
      </c>
      <c r="K3946" s="142">
        <v>0</v>
      </c>
      <c r="L3946" s="142">
        <v>0</v>
      </c>
      <c r="M3946" s="142">
        <v>0</v>
      </c>
    </row>
    <row r="3947" spans="1:13" x14ac:dyDescent="0.45">
      <c r="A3947" s="142" t="s">
        <v>13082</v>
      </c>
      <c r="B3947" s="142" t="s">
        <v>14478</v>
      </c>
      <c r="C3947" s="142" t="s">
        <v>15860</v>
      </c>
      <c r="D3947" s="142" t="s">
        <v>15861</v>
      </c>
      <c r="E3947" s="142" t="s">
        <v>15849</v>
      </c>
      <c r="F3947" s="142" t="s">
        <v>5268</v>
      </c>
      <c r="G3947" s="142" t="s">
        <v>5267</v>
      </c>
      <c r="H3947" s="142" t="s">
        <v>19797</v>
      </c>
      <c r="I3947" s="142">
        <v>17</v>
      </c>
      <c r="J3947" s="142">
        <v>0</v>
      </c>
      <c r="K3947" s="142">
        <v>0</v>
      </c>
      <c r="L3947" s="142">
        <v>17</v>
      </c>
      <c r="M3947" s="142">
        <v>0</v>
      </c>
    </row>
    <row r="3948" spans="1:13" x14ac:dyDescent="0.45">
      <c r="A3948" s="142" t="s">
        <v>13348</v>
      </c>
      <c r="B3948" s="142" t="s">
        <v>15458</v>
      </c>
      <c r="C3948" s="142" t="s">
        <v>15847</v>
      </c>
      <c r="D3948" s="142" t="s">
        <v>15848</v>
      </c>
      <c r="E3948" s="142" t="s">
        <v>15849</v>
      </c>
      <c r="F3948" s="142" t="s">
        <v>5268</v>
      </c>
      <c r="G3948" s="142" t="s">
        <v>5267</v>
      </c>
      <c r="H3948" s="142" t="s">
        <v>19798</v>
      </c>
      <c r="I3948" s="142">
        <v>10</v>
      </c>
      <c r="J3948" s="142">
        <v>4</v>
      </c>
      <c r="K3948" s="142">
        <v>0</v>
      </c>
      <c r="L3948" s="142">
        <v>0</v>
      </c>
      <c r="M3948" s="142">
        <v>6</v>
      </c>
    </row>
    <row r="3949" spans="1:13" x14ac:dyDescent="0.45">
      <c r="A3949" s="142" t="s">
        <v>13000</v>
      </c>
      <c r="B3949" s="142" t="s">
        <v>14610</v>
      </c>
      <c r="C3949" s="142" t="s">
        <v>15847</v>
      </c>
      <c r="D3949" s="142" t="s">
        <v>15848</v>
      </c>
      <c r="E3949" s="142" t="s">
        <v>15849</v>
      </c>
      <c r="F3949" s="142" t="s">
        <v>5268</v>
      </c>
      <c r="G3949" s="142" t="s">
        <v>5267</v>
      </c>
      <c r="H3949" s="142" t="s">
        <v>19799</v>
      </c>
      <c r="I3949" s="142">
        <v>4569</v>
      </c>
      <c r="J3949" s="142">
        <v>3892</v>
      </c>
      <c r="K3949" s="142">
        <v>0</v>
      </c>
      <c r="L3949" s="142">
        <v>523</v>
      </c>
      <c r="M3949" s="142">
        <v>154</v>
      </c>
    </row>
    <row r="3950" spans="1:13" x14ac:dyDescent="0.45">
      <c r="A3950" s="142" t="s">
        <v>13049</v>
      </c>
      <c r="B3950" s="142" t="s">
        <v>14534</v>
      </c>
      <c r="C3950" s="142" t="s">
        <v>15860</v>
      </c>
      <c r="D3950" s="142" t="s">
        <v>15861</v>
      </c>
      <c r="E3950" s="142" t="s">
        <v>15849</v>
      </c>
      <c r="F3950" s="142" t="s">
        <v>5268</v>
      </c>
      <c r="G3950" s="142" t="s">
        <v>5267</v>
      </c>
      <c r="H3950" s="142" t="s">
        <v>19800</v>
      </c>
      <c r="I3950" s="142">
        <v>10</v>
      </c>
      <c r="J3950" s="142">
        <v>0</v>
      </c>
      <c r="K3950" s="142">
        <v>0</v>
      </c>
      <c r="L3950" s="142">
        <v>10</v>
      </c>
      <c r="M3950" s="142">
        <v>0</v>
      </c>
    </row>
    <row r="3951" spans="1:13" x14ac:dyDescent="0.45">
      <c r="A3951" s="142" t="s">
        <v>13462</v>
      </c>
      <c r="B3951" s="142" t="s">
        <v>14653</v>
      </c>
      <c r="C3951" s="142" t="s">
        <v>15847</v>
      </c>
      <c r="D3951" s="142" t="s">
        <v>15848</v>
      </c>
      <c r="E3951" s="142" t="s">
        <v>15849</v>
      </c>
      <c r="F3951" s="142" t="s">
        <v>5268</v>
      </c>
      <c r="G3951" s="142" t="s">
        <v>5267</v>
      </c>
      <c r="H3951" s="142" t="s">
        <v>19801</v>
      </c>
      <c r="I3951" s="142">
        <v>6</v>
      </c>
      <c r="J3951" s="142">
        <v>6</v>
      </c>
      <c r="K3951" s="142">
        <v>0</v>
      </c>
      <c r="L3951" s="142">
        <v>0</v>
      </c>
      <c r="M3951" s="142">
        <v>0</v>
      </c>
    </row>
    <row r="3952" spans="1:13" x14ac:dyDescent="0.45">
      <c r="A3952" s="142" t="s">
        <v>13027</v>
      </c>
      <c r="B3952" s="142" t="s">
        <v>14562</v>
      </c>
      <c r="C3952" s="142" t="s">
        <v>15847</v>
      </c>
      <c r="D3952" s="142" t="s">
        <v>15848</v>
      </c>
      <c r="E3952" s="142" t="s">
        <v>15849</v>
      </c>
      <c r="F3952" s="142" t="s">
        <v>5268</v>
      </c>
      <c r="G3952" s="142" t="s">
        <v>5267</v>
      </c>
      <c r="H3952" s="142" t="s">
        <v>19802</v>
      </c>
      <c r="I3952" s="142">
        <v>1</v>
      </c>
      <c r="J3952" s="142">
        <v>0</v>
      </c>
      <c r="K3952" s="142">
        <v>0</v>
      </c>
      <c r="L3952" s="142">
        <v>1</v>
      </c>
      <c r="M3952" s="142">
        <v>0</v>
      </c>
    </row>
    <row r="3953" spans="1:13" x14ac:dyDescent="0.45">
      <c r="A3953" s="142" t="s">
        <v>13001</v>
      </c>
      <c r="B3953" s="142" t="s">
        <v>15506</v>
      </c>
      <c r="C3953" s="142" t="s">
        <v>15847</v>
      </c>
      <c r="D3953" s="142" t="s">
        <v>15848</v>
      </c>
      <c r="E3953" s="142" t="s">
        <v>15849</v>
      </c>
      <c r="F3953" s="142" t="s">
        <v>5268</v>
      </c>
      <c r="G3953" s="142" t="s">
        <v>5267</v>
      </c>
      <c r="H3953" s="142" t="s">
        <v>19803</v>
      </c>
      <c r="I3953" s="142">
        <v>3</v>
      </c>
      <c r="J3953" s="142">
        <v>2</v>
      </c>
      <c r="K3953" s="142">
        <v>0</v>
      </c>
      <c r="L3953" s="142">
        <v>0</v>
      </c>
      <c r="M3953" s="142">
        <v>1</v>
      </c>
    </row>
    <row r="3954" spans="1:13" x14ac:dyDescent="0.45">
      <c r="A3954" s="142" t="s">
        <v>13199</v>
      </c>
      <c r="B3954" s="142" t="s">
        <v>15362</v>
      </c>
      <c r="C3954" s="142" t="s">
        <v>15847</v>
      </c>
      <c r="D3954" s="142" t="s">
        <v>15848</v>
      </c>
      <c r="E3954" s="142" t="s">
        <v>15849</v>
      </c>
      <c r="F3954" s="142" t="s">
        <v>5268</v>
      </c>
      <c r="G3954" s="142" t="s">
        <v>5267</v>
      </c>
      <c r="H3954" s="142" t="s">
        <v>19804</v>
      </c>
      <c r="I3954" s="142">
        <v>303</v>
      </c>
      <c r="J3954" s="142">
        <v>213</v>
      </c>
      <c r="K3954" s="142">
        <v>0</v>
      </c>
      <c r="L3954" s="142">
        <v>49</v>
      </c>
      <c r="M3954" s="142">
        <v>41</v>
      </c>
    </row>
    <row r="3955" spans="1:13" x14ac:dyDescent="0.45">
      <c r="A3955" s="142" t="s">
        <v>13002</v>
      </c>
      <c r="B3955" s="142" t="s">
        <v>15376</v>
      </c>
      <c r="C3955" s="142" t="s">
        <v>15847</v>
      </c>
      <c r="D3955" s="142" t="s">
        <v>15848</v>
      </c>
      <c r="E3955" s="142" t="s">
        <v>15849</v>
      </c>
      <c r="F3955" s="142" t="s">
        <v>5268</v>
      </c>
      <c r="G3955" s="142" t="s">
        <v>5267</v>
      </c>
      <c r="H3955" s="142" t="s">
        <v>19805</v>
      </c>
      <c r="I3955" s="142">
        <v>111</v>
      </c>
      <c r="J3955" s="142">
        <v>57</v>
      </c>
      <c r="K3955" s="142">
        <v>0</v>
      </c>
      <c r="L3955" s="142">
        <v>21</v>
      </c>
      <c r="M3955" s="142">
        <v>33</v>
      </c>
    </row>
    <row r="3956" spans="1:13" x14ac:dyDescent="0.45">
      <c r="A3956" s="142" t="s">
        <v>13003</v>
      </c>
      <c r="B3956" s="142" t="s">
        <v>15245</v>
      </c>
      <c r="C3956" s="142" t="s">
        <v>15847</v>
      </c>
      <c r="D3956" s="142" t="s">
        <v>15848</v>
      </c>
      <c r="E3956" s="142" t="s">
        <v>15849</v>
      </c>
      <c r="F3956" s="142" t="s">
        <v>5268</v>
      </c>
      <c r="G3956" s="142" t="s">
        <v>5267</v>
      </c>
      <c r="H3956" s="142" t="s">
        <v>19806</v>
      </c>
      <c r="I3956" s="142">
        <v>79</v>
      </c>
      <c r="J3956" s="142">
        <v>0</v>
      </c>
      <c r="K3956" s="142">
        <v>0</v>
      </c>
      <c r="L3956" s="142">
        <v>79</v>
      </c>
      <c r="M3956" s="142">
        <v>0</v>
      </c>
    </row>
    <row r="3957" spans="1:13" x14ac:dyDescent="0.45">
      <c r="A3957" s="142" t="s">
        <v>13124</v>
      </c>
      <c r="B3957" s="142" t="s">
        <v>15554</v>
      </c>
      <c r="C3957" s="142" t="s">
        <v>15860</v>
      </c>
      <c r="D3957" s="142" t="s">
        <v>15861</v>
      </c>
      <c r="E3957" s="142" t="s">
        <v>15849</v>
      </c>
      <c r="F3957" s="142" t="s">
        <v>5268</v>
      </c>
      <c r="G3957" s="142" t="s">
        <v>5267</v>
      </c>
      <c r="H3957" s="142" t="s">
        <v>19807</v>
      </c>
      <c r="I3957" s="142">
        <v>3</v>
      </c>
      <c r="J3957" s="142">
        <v>3</v>
      </c>
      <c r="K3957" s="142">
        <v>0</v>
      </c>
      <c r="L3957" s="142">
        <v>0</v>
      </c>
      <c r="M3957" s="142">
        <v>0</v>
      </c>
    </row>
    <row r="3958" spans="1:13" x14ac:dyDescent="0.45">
      <c r="A3958" s="142" t="s">
        <v>13005</v>
      </c>
      <c r="B3958" s="142" t="s">
        <v>15475</v>
      </c>
      <c r="C3958" s="142" t="s">
        <v>15847</v>
      </c>
      <c r="D3958" s="142" t="s">
        <v>15848</v>
      </c>
      <c r="E3958" s="142" t="s">
        <v>15849</v>
      </c>
      <c r="F3958" s="142" t="s">
        <v>5268</v>
      </c>
      <c r="G3958" s="142" t="s">
        <v>5267</v>
      </c>
      <c r="H3958" s="142" t="s">
        <v>19808</v>
      </c>
      <c r="I3958" s="142">
        <v>1</v>
      </c>
      <c r="J3958" s="142">
        <v>0</v>
      </c>
      <c r="K3958" s="142">
        <v>0</v>
      </c>
      <c r="L3958" s="142">
        <v>0</v>
      </c>
      <c r="M3958" s="142">
        <v>1</v>
      </c>
    </row>
    <row r="3959" spans="1:13" x14ac:dyDescent="0.45">
      <c r="A3959" s="142" t="s">
        <v>13006</v>
      </c>
      <c r="B3959" s="142" t="s">
        <v>15288</v>
      </c>
      <c r="C3959" s="142" t="s">
        <v>15847</v>
      </c>
      <c r="D3959" s="142" t="s">
        <v>15848</v>
      </c>
      <c r="E3959" s="142" t="s">
        <v>15849</v>
      </c>
      <c r="F3959" s="142" t="s">
        <v>5268</v>
      </c>
      <c r="G3959" s="142" t="s">
        <v>5267</v>
      </c>
      <c r="H3959" s="142" t="s">
        <v>19809</v>
      </c>
      <c r="I3959" s="142">
        <v>101</v>
      </c>
      <c r="J3959" s="142">
        <v>62</v>
      </c>
      <c r="K3959" s="142">
        <v>0</v>
      </c>
      <c r="L3959" s="142">
        <v>0</v>
      </c>
      <c r="M3959" s="142">
        <v>39</v>
      </c>
    </row>
    <row r="3960" spans="1:13" x14ac:dyDescent="0.45">
      <c r="A3960" s="142" t="s">
        <v>13103</v>
      </c>
      <c r="B3960" s="142" t="s">
        <v>14623</v>
      </c>
      <c r="C3960" s="142" t="s">
        <v>15847</v>
      </c>
      <c r="D3960" s="142" t="s">
        <v>15848</v>
      </c>
      <c r="E3960" s="142" t="s">
        <v>15849</v>
      </c>
      <c r="F3960" s="142" t="s">
        <v>5268</v>
      </c>
      <c r="G3960" s="142" t="s">
        <v>5267</v>
      </c>
      <c r="H3960" s="142" t="s">
        <v>19810</v>
      </c>
      <c r="I3960" s="142">
        <v>286</v>
      </c>
      <c r="J3960" s="142">
        <v>217</v>
      </c>
      <c r="K3960" s="142">
        <v>0</v>
      </c>
      <c r="L3960" s="142">
        <v>1</v>
      </c>
      <c r="M3960" s="142">
        <v>68</v>
      </c>
    </row>
    <row r="3961" spans="1:13" x14ac:dyDescent="0.45">
      <c r="A3961" s="142" t="s">
        <v>13054</v>
      </c>
      <c r="B3961" s="142" t="s">
        <v>15604</v>
      </c>
      <c r="C3961" s="142" t="s">
        <v>15847</v>
      </c>
      <c r="D3961" s="142" t="s">
        <v>15848</v>
      </c>
      <c r="E3961" s="142" t="s">
        <v>15849</v>
      </c>
      <c r="F3961" s="142" t="s">
        <v>5268</v>
      </c>
      <c r="G3961" s="142" t="s">
        <v>5267</v>
      </c>
      <c r="H3961" s="142" t="s">
        <v>19811</v>
      </c>
      <c r="I3961" s="142">
        <v>4</v>
      </c>
      <c r="J3961" s="142">
        <v>0</v>
      </c>
      <c r="K3961" s="142">
        <v>0</v>
      </c>
      <c r="L3961" s="142">
        <v>0</v>
      </c>
      <c r="M3961" s="142">
        <v>4</v>
      </c>
    </row>
    <row r="3962" spans="1:13" x14ac:dyDescent="0.45">
      <c r="A3962" s="142" t="s">
        <v>13131</v>
      </c>
      <c r="B3962" s="142" t="s">
        <v>15233</v>
      </c>
      <c r="C3962" s="142" t="s">
        <v>15860</v>
      </c>
      <c r="D3962" s="142" t="s">
        <v>15861</v>
      </c>
      <c r="E3962" s="142" t="s">
        <v>15849</v>
      </c>
      <c r="F3962" s="142" t="s">
        <v>5268</v>
      </c>
      <c r="G3962" s="142" t="s">
        <v>5267</v>
      </c>
      <c r="H3962" s="142" t="s">
        <v>19812</v>
      </c>
      <c r="I3962" s="142">
        <v>24</v>
      </c>
      <c r="J3962" s="142">
        <v>0</v>
      </c>
      <c r="K3962" s="142">
        <v>0</v>
      </c>
      <c r="L3962" s="142">
        <v>24</v>
      </c>
      <c r="M3962" s="142">
        <v>0</v>
      </c>
    </row>
    <row r="3963" spans="1:13" x14ac:dyDescent="0.45">
      <c r="A3963" s="142" t="s">
        <v>13133</v>
      </c>
      <c r="B3963" s="142" t="s">
        <v>15291</v>
      </c>
      <c r="C3963" s="142" t="s">
        <v>15847</v>
      </c>
      <c r="D3963" s="142" t="s">
        <v>15848</v>
      </c>
      <c r="E3963" s="142" t="s">
        <v>15849</v>
      </c>
      <c r="F3963" s="142" t="s">
        <v>5268</v>
      </c>
      <c r="G3963" s="142" t="s">
        <v>5267</v>
      </c>
      <c r="H3963" s="142" t="s">
        <v>19813</v>
      </c>
      <c r="I3963" s="142">
        <v>65</v>
      </c>
      <c r="J3963" s="142">
        <v>56</v>
      </c>
      <c r="K3963" s="142">
        <v>0</v>
      </c>
      <c r="L3963" s="142">
        <v>0</v>
      </c>
      <c r="M3963" s="142">
        <v>9</v>
      </c>
    </row>
    <row r="3964" spans="1:13" x14ac:dyDescent="0.45">
      <c r="A3964" s="142" t="s">
        <v>13135</v>
      </c>
      <c r="B3964" s="142" t="s">
        <v>15575</v>
      </c>
      <c r="C3964" s="142" t="s">
        <v>15847</v>
      </c>
      <c r="D3964" s="142" t="s">
        <v>15848</v>
      </c>
      <c r="E3964" s="142" t="s">
        <v>15849</v>
      </c>
      <c r="F3964" s="142" t="s">
        <v>5268</v>
      </c>
      <c r="G3964" s="142" t="s">
        <v>5267</v>
      </c>
      <c r="H3964" s="142" t="s">
        <v>19814</v>
      </c>
      <c r="I3964" s="142">
        <v>145</v>
      </c>
      <c r="J3964" s="142">
        <v>111</v>
      </c>
      <c r="K3964" s="142">
        <v>0</v>
      </c>
      <c r="L3964" s="142">
        <v>0</v>
      </c>
      <c r="M3964" s="142">
        <v>34</v>
      </c>
    </row>
    <row r="3965" spans="1:13" x14ac:dyDescent="0.45">
      <c r="A3965" s="142" t="s">
        <v>13104</v>
      </c>
      <c r="B3965" s="142" t="s">
        <v>14622</v>
      </c>
      <c r="C3965" s="142" t="s">
        <v>15847</v>
      </c>
      <c r="D3965" s="142" t="s">
        <v>15848</v>
      </c>
      <c r="E3965" s="142" t="s">
        <v>15849</v>
      </c>
      <c r="F3965" s="142" t="s">
        <v>5268</v>
      </c>
      <c r="G3965" s="142" t="s">
        <v>5267</v>
      </c>
      <c r="H3965" s="142" t="s">
        <v>19815</v>
      </c>
      <c r="I3965" s="142">
        <v>1652</v>
      </c>
      <c r="J3965" s="142">
        <v>1457</v>
      </c>
      <c r="K3965" s="142">
        <v>0</v>
      </c>
      <c r="L3965" s="142">
        <v>150</v>
      </c>
      <c r="M3965" s="142">
        <v>45</v>
      </c>
    </row>
    <row r="3966" spans="1:13" x14ac:dyDescent="0.45">
      <c r="A3966" s="142" t="s">
        <v>13774</v>
      </c>
      <c r="B3966" s="142" t="s">
        <v>15352</v>
      </c>
      <c r="C3966" s="142" t="s">
        <v>15860</v>
      </c>
      <c r="D3966" s="142" t="s">
        <v>15861</v>
      </c>
      <c r="E3966" s="142" t="s">
        <v>15849</v>
      </c>
      <c r="F3966" s="142" t="s">
        <v>5268</v>
      </c>
      <c r="G3966" s="142" t="s">
        <v>5267</v>
      </c>
      <c r="H3966" s="142" t="s">
        <v>19816</v>
      </c>
      <c r="I3966" s="142">
        <v>118</v>
      </c>
      <c r="J3966" s="142">
        <v>118</v>
      </c>
      <c r="K3966" s="142">
        <v>0</v>
      </c>
      <c r="L3966" s="142">
        <v>0</v>
      </c>
      <c r="M3966" s="142">
        <v>0</v>
      </c>
    </row>
    <row r="3967" spans="1:13" x14ac:dyDescent="0.45">
      <c r="A3967" s="142" t="s">
        <v>13033</v>
      </c>
      <c r="B3967" s="142" t="s">
        <v>15276</v>
      </c>
      <c r="C3967" s="142" t="s">
        <v>15847</v>
      </c>
      <c r="D3967" s="142" t="s">
        <v>15848</v>
      </c>
      <c r="E3967" s="142" t="s">
        <v>15849</v>
      </c>
      <c r="F3967" s="142" t="s">
        <v>5268</v>
      </c>
      <c r="G3967" s="142" t="s">
        <v>5267</v>
      </c>
      <c r="H3967" s="142" t="s">
        <v>19817</v>
      </c>
      <c r="I3967" s="142">
        <v>53</v>
      </c>
      <c r="J3967" s="142">
        <v>53</v>
      </c>
      <c r="K3967" s="142">
        <v>0</v>
      </c>
      <c r="L3967" s="142">
        <v>0</v>
      </c>
      <c r="M3967" s="142">
        <v>0</v>
      </c>
    </row>
    <row r="3968" spans="1:13" x14ac:dyDescent="0.45">
      <c r="A3968" s="142" t="s">
        <v>13037</v>
      </c>
      <c r="B3968" s="142" t="s">
        <v>14519</v>
      </c>
      <c r="C3968" s="142" t="s">
        <v>15847</v>
      </c>
      <c r="D3968" s="142" t="s">
        <v>15848</v>
      </c>
      <c r="E3968" s="142" t="s">
        <v>15849</v>
      </c>
      <c r="F3968" s="142" t="s">
        <v>5268</v>
      </c>
      <c r="G3968" s="142" t="s">
        <v>5267</v>
      </c>
      <c r="H3968" s="142" t="s">
        <v>19818</v>
      </c>
      <c r="I3968" s="142">
        <v>1</v>
      </c>
      <c r="J3968" s="142">
        <v>0</v>
      </c>
      <c r="K3968" s="142">
        <v>0</v>
      </c>
      <c r="L3968" s="142">
        <v>1</v>
      </c>
      <c r="M3968" s="142">
        <v>0</v>
      </c>
    </row>
    <row r="3969" spans="1:13" x14ac:dyDescent="0.45">
      <c r="A3969" s="142" t="s">
        <v>13009</v>
      </c>
      <c r="B3969" s="142" t="s">
        <v>15256</v>
      </c>
      <c r="C3969" s="142" t="s">
        <v>15847</v>
      </c>
      <c r="D3969" s="142" t="s">
        <v>15848</v>
      </c>
      <c r="E3969" s="142" t="s">
        <v>15849</v>
      </c>
      <c r="F3969" s="142" t="s">
        <v>5268</v>
      </c>
      <c r="G3969" s="142" t="s">
        <v>5267</v>
      </c>
      <c r="H3969" s="142" t="s">
        <v>19819</v>
      </c>
      <c r="I3969" s="142">
        <v>129</v>
      </c>
      <c r="J3969" s="142">
        <v>100</v>
      </c>
      <c r="K3969" s="142">
        <v>0</v>
      </c>
      <c r="L3969" s="142">
        <v>29</v>
      </c>
      <c r="M3969" s="142">
        <v>0</v>
      </c>
    </row>
    <row r="3970" spans="1:13" x14ac:dyDescent="0.45">
      <c r="A3970" s="142" t="s">
        <v>13343</v>
      </c>
      <c r="B3970" s="142" t="s">
        <v>15161</v>
      </c>
      <c r="C3970" s="142" t="s">
        <v>15860</v>
      </c>
      <c r="D3970" s="142" t="s">
        <v>15861</v>
      </c>
      <c r="E3970" s="142" t="s">
        <v>15849</v>
      </c>
      <c r="F3970" s="142" t="s">
        <v>5268</v>
      </c>
      <c r="G3970" s="142" t="s">
        <v>5267</v>
      </c>
      <c r="H3970" s="142" t="s">
        <v>19820</v>
      </c>
      <c r="I3970" s="142">
        <v>30</v>
      </c>
      <c r="J3970" s="142">
        <v>0</v>
      </c>
      <c r="K3970" s="142">
        <v>0</v>
      </c>
      <c r="L3970" s="142">
        <v>30</v>
      </c>
      <c r="M3970" s="142">
        <v>0</v>
      </c>
    </row>
    <row r="3971" spans="1:13" x14ac:dyDescent="0.45">
      <c r="A3971" s="142" t="s">
        <v>13203</v>
      </c>
      <c r="B3971" s="142" t="s">
        <v>15446</v>
      </c>
      <c r="C3971" s="142" t="s">
        <v>15847</v>
      </c>
      <c r="D3971" s="142" t="s">
        <v>15848</v>
      </c>
      <c r="E3971" s="142" t="s">
        <v>15849</v>
      </c>
      <c r="F3971" s="142" t="s">
        <v>5268</v>
      </c>
      <c r="G3971" s="142" t="s">
        <v>5267</v>
      </c>
      <c r="H3971" s="142" t="s">
        <v>19821</v>
      </c>
      <c r="I3971" s="142">
        <v>17</v>
      </c>
      <c r="J3971" s="142">
        <v>5</v>
      </c>
      <c r="K3971" s="142">
        <v>0</v>
      </c>
      <c r="L3971" s="142">
        <v>0</v>
      </c>
      <c r="M3971" s="142">
        <v>12</v>
      </c>
    </row>
    <row r="3972" spans="1:13" x14ac:dyDescent="0.45">
      <c r="A3972" s="142" t="s">
        <v>13011</v>
      </c>
      <c r="B3972" s="142" t="s">
        <v>14695</v>
      </c>
      <c r="C3972" s="142" t="s">
        <v>15847</v>
      </c>
      <c r="D3972" s="142" t="s">
        <v>15848</v>
      </c>
      <c r="E3972" s="142" t="s">
        <v>15849</v>
      </c>
      <c r="F3972" s="142" t="s">
        <v>5268</v>
      </c>
      <c r="G3972" s="142" t="s">
        <v>5267</v>
      </c>
      <c r="H3972" s="142" t="s">
        <v>19822</v>
      </c>
      <c r="I3972" s="142">
        <v>1</v>
      </c>
      <c r="J3972" s="142">
        <v>0</v>
      </c>
      <c r="K3972" s="142">
        <v>0</v>
      </c>
      <c r="L3972" s="142">
        <v>0</v>
      </c>
      <c r="M3972" s="142">
        <v>1</v>
      </c>
    </row>
    <row r="3973" spans="1:13" x14ac:dyDescent="0.45">
      <c r="A3973" s="142" t="s">
        <v>13058</v>
      </c>
      <c r="B3973" s="142" t="s">
        <v>14584</v>
      </c>
      <c r="C3973" s="142" t="s">
        <v>15847</v>
      </c>
      <c r="D3973" s="142" t="s">
        <v>15848</v>
      </c>
      <c r="E3973" s="142" t="s">
        <v>15849</v>
      </c>
      <c r="F3973" s="142" t="s">
        <v>5268</v>
      </c>
      <c r="G3973" s="142" t="s">
        <v>5267</v>
      </c>
      <c r="H3973" s="142" t="s">
        <v>19823</v>
      </c>
      <c r="I3973" s="142">
        <v>20</v>
      </c>
      <c r="J3973" s="142">
        <v>0</v>
      </c>
      <c r="K3973" s="142">
        <v>0</v>
      </c>
      <c r="L3973" s="142">
        <v>0</v>
      </c>
      <c r="M3973" s="142">
        <v>20</v>
      </c>
    </row>
    <row r="3974" spans="1:13" x14ac:dyDescent="0.45">
      <c r="A3974" s="142" t="s">
        <v>13344</v>
      </c>
      <c r="B3974" s="142" t="s">
        <v>15448</v>
      </c>
      <c r="C3974" s="142" t="s">
        <v>15860</v>
      </c>
      <c r="D3974" s="142" t="s">
        <v>15861</v>
      </c>
      <c r="E3974" s="142" t="s">
        <v>15849</v>
      </c>
      <c r="F3974" s="142" t="s">
        <v>5268</v>
      </c>
      <c r="G3974" s="142" t="s">
        <v>5267</v>
      </c>
      <c r="H3974" s="142" t="s">
        <v>19824</v>
      </c>
      <c r="I3974" s="142">
        <v>36</v>
      </c>
      <c r="J3974" s="142">
        <v>36</v>
      </c>
      <c r="K3974" s="142">
        <v>0</v>
      </c>
      <c r="L3974" s="142">
        <v>0</v>
      </c>
      <c r="M3974" s="142">
        <v>0</v>
      </c>
    </row>
    <row r="3975" spans="1:13" x14ac:dyDescent="0.45">
      <c r="A3975" s="142" t="s">
        <v>13014</v>
      </c>
      <c r="B3975" s="142" t="s">
        <v>14505</v>
      </c>
      <c r="C3975" s="142" t="s">
        <v>15847</v>
      </c>
      <c r="D3975" s="142" t="s">
        <v>15848</v>
      </c>
      <c r="E3975" s="142" t="s">
        <v>15849</v>
      </c>
      <c r="F3975" s="142" t="s">
        <v>5268</v>
      </c>
      <c r="G3975" s="142" t="s">
        <v>5267</v>
      </c>
      <c r="H3975" s="142" t="s">
        <v>19825</v>
      </c>
      <c r="I3975" s="142">
        <v>2</v>
      </c>
      <c r="J3975" s="142">
        <v>1</v>
      </c>
      <c r="K3975" s="142">
        <v>0</v>
      </c>
      <c r="L3975" s="142">
        <v>1</v>
      </c>
      <c r="M3975" s="142">
        <v>0</v>
      </c>
    </row>
    <row r="3976" spans="1:13" x14ac:dyDescent="0.45">
      <c r="A3976" s="142" t="s">
        <v>13141</v>
      </c>
      <c r="B3976" s="142" t="s">
        <v>15258</v>
      </c>
      <c r="C3976" s="142" t="s">
        <v>15847</v>
      </c>
      <c r="D3976" s="142" t="s">
        <v>15848</v>
      </c>
      <c r="E3976" s="142" t="s">
        <v>15849</v>
      </c>
      <c r="F3976" s="142" t="s">
        <v>5268</v>
      </c>
      <c r="G3976" s="142" t="s">
        <v>5267</v>
      </c>
      <c r="H3976" s="142" t="s">
        <v>19826</v>
      </c>
      <c r="I3976" s="142">
        <v>34</v>
      </c>
      <c r="J3976" s="142">
        <v>12</v>
      </c>
      <c r="K3976" s="142">
        <v>0</v>
      </c>
      <c r="L3976" s="142">
        <v>0</v>
      </c>
      <c r="M3976" s="142">
        <v>22</v>
      </c>
    </row>
    <row r="3977" spans="1:13" x14ac:dyDescent="0.45">
      <c r="A3977" s="142" t="s">
        <v>13395</v>
      </c>
      <c r="B3977" s="142" t="s">
        <v>15476</v>
      </c>
      <c r="C3977" s="142" t="s">
        <v>15847</v>
      </c>
      <c r="D3977" s="142" t="s">
        <v>15848</v>
      </c>
      <c r="E3977" s="142" t="s">
        <v>15849</v>
      </c>
      <c r="F3977" s="142" t="s">
        <v>5268</v>
      </c>
      <c r="G3977" s="142" t="s">
        <v>5267</v>
      </c>
      <c r="H3977" s="142" t="s">
        <v>19827</v>
      </c>
      <c r="I3977" s="142">
        <v>20</v>
      </c>
      <c r="J3977" s="142">
        <v>20</v>
      </c>
      <c r="K3977" s="142">
        <v>0</v>
      </c>
      <c r="L3977" s="142">
        <v>0</v>
      </c>
      <c r="M3977" s="142">
        <v>0</v>
      </c>
    </row>
    <row r="3978" spans="1:13" x14ac:dyDescent="0.45">
      <c r="A3978" s="142" t="s">
        <v>13142</v>
      </c>
      <c r="B3978" s="142" t="s">
        <v>15469</v>
      </c>
      <c r="C3978" s="142" t="s">
        <v>15847</v>
      </c>
      <c r="D3978" s="142" t="s">
        <v>15848</v>
      </c>
      <c r="E3978" s="142" t="s">
        <v>15849</v>
      </c>
      <c r="F3978" s="142" t="s">
        <v>5268</v>
      </c>
      <c r="G3978" s="142" t="s">
        <v>5267</v>
      </c>
      <c r="H3978" s="142" t="s">
        <v>19828</v>
      </c>
      <c r="I3978" s="142">
        <v>171</v>
      </c>
      <c r="J3978" s="142">
        <v>72</v>
      </c>
      <c r="K3978" s="142">
        <v>0</v>
      </c>
      <c r="L3978" s="142">
        <v>44</v>
      </c>
      <c r="M3978" s="142">
        <v>55</v>
      </c>
    </row>
    <row r="3979" spans="1:13" x14ac:dyDescent="0.45">
      <c r="A3979" s="142" t="s">
        <v>13020</v>
      </c>
      <c r="B3979" s="142" t="s">
        <v>15523</v>
      </c>
      <c r="C3979" s="142" t="s">
        <v>15860</v>
      </c>
      <c r="D3979" s="142" t="s">
        <v>15861</v>
      </c>
      <c r="E3979" s="142" t="s">
        <v>15849</v>
      </c>
      <c r="F3979" s="142" t="s">
        <v>3336</v>
      </c>
      <c r="G3979" s="142" t="s">
        <v>3335</v>
      </c>
      <c r="H3979" s="142" t="s">
        <v>19829</v>
      </c>
      <c r="I3979" s="142">
        <v>20</v>
      </c>
      <c r="J3979" s="142">
        <v>0</v>
      </c>
      <c r="K3979" s="142">
        <v>0</v>
      </c>
      <c r="L3979" s="142">
        <v>20</v>
      </c>
      <c r="M3979" s="142">
        <v>0</v>
      </c>
    </row>
    <row r="3980" spans="1:13" x14ac:dyDescent="0.45">
      <c r="A3980" s="142" t="s">
        <v>13023</v>
      </c>
      <c r="B3980" s="142" t="s">
        <v>15571</v>
      </c>
      <c r="C3980" s="142" t="s">
        <v>15847</v>
      </c>
      <c r="D3980" s="142" t="s">
        <v>15848</v>
      </c>
      <c r="E3980" s="142" t="s">
        <v>15849</v>
      </c>
      <c r="F3980" s="142" t="s">
        <v>3336</v>
      </c>
      <c r="G3980" s="142" t="s">
        <v>3335</v>
      </c>
      <c r="H3980" s="142" t="s">
        <v>19830</v>
      </c>
      <c r="I3980" s="142">
        <v>63</v>
      </c>
      <c r="J3980" s="142">
        <v>0</v>
      </c>
      <c r="K3980" s="142">
        <v>0</v>
      </c>
      <c r="L3980" s="142">
        <v>63</v>
      </c>
      <c r="M3980" s="142">
        <v>0</v>
      </c>
    </row>
    <row r="3981" spans="1:13" x14ac:dyDescent="0.45">
      <c r="A3981" s="142" t="s">
        <v>13289</v>
      </c>
      <c r="B3981" s="142" t="s">
        <v>14423</v>
      </c>
      <c r="C3981" s="142" t="s">
        <v>15847</v>
      </c>
      <c r="D3981" s="142" t="s">
        <v>15848</v>
      </c>
      <c r="E3981" s="142" t="s">
        <v>15849</v>
      </c>
      <c r="F3981" s="142" t="s">
        <v>3336</v>
      </c>
      <c r="G3981" s="142" t="s">
        <v>3335</v>
      </c>
      <c r="H3981" s="142" t="s">
        <v>19831</v>
      </c>
      <c r="I3981" s="142">
        <v>24</v>
      </c>
      <c r="J3981" s="142">
        <v>21</v>
      </c>
      <c r="K3981" s="142">
        <v>0</v>
      </c>
      <c r="L3981" s="142">
        <v>0</v>
      </c>
      <c r="M3981" s="142">
        <v>3</v>
      </c>
    </row>
    <row r="3982" spans="1:13" x14ac:dyDescent="0.45">
      <c r="A3982" s="142" t="s">
        <v>13481</v>
      </c>
      <c r="B3982" s="142" t="s">
        <v>15464</v>
      </c>
      <c r="C3982" s="142" t="s">
        <v>15847</v>
      </c>
      <c r="D3982" s="142" t="s">
        <v>15848</v>
      </c>
      <c r="E3982" s="142" t="s">
        <v>15849</v>
      </c>
      <c r="F3982" s="142" t="s">
        <v>3336</v>
      </c>
      <c r="G3982" s="142" t="s">
        <v>3335</v>
      </c>
      <c r="H3982" s="142" t="s">
        <v>19832</v>
      </c>
      <c r="I3982" s="142">
        <v>191</v>
      </c>
      <c r="J3982" s="142">
        <v>165</v>
      </c>
      <c r="K3982" s="142">
        <v>0</v>
      </c>
      <c r="L3982" s="142">
        <v>0</v>
      </c>
      <c r="M3982" s="142">
        <v>26</v>
      </c>
    </row>
    <row r="3983" spans="1:13" x14ac:dyDescent="0.45">
      <c r="A3983" s="142" t="s">
        <v>13024</v>
      </c>
      <c r="B3983" s="142" t="s">
        <v>14538</v>
      </c>
      <c r="C3983" s="142" t="s">
        <v>15847</v>
      </c>
      <c r="D3983" s="142" t="s">
        <v>15848</v>
      </c>
      <c r="E3983" s="142" t="s">
        <v>15849</v>
      </c>
      <c r="F3983" s="142" t="s">
        <v>3336</v>
      </c>
      <c r="G3983" s="142" t="s">
        <v>3335</v>
      </c>
      <c r="H3983" s="142" t="s">
        <v>19833</v>
      </c>
      <c r="I3983" s="142">
        <v>11</v>
      </c>
      <c r="J3983" s="142">
        <v>4</v>
      </c>
      <c r="K3983" s="142">
        <v>0</v>
      </c>
      <c r="L3983" s="142">
        <v>7</v>
      </c>
      <c r="M3983" s="142">
        <v>0</v>
      </c>
    </row>
    <row r="3984" spans="1:13" x14ac:dyDescent="0.45">
      <c r="A3984" s="142" t="s">
        <v>13025</v>
      </c>
      <c r="B3984" s="142" t="s">
        <v>15579</v>
      </c>
      <c r="C3984" s="142" t="s">
        <v>15847</v>
      </c>
      <c r="D3984" s="142" t="s">
        <v>15848</v>
      </c>
      <c r="E3984" s="142" t="s">
        <v>15849</v>
      </c>
      <c r="F3984" s="142" t="s">
        <v>3336</v>
      </c>
      <c r="G3984" s="142" t="s">
        <v>3335</v>
      </c>
      <c r="H3984" s="142" t="s">
        <v>19834</v>
      </c>
      <c r="I3984" s="142">
        <v>4</v>
      </c>
      <c r="J3984" s="142">
        <v>0</v>
      </c>
      <c r="K3984" s="142">
        <v>0</v>
      </c>
      <c r="L3984" s="142">
        <v>4</v>
      </c>
      <c r="M3984" s="142">
        <v>0</v>
      </c>
    </row>
    <row r="3985" spans="1:13" x14ac:dyDescent="0.45">
      <c r="A3985" s="142" t="s">
        <v>13027</v>
      </c>
      <c r="B3985" s="142" t="s">
        <v>14562</v>
      </c>
      <c r="C3985" s="142" t="s">
        <v>15847</v>
      </c>
      <c r="D3985" s="142" t="s">
        <v>15848</v>
      </c>
      <c r="E3985" s="142" t="s">
        <v>15849</v>
      </c>
      <c r="F3985" s="142" t="s">
        <v>3336</v>
      </c>
      <c r="G3985" s="142" t="s">
        <v>3335</v>
      </c>
      <c r="H3985" s="142" t="s">
        <v>19835</v>
      </c>
      <c r="I3985" s="142">
        <v>5</v>
      </c>
      <c r="J3985" s="142">
        <v>0</v>
      </c>
      <c r="K3985" s="142">
        <v>0</v>
      </c>
      <c r="L3985" s="142">
        <v>5</v>
      </c>
      <c r="M3985" s="142">
        <v>0</v>
      </c>
    </row>
    <row r="3986" spans="1:13" x14ac:dyDescent="0.45">
      <c r="A3986" s="142" t="s">
        <v>13148</v>
      </c>
      <c r="B3986" s="142" t="s">
        <v>15314</v>
      </c>
      <c r="C3986" s="142" t="s">
        <v>15847</v>
      </c>
      <c r="D3986" s="142" t="s">
        <v>15848</v>
      </c>
      <c r="E3986" s="142" t="s">
        <v>15849</v>
      </c>
      <c r="F3986" s="142" t="s">
        <v>3336</v>
      </c>
      <c r="G3986" s="142" t="s">
        <v>3335</v>
      </c>
      <c r="H3986" s="142" t="s">
        <v>19836</v>
      </c>
      <c r="I3986" s="142">
        <v>335</v>
      </c>
      <c r="J3986" s="142">
        <v>246</v>
      </c>
      <c r="K3986" s="142">
        <v>0</v>
      </c>
      <c r="L3986" s="142">
        <v>23</v>
      </c>
      <c r="M3986" s="142">
        <v>66</v>
      </c>
    </row>
    <row r="3987" spans="1:13" x14ac:dyDescent="0.45">
      <c r="A3987" s="142" t="s">
        <v>13028</v>
      </c>
      <c r="B3987" s="142" t="s">
        <v>14462</v>
      </c>
      <c r="C3987" s="142" t="s">
        <v>15847</v>
      </c>
      <c r="D3987" s="142" t="s">
        <v>15848</v>
      </c>
      <c r="E3987" s="142" t="s">
        <v>15849</v>
      </c>
      <c r="F3987" s="142" t="s">
        <v>3336</v>
      </c>
      <c r="G3987" s="142" t="s">
        <v>3335</v>
      </c>
      <c r="H3987" s="142" t="s">
        <v>19837</v>
      </c>
      <c r="I3987" s="142">
        <v>22</v>
      </c>
      <c r="J3987" s="142">
        <v>0</v>
      </c>
      <c r="K3987" s="142">
        <v>0</v>
      </c>
      <c r="L3987" s="142">
        <v>0</v>
      </c>
      <c r="M3987" s="142">
        <v>22</v>
      </c>
    </row>
    <row r="3988" spans="1:13" x14ac:dyDescent="0.45">
      <c r="A3988" s="142" t="s">
        <v>13066</v>
      </c>
      <c r="B3988" s="142" t="s">
        <v>14459</v>
      </c>
      <c r="C3988" s="142" t="s">
        <v>15847</v>
      </c>
      <c r="D3988" s="142" t="s">
        <v>15848</v>
      </c>
      <c r="E3988" s="142" t="s">
        <v>15849</v>
      </c>
      <c r="F3988" s="142" t="s">
        <v>3336</v>
      </c>
      <c r="G3988" s="142" t="s">
        <v>3335</v>
      </c>
      <c r="H3988" s="142" t="s">
        <v>19838</v>
      </c>
      <c r="I3988" s="142">
        <v>15</v>
      </c>
      <c r="J3988" s="142">
        <v>0</v>
      </c>
      <c r="K3988" s="142">
        <v>0</v>
      </c>
      <c r="L3988" s="142">
        <v>15</v>
      </c>
      <c r="M3988" s="142">
        <v>0</v>
      </c>
    </row>
    <row r="3989" spans="1:13" x14ac:dyDescent="0.45">
      <c r="A3989" s="142" t="s">
        <v>13412</v>
      </c>
      <c r="B3989" s="142" t="s">
        <v>15587</v>
      </c>
      <c r="C3989" s="142" t="s">
        <v>15847</v>
      </c>
      <c r="D3989" s="142" t="s">
        <v>15848</v>
      </c>
      <c r="E3989" s="142" t="s">
        <v>15849</v>
      </c>
      <c r="F3989" s="142" t="s">
        <v>3336</v>
      </c>
      <c r="G3989" s="142" t="s">
        <v>3335</v>
      </c>
      <c r="H3989" s="142" t="s">
        <v>19839</v>
      </c>
      <c r="I3989" s="142">
        <v>44</v>
      </c>
      <c r="J3989" s="142">
        <v>37</v>
      </c>
      <c r="K3989" s="142">
        <v>0</v>
      </c>
      <c r="L3989" s="142">
        <v>0</v>
      </c>
      <c r="M3989" s="142">
        <v>7</v>
      </c>
    </row>
    <row r="3990" spans="1:13" x14ac:dyDescent="0.45">
      <c r="A3990" s="142" t="s">
        <v>13030</v>
      </c>
      <c r="B3990" s="142" t="s">
        <v>14572</v>
      </c>
      <c r="C3990" s="142" t="s">
        <v>15847</v>
      </c>
      <c r="D3990" s="142" t="s">
        <v>15848</v>
      </c>
      <c r="E3990" s="142" t="s">
        <v>15849</v>
      </c>
      <c r="F3990" s="142" t="s">
        <v>3336</v>
      </c>
      <c r="G3990" s="142" t="s">
        <v>3335</v>
      </c>
      <c r="H3990" s="142" t="s">
        <v>19840</v>
      </c>
      <c r="I3990" s="142">
        <v>93</v>
      </c>
      <c r="J3990" s="142">
        <v>65</v>
      </c>
      <c r="K3990" s="142">
        <v>0</v>
      </c>
      <c r="L3990" s="142">
        <v>0</v>
      </c>
      <c r="M3990" s="142">
        <v>28</v>
      </c>
    </row>
    <row r="3991" spans="1:13" x14ac:dyDescent="0.45">
      <c r="A3991" s="142" t="s">
        <v>13276</v>
      </c>
      <c r="B3991" s="142" t="s">
        <v>15498</v>
      </c>
      <c r="C3991" s="142" t="s">
        <v>15847</v>
      </c>
      <c r="D3991" s="142" t="s">
        <v>15848</v>
      </c>
      <c r="E3991" s="142" t="s">
        <v>15849</v>
      </c>
      <c r="F3991" s="142" t="s">
        <v>3336</v>
      </c>
      <c r="G3991" s="142" t="s">
        <v>3335</v>
      </c>
      <c r="H3991" s="142" t="s">
        <v>19841</v>
      </c>
      <c r="I3991" s="142">
        <v>4</v>
      </c>
      <c r="J3991" s="142">
        <v>0</v>
      </c>
      <c r="K3991" s="142">
        <v>0</v>
      </c>
      <c r="L3991" s="142">
        <v>4</v>
      </c>
      <c r="M3991" s="142">
        <v>0</v>
      </c>
    </row>
    <row r="3992" spans="1:13" x14ac:dyDescent="0.45">
      <c r="A3992" s="142" t="s">
        <v>13032</v>
      </c>
      <c r="B3992" s="142" t="s">
        <v>14532</v>
      </c>
      <c r="C3992" s="142" t="s">
        <v>15860</v>
      </c>
      <c r="D3992" s="142" t="s">
        <v>15861</v>
      </c>
      <c r="E3992" s="142" t="s">
        <v>15849</v>
      </c>
      <c r="F3992" s="142" t="s">
        <v>3336</v>
      </c>
      <c r="G3992" s="142" t="s">
        <v>3335</v>
      </c>
      <c r="H3992" s="142" t="s">
        <v>19842</v>
      </c>
      <c r="I3992" s="142">
        <v>1</v>
      </c>
      <c r="J3992" s="142">
        <v>0</v>
      </c>
      <c r="K3992" s="142">
        <v>0</v>
      </c>
      <c r="L3992" s="142">
        <v>1</v>
      </c>
      <c r="M3992" s="142">
        <v>0</v>
      </c>
    </row>
    <row r="3993" spans="1:13" x14ac:dyDescent="0.45">
      <c r="A3993" s="142" t="s">
        <v>13613</v>
      </c>
      <c r="B3993" s="142" t="s">
        <v>15399</v>
      </c>
      <c r="C3993" s="142" t="s">
        <v>15860</v>
      </c>
      <c r="D3993" s="142" t="s">
        <v>15861</v>
      </c>
      <c r="E3993" s="142" t="s">
        <v>15849</v>
      </c>
      <c r="F3993" s="142" t="s">
        <v>3336</v>
      </c>
      <c r="G3993" s="142" t="s">
        <v>3335</v>
      </c>
      <c r="H3993" s="142" t="s">
        <v>19843</v>
      </c>
      <c r="I3993" s="142">
        <v>20</v>
      </c>
      <c r="J3993" s="142">
        <v>20</v>
      </c>
      <c r="K3993" s="142">
        <v>0</v>
      </c>
      <c r="L3993" s="142">
        <v>0</v>
      </c>
      <c r="M3993" s="142">
        <v>0</v>
      </c>
    </row>
    <row r="3994" spans="1:13" x14ac:dyDescent="0.45">
      <c r="A3994" s="142" t="s">
        <v>13034</v>
      </c>
      <c r="B3994" s="142" t="s">
        <v>15562</v>
      </c>
      <c r="C3994" s="142" t="s">
        <v>15847</v>
      </c>
      <c r="D3994" s="142" t="s">
        <v>15848</v>
      </c>
      <c r="E3994" s="142" t="s">
        <v>15849</v>
      </c>
      <c r="F3994" s="142" t="s">
        <v>3336</v>
      </c>
      <c r="G3994" s="142" t="s">
        <v>3335</v>
      </c>
      <c r="H3994" s="142" t="s">
        <v>19844</v>
      </c>
      <c r="I3994" s="142">
        <v>4</v>
      </c>
      <c r="J3994" s="142">
        <v>4</v>
      </c>
      <c r="K3994" s="142">
        <v>0</v>
      </c>
      <c r="L3994" s="142">
        <v>0</v>
      </c>
      <c r="M3994" s="142">
        <v>0</v>
      </c>
    </row>
    <row r="3995" spans="1:13" x14ac:dyDescent="0.45">
      <c r="A3995" s="142" t="s">
        <v>13105</v>
      </c>
      <c r="B3995" s="142" t="s">
        <v>14654</v>
      </c>
      <c r="C3995" s="142" t="s">
        <v>15847</v>
      </c>
      <c r="D3995" s="142" t="s">
        <v>15848</v>
      </c>
      <c r="E3995" s="142" t="s">
        <v>15849</v>
      </c>
      <c r="F3995" s="142" t="s">
        <v>3336</v>
      </c>
      <c r="G3995" s="142" t="s">
        <v>3335</v>
      </c>
      <c r="H3995" s="142" t="s">
        <v>19845</v>
      </c>
      <c r="I3995" s="142">
        <v>4</v>
      </c>
      <c r="J3995" s="142">
        <v>0</v>
      </c>
      <c r="K3995" s="142">
        <v>0</v>
      </c>
      <c r="L3995" s="142">
        <v>0</v>
      </c>
      <c r="M3995" s="142">
        <v>4</v>
      </c>
    </row>
    <row r="3996" spans="1:13" x14ac:dyDescent="0.45">
      <c r="A3996" s="142" t="s">
        <v>13038</v>
      </c>
      <c r="B3996" s="142" t="s">
        <v>14646</v>
      </c>
      <c r="C3996" s="142" t="s">
        <v>15847</v>
      </c>
      <c r="D3996" s="142" t="s">
        <v>15848</v>
      </c>
      <c r="E3996" s="142" t="s">
        <v>15849</v>
      </c>
      <c r="F3996" s="142" t="s">
        <v>3336</v>
      </c>
      <c r="G3996" s="142" t="s">
        <v>3335</v>
      </c>
      <c r="H3996" s="142" t="s">
        <v>19846</v>
      </c>
      <c r="I3996" s="142">
        <v>69</v>
      </c>
      <c r="J3996" s="142">
        <v>30</v>
      </c>
      <c r="K3996" s="142">
        <v>0</v>
      </c>
      <c r="L3996" s="142">
        <v>0</v>
      </c>
      <c r="M3996" s="142">
        <v>39</v>
      </c>
    </row>
    <row r="3997" spans="1:13" x14ac:dyDescent="0.45">
      <c r="A3997" s="142" t="s">
        <v>13039</v>
      </c>
      <c r="B3997" s="142" t="s">
        <v>14647</v>
      </c>
      <c r="C3997" s="142" t="s">
        <v>15847</v>
      </c>
      <c r="D3997" s="142" t="s">
        <v>15848</v>
      </c>
      <c r="E3997" s="142" t="s">
        <v>15849</v>
      </c>
      <c r="F3997" s="142" t="s">
        <v>3336</v>
      </c>
      <c r="G3997" s="142" t="s">
        <v>3335</v>
      </c>
      <c r="H3997" s="142" t="s">
        <v>19847</v>
      </c>
      <c r="I3997" s="142">
        <v>71</v>
      </c>
      <c r="J3997" s="142">
        <v>71</v>
      </c>
      <c r="K3997" s="142">
        <v>0</v>
      </c>
      <c r="L3997" s="142">
        <v>0</v>
      </c>
      <c r="M3997" s="142">
        <v>0</v>
      </c>
    </row>
    <row r="3998" spans="1:13" x14ac:dyDescent="0.45">
      <c r="A3998" s="142" t="s">
        <v>13009</v>
      </c>
      <c r="B3998" s="142" t="s">
        <v>15256</v>
      </c>
      <c r="C3998" s="142" t="s">
        <v>15847</v>
      </c>
      <c r="D3998" s="142" t="s">
        <v>15848</v>
      </c>
      <c r="E3998" s="142" t="s">
        <v>15849</v>
      </c>
      <c r="F3998" s="142" t="s">
        <v>3336</v>
      </c>
      <c r="G3998" s="142" t="s">
        <v>3335</v>
      </c>
      <c r="H3998" s="142" t="s">
        <v>19848</v>
      </c>
      <c r="I3998" s="142">
        <v>225</v>
      </c>
      <c r="J3998" s="142">
        <v>129</v>
      </c>
      <c r="K3998" s="142">
        <v>0</v>
      </c>
      <c r="L3998" s="142">
        <v>83</v>
      </c>
      <c r="M3998" s="142">
        <v>13</v>
      </c>
    </row>
    <row r="3999" spans="1:13" x14ac:dyDescent="0.45">
      <c r="A3999" s="142" t="s">
        <v>13152</v>
      </c>
      <c r="B3999" s="142" t="s">
        <v>15249</v>
      </c>
      <c r="C3999" s="142" t="s">
        <v>15847</v>
      </c>
      <c r="D3999" s="142" t="s">
        <v>15848</v>
      </c>
      <c r="E3999" s="142" t="s">
        <v>15849</v>
      </c>
      <c r="F3999" s="142" t="s">
        <v>3336</v>
      </c>
      <c r="G3999" s="142" t="s">
        <v>3335</v>
      </c>
      <c r="H3999" s="142" t="s">
        <v>19849</v>
      </c>
      <c r="I3999" s="142">
        <v>34</v>
      </c>
      <c r="J3999" s="142">
        <v>0</v>
      </c>
      <c r="K3999" s="142">
        <v>0</v>
      </c>
      <c r="L3999" s="142">
        <v>34</v>
      </c>
      <c r="M3999" s="142">
        <v>0</v>
      </c>
    </row>
    <row r="4000" spans="1:13" x14ac:dyDescent="0.45">
      <c r="A4000" s="142" t="s">
        <v>13041</v>
      </c>
      <c r="B4000" s="142" t="s">
        <v>14441</v>
      </c>
      <c r="C4000" s="142" t="s">
        <v>15847</v>
      </c>
      <c r="D4000" s="142" t="s">
        <v>15848</v>
      </c>
      <c r="E4000" s="142" t="s">
        <v>15849</v>
      </c>
      <c r="F4000" s="142" t="s">
        <v>3336</v>
      </c>
      <c r="G4000" s="142" t="s">
        <v>3335</v>
      </c>
      <c r="H4000" s="142" t="s">
        <v>19850</v>
      </c>
      <c r="I4000" s="142">
        <v>29</v>
      </c>
      <c r="J4000" s="142">
        <v>0</v>
      </c>
      <c r="K4000" s="142">
        <v>0</v>
      </c>
      <c r="L4000" s="142">
        <v>0</v>
      </c>
      <c r="M4000" s="142">
        <v>29</v>
      </c>
    </row>
    <row r="4001" spans="1:13" x14ac:dyDescent="0.45">
      <c r="A4001" s="142" t="s">
        <v>13012</v>
      </c>
      <c r="B4001" s="142" t="s">
        <v>15337</v>
      </c>
      <c r="C4001" s="142" t="s">
        <v>15847</v>
      </c>
      <c r="D4001" s="142" t="s">
        <v>15848</v>
      </c>
      <c r="E4001" s="142" t="s">
        <v>15849</v>
      </c>
      <c r="F4001" s="142" t="s">
        <v>3336</v>
      </c>
      <c r="G4001" s="142" t="s">
        <v>3335</v>
      </c>
      <c r="H4001" s="142" t="s">
        <v>19851</v>
      </c>
      <c r="I4001" s="142">
        <v>39</v>
      </c>
      <c r="J4001" s="142">
        <v>0</v>
      </c>
      <c r="K4001" s="142">
        <v>0</v>
      </c>
      <c r="L4001" s="142">
        <v>39</v>
      </c>
      <c r="M4001" s="142">
        <v>0</v>
      </c>
    </row>
    <row r="4002" spans="1:13" x14ac:dyDescent="0.45">
      <c r="A4002" s="142" t="s">
        <v>13014</v>
      </c>
      <c r="B4002" s="142" t="s">
        <v>14505</v>
      </c>
      <c r="C4002" s="142" t="s">
        <v>15847</v>
      </c>
      <c r="D4002" s="142" t="s">
        <v>15848</v>
      </c>
      <c r="E4002" s="142" t="s">
        <v>15849</v>
      </c>
      <c r="F4002" s="142" t="s">
        <v>3336</v>
      </c>
      <c r="G4002" s="142" t="s">
        <v>3335</v>
      </c>
      <c r="H4002" s="142" t="s">
        <v>19852</v>
      </c>
      <c r="I4002" s="142">
        <v>393</v>
      </c>
      <c r="J4002" s="142">
        <v>259</v>
      </c>
      <c r="K4002" s="142">
        <v>1</v>
      </c>
      <c r="L4002" s="142">
        <v>92</v>
      </c>
      <c r="M4002" s="142">
        <v>41</v>
      </c>
    </row>
    <row r="4003" spans="1:13" x14ac:dyDescent="0.45">
      <c r="A4003" s="142" t="s">
        <v>13286</v>
      </c>
      <c r="B4003" s="142" t="s">
        <v>15342</v>
      </c>
      <c r="C4003" s="142" t="s">
        <v>15847</v>
      </c>
      <c r="D4003" s="142" t="s">
        <v>15848</v>
      </c>
      <c r="E4003" s="142" t="s">
        <v>15849</v>
      </c>
      <c r="F4003" s="142" t="s">
        <v>3336</v>
      </c>
      <c r="G4003" s="142" t="s">
        <v>3335</v>
      </c>
      <c r="H4003" s="142" t="s">
        <v>19853</v>
      </c>
      <c r="I4003" s="142">
        <v>171</v>
      </c>
      <c r="J4003" s="142">
        <v>160</v>
      </c>
      <c r="K4003" s="142">
        <v>0</v>
      </c>
      <c r="L4003" s="142">
        <v>0</v>
      </c>
      <c r="M4003" s="142">
        <v>11</v>
      </c>
    </row>
    <row r="4004" spans="1:13" x14ac:dyDescent="0.45">
      <c r="A4004" s="142" t="s">
        <v>13110</v>
      </c>
      <c r="B4004" s="142" t="s">
        <v>15502</v>
      </c>
      <c r="C4004" s="142" t="s">
        <v>15847</v>
      </c>
      <c r="D4004" s="142" t="s">
        <v>15848</v>
      </c>
      <c r="E4004" s="142" t="s">
        <v>15849</v>
      </c>
      <c r="F4004" s="142" t="s">
        <v>11860</v>
      </c>
      <c r="G4004" s="142" t="s">
        <v>11859</v>
      </c>
      <c r="H4004" s="142" t="s">
        <v>19854</v>
      </c>
      <c r="I4004" s="142">
        <v>926</v>
      </c>
      <c r="J4004" s="142">
        <v>669</v>
      </c>
      <c r="K4004" s="142">
        <v>0</v>
      </c>
      <c r="L4004" s="142">
        <v>176</v>
      </c>
      <c r="M4004" s="142">
        <v>81</v>
      </c>
    </row>
    <row r="4005" spans="1:13" x14ac:dyDescent="0.45">
      <c r="A4005" s="142" t="s">
        <v>13308</v>
      </c>
      <c r="B4005" s="142" t="s">
        <v>15608</v>
      </c>
      <c r="C4005" s="142" t="s">
        <v>15847</v>
      </c>
      <c r="D4005" s="142" t="s">
        <v>15848</v>
      </c>
      <c r="E4005" s="142" t="s">
        <v>15849</v>
      </c>
      <c r="F4005" s="142" t="s">
        <v>11860</v>
      </c>
      <c r="G4005" s="142" t="s">
        <v>11859</v>
      </c>
      <c r="H4005" s="142" t="s">
        <v>19855</v>
      </c>
      <c r="I4005" s="142">
        <v>35</v>
      </c>
      <c r="J4005" s="142">
        <v>0</v>
      </c>
      <c r="K4005" s="142">
        <v>0</v>
      </c>
      <c r="L4005" s="142">
        <v>0</v>
      </c>
      <c r="M4005" s="142">
        <v>35</v>
      </c>
    </row>
    <row r="4006" spans="1:13" x14ac:dyDescent="0.45">
      <c r="A4006" s="142" t="s">
        <v>13166</v>
      </c>
      <c r="B4006" s="142" t="s">
        <v>15576</v>
      </c>
      <c r="C4006" s="142" t="s">
        <v>15847</v>
      </c>
      <c r="D4006" s="142" t="s">
        <v>15848</v>
      </c>
      <c r="E4006" s="142" t="s">
        <v>15849</v>
      </c>
      <c r="F4006" s="142" t="s">
        <v>11860</v>
      </c>
      <c r="G4006" s="142" t="s">
        <v>11859</v>
      </c>
      <c r="H4006" s="142" t="s">
        <v>19856</v>
      </c>
      <c r="I4006" s="142">
        <v>610</v>
      </c>
      <c r="J4006" s="142">
        <v>563</v>
      </c>
      <c r="K4006" s="142">
        <v>0</v>
      </c>
      <c r="L4006" s="142">
        <v>0</v>
      </c>
      <c r="M4006" s="142">
        <v>47</v>
      </c>
    </row>
    <row r="4007" spans="1:13" x14ac:dyDescent="0.45">
      <c r="A4007" s="142" t="s">
        <v>13046</v>
      </c>
      <c r="B4007" s="142" t="s">
        <v>15537</v>
      </c>
      <c r="C4007" s="142" t="s">
        <v>15860</v>
      </c>
      <c r="D4007" s="142" t="s">
        <v>15861</v>
      </c>
      <c r="E4007" s="142" t="s">
        <v>15849</v>
      </c>
      <c r="F4007" s="142" t="s">
        <v>11860</v>
      </c>
      <c r="G4007" s="142" t="s">
        <v>11859</v>
      </c>
      <c r="H4007" s="142" t="s">
        <v>19857</v>
      </c>
      <c r="I4007" s="142">
        <v>14</v>
      </c>
      <c r="J4007" s="142">
        <v>0</v>
      </c>
      <c r="K4007" s="142">
        <v>0</v>
      </c>
      <c r="L4007" s="142">
        <v>14</v>
      </c>
      <c r="M4007" s="142">
        <v>0</v>
      </c>
    </row>
    <row r="4008" spans="1:13" x14ac:dyDescent="0.45">
      <c r="A4008" s="142" t="s">
        <v>13023</v>
      </c>
      <c r="B4008" s="142" t="s">
        <v>15571</v>
      </c>
      <c r="C4008" s="142" t="s">
        <v>15847</v>
      </c>
      <c r="D4008" s="142" t="s">
        <v>15848</v>
      </c>
      <c r="E4008" s="142" t="s">
        <v>15849</v>
      </c>
      <c r="F4008" s="142" t="s">
        <v>11860</v>
      </c>
      <c r="G4008" s="142" t="s">
        <v>11859</v>
      </c>
      <c r="H4008" s="142" t="s">
        <v>19858</v>
      </c>
      <c r="I4008" s="142">
        <v>219</v>
      </c>
      <c r="J4008" s="142">
        <v>0</v>
      </c>
      <c r="K4008" s="142">
        <v>0</v>
      </c>
      <c r="L4008" s="142">
        <v>206</v>
      </c>
      <c r="M4008" s="142">
        <v>13</v>
      </c>
    </row>
    <row r="4009" spans="1:13" x14ac:dyDescent="0.45">
      <c r="A4009" s="142" t="s">
        <v>13082</v>
      </c>
      <c r="B4009" s="142" t="s">
        <v>14478</v>
      </c>
      <c r="C4009" s="142" t="s">
        <v>15860</v>
      </c>
      <c r="D4009" s="142" t="s">
        <v>15861</v>
      </c>
      <c r="E4009" s="142" t="s">
        <v>15849</v>
      </c>
      <c r="F4009" s="142" t="s">
        <v>11860</v>
      </c>
      <c r="G4009" s="142" t="s">
        <v>11859</v>
      </c>
      <c r="H4009" s="142" t="s">
        <v>19859</v>
      </c>
      <c r="I4009" s="142">
        <v>5</v>
      </c>
      <c r="J4009" s="142">
        <v>0</v>
      </c>
      <c r="K4009" s="142">
        <v>0</v>
      </c>
      <c r="L4009" s="142">
        <v>5</v>
      </c>
      <c r="M4009" s="142">
        <v>0</v>
      </c>
    </row>
    <row r="4010" spans="1:13" x14ac:dyDescent="0.45">
      <c r="A4010" s="142" t="s">
        <v>13065</v>
      </c>
      <c r="B4010" s="142" t="s">
        <v>14497</v>
      </c>
      <c r="C4010" s="142" t="s">
        <v>15847</v>
      </c>
      <c r="D4010" s="142" t="s">
        <v>15848</v>
      </c>
      <c r="E4010" s="142" t="s">
        <v>15849</v>
      </c>
      <c r="F4010" s="142" t="s">
        <v>11860</v>
      </c>
      <c r="G4010" s="142" t="s">
        <v>11859</v>
      </c>
      <c r="H4010" s="142" t="s">
        <v>19860</v>
      </c>
      <c r="I4010" s="142">
        <v>11</v>
      </c>
      <c r="J4010" s="142">
        <v>0</v>
      </c>
      <c r="K4010" s="142">
        <v>0</v>
      </c>
      <c r="L4010" s="142">
        <v>11</v>
      </c>
      <c r="M4010" s="142">
        <v>0</v>
      </c>
    </row>
    <row r="4011" spans="1:13" x14ac:dyDescent="0.45">
      <c r="A4011" s="142" t="s">
        <v>13433</v>
      </c>
      <c r="B4011" s="142" t="s">
        <v>15167</v>
      </c>
      <c r="C4011" s="142" t="s">
        <v>15847</v>
      </c>
      <c r="D4011" s="142" t="s">
        <v>15848</v>
      </c>
      <c r="E4011" s="142" t="s">
        <v>15849</v>
      </c>
      <c r="F4011" s="142" t="s">
        <v>11860</v>
      </c>
      <c r="G4011" s="142" t="s">
        <v>11859</v>
      </c>
      <c r="H4011" s="142" t="s">
        <v>19861</v>
      </c>
      <c r="I4011" s="142">
        <v>81</v>
      </c>
      <c r="J4011" s="142">
        <v>4</v>
      </c>
      <c r="K4011" s="142">
        <v>0</v>
      </c>
      <c r="L4011" s="142">
        <v>77</v>
      </c>
      <c r="M4011" s="142">
        <v>0</v>
      </c>
    </row>
    <row r="4012" spans="1:13" x14ac:dyDescent="0.45">
      <c r="A4012" s="142" t="s">
        <v>13632</v>
      </c>
      <c r="B4012" s="142" t="s">
        <v>15080</v>
      </c>
      <c r="C4012" s="142" t="s">
        <v>15860</v>
      </c>
      <c r="D4012" s="142" t="s">
        <v>15861</v>
      </c>
      <c r="E4012" s="142" t="s">
        <v>15849</v>
      </c>
      <c r="F4012" s="142" t="s">
        <v>11860</v>
      </c>
      <c r="G4012" s="142" t="s">
        <v>11859</v>
      </c>
      <c r="H4012" s="142" t="s">
        <v>19862</v>
      </c>
      <c r="I4012" s="142">
        <v>57</v>
      </c>
      <c r="J4012" s="142">
        <v>57</v>
      </c>
      <c r="K4012" s="142">
        <v>0</v>
      </c>
      <c r="L4012" s="142">
        <v>0</v>
      </c>
      <c r="M4012" s="142">
        <v>0</v>
      </c>
    </row>
    <row r="4013" spans="1:13" x14ac:dyDescent="0.45">
      <c r="A4013" s="142" t="s">
        <v>13098</v>
      </c>
      <c r="B4013" s="142" t="s">
        <v>14528</v>
      </c>
      <c r="C4013" s="142" t="s">
        <v>15860</v>
      </c>
      <c r="D4013" s="142" t="s">
        <v>15861</v>
      </c>
      <c r="E4013" s="142" t="s">
        <v>15849</v>
      </c>
      <c r="F4013" s="142" t="s">
        <v>11860</v>
      </c>
      <c r="G4013" s="142" t="s">
        <v>11859</v>
      </c>
      <c r="H4013" s="142" t="s">
        <v>19863</v>
      </c>
      <c r="I4013" s="142">
        <v>20</v>
      </c>
      <c r="J4013" s="142">
        <v>16</v>
      </c>
      <c r="K4013" s="142">
        <v>4</v>
      </c>
      <c r="L4013" s="142">
        <v>0</v>
      </c>
      <c r="M4013" s="142">
        <v>0</v>
      </c>
    </row>
    <row r="4014" spans="1:13" x14ac:dyDescent="0.45">
      <c r="A4014" s="142" t="s">
        <v>13777</v>
      </c>
      <c r="B4014" s="142" t="s">
        <v>15106</v>
      </c>
      <c r="C4014" s="142" t="s">
        <v>15860</v>
      </c>
      <c r="D4014" s="142" t="s">
        <v>15861</v>
      </c>
      <c r="E4014" s="142" t="s">
        <v>15849</v>
      </c>
      <c r="F4014" s="142" t="s">
        <v>11860</v>
      </c>
      <c r="G4014" s="142" t="s">
        <v>11859</v>
      </c>
      <c r="H4014" s="142" t="s">
        <v>19864</v>
      </c>
      <c r="I4014" s="142">
        <v>6</v>
      </c>
      <c r="J4014" s="142">
        <v>6</v>
      </c>
      <c r="K4014" s="142">
        <v>0</v>
      </c>
      <c r="L4014" s="142">
        <v>0</v>
      </c>
      <c r="M4014" s="142">
        <v>0</v>
      </c>
    </row>
    <row r="4015" spans="1:13" x14ac:dyDescent="0.45">
      <c r="A4015" s="142" t="s">
        <v>13027</v>
      </c>
      <c r="B4015" s="142" t="s">
        <v>14562</v>
      </c>
      <c r="C4015" s="142" t="s">
        <v>15847</v>
      </c>
      <c r="D4015" s="142" t="s">
        <v>15848</v>
      </c>
      <c r="E4015" s="142" t="s">
        <v>15849</v>
      </c>
      <c r="F4015" s="142" t="s">
        <v>11860</v>
      </c>
      <c r="G4015" s="142" t="s">
        <v>11859</v>
      </c>
      <c r="H4015" s="142" t="s">
        <v>19865</v>
      </c>
      <c r="I4015" s="142">
        <v>1</v>
      </c>
      <c r="J4015" s="142">
        <v>0</v>
      </c>
      <c r="K4015" s="142">
        <v>0</v>
      </c>
      <c r="L4015" s="142">
        <v>1</v>
      </c>
      <c r="M4015" s="142">
        <v>0</v>
      </c>
    </row>
    <row r="4016" spans="1:13" x14ac:dyDescent="0.45">
      <c r="A4016" s="142" t="s">
        <v>13398</v>
      </c>
      <c r="B4016" s="142" t="s">
        <v>15297</v>
      </c>
      <c r="C4016" s="142" t="s">
        <v>15860</v>
      </c>
      <c r="D4016" s="142" t="s">
        <v>15861</v>
      </c>
      <c r="E4016" s="142" t="s">
        <v>15849</v>
      </c>
      <c r="F4016" s="142" t="s">
        <v>11860</v>
      </c>
      <c r="G4016" s="142" t="s">
        <v>11859</v>
      </c>
      <c r="H4016" s="142" t="s">
        <v>19866</v>
      </c>
      <c r="I4016" s="142">
        <v>60</v>
      </c>
      <c r="J4016" s="142">
        <v>60</v>
      </c>
      <c r="K4016" s="142">
        <v>0</v>
      </c>
      <c r="L4016" s="142">
        <v>0</v>
      </c>
      <c r="M4016" s="142">
        <v>0</v>
      </c>
    </row>
    <row r="4017" spans="1:13" x14ac:dyDescent="0.45">
      <c r="A4017" s="142" t="s">
        <v>13001</v>
      </c>
      <c r="B4017" s="142" t="s">
        <v>15506</v>
      </c>
      <c r="C4017" s="142" t="s">
        <v>15847</v>
      </c>
      <c r="D4017" s="142" t="s">
        <v>15848</v>
      </c>
      <c r="E4017" s="142" t="s">
        <v>15849</v>
      </c>
      <c r="F4017" s="142" t="s">
        <v>11860</v>
      </c>
      <c r="G4017" s="142" t="s">
        <v>11859</v>
      </c>
      <c r="H4017" s="142" t="s">
        <v>19867</v>
      </c>
      <c r="I4017" s="142">
        <v>56</v>
      </c>
      <c r="J4017" s="142">
        <v>16</v>
      </c>
      <c r="K4017" s="142">
        <v>0</v>
      </c>
      <c r="L4017" s="142">
        <v>40</v>
      </c>
      <c r="M4017" s="142">
        <v>0</v>
      </c>
    </row>
    <row r="4018" spans="1:13" x14ac:dyDescent="0.45">
      <c r="A4018" s="142" t="s">
        <v>13778</v>
      </c>
      <c r="B4018" s="142" t="s">
        <v>14933</v>
      </c>
      <c r="C4018" s="142" t="s">
        <v>15860</v>
      </c>
      <c r="D4018" s="142" t="s">
        <v>15861</v>
      </c>
      <c r="E4018" s="142" t="s">
        <v>15849</v>
      </c>
      <c r="F4018" s="142" t="s">
        <v>11860</v>
      </c>
      <c r="G4018" s="142" t="s">
        <v>11859</v>
      </c>
      <c r="H4018" s="142" t="s">
        <v>19868</v>
      </c>
      <c r="I4018" s="142">
        <v>16</v>
      </c>
      <c r="J4018" s="142">
        <v>16</v>
      </c>
      <c r="K4018" s="142">
        <v>0</v>
      </c>
      <c r="L4018" s="142">
        <v>0</v>
      </c>
      <c r="M4018" s="142">
        <v>0</v>
      </c>
    </row>
    <row r="4019" spans="1:13" x14ac:dyDescent="0.45">
      <c r="A4019" s="142" t="s">
        <v>13050</v>
      </c>
      <c r="B4019" s="142" t="s">
        <v>15237</v>
      </c>
      <c r="C4019" s="142" t="s">
        <v>15847</v>
      </c>
      <c r="D4019" s="142" t="s">
        <v>15848</v>
      </c>
      <c r="E4019" s="142" t="s">
        <v>15849</v>
      </c>
      <c r="F4019" s="142" t="s">
        <v>11860</v>
      </c>
      <c r="G4019" s="142" t="s">
        <v>11859</v>
      </c>
      <c r="H4019" s="142" t="s">
        <v>19869</v>
      </c>
      <c r="I4019" s="142">
        <v>4</v>
      </c>
      <c r="J4019" s="142">
        <v>3</v>
      </c>
      <c r="K4019" s="142">
        <v>0</v>
      </c>
      <c r="L4019" s="142">
        <v>0</v>
      </c>
      <c r="M4019" s="142">
        <v>1</v>
      </c>
    </row>
    <row r="4020" spans="1:13" x14ac:dyDescent="0.45">
      <c r="A4020" s="142" t="s">
        <v>13002</v>
      </c>
      <c r="B4020" s="142" t="s">
        <v>15376</v>
      </c>
      <c r="C4020" s="142" t="s">
        <v>15847</v>
      </c>
      <c r="D4020" s="142" t="s">
        <v>15848</v>
      </c>
      <c r="E4020" s="142" t="s">
        <v>15849</v>
      </c>
      <c r="F4020" s="142" t="s">
        <v>11860</v>
      </c>
      <c r="G4020" s="142" t="s">
        <v>11859</v>
      </c>
      <c r="H4020" s="142" t="s">
        <v>19870</v>
      </c>
      <c r="I4020" s="142">
        <v>408</v>
      </c>
      <c r="J4020" s="142">
        <v>248</v>
      </c>
      <c r="K4020" s="142">
        <v>0</v>
      </c>
      <c r="L4020" s="142">
        <v>90</v>
      </c>
      <c r="M4020" s="142">
        <v>70</v>
      </c>
    </row>
    <row r="4021" spans="1:13" x14ac:dyDescent="0.45">
      <c r="A4021" s="142" t="s">
        <v>13066</v>
      </c>
      <c r="B4021" s="142" t="s">
        <v>14459</v>
      </c>
      <c r="C4021" s="142" t="s">
        <v>15847</v>
      </c>
      <c r="D4021" s="142" t="s">
        <v>15848</v>
      </c>
      <c r="E4021" s="142" t="s">
        <v>15849</v>
      </c>
      <c r="F4021" s="142" t="s">
        <v>11860</v>
      </c>
      <c r="G4021" s="142" t="s">
        <v>11859</v>
      </c>
      <c r="H4021" s="142" t="s">
        <v>19871</v>
      </c>
      <c r="I4021" s="142">
        <v>4</v>
      </c>
      <c r="J4021" s="142">
        <v>0</v>
      </c>
      <c r="K4021" s="142">
        <v>0</v>
      </c>
      <c r="L4021" s="142">
        <v>4</v>
      </c>
      <c r="M4021" s="142">
        <v>0</v>
      </c>
    </row>
    <row r="4022" spans="1:13" x14ac:dyDescent="0.45">
      <c r="A4022" s="142" t="s">
        <v>13124</v>
      </c>
      <c r="B4022" s="142" t="s">
        <v>15554</v>
      </c>
      <c r="C4022" s="142" t="s">
        <v>15860</v>
      </c>
      <c r="D4022" s="142" t="s">
        <v>15861</v>
      </c>
      <c r="E4022" s="142" t="s">
        <v>15849</v>
      </c>
      <c r="F4022" s="142" t="s">
        <v>11860</v>
      </c>
      <c r="G4022" s="142" t="s">
        <v>11859</v>
      </c>
      <c r="H4022" s="142" t="s">
        <v>19872</v>
      </c>
      <c r="I4022" s="142">
        <v>1</v>
      </c>
      <c r="J4022" s="142">
        <v>1</v>
      </c>
      <c r="K4022" s="142">
        <v>0</v>
      </c>
      <c r="L4022" s="142">
        <v>0</v>
      </c>
      <c r="M4022" s="142">
        <v>0</v>
      </c>
    </row>
    <row r="4023" spans="1:13" x14ac:dyDescent="0.45">
      <c r="A4023" s="142" t="s">
        <v>13127</v>
      </c>
      <c r="B4023" s="142" t="s">
        <v>15549</v>
      </c>
      <c r="C4023" s="142" t="s">
        <v>15847</v>
      </c>
      <c r="D4023" s="142" t="s">
        <v>15848</v>
      </c>
      <c r="E4023" s="142" t="s">
        <v>15849</v>
      </c>
      <c r="F4023" s="142" t="s">
        <v>11860</v>
      </c>
      <c r="G4023" s="142" t="s">
        <v>11859</v>
      </c>
      <c r="H4023" s="142" t="s">
        <v>19873</v>
      </c>
      <c r="I4023" s="142">
        <v>380</v>
      </c>
      <c r="J4023" s="142">
        <v>356</v>
      </c>
      <c r="K4023" s="142">
        <v>0</v>
      </c>
      <c r="L4023" s="142">
        <v>0</v>
      </c>
      <c r="M4023" s="142">
        <v>24</v>
      </c>
    </row>
    <row r="4024" spans="1:13" x14ac:dyDescent="0.45">
      <c r="A4024" s="142" t="s">
        <v>13005</v>
      </c>
      <c r="B4024" s="142" t="s">
        <v>15475</v>
      </c>
      <c r="C4024" s="142" t="s">
        <v>15847</v>
      </c>
      <c r="D4024" s="142" t="s">
        <v>15848</v>
      </c>
      <c r="E4024" s="142" t="s">
        <v>15849</v>
      </c>
      <c r="F4024" s="142" t="s">
        <v>11860</v>
      </c>
      <c r="G4024" s="142" t="s">
        <v>11859</v>
      </c>
      <c r="H4024" s="142" t="s">
        <v>19874</v>
      </c>
      <c r="I4024" s="142">
        <v>406</v>
      </c>
      <c r="J4024" s="142">
        <v>245</v>
      </c>
      <c r="K4024" s="142">
        <v>0</v>
      </c>
      <c r="L4024" s="142">
        <v>0</v>
      </c>
      <c r="M4024" s="142">
        <v>161</v>
      </c>
    </row>
    <row r="4025" spans="1:13" x14ac:dyDescent="0.45">
      <c r="A4025" s="142" t="s">
        <v>13101</v>
      </c>
      <c r="B4025" s="142" t="s">
        <v>15491</v>
      </c>
      <c r="C4025" s="142" t="s">
        <v>15847</v>
      </c>
      <c r="D4025" s="142" t="s">
        <v>15848</v>
      </c>
      <c r="E4025" s="142" t="s">
        <v>15849</v>
      </c>
      <c r="F4025" s="142" t="s">
        <v>11860</v>
      </c>
      <c r="G4025" s="142" t="s">
        <v>11859</v>
      </c>
      <c r="H4025" s="142" t="s">
        <v>19875</v>
      </c>
      <c r="I4025" s="142">
        <v>9</v>
      </c>
      <c r="J4025" s="142">
        <v>0</v>
      </c>
      <c r="K4025" s="142">
        <v>0</v>
      </c>
      <c r="L4025" s="142">
        <v>9</v>
      </c>
      <c r="M4025" s="142">
        <v>0</v>
      </c>
    </row>
    <row r="4026" spans="1:13" x14ac:dyDescent="0.45">
      <c r="A4026" s="142" t="s">
        <v>13006</v>
      </c>
      <c r="B4026" s="142" t="s">
        <v>15288</v>
      </c>
      <c r="C4026" s="142" t="s">
        <v>15847</v>
      </c>
      <c r="D4026" s="142" t="s">
        <v>15848</v>
      </c>
      <c r="E4026" s="142" t="s">
        <v>15849</v>
      </c>
      <c r="F4026" s="142" t="s">
        <v>11860</v>
      </c>
      <c r="G4026" s="142" t="s">
        <v>11859</v>
      </c>
      <c r="H4026" s="142" t="s">
        <v>19876</v>
      </c>
      <c r="I4026" s="142">
        <v>564</v>
      </c>
      <c r="J4026" s="142">
        <v>287</v>
      </c>
      <c r="K4026" s="142">
        <v>226</v>
      </c>
      <c r="L4026" s="142">
        <v>0</v>
      </c>
      <c r="M4026" s="142">
        <v>51</v>
      </c>
    </row>
    <row r="4027" spans="1:13" x14ac:dyDescent="0.45">
      <c r="A4027" s="142" t="s">
        <v>13103</v>
      </c>
      <c r="B4027" s="142" t="s">
        <v>14623</v>
      </c>
      <c r="C4027" s="142" t="s">
        <v>15847</v>
      </c>
      <c r="D4027" s="142" t="s">
        <v>15848</v>
      </c>
      <c r="E4027" s="142" t="s">
        <v>15849</v>
      </c>
      <c r="F4027" s="142" t="s">
        <v>11860</v>
      </c>
      <c r="G4027" s="142" t="s">
        <v>11859</v>
      </c>
      <c r="H4027" s="142" t="s">
        <v>19877</v>
      </c>
      <c r="I4027" s="142">
        <v>689</v>
      </c>
      <c r="J4027" s="142">
        <v>631</v>
      </c>
      <c r="K4027" s="142">
        <v>0</v>
      </c>
      <c r="L4027" s="142">
        <v>29</v>
      </c>
      <c r="M4027" s="142">
        <v>29</v>
      </c>
    </row>
    <row r="4028" spans="1:13" x14ac:dyDescent="0.45">
      <c r="A4028" s="142" t="s">
        <v>13054</v>
      </c>
      <c r="B4028" s="142" t="s">
        <v>15604</v>
      </c>
      <c r="C4028" s="142" t="s">
        <v>15847</v>
      </c>
      <c r="D4028" s="142" t="s">
        <v>15848</v>
      </c>
      <c r="E4028" s="142" t="s">
        <v>15849</v>
      </c>
      <c r="F4028" s="142" t="s">
        <v>11860</v>
      </c>
      <c r="G4028" s="142" t="s">
        <v>11859</v>
      </c>
      <c r="H4028" s="142" t="s">
        <v>19878</v>
      </c>
      <c r="I4028" s="142">
        <v>132</v>
      </c>
      <c r="J4028" s="142">
        <v>0</v>
      </c>
      <c r="K4028" s="142">
        <v>0</v>
      </c>
      <c r="L4028" s="142">
        <v>0</v>
      </c>
      <c r="M4028" s="142">
        <v>132</v>
      </c>
    </row>
    <row r="4029" spans="1:13" x14ac:dyDescent="0.45">
      <c r="A4029" s="142" t="s">
        <v>13340</v>
      </c>
      <c r="B4029" s="142" t="s">
        <v>14499</v>
      </c>
      <c r="C4029" s="142" t="s">
        <v>15860</v>
      </c>
      <c r="D4029" s="142" t="s">
        <v>15861</v>
      </c>
      <c r="E4029" s="142" t="s">
        <v>15849</v>
      </c>
      <c r="F4029" s="142" t="s">
        <v>11860</v>
      </c>
      <c r="G4029" s="142" t="s">
        <v>11859</v>
      </c>
      <c r="H4029" s="142" t="s">
        <v>19879</v>
      </c>
      <c r="I4029" s="142">
        <v>29</v>
      </c>
      <c r="J4029" s="142">
        <v>29</v>
      </c>
      <c r="K4029" s="142">
        <v>0</v>
      </c>
      <c r="L4029" s="142">
        <v>0</v>
      </c>
      <c r="M4029" s="142">
        <v>0</v>
      </c>
    </row>
    <row r="4030" spans="1:13" x14ac:dyDescent="0.45">
      <c r="A4030" s="142" t="s">
        <v>13135</v>
      </c>
      <c r="B4030" s="142" t="s">
        <v>15575</v>
      </c>
      <c r="C4030" s="142" t="s">
        <v>15847</v>
      </c>
      <c r="D4030" s="142" t="s">
        <v>15848</v>
      </c>
      <c r="E4030" s="142" t="s">
        <v>15849</v>
      </c>
      <c r="F4030" s="142" t="s">
        <v>11860</v>
      </c>
      <c r="G4030" s="142" t="s">
        <v>11859</v>
      </c>
      <c r="H4030" s="142" t="s">
        <v>19880</v>
      </c>
      <c r="I4030" s="142">
        <v>444</v>
      </c>
      <c r="J4030" s="142">
        <v>430</v>
      </c>
      <c r="K4030" s="142">
        <v>0</v>
      </c>
      <c r="L4030" s="142">
        <v>0</v>
      </c>
      <c r="M4030" s="142">
        <v>14</v>
      </c>
    </row>
    <row r="4031" spans="1:13" x14ac:dyDescent="0.45">
      <c r="A4031" s="142" t="s">
        <v>13055</v>
      </c>
      <c r="B4031" s="142" t="s">
        <v>14595</v>
      </c>
      <c r="C4031" s="142" t="s">
        <v>15847</v>
      </c>
      <c r="D4031" s="142" t="s">
        <v>15848</v>
      </c>
      <c r="E4031" s="142" t="s">
        <v>15849</v>
      </c>
      <c r="F4031" s="142" t="s">
        <v>11860</v>
      </c>
      <c r="G4031" s="142" t="s">
        <v>11859</v>
      </c>
      <c r="H4031" s="142" t="s">
        <v>19881</v>
      </c>
      <c r="I4031" s="142">
        <v>39</v>
      </c>
      <c r="J4031" s="142">
        <v>37</v>
      </c>
      <c r="K4031" s="142">
        <v>0</v>
      </c>
      <c r="L4031" s="142">
        <v>0</v>
      </c>
      <c r="M4031" s="142">
        <v>2</v>
      </c>
    </row>
    <row r="4032" spans="1:13" x14ac:dyDescent="0.45">
      <c r="A4032" s="142" t="s">
        <v>13104</v>
      </c>
      <c r="B4032" s="142" t="s">
        <v>14622</v>
      </c>
      <c r="C4032" s="142" t="s">
        <v>15847</v>
      </c>
      <c r="D4032" s="142" t="s">
        <v>15848</v>
      </c>
      <c r="E4032" s="142" t="s">
        <v>15849</v>
      </c>
      <c r="F4032" s="142" t="s">
        <v>11860</v>
      </c>
      <c r="G4032" s="142" t="s">
        <v>11859</v>
      </c>
      <c r="H4032" s="142" t="s">
        <v>19882</v>
      </c>
      <c r="I4032" s="142">
        <v>1745</v>
      </c>
      <c r="J4032" s="142">
        <v>1380</v>
      </c>
      <c r="K4032" s="142">
        <v>0</v>
      </c>
      <c r="L4032" s="142">
        <v>67</v>
      </c>
      <c r="M4032" s="142">
        <v>298</v>
      </c>
    </row>
    <row r="4033" spans="1:13" x14ac:dyDescent="0.45">
      <c r="A4033" s="142" t="s">
        <v>13388</v>
      </c>
      <c r="B4033" s="142" t="s">
        <v>14484</v>
      </c>
      <c r="C4033" s="142" t="s">
        <v>15860</v>
      </c>
      <c r="D4033" s="142" t="s">
        <v>15861</v>
      </c>
      <c r="E4033" s="142" t="s">
        <v>15849</v>
      </c>
      <c r="F4033" s="142" t="s">
        <v>11860</v>
      </c>
      <c r="G4033" s="142" t="s">
        <v>11859</v>
      </c>
      <c r="H4033" s="142" t="s">
        <v>19883</v>
      </c>
      <c r="I4033" s="142">
        <v>10</v>
      </c>
      <c r="J4033" s="142">
        <v>10</v>
      </c>
      <c r="K4033" s="142">
        <v>0</v>
      </c>
      <c r="L4033" s="142">
        <v>0</v>
      </c>
      <c r="M4033" s="142">
        <v>0</v>
      </c>
    </row>
    <row r="4034" spans="1:13" x14ac:dyDescent="0.45">
      <c r="A4034" s="142" t="s">
        <v>13033</v>
      </c>
      <c r="B4034" s="142" t="s">
        <v>15276</v>
      </c>
      <c r="C4034" s="142" t="s">
        <v>15847</v>
      </c>
      <c r="D4034" s="142" t="s">
        <v>15848</v>
      </c>
      <c r="E4034" s="142" t="s">
        <v>15849</v>
      </c>
      <c r="F4034" s="142" t="s">
        <v>11860</v>
      </c>
      <c r="G4034" s="142" t="s">
        <v>11859</v>
      </c>
      <c r="H4034" s="142" t="s">
        <v>19884</v>
      </c>
      <c r="I4034" s="142">
        <v>129</v>
      </c>
      <c r="J4034" s="142">
        <v>123</v>
      </c>
      <c r="K4034" s="142">
        <v>0</v>
      </c>
      <c r="L4034" s="142">
        <v>0</v>
      </c>
      <c r="M4034" s="142">
        <v>6</v>
      </c>
    </row>
    <row r="4035" spans="1:13" x14ac:dyDescent="0.45">
      <c r="A4035" s="142" t="s">
        <v>13779</v>
      </c>
      <c r="B4035" s="142" t="s">
        <v>15434</v>
      </c>
      <c r="C4035" s="142" t="s">
        <v>15847</v>
      </c>
      <c r="D4035" s="142" t="s">
        <v>15848</v>
      </c>
      <c r="E4035" s="142" t="s">
        <v>15849</v>
      </c>
      <c r="F4035" s="142" t="s">
        <v>11860</v>
      </c>
      <c r="G4035" s="142" t="s">
        <v>11859</v>
      </c>
      <c r="H4035" s="142" t="s">
        <v>19885</v>
      </c>
      <c r="I4035" s="142">
        <v>88</v>
      </c>
      <c r="J4035" s="142">
        <v>40</v>
      </c>
      <c r="K4035" s="142">
        <v>0</v>
      </c>
      <c r="L4035" s="142">
        <v>0</v>
      </c>
      <c r="M4035" s="142">
        <v>48</v>
      </c>
    </row>
    <row r="4036" spans="1:13" x14ac:dyDescent="0.45">
      <c r="A4036" s="142" t="s">
        <v>13038</v>
      </c>
      <c r="B4036" s="142" t="s">
        <v>14646</v>
      </c>
      <c r="C4036" s="142" t="s">
        <v>15847</v>
      </c>
      <c r="D4036" s="142" t="s">
        <v>15848</v>
      </c>
      <c r="E4036" s="142" t="s">
        <v>15849</v>
      </c>
      <c r="F4036" s="142" t="s">
        <v>11860</v>
      </c>
      <c r="G4036" s="142" t="s">
        <v>11859</v>
      </c>
      <c r="H4036" s="142" t="s">
        <v>19886</v>
      </c>
      <c r="I4036" s="142">
        <v>33</v>
      </c>
      <c r="J4036" s="142">
        <v>0</v>
      </c>
      <c r="K4036" s="142">
        <v>0</v>
      </c>
      <c r="L4036" s="142">
        <v>0</v>
      </c>
      <c r="M4036" s="142">
        <v>33</v>
      </c>
    </row>
    <row r="4037" spans="1:13" x14ac:dyDescent="0.45">
      <c r="A4037" s="142" t="s">
        <v>13039</v>
      </c>
      <c r="B4037" s="142" t="s">
        <v>14647</v>
      </c>
      <c r="C4037" s="142" t="s">
        <v>15847</v>
      </c>
      <c r="D4037" s="142" t="s">
        <v>15848</v>
      </c>
      <c r="E4037" s="142" t="s">
        <v>15849</v>
      </c>
      <c r="F4037" s="142" t="s">
        <v>11860</v>
      </c>
      <c r="G4037" s="142" t="s">
        <v>11859</v>
      </c>
      <c r="H4037" s="142" t="s">
        <v>19887</v>
      </c>
      <c r="I4037" s="142">
        <v>20</v>
      </c>
      <c r="J4037" s="142">
        <v>20</v>
      </c>
      <c r="K4037" s="142">
        <v>0</v>
      </c>
      <c r="L4037" s="142">
        <v>0</v>
      </c>
      <c r="M4037" s="142">
        <v>0</v>
      </c>
    </row>
    <row r="4038" spans="1:13" x14ac:dyDescent="0.45">
      <c r="A4038" s="142" t="s">
        <v>13009</v>
      </c>
      <c r="B4038" s="142" t="s">
        <v>15256</v>
      </c>
      <c r="C4038" s="142" t="s">
        <v>15847</v>
      </c>
      <c r="D4038" s="142" t="s">
        <v>15848</v>
      </c>
      <c r="E4038" s="142" t="s">
        <v>15849</v>
      </c>
      <c r="F4038" s="142" t="s">
        <v>11860</v>
      </c>
      <c r="G4038" s="142" t="s">
        <v>11859</v>
      </c>
      <c r="H4038" s="142" t="s">
        <v>19888</v>
      </c>
      <c r="I4038" s="142">
        <v>115</v>
      </c>
      <c r="J4038" s="142">
        <v>91</v>
      </c>
      <c r="K4038" s="142">
        <v>0</v>
      </c>
      <c r="L4038" s="142">
        <v>19</v>
      </c>
      <c r="M4038" s="142">
        <v>5</v>
      </c>
    </row>
    <row r="4039" spans="1:13" x14ac:dyDescent="0.45">
      <c r="A4039" s="142" t="s">
        <v>13011</v>
      </c>
      <c r="B4039" s="142" t="s">
        <v>14695</v>
      </c>
      <c r="C4039" s="142" t="s">
        <v>15847</v>
      </c>
      <c r="D4039" s="142" t="s">
        <v>15848</v>
      </c>
      <c r="E4039" s="142" t="s">
        <v>15849</v>
      </c>
      <c r="F4039" s="142" t="s">
        <v>11860</v>
      </c>
      <c r="G4039" s="142" t="s">
        <v>11859</v>
      </c>
      <c r="H4039" s="142" t="s">
        <v>19889</v>
      </c>
      <c r="I4039" s="142">
        <v>13</v>
      </c>
      <c r="J4039" s="142">
        <v>13</v>
      </c>
      <c r="K4039" s="142">
        <v>0</v>
      </c>
      <c r="L4039" s="142">
        <v>0</v>
      </c>
      <c r="M4039" s="142">
        <v>0</v>
      </c>
    </row>
    <row r="4040" spans="1:13" x14ac:dyDescent="0.45">
      <c r="A4040" s="142" t="s">
        <v>13058</v>
      </c>
      <c r="B4040" s="142" t="s">
        <v>14584</v>
      </c>
      <c r="C4040" s="142" t="s">
        <v>15847</v>
      </c>
      <c r="D4040" s="142" t="s">
        <v>15848</v>
      </c>
      <c r="E4040" s="142" t="s">
        <v>15849</v>
      </c>
      <c r="F4040" s="142" t="s">
        <v>11860</v>
      </c>
      <c r="G4040" s="142" t="s">
        <v>11859</v>
      </c>
      <c r="H4040" s="142" t="s">
        <v>19890</v>
      </c>
      <c r="I4040" s="142">
        <v>134</v>
      </c>
      <c r="J4040" s="142">
        <v>77</v>
      </c>
      <c r="K4040" s="142">
        <v>0</v>
      </c>
      <c r="L4040" s="142">
        <v>0</v>
      </c>
      <c r="M4040" s="142">
        <v>57</v>
      </c>
    </row>
    <row r="4041" spans="1:13" x14ac:dyDescent="0.45">
      <c r="A4041" s="142" t="s">
        <v>13041</v>
      </c>
      <c r="B4041" s="142" t="s">
        <v>14441</v>
      </c>
      <c r="C4041" s="142" t="s">
        <v>15847</v>
      </c>
      <c r="D4041" s="142" t="s">
        <v>15848</v>
      </c>
      <c r="E4041" s="142" t="s">
        <v>15849</v>
      </c>
      <c r="F4041" s="142" t="s">
        <v>11860</v>
      </c>
      <c r="G4041" s="142" t="s">
        <v>11859</v>
      </c>
      <c r="H4041" s="142" t="s">
        <v>19891</v>
      </c>
      <c r="I4041" s="142">
        <v>8</v>
      </c>
      <c r="J4041" s="142">
        <v>0</v>
      </c>
      <c r="K4041" s="142">
        <v>0</v>
      </c>
      <c r="L4041" s="142">
        <v>0</v>
      </c>
      <c r="M4041" s="142">
        <v>8</v>
      </c>
    </row>
    <row r="4042" spans="1:13" x14ac:dyDescent="0.45">
      <c r="A4042" s="142" t="s">
        <v>13138</v>
      </c>
      <c r="B4042" s="142" t="s">
        <v>14590</v>
      </c>
      <c r="C4042" s="142" t="s">
        <v>15860</v>
      </c>
      <c r="D4042" s="142" t="s">
        <v>15861</v>
      </c>
      <c r="E4042" s="142" t="s">
        <v>15849</v>
      </c>
      <c r="F4042" s="142" t="s">
        <v>11860</v>
      </c>
      <c r="G4042" s="142" t="s">
        <v>11859</v>
      </c>
      <c r="H4042" s="142" t="s">
        <v>19892</v>
      </c>
      <c r="I4042" s="142">
        <v>30</v>
      </c>
      <c r="J4042" s="142">
        <v>30</v>
      </c>
      <c r="K4042" s="142">
        <v>0</v>
      </c>
      <c r="L4042" s="142">
        <v>0</v>
      </c>
      <c r="M4042" s="142">
        <v>0</v>
      </c>
    </row>
    <row r="4043" spans="1:13" x14ac:dyDescent="0.45">
      <c r="A4043" s="142" t="s">
        <v>13780</v>
      </c>
      <c r="B4043" s="142" t="s">
        <v>15148</v>
      </c>
      <c r="C4043" s="142" t="s">
        <v>15860</v>
      </c>
      <c r="D4043" s="142" t="s">
        <v>15861</v>
      </c>
      <c r="E4043" s="142" t="s">
        <v>15849</v>
      </c>
      <c r="F4043" s="142" t="s">
        <v>11860</v>
      </c>
      <c r="G4043" s="142" t="s">
        <v>11859</v>
      </c>
      <c r="H4043" s="142" t="s">
        <v>19893</v>
      </c>
      <c r="I4043" s="142">
        <v>30</v>
      </c>
      <c r="J4043" s="142">
        <v>0</v>
      </c>
      <c r="K4043" s="142">
        <v>0</v>
      </c>
      <c r="L4043" s="142">
        <v>30</v>
      </c>
      <c r="M4043" s="142">
        <v>0</v>
      </c>
    </row>
    <row r="4044" spans="1:13" x14ac:dyDescent="0.45">
      <c r="A4044" s="142" t="s">
        <v>13014</v>
      </c>
      <c r="B4044" s="142" t="s">
        <v>14505</v>
      </c>
      <c r="C4044" s="142" t="s">
        <v>15847</v>
      </c>
      <c r="D4044" s="142" t="s">
        <v>15848</v>
      </c>
      <c r="E4044" s="142" t="s">
        <v>15849</v>
      </c>
      <c r="F4044" s="142" t="s">
        <v>11860</v>
      </c>
      <c r="G4044" s="142" t="s">
        <v>11859</v>
      </c>
      <c r="H4044" s="142" t="s">
        <v>19894</v>
      </c>
      <c r="I4044" s="142">
        <v>1457</v>
      </c>
      <c r="J4044" s="142">
        <v>1116</v>
      </c>
      <c r="K4044" s="142">
        <v>0</v>
      </c>
      <c r="L4044" s="142">
        <v>161</v>
      </c>
      <c r="M4044" s="142">
        <v>180</v>
      </c>
    </row>
    <row r="4045" spans="1:13" x14ac:dyDescent="0.45">
      <c r="A4045" s="142" t="s">
        <v>13042</v>
      </c>
      <c r="B4045" s="142" t="s">
        <v>15489</v>
      </c>
      <c r="C4045" s="142" t="s">
        <v>15847</v>
      </c>
      <c r="D4045" s="142" t="s">
        <v>15848</v>
      </c>
      <c r="E4045" s="142" t="s">
        <v>15849</v>
      </c>
      <c r="F4045" s="142" t="s">
        <v>11860</v>
      </c>
      <c r="G4045" s="142" t="s">
        <v>11859</v>
      </c>
      <c r="H4045" s="142" t="s">
        <v>19895</v>
      </c>
      <c r="I4045" s="142">
        <v>22</v>
      </c>
      <c r="J4045" s="142">
        <v>0</v>
      </c>
      <c r="K4045" s="142">
        <v>0</v>
      </c>
      <c r="L4045" s="142">
        <v>22</v>
      </c>
      <c r="M4045" s="142">
        <v>0</v>
      </c>
    </row>
    <row r="4046" spans="1:13" x14ac:dyDescent="0.45">
      <c r="A4046" s="142" t="s">
        <v>13444</v>
      </c>
      <c r="B4046" s="142" t="s">
        <v>15335</v>
      </c>
      <c r="C4046" s="142" t="s">
        <v>15860</v>
      </c>
      <c r="D4046" s="142" t="s">
        <v>15861</v>
      </c>
      <c r="E4046" s="142" t="s">
        <v>15849</v>
      </c>
      <c r="F4046" s="142" t="s">
        <v>11860</v>
      </c>
      <c r="G4046" s="142" t="s">
        <v>11859</v>
      </c>
      <c r="H4046" s="142" t="s">
        <v>19896</v>
      </c>
      <c r="I4046" s="142">
        <v>18</v>
      </c>
      <c r="J4046" s="142">
        <v>18</v>
      </c>
      <c r="K4046" s="142">
        <v>0</v>
      </c>
      <c r="L4046" s="142">
        <v>0</v>
      </c>
      <c r="M4046" s="142">
        <v>0</v>
      </c>
    </row>
    <row r="4047" spans="1:13" x14ac:dyDescent="0.45">
      <c r="A4047" s="142" t="s">
        <v>13640</v>
      </c>
      <c r="B4047" s="142" t="s">
        <v>15570</v>
      </c>
      <c r="C4047" s="142" t="s">
        <v>15847</v>
      </c>
      <c r="D4047" s="142" t="s">
        <v>15848</v>
      </c>
      <c r="E4047" s="142" t="s">
        <v>15849</v>
      </c>
      <c r="F4047" s="142" t="s">
        <v>11860</v>
      </c>
      <c r="G4047" s="142" t="s">
        <v>11859</v>
      </c>
      <c r="H4047" s="142" t="s">
        <v>19897</v>
      </c>
      <c r="I4047" s="142">
        <v>129</v>
      </c>
      <c r="J4047" s="142">
        <v>0</v>
      </c>
      <c r="K4047" s="142">
        <v>0</v>
      </c>
      <c r="L4047" s="142">
        <v>129</v>
      </c>
      <c r="M4047" s="142">
        <v>0</v>
      </c>
    </row>
    <row r="4048" spans="1:13" x14ac:dyDescent="0.45">
      <c r="A4048" s="142" t="s">
        <v>13020</v>
      </c>
      <c r="B4048" s="142" t="s">
        <v>15523</v>
      </c>
      <c r="C4048" s="142" t="s">
        <v>15860</v>
      </c>
      <c r="D4048" s="142" t="s">
        <v>15861</v>
      </c>
      <c r="E4048" s="142" t="s">
        <v>15849</v>
      </c>
      <c r="F4048" s="142" t="s">
        <v>6538</v>
      </c>
      <c r="G4048" s="142" t="s">
        <v>6537</v>
      </c>
      <c r="H4048" s="142" t="s">
        <v>19898</v>
      </c>
      <c r="I4048" s="142">
        <v>1</v>
      </c>
      <c r="J4048" s="142">
        <v>0</v>
      </c>
      <c r="K4048" s="142">
        <v>1</v>
      </c>
      <c r="L4048" s="142">
        <v>0</v>
      </c>
      <c r="M4048" s="142">
        <v>0</v>
      </c>
    </row>
    <row r="4049" spans="1:13" x14ac:dyDescent="0.45">
      <c r="A4049" s="142" t="s">
        <v>13021</v>
      </c>
      <c r="B4049" s="142" t="s">
        <v>15501</v>
      </c>
      <c r="C4049" s="142" t="s">
        <v>15847</v>
      </c>
      <c r="D4049" s="142" t="s">
        <v>15848</v>
      </c>
      <c r="E4049" s="142" t="s">
        <v>15849</v>
      </c>
      <c r="F4049" s="142" t="s">
        <v>6538</v>
      </c>
      <c r="G4049" s="142" t="s">
        <v>6537</v>
      </c>
      <c r="H4049" s="142" t="s">
        <v>19899</v>
      </c>
      <c r="I4049" s="142">
        <v>16</v>
      </c>
      <c r="J4049" s="142">
        <v>0</v>
      </c>
      <c r="K4049" s="142">
        <v>0</v>
      </c>
      <c r="L4049" s="142">
        <v>11</v>
      </c>
      <c r="M4049" s="142">
        <v>5</v>
      </c>
    </row>
    <row r="4050" spans="1:13" x14ac:dyDescent="0.45">
      <c r="A4050" s="142" t="s">
        <v>13023</v>
      </c>
      <c r="B4050" s="142" t="s">
        <v>15571</v>
      </c>
      <c r="C4050" s="142" t="s">
        <v>15847</v>
      </c>
      <c r="D4050" s="142" t="s">
        <v>15848</v>
      </c>
      <c r="E4050" s="142" t="s">
        <v>15849</v>
      </c>
      <c r="F4050" s="142" t="s">
        <v>6538</v>
      </c>
      <c r="G4050" s="142" t="s">
        <v>6537</v>
      </c>
      <c r="H4050" s="142" t="s">
        <v>19900</v>
      </c>
      <c r="I4050" s="142">
        <v>108</v>
      </c>
      <c r="J4050" s="142">
        <v>0</v>
      </c>
      <c r="K4050" s="142">
        <v>0</v>
      </c>
      <c r="L4050" s="142">
        <v>74</v>
      </c>
      <c r="M4050" s="142">
        <v>34</v>
      </c>
    </row>
    <row r="4051" spans="1:13" x14ac:dyDescent="0.45">
      <c r="A4051" s="142" t="s">
        <v>13082</v>
      </c>
      <c r="B4051" s="142" t="s">
        <v>14478</v>
      </c>
      <c r="C4051" s="142" t="s">
        <v>15860</v>
      </c>
      <c r="D4051" s="142" t="s">
        <v>15861</v>
      </c>
      <c r="E4051" s="142" t="s">
        <v>15849</v>
      </c>
      <c r="F4051" s="142" t="s">
        <v>6538</v>
      </c>
      <c r="G4051" s="142" t="s">
        <v>6537</v>
      </c>
      <c r="H4051" s="142" t="s">
        <v>19901</v>
      </c>
      <c r="I4051" s="142">
        <v>20</v>
      </c>
      <c r="J4051" s="142">
        <v>0</v>
      </c>
      <c r="K4051" s="142">
        <v>0</v>
      </c>
      <c r="L4051" s="142">
        <v>20</v>
      </c>
      <c r="M4051" s="142">
        <v>0</v>
      </c>
    </row>
    <row r="4052" spans="1:13" x14ac:dyDescent="0.45">
      <c r="A4052" s="142" t="s">
        <v>13065</v>
      </c>
      <c r="B4052" s="142" t="s">
        <v>14497</v>
      </c>
      <c r="C4052" s="142" t="s">
        <v>15847</v>
      </c>
      <c r="D4052" s="142" t="s">
        <v>15848</v>
      </c>
      <c r="E4052" s="142" t="s">
        <v>15849</v>
      </c>
      <c r="F4052" s="142" t="s">
        <v>6538</v>
      </c>
      <c r="G4052" s="142" t="s">
        <v>6537</v>
      </c>
      <c r="H4052" s="142" t="s">
        <v>19902</v>
      </c>
      <c r="I4052" s="142">
        <v>4</v>
      </c>
      <c r="J4052" s="142">
        <v>0</v>
      </c>
      <c r="K4052" s="142">
        <v>0</v>
      </c>
      <c r="L4052" s="142">
        <v>4</v>
      </c>
      <c r="M4052" s="142">
        <v>0</v>
      </c>
    </row>
    <row r="4053" spans="1:13" x14ac:dyDescent="0.45">
      <c r="A4053" s="142" t="s">
        <v>13024</v>
      </c>
      <c r="B4053" s="142" t="s">
        <v>14538</v>
      </c>
      <c r="C4053" s="142" t="s">
        <v>15847</v>
      </c>
      <c r="D4053" s="142" t="s">
        <v>15848</v>
      </c>
      <c r="E4053" s="142" t="s">
        <v>15849</v>
      </c>
      <c r="F4053" s="142" t="s">
        <v>6538</v>
      </c>
      <c r="G4053" s="142" t="s">
        <v>6537</v>
      </c>
      <c r="H4053" s="142" t="s">
        <v>19903</v>
      </c>
      <c r="I4053" s="142">
        <v>297</v>
      </c>
      <c r="J4053" s="142">
        <v>218</v>
      </c>
      <c r="K4053" s="142">
        <v>0</v>
      </c>
      <c r="L4053" s="142">
        <v>2</v>
      </c>
      <c r="M4053" s="142">
        <v>77</v>
      </c>
    </row>
    <row r="4054" spans="1:13" x14ac:dyDescent="0.45">
      <c r="A4054" s="142" t="s">
        <v>13049</v>
      </c>
      <c r="B4054" s="142" t="s">
        <v>14534</v>
      </c>
      <c r="C4054" s="142" t="s">
        <v>15860</v>
      </c>
      <c r="D4054" s="142" t="s">
        <v>15861</v>
      </c>
      <c r="E4054" s="142" t="s">
        <v>15849</v>
      </c>
      <c r="F4054" s="142" t="s">
        <v>6538</v>
      </c>
      <c r="G4054" s="142" t="s">
        <v>6537</v>
      </c>
      <c r="H4054" s="142" t="s">
        <v>19904</v>
      </c>
      <c r="I4054" s="142">
        <v>6</v>
      </c>
      <c r="J4054" s="142">
        <v>0</v>
      </c>
      <c r="K4054" s="142">
        <v>0</v>
      </c>
      <c r="L4054" s="142">
        <v>6</v>
      </c>
      <c r="M4054" s="142">
        <v>0</v>
      </c>
    </row>
    <row r="4055" spans="1:13" x14ac:dyDescent="0.45">
      <c r="A4055" s="142" t="s">
        <v>13026</v>
      </c>
      <c r="B4055" s="142" t="s">
        <v>15447</v>
      </c>
      <c r="C4055" s="142" t="s">
        <v>15847</v>
      </c>
      <c r="D4055" s="142" t="s">
        <v>15848</v>
      </c>
      <c r="E4055" s="142" t="s">
        <v>15849</v>
      </c>
      <c r="F4055" s="142" t="s">
        <v>6538</v>
      </c>
      <c r="G4055" s="142" t="s">
        <v>6537</v>
      </c>
      <c r="H4055" s="142" t="s">
        <v>19905</v>
      </c>
      <c r="I4055" s="142">
        <v>42</v>
      </c>
      <c r="J4055" s="142">
        <v>24</v>
      </c>
      <c r="K4055" s="142">
        <v>0</v>
      </c>
      <c r="L4055" s="142">
        <v>0</v>
      </c>
      <c r="M4055" s="142">
        <v>18</v>
      </c>
    </row>
    <row r="4056" spans="1:13" x14ac:dyDescent="0.45">
      <c r="A4056" s="142" t="s">
        <v>13271</v>
      </c>
      <c r="B4056" s="142" t="s">
        <v>15470</v>
      </c>
      <c r="C4056" s="142" t="s">
        <v>15847</v>
      </c>
      <c r="D4056" s="142" t="s">
        <v>15848</v>
      </c>
      <c r="E4056" s="142" t="s">
        <v>15849</v>
      </c>
      <c r="F4056" s="142" t="s">
        <v>6538</v>
      </c>
      <c r="G4056" s="142" t="s">
        <v>6537</v>
      </c>
      <c r="H4056" s="142" t="s">
        <v>19906</v>
      </c>
      <c r="I4056" s="142">
        <v>36</v>
      </c>
      <c r="J4056" s="142">
        <v>34</v>
      </c>
      <c r="K4056" s="142">
        <v>0</v>
      </c>
      <c r="L4056" s="142">
        <v>0</v>
      </c>
      <c r="M4056" s="142">
        <v>2</v>
      </c>
    </row>
    <row r="4057" spans="1:13" x14ac:dyDescent="0.45">
      <c r="A4057" s="142" t="s">
        <v>13027</v>
      </c>
      <c r="B4057" s="142" t="s">
        <v>14562</v>
      </c>
      <c r="C4057" s="142" t="s">
        <v>15847</v>
      </c>
      <c r="D4057" s="142" t="s">
        <v>15848</v>
      </c>
      <c r="E4057" s="142" t="s">
        <v>15849</v>
      </c>
      <c r="F4057" s="142" t="s">
        <v>6538</v>
      </c>
      <c r="G4057" s="142" t="s">
        <v>6537</v>
      </c>
      <c r="H4057" s="142" t="s">
        <v>19907</v>
      </c>
      <c r="I4057" s="142">
        <v>4</v>
      </c>
      <c r="J4057" s="142">
        <v>0</v>
      </c>
      <c r="K4057" s="142">
        <v>0</v>
      </c>
      <c r="L4057" s="142">
        <v>4</v>
      </c>
      <c r="M4057" s="142">
        <v>0</v>
      </c>
    </row>
    <row r="4058" spans="1:13" x14ac:dyDescent="0.45">
      <c r="A4058" s="142" t="s">
        <v>13066</v>
      </c>
      <c r="B4058" s="142" t="s">
        <v>14459</v>
      </c>
      <c r="C4058" s="142" t="s">
        <v>15847</v>
      </c>
      <c r="D4058" s="142" t="s">
        <v>15848</v>
      </c>
      <c r="E4058" s="142" t="s">
        <v>15849</v>
      </c>
      <c r="F4058" s="142" t="s">
        <v>6538</v>
      </c>
      <c r="G4058" s="142" t="s">
        <v>6537</v>
      </c>
      <c r="H4058" s="142" t="s">
        <v>19908</v>
      </c>
      <c r="I4058" s="142">
        <v>51</v>
      </c>
      <c r="J4058" s="142">
        <v>0</v>
      </c>
      <c r="K4058" s="142">
        <v>0</v>
      </c>
      <c r="L4058" s="142">
        <v>51</v>
      </c>
      <c r="M4058" s="142">
        <v>0</v>
      </c>
    </row>
    <row r="4059" spans="1:13" x14ac:dyDescent="0.45">
      <c r="A4059" s="142" t="s">
        <v>13076</v>
      </c>
      <c r="B4059" s="142" t="s">
        <v>14636</v>
      </c>
      <c r="C4059" s="142" t="s">
        <v>15847</v>
      </c>
      <c r="D4059" s="142" t="s">
        <v>15848</v>
      </c>
      <c r="E4059" s="142" t="s">
        <v>15849</v>
      </c>
      <c r="F4059" s="142" t="s">
        <v>6538</v>
      </c>
      <c r="G4059" s="142" t="s">
        <v>6537</v>
      </c>
      <c r="H4059" s="142" t="s">
        <v>19909</v>
      </c>
      <c r="I4059" s="142">
        <v>52</v>
      </c>
      <c r="J4059" s="142">
        <v>26</v>
      </c>
      <c r="K4059" s="142">
        <v>0</v>
      </c>
      <c r="L4059" s="142">
        <v>0</v>
      </c>
      <c r="M4059" s="142">
        <v>26</v>
      </c>
    </row>
    <row r="4060" spans="1:13" x14ac:dyDescent="0.45">
      <c r="A4060" s="142" t="s">
        <v>13029</v>
      </c>
      <c r="B4060" s="142" t="s">
        <v>14665</v>
      </c>
      <c r="C4060" s="142" t="s">
        <v>15847</v>
      </c>
      <c r="D4060" s="142" t="s">
        <v>15848</v>
      </c>
      <c r="E4060" s="142" t="s">
        <v>15849</v>
      </c>
      <c r="F4060" s="142" t="s">
        <v>6538</v>
      </c>
      <c r="G4060" s="142" t="s">
        <v>6537</v>
      </c>
      <c r="H4060" s="142" t="s">
        <v>19910</v>
      </c>
      <c r="I4060" s="142">
        <v>10</v>
      </c>
      <c r="J4060" s="142">
        <v>0</v>
      </c>
      <c r="K4060" s="142">
        <v>0</v>
      </c>
      <c r="L4060" s="142">
        <v>0</v>
      </c>
      <c r="M4060" s="142">
        <v>10</v>
      </c>
    </row>
    <row r="4061" spans="1:13" x14ac:dyDescent="0.45">
      <c r="A4061" s="142" t="s">
        <v>13248</v>
      </c>
      <c r="B4061" s="142" t="s">
        <v>15463</v>
      </c>
      <c r="C4061" s="142" t="s">
        <v>15847</v>
      </c>
      <c r="D4061" s="142" t="s">
        <v>15848</v>
      </c>
      <c r="E4061" s="142" t="s">
        <v>15849</v>
      </c>
      <c r="F4061" s="142" t="s">
        <v>6538</v>
      </c>
      <c r="G4061" s="142" t="s">
        <v>6537</v>
      </c>
      <c r="H4061" s="142" t="s">
        <v>19911</v>
      </c>
      <c r="I4061" s="142">
        <v>490</v>
      </c>
      <c r="J4061" s="142">
        <v>369</v>
      </c>
      <c r="K4061" s="142">
        <v>0</v>
      </c>
      <c r="L4061" s="142">
        <v>0</v>
      </c>
      <c r="M4061" s="142">
        <v>121</v>
      </c>
    </row>
    <row r="4062" spans="1:13" x14ac:dyDescent="0.45">
      <c r="A4062" s="142" t="s">
        <v>13292</v>
      </c>
      <c r="B4062" s="142" t="s">
        <v>14543</v>
      </c>
      <c r="C4062" s="142" t="s">
        <v>15860</v>
      </c>
      <c r="D4062" s="142" t="s">
        <v>15861</v>
      </c>
      <c r="E4062" s="142" t="s">
        <v>15849</v>
      </c>
      <c r="F4062" s="142" t="s">
        <v>6538</v>
      </c>
      <c r="G4062" s="142" t="s">
        <v>6537</v>
      </c>
      <c r="H4062" s="142" t="s">
        <v>19912</v>
      </c>
      <c r="I4062" s="142">
        <v>12</v>
      </c>
      <c r="J4062" s="142">
        <v>0</v>
      </c>
      <c r="K4062" s="142">
        <v>0</v>
      </c>
      <c r="L4062" s="142">
        <v>12</v>
      </c>
      <c r="M4062" s="142">
        <v>0</v>
      </c>
    </row>
    <row r="4063" spans="1:13" x14ac:dyDescent="0.45">
      <c r="A4063" s="142" t="s">
        <v>13030</v>
      </c>
      <c r="B4063" s="142" t="s">
        <v>14572</v>
      </c>
      <c r="C4063" s="142" t="s">
        <v>15847</v>
      </c>
      <c r="D4063" s="142" t="s">
        <v>15848</v>
      </c>
      <c r="E4063" s="142" t="s">
        <v>15849</v>
      </c>
      <c r="F4063" s="142" t="s">
        <v>6538</v>
      </c>
      <c r="G4063" s="142" t="s">
        <v>6537</v>
      </c>
      <c r="H4063" s="142" t="s">
        <v>19913</v>
      </c>
      <c r="I4063" s="142">
        <v>156</v>
      </c>
      <c r="J4063" s="142">
        <v>102</v>
      </c>
      <c r="K4063" s="142">
        <v>0</v>
      </c>
      <c r="L4063" s="142">
        <v>3</v>
      </c>
      <c r="M4063" s="142">
        <v>51</v>
      </c>
    </row>
    <row r="4064" spans="1:13" x14ac:dyDescent="0.45">
      <c r="A4064" s="142" t="s">
        <v>13008</v>
      </c>
      <c r="B4064" s="142" t="s">
        <v>15411</v>
      </c>
      <c r="C4064" s="142" t="s">
        <v>15847</v>
      </c>
      <c r="D4064" s="142" t="s">
        <v>15848</v>
      </c>
      <c r="E4064" s="142" t="s">
        <v>15849</v>
      </c>
      <c r="F4064" s="142" t="s">
        <v>6538</v>
      </c>
      <c r="G4064" s="142" t="s">
        <v>6537</v>
      </c>
      <c r="H4064" s="142" t="s">
        <v>19914</v>
      </c>
      <c r="I4064" s="142">
        <v>43</v>
      </c>
      <c r="J4064" s="142">
        <v>3</v>
      </c>
      <c r="K4064" s="142">
        <v>0</v>
      </c>
      <c r="L4064" s="142">
        <v>0</v>
      </c>
      <c r="M4064" s="142">
        <v>40</v>
      </c>
    </row>
    <row r="4065" spans="1:13" x14ac:dyDescent="0.45">
      <c r="A4065" s="142" t="s">
        <v>13077</v>
      </c>
      <c r="B4065" s="142" t="s">
        <v>15407</v>
      </c>
      <c r="C4065" s="142" t="s">
        <v>15847</v>
      </c>
      <c r="D4065" s="142" t="s">
        <v>15848</v>
      </c>
      <c r="E4065" s="142" t="s">
        <v>15849</v>
      </c>
      <c r="F4065" s="142" t="s">
        <v>6538</v>
      </c>
      <c r="G4065" s="142" t="s">
        <v>6537</v>
      </c>
      <c r="H4065" s="142" t="s">
        <v>19915</v>
      </c>
      <c r="I4065" s="142">
        <v>698</v>
      </c>
      <c r="J4065" s="142">
        <v>679</v>
      </c>
      <c r="K4065" s="142">
        <v>0</v>
      </c>
      <c r="L4065" s="142">
        <v>19</v>
      </c>
      <c r="M4065" s="142">
        <v>0</v>
      </c>
    </row>
    <row r="4066" spans="1:13" x14ac:dyDescent="0.45">
      <c r="A4066" s="142" t="s">
        <v>13055</v>
      </c>
      <c r="B4066" s="142" t="s">
        <v>14595</v>
      </c>
      <c r="C4066" s="142" t="s">
        <v>15847</v>
      </c>
      <c r="D4066" s="142" t="s">
        <v>15848</v>
      </c>
      <c r="E4066" s="142" t="s">
        <v>15849</v>
      </c>
      <c r="F4066" s="142" t="s">
        <v>6538</v>
      </c>
      <c r="G4066" s="142" t="s">
        <v>6537</v>
      </c>
      <c r="H4066" s="142" t="s">
        <v>19916</v>
      </c>
      <c r="I4066" s="142">
        <v>108</v>
      </c>
      <c r="J4066" s="142">
        <v>70</v>
      </c>
      <c r="K4066" s="142">
        <v>0</v>
      </c>
      <c r="L4066" s="142">
        <v>37</v>
      </c>
      <c r="M4066" s="142">
        <v>1</v>
      </c>
    </row>
    <row r="4067" spans="1:13" x14ac:dyDescent="0.45">
      <c r="A4067" s="142" t="s">
        <v>13034</v>
      </c>
      <c r="B4067" s="142" t="s">
        <v>15562</v>
      </c>
      <c r="C4067" s="142" t="s">
        <v>15847</v>
      </c>
      <c r="D4067" s="142" t="s">
        <v>15848</v>
      </c>
      <c r="E4067" s="142" t="s">
        <v>15849</v>
      </c>
      <c r="F4067" s="142" t="s">
        <v>6538</v>
      </c>
      <c r="G4067" s="142" t="s">
        <v>6537</v>
      </c>
      <c r="H4067" s="142" t="s">
        <v>19917</v>
      </c>
      <c r="I4067" s="142">
        <v>160</v>
      </c>
      <c r="J4067" s="142">
        <v>160</v>
      </c>
      <c r="K4067" s="142">
        <v>0</v>
      </c>
      <c r="L4067" s="142">
        <v>0</v>
      </c>
      <c r="M4067" s="142">
        <v>0</v>
      </c>
    </row>
    <row r="4068" spans="1:13" x14ac:dyDescent="0.45">
      <c r="A4068" s="142" t="s">
        <v>13035</v>
      </c>
      <c r="B4068" s="142" t="s">
        <v>14648</v>
      </c>
      <c r="C4068" s="142" t="s">
        <v>15847</v>
      </c>
      <c r="D4068" s="142" t="s">
        <v>15848</v>
      </c>
      <c r="E4068" s="142" t="s">
        <v>15849</v>
      </c>
      <c r="F4068" s="142" t="s">
        <v>6538</v>
      </c>
      <c r="G4068" s="142" t="s">
        <v>6537</v>
      </c>
      <c r="H4068" s="142" t="s">
        <v>19918</v>
      </c>
      <c r="I4068" s="142">
        <v>480</v>
      </c>
      <c r="J4068" s="142">
        <v>326</v>
      </c>
      <c r="K4068" s="142">
        <v>0</v>
      </c>
      <c r="L4068" s="142">
        <v>0</v>
      </c>
      <c r="M4068" s="142">
        <v>154</v>
      </c>
    </row>
    <row r="4069" spans="1:13" x14ac:dyDescent="0.45">
      <c r="A4069" s="142" t="s">
        <v>13036</v>
      </c>
      <c r="B4069" s="142" t="s">
        <v>15567</v>
      </c>
      <c r="C4069" s="142" t="s">
        <v>15847</v>
      </c>
      <c r="D4069" s="142" t="s">
        <v>15848</v>
      </c>
      <c r="E4069" s="142" t="s">
        <v>15849</v>
      </c>
      <c r="F4069" s="142" t="s">
        <v>6538</v>
      </c>
      <c r="G4069" s="142" t="s">
        <v>6537</v>
      </c>
      <c r="H4069" s="142" t="s">
        <v>19919</v>
      </c>
      <c r="I4069" s="142">
        <v>11</v>
      </c>
      <c r="J4069" s="142">
        <v>0</v>
      </c>
      <c r="K4069" s="142">
        <v>0</v>
      </c>
      <c r="L4069" s="142">
        <v>11</v>
      </c>
      <c r="M4069" s="142">
        <v>0</v>
      </c>
    </row>
    <row r="4070" spans="1:13" x14ac:dyDescent="0.45">
      <c r="A4070" s="142" t="s">
        <v>13012</v>
      </c>
      <c r="B4070" s="142" t="s">
        <v>15337</v>
      </c>
      <c r="C4070" s="142" t="s">
        <v>15847</v>
      </c>
      <c r="D4070" s="142" t="s">
        <v>15848</v>
      </c>
      <c r="E4070" s="142" t="s">
        <v>15849</v>
      </c>
      <c r="F4070" s="142" t="s">
        <v>6538</v>
      </c>
      <c r="G4070" s="142" t="s">
        <v>6537</v>
      </c>
      <c r="H4070" s="142" t="s">
        <v>19920</v>
      </c>
      <c r="I4070" s="142">
        <v>178</v>
      </c>
      <c r="J4070" s="142">
        <v>137</v>
      </c>
      <c r="K4070" s="142">
        <v>0</v>
      </c>
      <c r="L4070" s="142">
        <v>0</v>
      </c>
      <c r="M4070" s="142">
        <v>41</v>
      </c>
    </row>
    <row r="4071" spans="1:13" x14ac:dyDescent="0.45">
      <c r="A4071" s="142" t="s">
        <v>13042</v>
      </c>
      <c r="B4071" s="142" t="s">
        <v>15489</v>
      </c>
      <c r="C4071" s="142" t="s">
        <v>15847</v>
      </c>
      <c r="D4071" s="142" t="s">
        <v>15848</v>
      </c>
      <c r="E4071" s="142" t="s">
        <v>15849</v>
      </c>
      <c r="F4071" s="142" t="s">
        <v>6538</v>
      </c>
      <c r="G4071" s="142" t="s">
        <v>6537</v>
      </c>
      <c r="H4071" s="142" t="s">
        <v>19921</v>
      </c>
      <c r="I4071" s="142">
        <v>243</v>
      </c>
      <c r="J4071" s="142">
        <v>154</v>
      </c>
      <c r="K4071" s="142">
        <v>0</v>
      </c>
      <c r="L4071" s="142">
        <v>56</v>
      </c>
      <c r="M4071" s="142">
        <v>33</v>
      </c>
    </row>
    <row r="4072" spans="1:13" x14ac:dyDescent="0.45">
      <c r="A4072" s="142" t="s">
        <v>13222</v>
      </c>
      <c r="B4072" s="142" t="s">
        <v>14449</v>
      </c>
      <c r="C4072" s="142" t="s">
        <v>15860</v>
      </c>
      <c r="D4072" s="142" t="s">
        <v>15861</v>
      </c>
      <c r="E4072" s="142" t="s">
        <v>15849</v>
      </c>
      <c r="F4072" s="142" t="s">
        <v>6538</v>
      </c>
      <c r="G4072" s="142" t="s">
        <v>6537</v>
      </c>
      <c r="H4072" s="142" t="s">
        <v>19922</v>
      </c>
      <c r="I4072" s="142">
        <v>22</v>
      </c>
      <c r="J4072" s="142">
        <v>0</v>
      </c>
      <c r="K4072" s="142">
        <v>0</v>
      </c>
      <c r="L4072" s="142">
        <v>22</v>
      </c>
      <c r="M4072" s="142">
        <v>0</v>
      </c>
    </row>
    <row r="4073" spans="1:13" x14ac:dyDescent="0.45">
      <c r="A4073" s="142" t="s">
        <v>13070</v>
      </c>
      <c r="B4073" s="142" t="s">
        <v>15394</v>
      </c>
      <c r="C4073" s="142" t="s">
        <v>15847</v>
      </c>
      <c r="D4073" s="142" t="s">
        <v>15848</v>
      </c>
      <c r="E4073" s="142" t="s">
        <v>15849</v>
      </c>
      <c r="F4073" s="142" t="s">
        <v>6538</v>
      </c>
      <c r="G4073" s="142" t="s">
        <v>6537</v>
      </c>
      <c r="H4073" s="142" t="s">
        <v>19923</v>
      </c>
      <c r="I4073" s="142">
        <v>76</v>
      </c>
      <c r="J4073" s="142">
        <v>52</v>
      </c>
      <c r="K4073" s="142">
        <v>0</v>
      </c>
      <c r="L4073" s="142">
        <v>0</v>
      </c>
      <c r="M4073" s="142">
        <v>24</v>
      </c>
    </row>
    <row r="4074" spans="1:13" x14ac:dyDescent="0.45">
      <c r="A4074" s="142" t="s">
        <v>13308</v>
      </c>
      <c r="B4074" s="142" t="s">
        <v>15608</v>
      </c>
      <c r="C4074" s="142" t="s">
        <v>15847</v>
      </c>
      <c r="D4074" s="142" t="s">
        <v>15848</v>
      </c>
      <c r="E4074" s="142" t="s">
        <v>15849</v>
      </c>
      <c r="F4074" s="142" t="s">
        <v>9071</v>
      </c>
      <c r="G4074" s="142" t="s">
        <v>9070</v>
      </c>
      <c r="H4074" s="142" t="s">
        <v>19924</v>
      </c>
      <c r="I4074" s="142">
        <v>1</v>
      </c>
      <c r="J4074" s="142">
        <v>0</v>
      </c>
      <c r="K4074" s="142">
        <v>0</v>
      </c>
      <c r="L4074" s="142">
        <v>0</v>
      </c>
      <c r="M4074" s="142">
        <v>1</v>
      </c>
    </row>
    <row r="4075" spans="1:13" x14ac:dyDescent="0.45">
      <c r="A4075" s="142" t="s">
        <v>13166</v>
      </c>
      <c r="B4075" s="142" t="s">
        <v>15576</v>
      </c>
      <c r="C4075" s="142" t="s">
        <v>15847</v>
      </c>
      <c r="D4075" s="142" t="s">
        <v>15848</v>
      </c>
      <c r="E4075" s="142" t="s">
        <v>15849</v>
      </c>
      <c r="F4075" s="142" t="s">
        <v>9071</v>
      </c>
      <c r="G4075" s="142" t="s">
        <v>9070</v>
      </c>
      <c r="H4075" s="142" t="s">
        <v>19925</v>
      </c>
      <c r="I4075" s="142">
        <v>105</v>
      </c>
      <c r="J4075" s="142">
        <v>65</v>
      </c>
      <c r="K4075" s="142">
        <v>0</v>
      </c>
      <c r="L4075" s="142">
        <v>0</v>
      </c>
      <c r="M4075" s="142">
        <v>40</v>
      </c>
    </row>
    <row r="4076" spans="1:13" x14ac:dyDescent="0.45">
      <c r="A4076" s="142" t="s">
        <v>13023</v>
      </c>
      <c r="B4076" s="142" t="s">
        <v>15571</v>
      </c>
      <c r="C4076" s="142" t="s">
        <v>15847</v>
      </c>
      <c r="D4076" s="142" t="s">
        <v>15848</v>
      </c>
      <c r="E4076" s="142" t="s">
        <v>15849</v>
      </c>
      <c r="F4076" s="142" t="s">
        <v>9071</v>
      </c>
      <c r="G4076" s="142" t="s">
        <v>9070</v>
      </c>
      <c r="H4076" s="142" t="s">
        <v>19926</v>
      </c>
      <c r="I4076" s="142">
        <v>71</v>
      </c>
      <c r="J4076" s="142">
        <v>0</v>
      </c>
      <c r="K4076" s="142">
        <v>0</v>
      </c>
      <c r="L4076" s="142">
        <v>71</v>
      </c>
      <c r="M4076" s="142">
        <v>0</v>
      </c>
    </row>
    <row r="4077" spans="1:13" x14ac:dyDescent="0.45">
      <c r="A4077" s="142" t="s">
        <v>13048</v>
      </c>
      <c r="B4077" s="142" t="s">
        <v>14479</v>
      </c>
      <c r="C4077" s="142" t="s">
        <v>15847</v>
      </c>
      <c r="D4077" s="142" t="s">
        <v>15848</v>
      </c>
      <c r="E4077" s="142" t="s">
        <v>15849</v>
      </c>
      <c r="F4077" s="142" t="s">
        <v>9071</v>
      </c>
      <c r="G4077" s="142" t="s">
        <v>9070</v>
      </c>
      <c r="H4077" s="142" t="s">
        <v>19927</v>
      </c>
      <c r="I4077" s="142">
        <v>33</v>
      </c>
      <c r="J4077" s="142">
        <v>17</v>
      </c>
      <c r="K4077" s="142">
        <v>0</v>
      </c>
      <c r="L4077" s="142">
        <v>0</v>
      </c>
      <c r="M4077" s="142">
        <v>16</v>
      </c>
    </row>
    <row r="4078" spans="1:13" x14ac:dyDescent="0.45">
      <c r="A4078" s="142" t="s">
        <v>13000</v>
      </c>
      <c r="B4078" s="142" t="s">
        <v>14610</v>
      </c>
      <c r="C4078" s="142" t="s">
        <v>15847</v>
      </c>
      <c r="D4078" s="142" t="s">
        <v>15848</v>
      </c>
      <c r="E4078" s="142" t="s">
        <v>15849</v>
      </c>
      <c r="F4078" s="142" t="s">
        <v>9071</v>
      </c>
      <c r="G4078" s="142" t="s">
        <v>9070</v>
      </c>
      <c r="H4078" s="142" t="s">
        <v>19928</v>
      </c>
      <c r="I4078" s="142">
        <v>436</v>
      </c>
      <c r="J4078" s="142">
        <v>290</v>
      </c>
      <c r="K4078" s="142">
        <v>0</v>
      </c>
      <c r="L4078" s="142">
        <v>0</v>
      </c>
      <c r="M4078" s="142">
        <v>146</v>
      </c>
    </row>
    <row r="4079" spans="1:13" x14ac:dyDescent="0.45">
      <c r="A4079" s="142" t="s">
        <v>13074</v>
      </c>
      <c r="B4079" s="142" t="s">
        <v>15405</v>
      </c>
      <c r="C4079" s="142" t="s">
        <v>15847</v>
      </c>
      <c r="D4079" s="142" t="s">
        <v>15848</v>
      </c>
      <c r="E4079" s="142" t="s">
        <v>15849</v>
      </c>
      <c r="F4079" s="142" t="s">
        <v>9071</v>
      </c>
      <c r="G4079" s="142" t="s">
        <v>9070</v>
      </c>
      <c r="H4079" s="142" t="s">
        <v>19929</v>
      </c>
      <c r="I4079" s="142">
        <v>13</v>
      </c>
      <c r="J4079" s="142">
        <v>11</v>
      </c>
      <c r="K4079" s="142">
        <v>0</v>
      </c>
      <c r="L4079" s="142">
        <v>0</v>
      </c>
      <c r="M4079" s="142">
        <v>2</v>
      </c>
    </row>
    <row r="4080" spans="1:13" x14ac:dyDescent="0.45">
      <c r="A4080" s="142" t="s">
        <v>13050</v>
      </c>
      <c r="B4080" s="142" t="s">
        <v>15237</v>
      </c>
      <c r="C4080" s="142" t="s">
        <v>15847</v>
      </c>
      <c r="D4080" s="142" t="s">
        <v>15848</v>
      </c>
      <c r="E4080" s="142" t="s">
        <v>15849</v>
      </c>
      <c r="F4080" s="142" t="s">
        <v>9071</v>
      </c>
      <c r="G4080" s="142" t="s">
        <v>9070</v>
      </c>
      <c r="H4080" s="142" t="s">
        <v>19930</v>
      </c>
      <c r="I4080" s="142">
        <v>10</v>
      </c>
      <c r="J4080" s="142">
        <v>6</v>
      </c>
      <c r="K4080" s="142">
        <v>0</v>
      </c>
      <c r="L4080" s="142">
        <v>0</v>
      </c>
      <c r="M4080" s="142">
        <v>4</v>
      </c>
    </row>
    <row r="4081" spans="1:13" x14ac:dyDescent="0.45">
      <c r="A4081" s="142" t="s">
        <v>13028</v>
      </c>
      <c r="B4081" s="142" t="s">
        <v>14462</v>
      </c>
      <c r="C4081" s="142" t="s">
        <v>15847</v>
      </c>
      <c r="D4081" s="142" t="s">
        <v>15848</v>
      </c>
      <c r="E4081" s="142" t="s">
        <v>15849</v>
      </c>
      <c r="F4081" s="142" t="s">
        <v>9071</v>
      </c>
      <c r="G4081" s="142" t="s">
        <v>9070</v>
      </c>
      <c r="H4081" s="142" t="s">
        <v>19931</v>
      </c>
      <c r="I4081" s="142">
        <v>7</v>
      </c>
      <c r="J4081" s="142">
        <v>0</v>
      </c>
      <c r="K4081" s="142">
        <v>0</v>
      </c>
      <c r="L4081" s="142">
        <v>0</v>
      </c>
      <c r="M4081" s="142">
        <v>7</v>
      </c>
    </row>
    <row r="4082" spans="1:13" x14ac:dyDescent="0.45">
      <c r="A4082" s="142" t="s">
        <v>13002</v>
      </c>
      <c r="B4082" s="142" t="s">
        <v>15376</v>
      </c>
      <c r="C4082" s="142" t="s">
        <v>15847</v>
      </c>
      <c r="D4082" s="142" t="s">
        <v>15848</v>
      </c>
      <c r="E4082" s="142" t="s">
        <v>15849</v>
      </c>
      <c r="F4082" s="142" t="s">
        <v>9071</v>
      </c>
      <c r="G4082" s="142" t="s">
        <v>9070</v>
      </c>
      <c r="H4082" s="142" t="s">
        <v>19932</v>
      </c>
      <c r="I4082" s="142">
        <v>3</v>
      </c>
      <c r="J4082" s="142">
        <v>0</v>
      </c>
      <c r="K4082" s="142">
        <v>0</v>
      </c>
      <c r="L4082" s="142">
        <v>0</v>
      </c>
      <c r="M4082" s="142">
        <v>3</v>
      </c>
    </row>
    <row r="4083" spans="1:13" x14ac:dyDescent="0.45">
      <c r="A4083" s="142" t="s">
        <v>13003</v>
      </c>
      <c r="B4083" s="142" t="s">
        <v>15245</v>
      </c>
      <c r="C4083" s="142" t="s">
        <v>15847</v>
      </c>
      <c r="D4083" s="142" t="s">
        <v>15848</v>
      </c>
      <c r="E4083" s="142" t="s">
        <v>15849</v>
      </c>
      <c r="F4083" s="142" t="s">
        <v>9071</v>
      </c>
      <c r="G4083" s="142" t="s">
        <v>9070</v>
      </c>
      <c r="H4083" s="142" t="s">
        <v>19933</v>
      </c>
      <c r="I4083" s="142">
        <v>61</v>
      </c>
      <c r="J4083" s="142">
        <v>0</v>
      </c>
      <c r="K4083" s="142">
        <v>0</v>
      </c>
      <c r="L4083" s="142">
        <v>61</v>
      </c>
      <c r="M4083" s="142">
        <v>0</v>
      </c>
    </row>
    <row r="4084" spans="1:13" x14ac:dyDescent="0.45">
      <c r="A4084" s="142" t="s">
        <v>13004</v>
      </c>
      <c r="B4084" s="142" t="s">
        <v>15492</v>
      </c>
      <c r="C4084" s="142" t="s">
        <v>15847</v>
      </c>
      <c r="D4084" s="142" t="s">
        <v>15848</v>
      </c>
      <c r="E4084" s="142" t="s">
        <v>15849</v>
      </c>
      <c r="F4084" s="142" t="s">
        <v>9071</v>
      </c>
      <c r="G4084" s="142" t="s">
        <v>9070</v>
      </c>
      <c r="H4084" s="142" t="s">
        <v>19934</v>
      </c>
      <c r="I4084" s="142">
        <v>431</v>
      </c>
      <c r="J4084" s="142">
        <v>322</v>
      </c>
      <c r="K4084" s="142">
        <v>0</v>
      </c>
      <c r="L4084" s="142">
        <v>7</v>
      </c>
      <c r="M4084" s="142">
        <v>102</v>
      </c>
    </row>
    <row r="4085" spans="1:13" x14ac:dyDescent="0.45">
      <c r="A4085" s="142" t="s">
        <v>13178</v>
      </c>
      <c r="B4085" s="142" t="s">
        <v>14683</v>
      </c>
      <c r="C4085" s="142" t="s">
        <v>15847</v>
      </c>
      <c r="D4085" s="142" t="s">
        <v>15848</v>
      </c>
      <c r="E4085" s="142" t="s">
        <v>15849</v>
      </c>
      <c r="F4085" s="142" t="s">
        <v>9071</v>
      </c>
      <c r="G4085" s="142" t="s">
        <v>9070</v>
      </c>
      <c r="H4085" s="142" t="s">
        <v>19935</v>
      </c>
      <c r="I4085" s="142">
        <v>10</v>
      </c>
      <c r="J4085" s="142">
        <v>10</v>
      </c>
      <c r="K4085" s="142">
        <v>0</v>
      </c>
      <c r="L4085" s="142">
        <v>0</v>
      </c>
      <c r="M4085" s="142">
        <v>0</v>
      </c>
    </row>
    <row r="4086" spans="1:13" x14ac:dyDescent="0.45">
      <c r="A4086" s="142" t="s">
        <v>13076</v>
      </c>
      <c r="B4086" s="142" t="s">
        <v>14636</v>
      </c>
      <c r="C4086" s="142" t="s">
        <v>15847</v>
      </c>
      <c r="D4086" s="142" t="s">
        <v>15848</v>
      </c>
      <c r="E4086" s="142" t="s">
        <v>15849</v>
      </c>
      <c r="F4086" s="142" t="s">
        <v>9071</v>
      </c>
      <c r="G4086" s="142" t="s">
        <v>9070</v>
      </c>
      <c r="H4086" s="142" t="s">
        <v>19936</v>
      </c>
      <c r="I4086" s="142">
        <v>62</v>
      </c>
      <c r="J4086" s="142">
        <v>0</v>
      </c>
      <c r="K4086" s="142">
        <v>0</v>
      </c>
      <c r="L4086" s="142">
        <v>0</v>
      </c>
      <c r="M4086" s="142">
        <v>62</v>
      </c>
    </row>
    <row r="4087" spans="1:13" x14ac:dyDescent="0.45">
      <c r="A4087" s="142" t="s">
        <v>13331</v>
      </c>
      <c r="B4087" s="142" t="s">
        <v>14682</v>
      </c>
      <c r="C4087" s="142" t="s">
        <v>15860</v>
      </c>
      <c r="D4087" s="142" t="s">
        <v>15861</v>
      </c>
      <c r="E4087" s="142" t="s">
        <v>15849</v>
      </c>
      <c r="F4087" s="142" t="s">
        <v>9071</v>
      </c>
      <c r="G4087" s="142" t="s">
        <v>9070</v>
      </c>
      <c r="H4087" s="142" t="s">
        <v>19937</v>
      </c>
      <c r="I4087" s="142">
        <v>20</v>
      </c>
      <c r="J4087" s="142">
        <v>20</v>
      </c>
      <c r="K4087" s="142">
        <v>0</v>
      </c>
      <c r="L4087" s="142">
        <v>0</v>
      </c>
      <c r="M4087" s="142">
        <v>0</v>
      </c>
    </row>
    <row r="4088" spans="1:13" x14ac:dyDescent="0.45">
      <c r="A4088" s="142" t="s">
        <v>13005</v>
      </c>
      <c r="B4088" s="142" t="s">
        <v>15475</v>
      </c>
      <c r="C4088" s="142" t="s">
        <v>15847</v>
      </c>
      <c r="D4088" s="142" t="s">
        <v>15848</v>
      </c>
      <c r="E4088" s="142" t="s">
        <v>15849</v>
      </c>
      <c r="F4088" s="142" t="s">
        <v>9071</v>
      </c>
      <c r="G4088" s="142" t="s">
        <v>9070</v>
      </c>
      <c r="H4088" s="142" t="s">
        <v>19938</v>
      </c>
      <c r="I4088" s="142">
        <v>4</v>
      </c>
      <c r="J4088" s="142">
        <v>0</v>
      </c>
      <c r="K4088" s="142">
        <v>0</v>
      </c>
      <c r="L4088" s="142">
        <v>0</v>
      </c>
      <c r="M4088" s="142">
        <v>4</v>
      </c>
    </row>
    <row r="4089" spans="1:13" x14ac:dyDescent="0.45">
      <c r="A4089" s="142" t="s">
        <v>13006</v>
      </c>
      <c r="B4089" s="142" t="s">
        <v>15288</v>
      </c>
      <c r="C4089" s="142" t="s">
        <v>15847</v>
      </c>
      <c r="D4089" s="142" t="s">
        <v>15848</v>
      </c>
      <c r="E4089" s="142" t="s">
        <v>15849</v>
      </c>
      <c r="F4089" s="142" t="s">
        <v>9071</v>
      </c>
      <c r="G4089" s="142" t="s">
        <v>9070</v>
      </c>
      <c r="H4089" s="142" t="s">
        <v>19939</v>
      </c>
      <c r="I4089" s="142">
        <v>1</v>
      </c>
      <c r="J4089" s="142">
        <v>0</v>
      </c>
      <c r="K4089" s="142">
        <v>0</v>
      </c>
      <c r="L4089" s="142">
        <v>0</v>
      </c>
      <c r="M4089" s="142">
        <v>1</v>
      </c>
    </row>
    <row r="4090" spans="1:13" x14ac:dyDescent="0.45">
      <c r="A4090" s="142" t="s">
        <v>13007</v>
      </c>
      <c r="B4090" s="142" t="s">
        <v>15262</v>
      </c>
      <c r="C4090" s="142" t="s">
        <v>15847</v>
      </c>
      <c r="D4090" s="142" t="s">
        <v>15848</v>
      </c>
      <c r="E4090" s="142" t="s">
        <v>15849</v>
      </c>
      <c r="F4090" s="142" t="s">
        <v>9071</v>
      </c>
      <c r="G4090" s="142" t="s">
        <v>9070</v>
      </c>
      <c r="H4090" s="142" t="s">
        <v>19940</v>
      </c>
      <c r="I4090" s="142">
        <v>457</v>
      </c>
      <c r="J4090" s="142">
        <v>212</v>
      </c>
      <c r="K4090" s="142">
        <v>0</v>
      </c>
      <c r="L4090" s="142">
        <v>32</v>
      </c>
      <c r="M4090" s="142">
        <v>213</v>
      </c>
    </row>
    <row r="4091" spans="1:13" x14ac:dyDescent="0.45">
      <c r="A4091" s="142" t="s">
        <v>13568</v>
      </c>
      <c r="B4091" s="142" t="s">
        <v>15242</v>
      </c>
      <c r="C4091" s="142" t="s">
        <v>15847</v>
      </c>
      <c r="D4091" s="142" t="s">
        <v>15848</v>
      </c>
      <c r="E4091" s="142" t="s">
        <v>15849</v>
      </c>
      <c r="F4091" s="142" t="s">
        <v>9071</v>
      </c>
      <c r="G4091" s="142" t="s">
        <v>9070</v>
      </c>
      <c r="H4091" s="142" t="s">
        <v>19941</v>
      </c>
      <c r="I4091" s="142">
        <v>27</v>
      </c>
      <c r="J4091" s="142">
        <v>2</v>
      </c>
      <c r="K4091" s="142">
        <v>0</v>
      </c>
      <c r="L4091" s="142">
        <v>22</v>
      </c>
      <c r="M4091" s="142">
        <v>3</v>
      </c>
    </row>
    <row r="4092" spans="1:13" x14ac:dyDescent="0.45">
      <c r="A4092" s="142" t="s">
        <v>13008</v>
      </c>
      <c r="B4092" s="142" t="s">
        <v>15411</v>
      </c>
      <c r="C4092" s="142" t="s">
        <v>15847</v>
      </c>
      <c r="D4092" s="142" t="s">
        <v>15848</v>
      </c>
      <c r="E4092" s="142" t="s">
        <v>15849</v>
      </c>
      <c r="F4092" s="142" t="s">
        <v>9071</v>
      </c>
      <c r="G4092" s="142" t="s">
        <v>9070</v>
      </c>
      <c r="H4092" s="142" t="s">
        <v>19942</v>
      </c>
      <c r="I4092" s="142">
        <v>95</v>
      </c>
      <c r="J4092" s="142">
        <v>0</v>
      </c>
      <c r="K4092" s="142">
        <v>0</v>
      </c>
      <c r="L4092" s="142">
        <v>0</v>
      </c>
      <c r="M4092" s="142">
        <v>95</v>
      </c>
    </row>
    <row r="4093" spans="1:13" x14ac:dyDescent="0.45">
      <c r="A4093" s="142" t="s">
        <v>13077</v>
      </c>
      <c r="B4093" s="142" t="s">
        <v>15407</v>
      </c>
      <c r="C4093" s="142" t="s">
        <v>15847</v>
      </c>
      <c r="D4093" s="142" t="s">
        <v>15848</v>
      </c>
      <c r="E4093" s="142" t="s">
        <v>15849</v>
      </c>
      <c r="F4093" s="142" t="s">
        <v>9071</v>
      </c>
      <c r="G4093" s="142" t="s">
        <v>9070</v>
      </c>
      <c r="H4093" s="142" t="s">
        <v>19943</v>
      </c>
      <c r="I4093" s="142">
        <v>115</v>
      </c>
      <c r="J4093" s="142">
        <v>115</v>
      </c>
      <c r="K4093" s="142">
        <v>0</v>
      </c>
      <c r="L4093" s="142">
        <v>0</v>
      </c>
      <c r="M4093" s="142">
        <v>0</v>
      </c>
    </row>
    <row r="4094" spans="1:13" x14ac:dyDescent="0.45">
      <c r="A4094" s="142" t="s">
        <v>13033</v>
      </c>
      <c r="B4094" s="142" t="s">
        <v>15276</v>
      </c>
      <c r="C4094" s="142" t="s">
        <v>15847</v>
      </c>
      <c r="D4094" s="142" t="s">
        <v>15848</v>
      </c>
      <c r="E4094" s="142" t="s">
        <v>15849</v>
      </c>
      <c r="F4094" s="142" t="s">
        <v>9071</v>
      </c>
      <c r="G4094" s="142" t="s">
        <v>9070</v>
      </c>
      <c r="H4094" s="142" t="s">
        <v>19944</v>
      </c>
      <c r="I4094" s="142">
        <v>15</v>
      </c>
      <c r="J4094" s="142">
        <v>15</v>
      </c>
      <c r="K4094" s="142">
        <v>0</v>
      </c>
      <c r="L4094" s="142">
        <v>0</v>
      </c>
      <c r="M4094" s="142">
        <v>0</v>
      </c>
    </row>
    <row r="4095" spans="1:13" x14ac:dyDescent="0.45">
      <c r="A4095" s="142" t="s">
        <v>13569</v>
      </c>
      <c r="B4095" s="142" t="s">
        <v>15441</v>
      </c>
      <c r="C4095" s="142" t="s">
        <v>15847</v>
      </c>
      <c r="D4095" s="142" t="s">
        <v>15848</v>
      </c>
      <c r="E4095" s="142" t="s">
        <v>15849</v>
      </c>
      <c r="F4095" s="142" t="s">
        <v>9071</v>
      </c>
      <c r="G4095" s="142" t="s">
        <v>9070</v>
      </c>
      <c r="H4095" s="142" t="s">
        <v>19945</v>
      </c>
      <c r="I4095" s="142">
        <v>159</v>
      </c>
      <c r="J4095" s="142">
        <v>73</v>
      </c>
      <c r="K4095" s="142">
        <v>0</v>
      </c>
      <c r="L4095" s="142">
        <v>0</v>
      </c>
      <c r="M4095" s="142">
        <v>86</v>
      </c>
    </row>
    <row r="4096" spans="1:13" x14ac:dyDescent="0.45">
      <c r="A4096" s="142" t="s">
        <v>13782</v>
      </c>
      <c r="B4096" s="142" t="s">
        <v>15327</v>
      </c>
      <c r="C4096" s="142" t="s">
        <v>15860</v>
      </c>
      <c r="D4096" s="142" t="s">
        <v>15861</v>
      </c>
      <c r="E4096" s="142" t="s">
        <v>15849</v>
      </c>
      <c r="F4096" s="142" t="s">
        <v>9071</v>
      </c>
      <c r="G4096" s="142" t="s">
        <v>9070</v>
      </c>
      <c r="H4096" s="142" t="s">
        <v>19946</v>
      </c>
      <c r="I4096" s="142">
        <v>32</v>
      </c>
      <c r="J4096" s="142">
        <v>0</v>
      </c>
      <c r="K4096" s="142">
        <v>0</v>
      </c>
      <c r="L4096" s="142">
        <v>32</v>
      </c>
      <c r="M4096" s="142">
        <v>0</v>
      </c>
    </row>
    <row r="4097" spans="1:13" x14ac:dyDescent="0.45">
      <c r="A4097" s="142" t="s">
        <v>13039</v>
      </c>
      <c r="B4097" s="142" t="s">
        <v>14647</v>
      </c>
      <c r="C4097" s="142" t="s">
        <v>15847</v>
      </c>
      <c r="D4097" s="142" t="s">
        <v>15848</v>
      </c>
      <c r="E4097" s="142" t="s">
        <v>15849</v>
      </c>
      <c r="F4097" s="142" t="s">
        <v>9071</v>
      </c>
      <c r="G4097" s="142" t="s">
        <v>9070</v>
      </c>
      <c r="H4097" s="142" t="s">
        <v>19947</v>
      </c>
      <c r="I4097" s="142">
        <v>12</v>
      </c>
      <c r="J4097" s="142">
        <v>12</v>
      </c>
      <c r="K4097" s="142">
        <v>0</v>
      </c>
      <c r="L4097" s="142">
        <v>0</v>
      </c>
      <c r="M4097" s="142">
        <v>0</v>
      </c>
    </row>
    <row r="4098" spans="1:13" x14ac:dyDescent="0.45">
      <c r="A4098" s="142" t="s">
        <v>13009</v>
      </c>
      <c r="B4098" s="142" t="s">
        <v>15256</v>
      </c>
      <c r="C4098" s="142" t="s">
        <v>15847</v>
      </c>
      <c r="D4098" s="142" t="s">
        <v>15848</v>
      </c>
      <c r="E4098" s="142" t="s">
        <v>15849</v>
      </c>
      <c r="F4098" s="142" t="s">
        <v>9071</v>
      </c>
      <c r="G4098" s="142" t="s">
        <v>9070</v>
      </c>
      <c r="H4098" s="142" t="s">
        <v>19948</v>
      </c>
      <c r="I4098" s="142">
        <v>75</v>
      </c>
      <c r="J4098" s="142">
        <v>67</v>
      </c>
      <c r="K4098" s="142">
        <v>0</v>
      </c>
      <c r="L4098" s="142">
        <v>4</v>
      </c>
      <c r="M4098" s="142">
        <v>4</v>
      </c>
    </row>
    <row r="4099" spans="1:13" x14ac:dyDescent="0.45">
      <c r="A4099" s="142" t="s">
        <v>13056</v>
      </c>
      <c r="B4099" s="142" t="s">
        <v>15435</v>
      </c>
      <c r="C4099" s="142" t="s">
        <v>15847</v>
      </c>
      <c r="D4099" s="142" t="s">
        <v>15848</v>
      </c>
      <c r="E4099" s="142" t="s">
        <v>15849</v>
      </c>
      <c r="F4099" s="142" t="s">
        <v>9071</v>
      </c>
      <c r="G4099" s="142" t="s">
        <v>9070</v>
      </c>
      <c r="H4099" s="142" t="s">
        <v>19949</v>
      </c>
      <c r="I4099" s="142">
        <v>4799</v>
      </c>
      <c r="J4099" s="142">
        <v>3903</v>
      </c>
      <c r="K4099" s="142">
        <v>0</v>
      </c>
      <c r="L4099" s="142">
        <v>716</v>
      </c>
      <c r="M4099" s="142">
        <v>180</v>
      </c>
    </row>
    <row r="4100" spans="1:13" x14ac:dyDescent="0.45">
      <c r="A4100" s="142" t="s">
        <v>13010</v>
      </c>
      <c r="B4100" s="142" t="s">
        <v>15349</v>
      </c>
      <c r="C4100" s="142" t="s">
        <v>15860</v>
      </c>
      <c r="D4100" s="142" t="s">
        <v>15861</v>
      </c>
      <c r="E4100" s="142" t="s">
        <v>15849</v>
      </c>
      <c r="F4100" s="142" t="s">
        <v>9071</v>
      </c>
      <c r="G4100" s="142" t="s">
        <v>9070</v>
      </c>
      <c r="H4100" s="142" t="s">
        <v>19950</v>
      </c>
      <c r="I4100" s="142">
        <v>32</v>
      </c>
      <c r="J4100" s="142">
        <v>0</v>
      </c>
      <c r="K4100" s="142">
        <v>0</v>
      </c>
      <c r="L4100" s="142">
        <v>32</v>
      </c>
      <c r="M4100" s="142">
        <v>0</v>
      </c>
    </row>
    <row r="4101" spans="1:13" x14ac:dyDescent="0.45">
      <c r="A4101" s="142" t="s">
        <v>13011</v>
      </c>
      <c r="B4101" s="142" t="s">
        <v>14695</v>
      </c>
      <c r="C4101" s="142" t="s">
        <v>15847</v>
      </c>
      <c r="D4101" s="142" t="s">
        <v>15848</v>
      </c>
      <c r="E4101" s="142" t="s">
        <v>15849</v>
      </c>
      <c r="F4101" s="142" t="s">
        <v>9071</v>
      </c>
      <c r="G4101" s="142" t="s">
        <v>9070</v>
      </c>
      <c r="H4101" s="142" t="s">
        <v>19951</v>
      </c>
      <c r="I4101" s="142">
        <v>1176</v>
      </c>
      <c r="J4101" s="142">
        <v>916</v>
      </c>
      <c r="K4101" s="142">
        <v>0</v>
      </c>
      <c r="L4101" s="142">
        <v>105</v>
      </c>
      <c r="M4101" s="142">
        <v>155</v>
      </c>
    </row>
    <row r="4102" spans="1:13" x14ac:dyDescent="0.45">
      <c r="A4102" s="142" t="s">
        <v>13041</v>
      </c>
      <c r="B4102" s="142" t="s">
        <v>14441</v>
      </c>
      <c r="C4102" s="142" t="s">
        <v>15847</v>
      </c>
      <c r="D4102" s="142" t="s">
        <v>15848</v>
      </c>
      <c r="E4102" s="142" t="s">
        <v>15849</v>
      </c>
      <c r="F4102" s="142" t="s">
        <v>9071</v>
      </c>
      <c r="G4102" s="142" t="s">
        <v>9070</v>
      </c>
      <c r="H4102" s="142" t="s">
        <v>19952</v>
      </c>
      <c r="I4102" s="142">
        <v>5</v>
      </c>
      <c r="J4102" s="142">
        <v>0</v>
      </c>
      <c r="K4102" s="142">
        <v>0</v>
      </c>
      <c r="L4102" s="142">
        <v>0</v>
      </c>
      <c r="M4102" s="142">
        <v>5</v>
      </c>
    </row>
    <row r="4103" spans="1:13" x14ac:dyDescent="0.45">
      <c r="A4103" s="142" t="s">
        <v>13205</v>
      </c>
      <c r="B4103" s="142" t="s">
        <v>14496</v>
      </c>
      <c r="C4103" s="142" t="s">
        <v>15847</v>
      </c>
      <c r="D4103" s="142" t="s">
        <v>15848</v>
      </c>
      <c r="E4103" s="142" t="s">
        <v>15849</v>
      </c>
      <c r="F4103" s="142" t="s">
        <v>9071</v>
      </c>
      <c r="G4103" s="142" t="s">
        <v>9070</v>
      </c>
      <c r="H4103" s="142" t="s">
        <v>19953</v>
      </c>
      <c r="I4103" s="142">
        <v>37</v>
      </c>
      <c r="J4103" s="142">
        <v>34</v>
      </c>
      <c r="K4103" s="142">
        <v>0</v>
      </c>
      <c r="L4103" s="142">
        <v>0</v>
      </c>
      <c r="M4103" s="142">
        <v>3</v>
      </c>
    </row>
    <row r="4104" spans="1:13" x14ac:dyDescent="0.45">
      <c r="A4104" s="142" t="s">
        <v>13012</v>
      </c>
      <c r="B4104" s="142" t="s">
        <v>15337</v>
      </c>
      <c r="C4104" s="142" t="s">
        <v>15847</v>
      </c>
      <c r="D4104" s="142" t="s">
        <v>15848</v>
      </c>
      <c r="E4104" s="142" t="s">
        <v>15849</v>
      </c>
      <c r="F4104" s="142" t="s">
        <v>9071</v>
      </c>
      <c r="G4104" s="142" t="s">
        <v>9070</v>
      </c>
      <c r="H4104" s="142" t="s">
        <v>19954</v>
      </c>
      <c r="I4104" s="142">
        <v>118</v>
      </c>
      <c r="J4104" s="142">
        <v>112</v>
      </c>
      <c r="K4104" s="142">
        <v>0</v>
      </c>
      <c r="L4104" s="142">
        <v>0</v>
      </c>
      <c r="M4104" s="142">
        <v>6</v>
      </c>
    </row>
    <row r="4105" spans="1:13" x14ac:dyDescent="0.45">
      <c r="A4105" s="142" t="s">
        <v>13014</v>
      </c>
      <c r="B4105" s="142" t="s">
        <v>14505</v>
      </c>
      <c r="C4105" s="142" t="s">
        <v>15847</v>
      </c>
      <c r="D4105" s="142" t="s">
        <v>15848</v>
      </c>
      <c r="E4105" s="142" t="s">
        <v>15849</v>
      </c>
      <c r="F4105" s="142" t="s">
        <v>9071</v>
      </c>
      <c r="G4105" s="142" t="s">
        <v>9070</v>
      </c>
      <c r="H4105" s="142" t="s">
        <v>19955</v>
      </c>
      <c r="I4105" s="142">
        <v>14</v>
      </c>
      <c r="J4105" s="142">
        <v>14</v>
      </c>
      <c r="K4105" s="142">
        <v>0</v>
      </c>
      <c r="L4105" s="142">
        <v>0</v>
      </c>
      <c r="M4105" s="142">
        <v>0</v>
      </c>
    </row>
    <row r="4106" spans="1:13" x14ac:dyDescent="0.45">
      <c r="A4106" s="142" t="s">
        <v>13015</v>
      </c>
      <c r="B4106" s="142" t="s">
        <v>14596</v>
      </c>
      <c r="C4106" s="142" t="s">
        <v>15847</v>
      </c>
      <c r="D4106" s="142" t="s">
        <v>15848</v>
      </c>
      <c r="E4106" s="142" t="s">
        <v>15849</v>
      </c>
      <c r="F4106" s="142" t="s">
        <v>9071</v>
      </c>
      <c r="G4106" s="142" t="s">
        <v>9070</v>
      </c>
      <c r="H4106" s="142" t="s">
        <v>19956</v>
      </c>
      <c r="I4106" s="142">
        <v>53</v>
      </c>
      <c r="J4106" s="142">
        <v>35</v>
      </c>
      <c r="K4106" s="142">
        <v>0</v>
      </c>
      <c r="L4106" s="142">
        <v>0</v>
      </c>
      <c r="M4106" s="142">
        <v>18</v>
      </c>
    </row>
    <row r="4107" spans="1:13" x14ac:dyDescent="0.45">
      <c r="A4107" s="142" t="s">
        <v>13156</v>
      </c>
      <c r="B4107" s="142" t="s">
        <v>14493</v>
      </c>
      <c r="C4107" s="142" t="s">
        <v>15860</v>
      </c>
      <c r="D4107" s="142" t="s">
        <v>15861</v>
      </c>
      <c r="E4107" s="142" t="s">
        <v>15849</v>
      </c>
      <c r="F4107" s="142" t="s">
        <v>9071</v>
      </c>
      <c r="G4107" s="142" t="s">
        <v>9070</v>
      </c>
      <c r="H4107" s="142" t="s">
        <v>19957</v>
      </c>
      <c r="I4107" s="142">
        <v>8</v>
      </c>
      <c r="J4107" s="142">
        <v>0</v>
      </c>
      <c r="K4107" s="142">
        <v>0</v>
      </c>
      <c r="L4107" s="142">
        <v>8</v>
      </c>
      <c r="M4107" s="142">
        <v>0</v>
      </c>
    </row>
    <row r="4108" spans="1:13" x14ac:dyDescent="0.45">
      <c r="A4108" s="142" t="s">
        <v>13017</v>
      </c>
      <c r="B4108" s="142" t="s">
        <v>15580</v>
      </c>
      <c r="C4108" s="142" t="s">
        <v>15847</v>
      </c>
      <c r="D4108" s="142" t="s">
        <v>15848</v>
      </c>
      <c r="E4108" s="142" t="s">
        <v>15849</v>
      </c>
      <c r="F4108" s="142" t="s">
        <v>9071</v>
      </c>
      <c r="G4108" s="142" t="s">
        <v>9070</v>
      </c>
      <c r="H4108" s="142" t="s">
        <v>19958</v>
      </c>
      <c r="I4108" s="142">
        <v>26</v>
      </c>
      <c r="J4108" s="142">
        <v>18</v>
      </c>
      <c r="K4108" s="142">
        <v>0</v>
      </c>
      <c r="L4108" s="142">
        <v>0</v>
      </c>
      <c r="M4108" s="142">
        <v>8</v>
      </c>
    </row>
    <row r="4109" spans="1:13" x14ac:dyDescent="0.45">
      <c r="A4109" s="142" t="s">
        <v>13364</v>
      </c>
      <c r="B4109" s="142" t="s">
        <v>14448</v>
      </c>
      <c r="C4109" s="142" t="s">
        <v>15860</v>
      </c>
      <c r="D4109" s="142" t="s">
        <v>15861</v>
      </c>
      <c r="E4109" s="142" t="s">
        <v>15849</v>
      </c>
      <c r="F4109" s="142" t="s">
        <v>9071</v>
      </c>
      <c r="G4109" s="142" t="s">
        <v>9070</v>
      </c>
      <c r="H4109" s="142" t="s">
        <v>19959</v>
      </c>
      <c r="I4109" s="142">
        <v>50</v>
      </c>
      <c r="J4109" s="142">
        <v>0</v>
      </c>
      <c r="K4109" s="142">
        <v>0</v>
      </c>
      <c r="L4109" s="142">
        <v>50</v>
      </c>
      <c r="M4109" s="142">
        <v>0</v>
      </c>
    </row>
    <row r="4110" spans="1:13" x14ac:dyDescent="0.45">
      <c r="A4110" s="142" t="s">
        <v>13110</v>
      </c>
      <c r="B4110" s="142" t="s">
        <v>15502</v>
      </c>
      <c r="C4110" s="142" t="s">
        <v>15847</v>
      </c>
      <c r="D4110" s="142" t="s">
        <v>15848</v>
      </c>
      <c r="E4110" s="142" t="s">
        <v>15849</v>
      </c>
      <c r="F4110" s="142" t="s">
        <v>11902</v>
      </c>
      <c r="G4110" s="142" t="s">
        <v>11901</v>
      </c>
      <c r="H4110" s="142" t="s">
        <v>19960</v>
      </c>
      <c r="I4110" s="142">
        <v>1199</v>
      </c>
      <c r="J4110" s="142">
        <v>863</v>
      </c>
      <c r="K4110" s="142">
        <v>0</v>
      </c>
      <c r="L4110" s="142">
        <v>0</v>
      </c>
      <c r="M4110" s="142">
        <v>336</v>
      </c>
    </row>
    <row r="4111" spans="1:13" x14ac:dyDescent="0.45">
      <c r="A4111" s="142" t="s">
        <v>13308</v>
      </c>
      <c r="B4111" s="142" t="s">
        <v>15608</v>
      </c>
      <c r="C4111" s="142" t="s">
        <v>15847</v>
      </c>
      <c r="D4111" s="142" t="s">
        <v>15848</v>
      </c>
      <c r="E4111" s="142" t="s">
        <v>15849</v>
      </c>
      <c r="F4111" s="142" t="s">
        <v>11902</v>
      </c>
      <c r="G4111" s="142" t="s">
        <v>11901</v>
      </c>
      <c r="H4111" s="142" t="s">
        <v>19961</v>
      </c>
      <c r="I4111" s="142">
        <v>159</v>
      </c>
      <c r="J4111" s="142">
        <v>0</v>
      </c>
      <c r="K4111" s="142">
        <v>0</v>
      </c>
      <c r="L4111" s="142">
        <v>0</v>
      </c>
      <c r="M4111" s="142">
        <v>159</v>
      </c>
    </row>
    <row r="4112" spans="1:13" x14ac:dyDescent="0.45">
      <c r="A4112" s="142" t="s">
        <v>13166</v>
      </c>
      <c r="B4112" s="142" t="s">
        <v>15576</v>
      </c>
      <c r="C4112" s="142" t="s">
        <v>15847</v>
      </c>
      <c r="D4112" s="142" t="s">
        <v>15848</v>
      </c>
      <c r="E4112" s="142" t="s">
        <v>15849</v>
      </c>
      <c r="F4112" s="142" t="s">
        <v>11902</v>
      </c>
      <c r="G4112" s="142" t="s">
        <v>11901</v>
      </c>
      <c r="H4112" s="142" t="s">
        <v>19962</v>
      </c>
      <c r="I4112" s="142">
        <v>881</v>
      </c>
      <c r="J4112" s="142">
        <v>695</v>
      </c>
      <c r="K4112" s="142">
        <v>0</v>
      </c>
      <c r="L4112" s="142">
        <v>0</v>
      </c>
      <c r="M4112" s="142">
        <v>186</v>
      </c>
    </row>
    <row r="4113" spans="1:13" x14ac:dyDescent="0.45">
      <c r="A4113" s="142" t="s">
        <v>13022</v>
      </c>
      <c r="B4113" s="142" t="s">
        <v>14634</v>
      </c>
      <c r="C4113" s="142" t="s">
        <v>15847</v>
      </c>
      <c r="D4113" s="142" t="s">
        <v>15848</v>
      </c>
      <c r="E4113" s="142" t="s">
        <v>15849</v>
      </c>
      <c r="F4113" s="142" t="s">
        <v>11902</v>
      </c>
      <c r="G4113" s="142" t="s">
        <v>11901</v>
      </c>
      <c r="H4113" s="142" t="s">
        <v>19963</v>
      </c>
      <c r="I4113" s="142">
        <v>1</v>
      </c>
      <c r="J4113" s="142">
        <v>0</v>
      </c>
      <c r="K4113" s="142">
        <v>0</v>
      </c>
      <c r="L4113" s="142">
        <v>0</v>
      </c>
      <c r="M4113" s="142">
        <v>1</v>
      </c>
    </row>
    <row r="4114" spans="1:13" x14ac:dyDescent="0.45">
      <c r="A4114" s="142" t="s">
        <v>13784</v>
      </c>
      <c r="B4114" s="142" t="s">
        <v>15113</v>
      </c>
      <c r="C4114" s="142" t="s">
        <v>15860</v>
      </c>
      <c r="D4114" s="142" t="s">
        <v>15861</v>
      </c>
      <c r="E4114" s="142" t="s">
        <v>15849</v>
      </c>
      <c r="F4114" s="142" t="s">
        <v>11902</v>
      </c>
      <c r="G4114" s="142" t="s">
        <v>11901</v>
      </c>
      <c r="H4114" s="142" t="s">
        <v>19964</v>
      </c>
      <c r="I4114" s="142">
        <v>55</v>
      </c>
      <c r="J4114" s="142">
        <v>55</v>
      </c>
      <c r="K4114" s="142">
        <v>0</v>
      </c>
      <c r="L4114" s="142">
        <v>0</v>
      </c>
      <c r="M4114" s="142">
        <v>0</v>
      </c>
    </row>
    <row r="4115" spans="1:13" x14ac:dyDescent="0.45">
      <c r="A4115" s="142" t="s">
        <v>13115</v>
      </c>
      <c r="B4115" s="142" t="s">
        <v>14508</v>
      </c>
      <c r="C4115" s="142" t="s">
        <v>15860</v>
      </c>
      <c r="D4115" s="142" t="s">
        <v>15861</v>
      </c>
      <c r="E4115" s="142" t="s">
        <v>15849</v>
      </c>
      <c r="F4115" s="142" t="s">
        <v>11902</v>
      </c>
      <c r="G4115" s="142" t="s">
        <v>11901</v>
      </c>
      <c r="H4115" s="142" t="s">
        <v>19965</v>
      </c>
      <c r="I4115" s="142">
        <v>25</v>
      </c>
      <c r="J4115" s="142">
        <v>0</v>
      </c>
      <c r="K4115" s="142">
        <v>18</v>
      </c>
      <c r="L4115" s="142">
        <v>7</v>
      </c>
      <c r="M4115" s="142">
        <v>0</v>
      </c>
    </row>
    <row r="4116" spans="1:13" x14ac:dyDescent="0.45">
      <c r="A4116" s="142" t="s">
        <v>13433</v>
      </c>
      <c r="B4116" s="142" t="s">
        <v>15167</v>
      </c>
      <c r="C4116" s="142" t="s">
        <v>15847</v>
      </c>
      <c r="D4116" s="142" t="s">
        <v>15848</v>
      </c>
      <c r="E4116" s="142" t="s">
        <v>15849</v>
      </c>
      <c r="F4116" s="142" t="s">
        <v>11902</v>
      </c>
      <c r="G4116" s="142" t="s">
        <v>11901</v>
      </c>
      <c r="H4116" s="142" t="s">
        <v>19966</v>
      </c>
      <c r="I4116" s="142">
        <v>38</v>
      </c>
      <c r="J4116" s="142">
        <v>6</v>
      </c>
      <c r="K4116" s="142">
        <v>0</v>
      </c>
      <c r="L4116" s="142">
        <v>32</v>
      </c>
      <c r="M4116" s="142">
        <v>0</v>
      </c>
    </row>
    <row r="4117" spans="1:13" x14ac:dyDescent="0.45">
      <c r="A4117" s="142" t="s">
        <v>13159</v>
      </c>
      <c r="B4117" s="142" t="s">
        <v>14521</v>
      </c>
      <c r="C4117" s="142" t="s">
        <v>15860</v>
      </c>
      <c r="D4117" s="142" t="s">
        <v>15861</v>
      </c>
      <c r="E4117" s="142" t="s">
        <v>15849</v>
      </c>
      <c r="F4117" s="142" t="s">
        <v>11902</v>
      </c>
      <c r="G4117" s="142" t="s">
        <v>11901</v>
      </c>
      <c r="H4117" s="142" t="s">
        <v>19967</v>
      </c>
      <c r="I4117" s="142">
        <v>17</v>
      </c>
      <c r="J4117" s="142">
        <v>0</v>
      </c>
      <c r="K4117" s="142">
        <v>0</v>
      </c>
      <c r="L4117" s="142">
        <v>17</v>
      </c>
      <c r="M4117" s="142">
        <v>0</v>
      </c>
    </row>
    <row r="4118" spans="1:13" x14ac:dyDescent="0.45">
      <c r="A4118" s="142" t="s">
        <v>13000</v>
      </c>
      <c r="B4118" s="142" t="s">
        <v>14610</v>
      </c>
      <c r="C4118" s="142" t="s">
        <v>15847</v>
      </c>
      <c r="D4118" s="142" t="s">
        <v>15848</v>
      </c>
      <c r="E4118" s="142" t="s">
        <v>15849</v>
      </c>
      <c r="F4118" s="142" t="s">
        <v>11902</v>
      </c>
      <c r="G4118" s="142" t="s">
        <v>11901</v>
      </c>
      <c r="H4118" s="142" t="s">
        <v>19968</v>
      </c>
      <c r="I4118" s="142">
        <v>85</v>
      </c>
      <c r="J4118" s="142">
        <v>66</v>
      </c>
      <c r="K4118" s="142">
        <v>0</v>
      </c>
      <c r="L4118" s="142">
        <v>0</v>
      </c>
      <c r="M4118" s="142">
        <v>19</v>
      </c>
    </row>
    <row r="4119" spans="1:13" x14ac:dyDescent="0.45">
      <c r="A4119" s="142" t="s">
        <v>13632</v>
      </c>
      <c r="B4119" s="142" t="s">
        <v>15080</v>
      </c>
      <c r="C4119" s="142" t="s">
        <v>15860</v>
      </c>
      <c r="D4119" s="142" t="s">
        <v>15861</v>
      </c>
      <c r="E4119" s="142" t="s">
        <v>15849</v>
      </c>
      <c r="F4119" s="142" t="s">
        <v>11902</v>
      </c>
      <c r="G4119" s="142" t="s">
        <v>11901</v>
      </c>
      <c r="H4119" s="142" t="s">
        <v>19969</v>
      </c>
      <c r="I4119" s="142">
        <v>106</v>
      </c>
      <c r="J4119" s="142">
        <v>106</v>
      </c>
      <c r="K4119" s="142">
        <v>0</v>
      </c>
      <c r="L4119" s="142">
        <v>0</v>
      </c>
      <c r="M4119" s="142">
        <v>0</v>
      </c>
    </row>
    <row r="4120" spans="1:13" x14ac:dyDescent="0.45">
      <c r="A4120" s="142" t="s">
        <v>13098</v>
      </c>
      <c r="B4120" s="142" t="s">
        <v>14528</v>
      </c>
      <c r="C4120" s="142" t="s">
        <v>15860</v>
      </c>
      <c r="D4120" s="142" t="s">
        <v>15861</v>
      </c>
      <c r="E4120" s="142" t="s">
        <v>15849</v>
      </c>
      <c r="F4120" s="142" t="s">
        <v>11902</v>
      </c>
      <c r="G4120" s="142" t="s">
        <v>11901</v>
      </c>
      <c r="H4120" s="142" t="s">
        <v>19970</v>
      </c>
      <c r="I4120" s="142">
        <v>5</v>
      </c>
      <c r="J4120" s="142">
        <v>5</v>
      </c>
      <c r="K4120" s="142">
        <v>0</v>
      </c>
      <c r="L4120" s="142">
        <v>0</v>
      </c>
      <c r="M4120" s="142">
        <v>0</v>
      </c>
    </row>
    <row r="4121" spans="1:13" x14ac:dyDescent="0.45">
      <c r="A4121" s="142" t="s">
        <v>13785</v>
      </c>
      <c r="B4121" s="142" t="s">
        <v>15038</v>
      </c>
      <c r="C4121" s="142" t="s">
        <v>15860</v>
      </c>
      <c r="D4121" s="142" t="s">
        <v>15861</v>
      </c>
      <c r="E4121" s="142" t="s">
        <v>15849</v>
      </c>
      <c r="F4121" s="142" t="s">
        <v>11902</v>
      </c>
      <c r="G4121" s="142" t="s">
        <v>11901</v>
      </c>
      <c r="H4121" s="142" t="s">
        <v>19971</v>
      </c>
      <c r="I4121" s="142">
        <v>23</v>
      </c>
      <c r="J4121" s="142">
        <v>23</v>
      </c>
      <c r="K4121" s="142">
        <v>0</v>
      </c>
      <c r="L4121" s="142">
        <v>0</v>
      </c>
      <c r="M4121" s="142">
        <v>0</v>
      </c>
    </row>
    <row r="4122" spans="1:13" x14ac:dyDescent="0.45">
      <c r="A4122" s="142" t="s">
        <v>13786</v>
      </c>
      <c r="B4122" s="142" t="s">
        <v>15358</v>
      </c>
      <c r="C4122" s="142" t="s">
        <v>15860</v>
      </c>
      <c r="D4122" s="142" t="s">
        <v>15861</v>
      </c>
      <c r="E4122" s="142" t="s">
        <v>15849</v>
      </c>
      <c r="F4122" s="142" t="s">
        <v>11902</v>
      </c>
      <c r="G4122" s="142" t="s">
        <v>11901</v>
      </c>
      <c r="H4122" s="142" t="s">
        <v>19972</v>
      </c>
      <c r="I4122" s="142">
        <v>8</v>
      </c>
      <c r="J4122" s="142">
        <v>0</v>
      </c>
      <c r="K4122" s="142">
        <v>0</v>
      </c>
      <c r="L4122" s="142">
        <v>8</v>
      </c>
      <c r="M4122" s="142">
        <v>0</v>
      </c>
    </row>
    <row r="4123" spans="1:13" x14ac:dyDescent="0.45">
      <c r="A4123" s="142" t="s">
        <v>13119</v>
      </c>
      <c r="B4123" s="142" t="s">
        <v>14451</v>
      </c>
      <c r="C4123" s="142" t="s">
        <v>15860</v>
      </c>
      <c r="D4123" s="142" t="s">
        <v>15861</v>
      </c>
      <c r="E4123" s="142" t="s">
        <v>15849</v>
      </c>
      <c r="F4123" s="142" t="s">
        <v>11902</v>
      </c>
      <c r="G4123" s="142" t="s">
        <v>11901</v>
      </c>
      <c r="H4123" s="142" t="s">
        <v>19973</v>
      </c>
      <c r="I4123" s="142">
        <v>2</v>
      </c>
      <c r="J4123" s="142">
        <v>0</v>
      </c>
      <c r="K4123" s="142">
        <v>0</v>
      </c>
      <c r="L4123" s="142">
        <v>2</v>
      </c>
      <c r="M4123" s="142">
        <v>0</v>
      </c>
    </row>
    <row r="4124" spans="1:13" x14ac:dyDescent="0.45">
      <c r="A4124" s="142" t="s">
        <v>13787</v>
      </c>
      <c r="B4124" s="142" t="s">
        <v>14981</v>
      </c>
      <c r="C4124" s="142" t="s">
        <v>15860</v>
      </c>
      <c r="D4124" s="142" t="s">
        <v>15861</v>
      </c>
      <c r="E4124" s="142" t="s">
        <v>15849</v>
      </c>
      <c r="F4124" s="142" t="s">
        <v>11902</v>
      </c>
      <c r="G4124" s="142" t="s">
        <v>11901</v>
      </c>
      <c r="H4124" s="142" t="s">
        <v>19974</v>
      </c>
      <c r="I4124" s="142">
        <v>75</v>
      </c>
      <c r="J4124" s="142">
        <v>75</v>
      </c>
      <c r="K4124" s="142">
        <v>0</v>
      </c>
      <c r="L4124" s="142">
        <v>0</v>
      </c>
      <c r="M4124" s="142">
        <v>0</v>
      </c>
    </row>
    <row r="4125" spans="1:13" x14ac:dyDescent="0.45">
      <c r="A4125" s="142" t="s">
        <v>13398</v>
      </c>
      <c r="B4125" s="142" t="s">
        <v>15297</v>
      </c>
      <c r="C4125" s="142" t="s">
        <v>15860</v>
      </c>
      <c r="D4125" s="142" t="s">
        <v>15861</v>
      </c>
      <c r="E4125" s="142" t="s">
        <v>15849</v>
      </c>
      <c r="F4125" s="142" t="s">
        <v>11902</v>
      </c>
      <c r="G4125" s="142" t="s">
        <v>11901</v>
      </c>
      <c r="H4125" s="142" t="s">
        <v>19975</v>
      </c>
      <c r="I4125" s="142">
        <v>41</v>
      </c>
      <c r="J4125" s="142">
        <v>3</v>
      </c>
      <c r="K4125" s="142">
        <v>0</v>
      </c>
      <c r="L4125" s="142">
        <v>38</v>
      </c>
      <c r="M4125" s="142">
        <v>0</v>
      </c>
    </row>
    <row r="4126" spans="1:13" x14ac:dyDescent="0.45">
      <c r="A4126" s="142" t="s">
        <v>13001</v>
      </c>
      <c r="B4126" s="142" t="s">
        <v>15506</v>
      </c>
      <c r="C4126" s="142" t="s">
        <v>15847</v>
      </c>
      <c r="D4126" s="142" t="s">
        <v>15848</v>
      </c>
      <c r="E4126" s="142" t="s">
        <v>15849</v>
      </c>
      <c r="F4126" s="142" t="s">
        <v>11902</v>
      </c>
      <c r="G4126" s="142" t="s">
        <v>11901</v>
      </c>
      <c r="H4126" s="142" t="s">
        <v>19976</v>
      </c>
      <c r="I4126" s="142">
        <v>63</v>
      </c>
      <c r="J4126" s="142">
        <v>63</v>
      </c>
      <c r="K4126" s="142">
        <v>0</v>
      </c>
      <c r="L4126" s="142">
        <v>0</v>
      </c>
      <c r="M4126" s="142">
        <v>0</v>
      </c>
    </row>
    <row r="4127" spans="1:13" x14ac:dyDescent="0.45">
      <c r="A4127" s="142" t="s">
        <v>13028</v>
      </c>
      <c r="B4127" s="142" t="s">
        <v>14462</v>
      </c>
      <c r="C4127" s="142" t="s">
        <v>15847</v>
      </c>
      <c r="D4127" s="142" t="s">
        <v>15848</v>
      </c>
      <c r="E4127" s="142" t="s">
        <v>15849</v>
      </c>
      <c r="F4127" s="142" t="s">
        <v>11902</v>
      </c>
      <c r="G4127" s="142" t="s">
        <v>11901</v>
      </c>
      <c r="H4127" s="142" t="s">
        <v>19977</v>
      </c>
      <c r="I4127" s="142">
        <v>9</v>
      </c>
      <c r="J4127" s="142">
        <v>0</v>
      </c>
      <c r="K4127" s="142">
        <v>0</v>
      </c>
      <c r="L4127" s="142">
        <v>0</v>
      </c>
      <c r="M4127" s="142">
        <v>9</v>
      </c>
    </row>
    <row r="4128" spans="1:13" x14ac:dyDescent="0.45">
      <c r="A4128" s="142" t="s">
        <v>13002</v>
      </c>
      <c r="B4128" s="142" t="s">
        <v>15376</v>
      </c>
      <c r="C4128" s="142" t="s">
        <v>15847</v>
      </c>
      <c r="D4128" s="142" t="s">
        <v>15848</v>
      </c>
      <c r="E4128" s="142" t="s">
        <v>15849</v>
      </c>
      <c r="F4128" s="142" t="s">
        <v>11902</v>
      </c>
      <c r="G4128" s="142" t="s">
        <v>11901</v>
      </c>
      <c r="H4128" s="142" t="s">
        <v>19978</v>
      </c>
      <c r="I4128" s="142">
        <v>81</v>
      </c>
      <c r="J4128" s="142">
        <v>55</v>
      </c>
      <c r="K4128" s="142">
        <v>0</v>
      </c>
      <c r="L4128" s="142">
        <v>26</v>
      </c>
      <c r="M4128" s="142">
        <v>0</v>
      </c>
    </row>
    <row r="4129" spans="1:13" x14ac:dyDescent="0.45">
      <c r="A4129" s="142" t="s">
        <v>13003</v>
      </c>
      <c r="B4129" s="142" t="s">
        <v>15245</v>
      </c>
      <c r="C4129" s="142" t="s">
        <v>15847</v>
      </c>
      <c r="D4129" s="142" t="s">
        <v>15848</v>
      </c>
      <c r="E4129" s="142" t="s">
        <v>15849</v>
      </c>
      <c r="F4129" s="142" t="s">
        <v>11902</v>
      </c>
      <c r="G4129" s="142" t="s">
        <v>11901</v>
      </c>
      <c r="H4129" s="142" t="s">
        <v>19979</v>
      </c>
      <c r="I4129" s="142">
        <v>43</v>
      </c>
      <c r="J4129" s="142">
        <v>0</v>
      </c>
      <c r="K4129" s="142">
        <v>0</v>
      </c>
      <c r="L4129" s="142">
        <v>39</v>
      </c>
      <c r="M4129" s="142">
        <v>4</v>
      </c>
    </row>
    <row r="4130" spans="1:13" x14ac:dyDescent="0.45">
      <c r="A4130" s="142" t="s">
        <v>13337</v>
      </c>
      <c r="B4130" s="142" t="s">
        <v>15301</v>
      </c>
      <c r="C4130" s="142" t="s">
        <v>15860</v>
      </c>
      <c r="D4130" s="142" t="s">
        <v>15861</v>
      </c>
      <c r="E4130" s="142" t="s">
        <v>15849</v>
      </c>
      <c r="F4130" s="142" t="s">
        <v>11902</v>
      </c>
      <c r="G4130" s="142" t="s">
        <v>11901</v>
      </c>
      <c r="H4130" s="142" t="s">
        <v>19980</v>
      </c>
      <c r="I4130" s="142">
        <v>42</v>
      </c>
      <c r="J4130" s="142">
        <v>42</v>
      </c>
      <c r="K4130" s="142">
        <v>0</v>
      </c>
      <c r="L4130" s="142">
        <v>0</v>
      </c>
      <c r="M4130" s="142">
        <v>0</v>
      </c>
    </row>
    <row r="4131" spans="1:13" x14ac:dyDescent="0.45">
      <c r="A4131" s="142" t="s">
        <v>13066</v>
      </c>
      <c r="B4131" s="142" t="s">
        <v>14459</v>
      </c>
      <c r="C4131" s="142" t="s">
        <v>15847</v>
      </c>
      <c r="D4131" s="142" t="s">
        <v>15848</v>
      </c>
      <c r="E4131" s="142" t="s">
        <v>15849</v>
      </c>
      <c r="F4131" s="142" t="s">
        <v>11902</v>
      </c>
      <c r="G4131" s="142" t="s">
        <v>11901</v>
      </c>
      <c r="H4131" s="142" t="s">
        <v>19981</v>
      </c>
      <c r="I4131" s="142">
        <v>4</v>
      </c>
      <c r="J4131" s="142">
        <v>0</v>
      </c>
      <c r="K4131" s="142">
        <v>0</v>
      </c>
      <c r="L4131" s="142">
        <v>4</v>
      </c>
      <c r="M4131" s="142">
        <v>0</v>
      </c>
    </row>
    <row r="4132" spans="1:13" x14ac:dyDescent="0.45">
      <c r="A4132" s="142" t="s">
        <v>13788</v>
      </c>
      <c r="B4132" s="142" t="s">
        <v>14466</v>
      </c>
      <c r="C4132" s="142" t="s">
        <v>15860</v>
      </c>
      <c r="D4132" s="142" t="s">
        <v>15861</v>
      </c>
      <c r="E4132" s="142" t="s">
        <v>15849</v>
      </c>
      <c r="F4132" s="142" t="s">
        <v>11902</v>
      </c>
      <c r="G4132" s="142" t="s">
        <v>11901</v>
      </c>
      <c r="H4132" s="142" t="s">
        <v>19982</v>
      </c>
      <c r="I4132" s="142">
        <v>111</v>
      </c>
      <c r="J4132" s="142">
        <v>99</v>
      </c>
      <c r="K4132" s="142">
        <v>0</v>
      </c>
      <c r="L4132" s="142">
        <v>12</v>
      </c>
      <c r="M4132" s="142">
        <v>0</v>
      </c>
    </row>
    <row r="4133" spans="1:13" x14ac:dyDescent="0.45">
      <c r="A4133" s="142" t="s">
        <v>13789</v>
      </c>
      <c r="B4133" s="142" t="s">
        <v>15596</v>
      </c>
      <c r="C4133" s="142" t="s">
        <v>15860</v>
      </c>
      <c r="D4133" s="142" t="s">
        <v>15861</v>
      </c>
      <c r="E4133" s="142" t="s">
        <v>15849</v>
      </c>
      <c r="F4133" s="142" t="s">
        <v>11902</v>
      </c>
      <c r="G4133" s="142" t="s">
        <v>11901</v>
      </c>
      <c r="H4133" s="142" t="s">
        <v>19983</v>
      </c>
      <c r="I4133" s="142">
        <v>36</v>
      </c>
      <c r="J4133" s="142">
        <v>0</v>
      </c>
      <c r="K4133" s="142">
        <v>0</v>
      </c>
      <c r="L4133" s="142">
        <v>36</v>
      </c>
      <c r="M4133" s="142">
        <v>0</v>
      </c>
    </row>
    <row r="4134" spans="1:13" x14ac:dyDescent="0.45">
      <c r="A4134" s="142" t="s">
        <v>13127</v>
      </c>
      <c r="B4134" s="142" t="s">
        <v>15549</v>
      </c>
      <c r="C4134" s="142" t="s">
        <v>15847</v>
      </c>
      <c r="D4134" s="142" t="s">
        <v>15848</v>
      </c>
      <c r="E4134" s="142" t="s">
        <v>15849</v>
      </c>
      <c r="F4134" s="142" t="s">
        <v>11902</v>
      </c>
      <c r="G4134" s="142" t="s">
        <v>11901</v>
      </c>
      <c r="H4134" s="142" t="s">
        <v>19984</v>
      </c>
      <c r="I4134" s="142">
        <v>206</v>
      </c>
      <c r="J4134" s="142">
        <v>193</v>
      </c>
      <c r="K4134" s="142">
        <v>0</v>
      </c>
      <c r="L4134" s="142">
        <v>0</v>
      </c>
      <c r="M4134" s="142">
        <v>13</v>
      </c>
    </row>
    <row r="4135" spans="1:13" x14ac:dyDescent="0.45">
      <c r="A4135" s="142" t="s">
        <v>13178</v>
      </c>
      <c r="B4135" s="142" t="s">
        <v>14683</v>
      </c>
      <c r="C4135" s="142" t="s">
        <v>15847</v>
      </c>
      <c r="D4135" s="142" t="s">
        <v>15848</v>
      </c>
      <c r="E4135" s="142" t="s">
        <v>15849</v>
      </c>
      <c r="F4135" s="142" t="s">
        <v>11902</v>
      </c>
      <c r="G4135" s="142" t="s">
        <v>11901</v>
      </c>
      <c r="H4135" s="142" t="s">
        <v>19985</v>
      </c>
      <c r="I4135" s="142">
        <v>9</v>
      </c>
      <c r="J4135" s="142">
        <v>9</v>
      </c>
      <c r="K4135" s="142">
        <v>0</v>
      </c>
      <c r="L4135" s="142">
        <v>0</v>
      </c>
      <c r="M4135" s="142">
        <v>0</v>
      </c>
    </row>
    <row r="4136" spans="1:13" x14ac:dyDescent="0.45">
      <c r="A4136" s="142" t="s">
        <v>13076</v>
      </c>
      <c r="B4136" s="142" t="s">
        <v>14636</v>
      </c>
      <c r="C4136" s="142" t="s">
        <v>15847</v>
      </c>
      <c r="D4136" s="142" t="s">
        <v>15848</v>
      </c>
      <c r="E4136" s="142" t="s">
        <v>15849</v>
      </c>
      <c r="F4136" s="142" t="s">
        <v>11902</v>
      </c>
      <c r="G4136" s="142" t="s">
        <v>11901</v>
      </c>
      <c r="H4136" s="142" t="s">
        <v>19986</v>
      </c>
      <c r="I4136" s="142">
        <v>66</v>
      </c>
      <c r="J4136" s="142">
        <v>0</v>
      </c>
      <c r="K4136" s="142">
        <v>0</v>
      </c>
      <c r="L4136" s="142">
        <v>0</v>
      </c>
      <c r="M4136" s="142">
        <v>66</v>
      </c>
    </row>
    <row r="4137" spans="1:13" x14ac:dyDescent="0.45">
      <c r="A4137" s="142" t="s">
        <v>13005</v>
      </c>
      <c r="B4137" s="142" t="s">
        <v>15475</v>
      </c>
      <c r="C4137" s="142" t="s">
        <v>15847</v>
      </c>
      <c r="D4137" s="142" t="s">
        <v>15848</v>
      </c>
      <c r="E4137" s="142" t="s">
        <v>15849</v>
      </c>
      <c r="F4137" s="142" t="s">
        <v>11902</v>
      </c>
      <c r="G4137" s="142" t="s">
        <v>11901</v>
      </c>
      <c r="H4137" s="142" t="s">
        <v>19987</v>
      </c>
      <c r="I4137" s="142">
        <v>504</v>
      </c>
      <c r="J4137" s="142">
        <v>426</v>
      </c>
      <c r="K4137" s="142">
        <v>0</v>
      </c>
      <c r="L4137" s="142">
        <v>0</v>
      </c>
      <c r="M4137" s="142">
        <v>78</v>
      </c>
    </row>
    <row r="4138" spans="1:13" x14ac:dyDescent="0.45">
      <c r="A4138" s="142" t="s">
        <v>13006</v>
      </c>
      <c r="B4138" s="142" t="s">
        <v>15288</v>
      </c>
      <c r="C4138" s="142" t="s">
        <v>15847</v>
      </c>
      <c r="D4138" s="142" t="s">
        <v>15848</v>
      </c>
      <c r="E4138" s="142" t="s">
        <v>15849</v>
      </c>
      <c r="F4138" s="142" t="s">
        <v>11902</v>
      </c>
      <c r="G4138" s="142" t="s">
        <v>11901</v>
      </c>
      <c r="H4138" s="142" t="s">
        <v>19988</v>
      </c>
      <c r="I4138" s="142">
        <v>926</v>
      </c>
      <c r="J4138" s="142">
        <v>723</v>
      </c>
      <c r="K4138" s="142">
        <v>0</v>
      </c>
      <c r="L4138" s="142">
        <v>0</v>
      </c>
      <c r="M4138" s="142">
        <v>203</v>
      </c>
    </row>
    <row r="4139" spans="1:13" x14ac:dyDescent="0.45">
      <c r="A4139" s="142" t="s">
        <v>13103</v>
      </c>
      <c r="B4139" s="142" t="s">
        <v>14623</v>
      </c>
      <c r="C4139" s="142" t="s">
        <v>15847</v>
      </c>
      <c r="D4139" s="142" t="s">
        <v>15848</v>
      </c>
      <c r="E4139" s="142" t="s">
        <v>15849</v>
      </c>
      <c r="F4139" s="142" t="s">
        <v>11902</v>
      </c>
      <c r="G4139" s="142" t="s">
        <v>11901</v>
      </c>
      <c r="H4139" s="142" t="s">
        <v>19989</v>
      </c>
      <c r="I4139" s="142">
        <v>1267</v>
      </c>
      <c r="J4139" s="142">
        <v>1083</v>
      </c>
      <c r="K4139" s="142">
        <v>43</v>
      </c>
      <c r="L4139" s="142">
        <v>67</v>
      </c>
      <c r="M4139" s="142">
        <v>74</v>
      </c>
    </row>
    <row r="4140" spans="1:13" x14ac:dyDescent="0.45">
      <c r="A4140" s="142" t="s">
        <v>13054</v>
      </c>
      <c r="B4140" s="142" t="s">
        <v>15604</v>
      </c>
      <c r="C4140" s="142" t="s">
        <v>15847</v>
      </c>
      <c r="D4140" s="142" t="s">
        <v>15848</v>
      </c>
      <c r="E4140" s="142" t="s">
        <v>15849</v>
      </c>
      <c r="F4140" s="142" t="s">
        <v>11902</v>
      </c>
      <c r="G4140" s="142" t="s">
        <v>11901</v>
      </c>
      <c r="H4140" s="142" t="s">
        <v>19990</v>
      </c>
      <c r="I4140" s="142">
        <v>494</v>
      </c>
      <c r="J4140" s="142">
        <v>21</v>
      </c>
      <c r="K4140" s="142">
        <v>0</v>
      </c>
      <c r="L4140" s="142">
        <v>0</v>
      </c>
      <c r="M4140" s="142">
        <v>473</v>
      </c>
    </row>
    <row r="4141" spans="1:13" x14ac:dyDescent="0.45">
      <c r="A4141" s="142" t="s">
        <v>13129</v>
      </c>
      <c r="B4141" s="142" t="s">
        <v>15284</v>
      </c>
      <c r="C4141" s="142" t="s">
        <v>15847</v>
      </c>
      <c r="D4141" s="142" t="s">
        <v>15848</v>
      </c>
      <c r="E4141" s="142" t="s">
        <v>15849</v>
      </c>
      <c r="F4141" s="142" t="s">
        <v>11902</v>
      </c>
      <c r="G4141" s="142" t="s">
        <v>11901</v>
      </c>
      <c r="H4141" s="142" t="s">
        <v>19991</v>
      </c>
      <c r="I4141" s="142">
        <v>203</v>
      </c>
      <c r="J4141" s="142">
        <v>69</v>
      </c>
      <c r="K4141" s="142">
        <v>0</v>
      </c>
      <c r="L4141" s="142">
        <v>91</v>
      </c>
      <c r="M4141" s="142">
        <v>43</v>
      </c>
    </row>
    <row r="4142" spans="1:13" x14ac:dyDescent="0.45">
      <c r="A4142" s="142" t="s">
        <v>13790</v>
      </c>
      <c r="B4142" s="142" t="s">
        <v>15092</v>
      </c>
      <c r="C4142" s="142" t="s">
        <v>15860</v>
      </c>
      <c r="D4142" s="142" t="s">
        <v>15861</v>
      </c>
      <c r="E4142" s="142" t="s">
        <v>15849</v>
      </c>
      <c r="F4142" s="142" t="s">
        <v>11902</v>
      </c>
      <c r="G4142" s="142" t="s">
        <v>11901</v>
      </c>
      <c r="H4142" s="142" t="s">
        <v>19992</v>
      </c>
      <c r="I4142" s="142">
        <v>20</v>
      </c>
      <c r="J4142" s="142">
        <v>20</v>
      </c>
      <c r="K4142" s="142">
        <v>0</v>
      </c>
      <c r="L4142" s="142">
        <v>0</v>
      </c>
      <c r="M4142" s="142">
        <v>0</v>
      </c>
    </row>
    <row r="4143" spans="1:13" x14ac:dyDescent="0.45">
      <c r="A4143" s="142" t="s">
        <v>13133</v>
      </c>
      <c r="B4143" s="142" t="s">
        <v>15291</v>
      </c>
      <c r="C4143" s="142" t="s">
        <v>15847</v>
      </c>
      <c r="D4143" s="142" t="s">
        <v>15848</v>
      </c>
      <c r="E4143" s="142" t="s">
        <v>15849</v>
      </c>
      <c r="F4143" s="142" t="s">
        <v>11902</v>
      </c>
      <c r="G4143" s="142" t="s">
        <v>11901</v>
      </c>
      <c r="H4143" s="142" t="s">
        <v>19993</v>
      </c>
      <c r="I4143" s="142">
        <v>1</v>
      </c>
      <c r="J4143" s="142">
        <v>0</v>
      </c>
      <c r="K4143" s="142">
        <v>0</v>
      </c>
      <c r="L4143" s="142">
        <v>0</v>
      </c>
      <c r="M4143" s="142">
        <v>1</v>
      </c>
    </row>
    <row r="4144" spans="1:13" x14ac:dyDescent="0.45">
      <c r="A4144" s="142" t="s">
        <v>13055</v>
      </c>
      <c r="B4144" s="142" t="s">
        <v>14595</v>
      </c>
      <c r="C4144" s="142" t="s">
        <v>15847</v>
      </c>
      <c r="D4144" s="142" t="s">
        <v>15848</v>
      </c>
      <c r="E4144" s="142" t="s">
        <v>15849</v>
      </c>
      <c r="F4144" s="142" t="s">
        <v>11902</v>
      </c>
      <c r="G4144" s="142" t="s">
        <v>11901</v>
      </c>
      <c r="H4144" s="142" t="s">
        <v>19994</v>
      </c>
      <c r="I4144" s="142">
        <v>308</v>
      </c>
      <c r="J4144" s="142">
        <v>270</v>
      </c>
      <c r="K4144" s="142">
        <v>0</v>
      </c>
      <c r="L4144" s="142">
        <v>11</v>
      </c>
      <c r="M4144" s="142">
        <v>27</v>
      </c>
    </row>
    <row r="4145" spans="1:13" x14ac:dyDescent="0.45">
      <c r="A4145" s="142" t="s">
        <v>13104</v>
      </c>
      <c r="B4145" s="142" t="s">
        <v>14622</v>
      </c>
      <c r="C4145" s="142" t="s">
        <v>15847</v>
      </c>
      <c r="D4145" s="142" t="s">
        <v>15848</v>
      </c>
      <c r="E4145" s="142" t="s">
        <v>15849</v>
      </c>
      <c r="F4145" s="142" t="s">
        <v>11902</v>
      </c>
      <c r="G4145" s="142" t="s">
        <v>11901</v>
      </c>
      <c r="H4145" s="142" t="s">
        <v>19995</v>
      </c>
      <c r="I4145" s="142">
        <v>1020</v>
      </c>
      <c r="J4145" s="142">
        <v>806</v>
      </c>
      <c r="K4145" s="142">
        <v>0</v>
      </c>
      <c r="L4145" s="142">
        <v>40</v>
      </c>
      <c r="M4145" s="142">
        <v>174</v>
      </c>
    </row>
    <row r="4146" spans="1:13" x14ac:dyDescent="0.45">
      <c r="A4146" s="142" t="s">
        <v>13033</v>
      </c>
      <c r="B4146" s="142" t="s">
        <v>15276</v>
      </c>
      <c r="C4146" s="142" t="s">
        <v>15847</v>
      </c>
      <c r="D4146" s="142" t="s">
        <v>15848</v>
      </c>
      <c r="E4146" s="142" t="s">
        <v>15849</v>
      </c>
      <c r="F4146" s="142" t="s">
        <v>11902</v>
      </c>
      <c r="G4146" s="142" t="s">
        <v>11901</v>
      </c>
      <c r="H4146" s="142" t="s">
        <v>19996</v>
      </c>
      <c r="I4146" s="142">
        <v>963</v>
      </c>
      <c r="J4146" s="142">
        <v>890</v>
      </c>
      <c r="K4146" s="142">
        <v>0</v>
      </c>
      <c r="L4146" s="142">
        <v>0</v>
      </c>
      <c r="M4146" s="142">
        <v>73</v>
      </c>
    </row>
    <row r="4147" spans="1:13" x14ac:dyDescent="0.45">
      <c r="A4147" s="142" t="s">
        <v>13791</v>
      </c>
      <c r="B4147" s="142" t="s">
        <v>14506</v>
      </c>
      <c r="C4147" s="142" t="s">
        <v>15860</v>
      </c>
      <c r="D4147" s="142" t="s">
        <v>15861</v>
      </c>
      <c r="E4147" s="142" t="s">
        <v>15849</v>
      </c>
      <c r="F4147" s="142" t="s">
        <v>11902</v>
      </c>
      <c r="G4147" s="142" t="s">
        <v>11901</v>
      </c>
      <c r="H4147" s="142" t="s">
        <v>19997</v>
      </c>
      <c r="I4147" s="142">
        <v>8</v>
      </c>
      <c r="J4147" s="142">
        <v>0</v>
      </c>
      <c r="K4147" s="142">
        <v>0</v>
      </c>
      <c r="L4147" s="142">
        <v>8</v>
      </c>
      <c r="M4147" s="142">
        <v>0</v>
      </c>
    </row>
    <row r="4148" spans="1:13" x14ac:dyDescent="0.45">
      <c r="A4148" s="142" t="s">
        <v>13779</v>
      </c>
      <c r="B4148" s="142" t="s">
        <v>15434</v>
      </c>
      <c r="C4148" s="142" t="s">
        <v>15847</v>
      </c>
      <c r="D4148" s="142" t="s">
        <v>15848</v>
      </c>
      <c r="E4148" s="142" t="s">
        <v>15849</v>
      </c>
      <c r="F4148" s="142" t="s">
        <v>11902</v>
      </c>
      <c r="G4148" s="142" t="s">
        <v>11901</v>
      </c>
      <c r="H4148" s="142" t="s">
        <v>19998</v>
      </c>
      <c r="I4148" s="142">
        <v>802</v>
      </c>
      <c r="J4148" s="142">
        <v>726</v>
      </c>
      <c r="K4148" s="142">
        <v>0</v>
      </c>
      <c r="L4148" s="142">
        <v>0</v>
      </c>
      <c r="M4148" s="142">
        <v>76</v>
      </c>
    </row>
    <row r="4149" spans="1:13" x14ac:dyDescent="0.45">
      <c r="A4149" s="142" t="s">
        <v>13038</v>
      </c>
      <c r="B4149" s="142" t="s">
        <v>14646</v>
      </c>
      <c r="C4149" s="142" t="s">
        <v>15847</v>
      </c>
      <c r="D4149" s="142" t="s">
        <v>15848</v>
      </c>
      <c r="E4149" s="142" t="s">
        <v>15849</v>
      </c>
      <c r="F4149" s="142" t="s">
        <v>11902</v>
      </c>
      <c r="G4149" s="142" t="s">
        <v>11901</v>
      </c>
      <c r="H4149" s="142" t="s">
        <v>19999</v>
      </c>
      <c r="I4149" s="142">
        <v>6</v>
      </c>
      <c r="J4149" s="142">
        <v>0</v>
      </c>
      <c r="K4149" s="142">
        <v>0</v>
      </c>
      <c r="L4149" s="142">
        <v>0</v>
      </c>
      <c r="M4149" s="142">
        <v>6</v>
      </c>
    </row>
    <row r="4150" spans="1:13" x14ac:dyDescent="0.45">
      <c r="A4150" s="142" t="s">
        <v>13039</v>
      </c>
      <c r="B4150" s="142" t="s">
        <v>14647</v>
      </c>
      <c r="C4150" s="142" t="s">
        <v>15847</v>
      </c>
      <c r="D4150" s="142" t="s">
        <v>15848</v>
      </c>
      <c r="E4150" s="142" t="s">
        <v>15849</v>
      </c>
      <c r="F4150" s="142" t="s">
        <v>11902</v>
      </c>
      <c r="G4150" s="142" t="s">
        <v>11901</v>
      </c>
      <c r="H4150" s="142" t="s">
        <v>20000</v>
      </c>
      <c r="I4150" s="142">
        <v>8</v>
      </c>
      <c r="J4150" s="142">
        <v>8</v>
      </c>
      <c r="K4150" s="142">
        <v>0</v>
      </c>
      <c r="L4150" s="142">
        <v>0</v>
      </c>
      <c r="M4150" s="142">
        <v>0</v>
      </c>
    </row>
    <row r="4151" spans="1:13" x14ac:dyDescent="0.45">
      <c r="A4151" s="142" t="s">
        <v>13009</v>
      </c>
      <c r="B4151" s="142" t="s">
        <v>15256</v>
      </c>
      <c r="C4151" s="142" t="s">
        <v>15847</v>
      </c>
      <c r="D4151" s="142" t="s">
        <v>15848</v>
      </c>
      <c r="E4151" s="142" t="s">
        <v>15849</v>
      </c>
      <c r="F4151" s="142" t="s">
        <v>11902</v>
      </c>
      <c r="G4151" s="142" t="s">
        <v>11901</v>
      </c>
      <c r="H4151" s="142" t="s">
        <v>20001</v>
      </c>
      <c r="I4151" s="142">
        <v>13</v>
      </c>
      <c r="J4151" s="142">
        <v>4</v>
      </c>
      <c r="K4151" s="142">
        <v>0</v>
      </c>
      <c r="L4151" s="142">
        <v>9</v>
      </c>
      <c r="M4151" s="142">
        <v>0</v>
      </c>
    </row>
    <row r="4152" spans="1:13" x14ac:dyDescent="0.45">
      <c r="A4152" s="142" t="s">
        <v>13343</v>
      </c>
      <c r="B4152" s="142" t="s">
        <v>15161</v>
      </c>
      <c r="C4152" s="142" t="s">
        <v>15860</v>
      </c>
      <c r="D4152" s="142" t="s">
        <v>15861</v>
      </c>
      <c r="E4152" s="142" t="s">
        <v>15849</v>
      </c>
      <c r="F4152" s="142" t="s">
        <v>11902</v>
      </c>
      <c r="G4152" s="142" t="s">
        <v>11901</v>
      </c>
      <c r="H4152" s="142" t="s">
        <v>20002</v>
      </c>
      <c r="I4152" s="142">
        <v>27</v>
      </c>
      <c r="J4152" s="142">
        <v>27</v>
      </c>
      <c r="K4152" s="142">
        <v>0</v>
      </c>
      <c r="L4152" s="142">
        <v>0</v>
      </c>
      <c r="M4152" s="142">
        <v>0</v>
      </c>
    </row>
    <row r="4153" spans="1:13" x14ac:dyDescent="0.45">
      <c r="A4153" s="142" t="s">
        <v>13011</v>
      </c>
      <c r="B4153" s="142" t="s">
        <v>14695</v>
      </c>
      <c r="C4153" s="142" t="s">
        <v>15847</v>
      </c>
      <c r="D4153" s="142" t="s">
        <v>15848</v>
      </c>
      <c r="E4153" s="142" t="s">
        <v>15849</v>
      </c>
      <c r="F4153" s="142" t="s">
        <v>11902</v>
      </c>
      <c r="G4153" s="142" t="s">
        <v>11901</v>
      </c>
      <c r="H4153" s="142" t="s">
        <v>20003</v>
      </c>
      <c r="I4153" s="142">
        <v>2</v>
      </c>
      <c r="J4153" s="142">
        <v>0</v>
      </c>
      <c r="K4153" s="142">
        <v>0</v>
      </c>
      <c r="L4153" s="142">
        <v>0</v>
      </c>
      <c r="M4153" s="142">
        <v>2</v>
      </c>
    </row>
    <row r="4154" spans="1:13" x14ac:dyDescent="0.45">
      <c r="A4154" s="142" t="s">
        <v>13058</v>
      </c>
      <c r="B4154" s="142" t="s">
        <v>14584</v>
      </c>
      <c r="C4154" s="142" t="s">
        <v>15847</v>
      </c>
      <c r="D4154" s="142" t="s">
        <v>15848</v>
      </c>
      <c r="E4154" s="142" t="s">
        <v>15849</v>
      </c>
      <c r="F4154" s="142" t="s">
        <v>11902</v>
      </c>
      <c r="G4154" s="142" t="s">
        <v>11901</v>
      </c>
      <c r="H4154" s="142" t="s">
        <v>20004</v>
      </c>
      <c r="I4154" s="142">
        <v>473</v>
      </c>
      <c r="J4154" s="142">
        <v>320</v>
      </c>
      <c r="K4154" s="142">
        <v>0</v>
      </c>
      <c r="L4154" s="142">
        <v>0</v>
      </c>
      <c r="M4154" s="142">
        <v>153</v>
      </c>
    </row>
    <row r="4155" spans="1:13" x14ac:dyDescent="0.45">
      <c r="A4155" s="142" t="s">
        <v>13442</v>
      </c>
      <c r="B4155" s="142" t="s">
        <v>15606</v>
      </c>
      <c r="C4155" s="142" t="s">
        <v>15860</v>
      </c>
      <c r="D4155" s="142" t="s">
        <v>15861</v>
      </c>
      <c r="E4155" s="142" t="s">
        <v>15849</v>
      </c>
      <c r="F4155" s="142" t="s">
        <v>11902</v>
      </c>
      <c r="G4155" s="142" t="s">
        <v>11901</v>
      </c>
      <c r="H4155" s="142" t="s">
        <v>20005</v>
      </c>
      <c r="I4155" s="142">
        <v>72</v>
      </c>
      <c r="J4155" s="142">
        <v>72</v>
      </c>
      <c r="K4155" s="142">
        <v>0</v>
      </c>
      <c r="L4155" s="142">
        <v>0</v>
      </c>
      <c r="M4155" s="142">
        <v>0</v>
      </c>
    </row>
    <row r="4156" spans="1:13" x14ac:dyDescent="0.45">
      <c r="A4156" s="142" t="s">
        <v>13306</v>
      </c>
      <c r="B4156" s="142" t="s">
        <v>15500</v>
      </c>
      <c r="C4156" s="142" t="s">
        <v>15847</v>
      </c>
      <c r="D4156" s="142" t="s">
        <v>15848</v>
      </c>
      <c r="E4156" s="142" t="s">
        <v>15849</v>
      </c>
      <c r="F4156" s="142" t="s">
        <v>11902</v>
      </c>
      <c r="G4156" s="142" t="s">
        <v>11901</v>
      </c>
      <c r="H4156" s="142" t="s">
        <v>20006</v>
      </c>
      <c r="I4156" s="142">
        <v>40</v>
      </c>
      <c r="J4156" s="142">
        <v>0</v>
      </c>
      <c r="K4156" s="142">
        <v>24</v>
      </c>
      <c r="L4156" s="142">
        <v>16</v>
      </c>
      <c r="M4156" s="142">
        <v>0</v>
      </c>
    </row>
    <row r="4157" spans="1:13" x14ac:dyDescent="0.45">
      <c r="A4157" s="142" t="s">
        <v>13138</v>
      </c>
      <c r="B4157" s="142" t="s">
        <v>14590</v>
      </c>
      <c r="C4157" s="142" t="s">
        <v>15860</v>
      </c>
      <c r="D4157" s="142" t="s">
        <v>15861</v>
      </c>
      <c r="E4157" s="142" t="s">
        <v>15849</v>
      </c>
      <c r="F4157" s="142" t="s">
        <v>11902</v>
      </c>
      <c r="G4157" s="142" t="s">
        <v>11901</v>
      </c>
      <c r="H4157" s="142" t="s">
        <v>20007</v>
      </c>
      <c r="I4157" s="142">
        <v>3</v>
      </c>
      <c r="J4157" s="142">
        <v>3</v>
      </c>
      <c r="K4157" s="142">
        <v>0</v>
      </c>
      <c r="L4157" s="142">
        <v>0</v>
      </c>
      <c r="M4157" s="142">
        <v>0</v>
      </c>
    </row>
    <row r="4158" spans="1:13" x14ac:dyDescent="0.45">
      <c r="A4158" s="142" t="s">
        <v>13014</v>
      </c>
      <c r="B4158" s="142" t="s">
        <v>14505</v>
      </c>
      <c r="C4158" s="142" t="s">
        <v>15847</v>
      </c>
      <c r="D4158" s="142" t="s">
        <v>15848</v>
      </c>
      <c r="E4158" s="142" t="s">
        <v>15849</v>
      </c>
      <c r="F4158" s="142" t="s">
        <v>11902</v>
      </c>
      <c r="G4158" s="142" t="s">
        <v>11901</v>
      </c>
      <c r="H4158" s="142" t="s">
        <v>20008</v>
      </c>
      <c r="I4158" s="142">
        <v>761</v>
      </c>
      <c r="J4158" s="142">
        <v>596</v>
      </c>
      <c r="K4158" s="142">
        <v>12</v>
      </c>
      <c r="L4158" s="142">
        <v>0</v>
      </c>
      <c r="M4158" s="142">
        <v>153</v>
      </c>
    </row>
    <row r="4159" spans="1:13" x14ac:dyDescent="0.45">
      <c r="A4159" s="142" t="s">
        <v>13042</v>
      </c>
      <c r="B4159" s="142" t="s">
        <v>15489</v>
      </c>
      <c r="C4159" s="142" t="s">
        <v>15847</v>
      </c>
      <c r="D4159" s="142" t="s">
        <v>15848</v>
      </c>
      <c r="E4159" s="142" t="s">
        <v>15849</v>
      </c>
      <c r="F4159" s="142" t="s">
        <v>11902</v>
      </c>
      <c r="G4159" s="142" t="s">
        <v>11901</v>
      </c>
      <c r="H4159" s="142" t="s">
        <v>20009</v>
      </c>
      <c r="I4159" s="142">
        <v>39</v>
      </c>
      <c r="J4159" s="142">
        <v>32</v>
      </c>
      <c r="K4159" s="142">
        <v>0</v>
      </c>
      <c r="L4159" s="142">
        <v>0</v>
      </c>
      <c r="M4159" s="142">
        <v>7</v>
      </c>
    </row>
    <row r="4160" spans="1:13" x14ac:dyDescent="0.45">
      <c r="A4160" s="142" t="s">
        <v>13750</v>
      </c>
      <c r="B4160" s="142" t="s">
        <v>14858</v>
      </c>
      <c r="C4160" s="142" t="s">
        <v>15860</v>
      </c>
      <c r="D4160" s="142" t="s">
        <v>15861</v>
      </c>
      <c r="E4160" s="142" t="s">
        <v>15849</v>
      </c>
      <c r="F4160" s="142" t="s">
        <v>11902</v>
      </c>
      <c r="G4160" s="142" t="s">
        <v>11901</v>
      </c>
      <c r="H4160" s="142" t="s">
        <v>20010</v>
      </c>
      <c r="I4160" s="142">
        <v>36</v>
      </c>
      <c r="J4160" s="142">
        <v>0</v>
      </c>
      <c r="K4160" s="142">
        <v>0</v>
      </c>
      <c r="L4160" s="142">
        <v>36</v>
      </c>
      <c r="M4160" s="142">
        <v>0</v>
      </c>
    </row>
    <row r="4161" spans="1:13" x14ac:dyDescent="0.45">
      <c r="A4161" s="142" t="s">
        <v>13681</v>
      </c>
      <c r="B4161" s="142" t="s">
        <v>14834</v>
      </c>
      <c r="C4161" s="142" t="s">
        <v>15860</v>
      </c>
      <c r="D4161" s="142" t="s">
        <v>15861</v>
      </c>
      <c r="E4161" s="142" t="s">
        <v>15849</v>
      </c>
      <c r="F4161" s="142" t="s">
        <v>11902</v>
      </c>
      <c r="G4161" s="142" t="s">
        <v>11901</v>
      </c>
      <c r="H4161" s="142" t="s">
        <v>20011</v>
      </c>
      <c r="I4161" s="142">
        <v>38</v>
      </c>
      <c r="J4161" s="142">
        <v>0</v>
      </c>
      <c r="K4161" s="142">
        <v>0</v>
      </c>
      <c r="L4161" s="142">
        <v>38</v>
      </c>
      <c r="M4161" s="142">
        <v>0</v>
      </c>
    </row>
    <row r="4162" spans="1:13" x14ac:dyDescent="0.45">
      <c r="A4162" s="142" t="s">
        <v>13792</v>
      </c>
      <c r="B4162" s="142" t="s">
        <v>15091</v>
      </c>
      <c r="C4162" s="142" t="s">
        <v>15860</v>
      </c>
      <c r="D4162" s="142" t="s">
        <v>15861</v>
      </c>
      <c r="E4162" s="142" t="s">
        <v>15849</v>
      </c>
      <c r="F4162" s="142" t="s">
        <v>11902</v>
      </c>
      <c r="G4162" s="142" t="s">
        <v>11901</v>
      </c>
      <c r="H4162" s="142" t="s">
        <v>20012</v>
      </c>
      <c r="I4162" s="142">
        <v>92</v>
      </c>
      <c r="J4162" s="142">
        <v>92</v>
      </c>
      <c r="K4162" s="142">
        <v>0</v>
      </c>
      <c r="L4162" s="142">
        <v>0</v>
      </c>
      <c r="M4162" s="142">
        <v>0</v>
      </c>
    </row>
    <row r="4163" spans="1:13" x14ac:dyDescent="0.45">
      <c r="A4163" s="142" t="s">
        <v>13793</v>
      </c>
      <c r="B4163" s="142" t="s">
        <v>15103</v>
      </c>
      <c r="C4163" s="142" t="s">
        <v>15860</v>
      </c>
      <c r="D4163" s="142" t="s">
        <v>15861</v>
      </c>
      <c r="E4163" s="142" t="s">
        <v>15849</v>
      </c>
      <c r="F4163" s="142" t="s">
        <v>11902</v>
      </c>
      <c r="G4163" s="142" t="s">
        <v>11901</v>
      </c>
      <c r="H4163" s="142" t="s">
        <v>20013</v>
      </c>
      <c r="I4163" s="142">
        <v>24</v>
      </c>
      <c r="J4163" s="142">
        <v>24</v>
      </c>
      <c r="K4163" s="142">
        <v>0</v>
      </c>
      <c r="L4163" s="142">
        <v>0</v>
      </c>
      <c r="M4163" s="142">
        <v>0</v>
      </c>
    </row>
    <row r="4164" spans="1:13" x14ac:dyDescent="0.45">
      <c r="A4164" s="142" t="s">
        <v>13072</v>
      </c>
      <c r="B4164" s="142" t="s">
        <v>15530</v>
      </c>
      <c r="C4164" s="142" t="s">
        <v>15847</v>
      </c>
      <c r="D4164" s="142" t="s">
        <v>15848</v>
      </c>
      <c r="E4164" s="142" t="s">
        <v>15849</v>
      </c>
      <c r="F4164" s="142" t="s">
        <v>3042</v>
      </c>
      <c r="G4164" s="142" t="s">
        <v>3041</v>
      </c>
      <c r="H4164" s="142" t="s">
        <v>20014</v>
      </c>
      <c r="I4164" s="142">
        <v>684</v>
      </c>
      <c r="J4164" s="142">
        <v>570</v>
      </c>
      <c r="K4164" s="142">
        <v>0</v>
      </c>
      <c r="L4164" s="142">
        <v>63</v>
      </c>
      <c r="M4164" s="142">
        <v>51</v>
      </c>
    </row>
    <row r="4165" spans="1:13" x14ac:dyDescent="0.45">
      <c r="A4165" s="142" t="s">
        <v>13022</v>
      </c>
      <c r="B4165" s="142" t="s">
        <v>14634</v>
      </c>
      <c r="C4165" s="142" t="s">
        <v>15847</v>
      </c>
      <c r="D4165" s="142" t="s">
        <v>15848</v>
      </c>
      <c r="E4165" s="142" t="s">
        <v>15849</v>
      </c>
      <c r="F4165" s="142" t="s">
        <v>3042</v>
      </c>
      <c r="G4165" s="142" t="s">
        <v>3041</v>
      </c>
      <c r="H4165" s="142" t="s">
        <v>20015</v>
      </c>
      <c r="I4165" s="142">
        <v>643</v>
      </c>
      <c r="J4165" s="142">
        <v>459</v>
      </c>
      <c r="K4165" s="142">
        <v>0</v>
      </c>
      <c r="L4165" s="142">
        <v>88</v>
      </c>
      <c r="M4165" s="142">
        <v>96</v>
      </c>
    </row>
    <row r="4166" spans="1:13" x14ac:dyDescent="0.45">
      <c r="A4166" s="142" t="s">
        <v>13023</v>
      </c>
      <c r="B4166" s="142" t="s">
        <v>15571</v>
      </c>
      <c r="C4166" s="142" t="s">
        <v>15847</v>
      </c>
      <c r="D4166" s="142" t="s">
        <v>15848</v>
      </c>
      <c r="E4166" s="142" t="s">
        <v>15849</v>
      </c>
      <c r="F4166" s="142" t="s">
        <v>3042</v>
      </c>
      <c r="G4166" s="142" t="s">
        <v>3041</v>
      </c>
      <c r="H4166" s="142" t="s">
        <v>20016</v>
      </c>
      <c r="I4166" s="142">
        <v>192</v>
      </c>
      <c r="J4166" s="142">
        <v>0</v>
      </c>
      <c r="K4166" s="142">
        <v>0</v>
      </c>
      <c r="L4166" s="142">
        <v>192</v>
      </c>
      <c r="M4166" s="142">
        <v>0</v>
      </c>
    </row>
    <row r="4167" spans="1:13" x14ac:dyDescent="0.45">
      <c r="A4167" s="142" t="s">
        <v>13065</v>
      </c>
      <c r="B4167" s="142" t="s">
        <v>14497</v>
      </c>
      <c r="C4167" s="142" t="s">
        <v>15847</v>
      </c>
      <c r="D4167" s="142" t="s">
        <v>15848</v>
      </c>
      <c r="E4167" s="142" t="s">
        <v>15849</v>
      </c>
      <c r="F4167" s="142" t="s">
        <v>3042</v>
      </c>
      <c r="G4167" s="142" t="s">
        <v>3041</v>
      </c>
      <c r="H4167" s="142" t="s">
        <v>20017</v>
      </c>
      <c r="I4167" s="142">
        <v>4</v>
      </c>
      <c r="J4167" s="142">
        <v>0</v>
      </c>
      <c r="K4167" s="142">
        <v>0</v>
      </c>
      <c r="L4167" s="142">
        <v>4</v>
      </c>
      <c r="M4167" s="142">
        <v>0</v>
      </c>
    </row>
    <row r="4168" spans="1:13" x14ac:dyDescent="0.45">
      <c r="A4168" s="142" t="s">
        <v>13000</v>
      </c>
      <c r="B4168" s="142" t="s">
        <v>14610</v>
      </c>
      <c r="C4168" s="142" t="s">
        <v>15847</v>
      </c>
      <c r="D4168" s="142" t="s">
        <v>15848</v>
      </c>
      <c r="E4168" s="142" t="s">
        <v>15849</v>
      </c>
      <c r="F4168" s="142" t="s">
        <v>3042</v>
      </c>
      <c r="G4168" s="142" t="s">
        <v>3041</v>
      </c>
      <c r="H4168" s="142" t="s">
        <v>20018</v>
      </c>
      <c r="I4168" s="142">
        <v>126</v>
      </c>
      <c r="J4168" s="142">
        <v>109</v>
      </c>
      <c r="K4168" s="142">
        <v>0</v>
      </c>
      <c r="L4168" s="142">
        <v>0</v>
      </c>
      <c r="M4168" s="142">
        <v>17</v>
      </c>
    </row>
    <row r="4169" spans="1:13" x14ac:dyDescent="0.45">
      <c r="A4169" s="142" t="s">
        <v>13198</v>
      </c>
      <c r="B4169" s="142" t="s">
        <v>15602</v>
      </c>
      <c r="C4169" s="142" t="s">
        <v>15847</v>
      </c>
      <c r="D4169" s="142" t="s">
        <v>15848</v>
      </c>
      <c r="E4169" s="142" t="s">
        <v>15849</v>
      </c>
      <c r="F4169" s="142" t="s">
        <v>3042</v>
      </c>
      <c r="G4169" s="142" t="s">
        <v>3041</v>
      </c>
      <c r="H4169" s="142" t="s">
        <v>20019</v>
      </c>
      <c r="I4169" s="142">
        <v>672</v>
      </c>
      <c r="J4169" s="142">
        <v>469</v>
      </c>
      <c r="K4169" s="142">
        <v>0</v>
      </c>
      <c r="L4169" s="142">
        <v>0</v>
      </c>
      <c r="M4169" s="142">
        <v>203</v>
      </c>
    </row>
    <row r="4170" spans="1:13" x14ac:dyDescent="0.45">
      <c r="A4170" s="142" t="s">
        <v>13119</v>
      </c>
      <c r="B4170" s="142" t="s">
        <v>14451</v>
      </c>
      <c r="C4170" s="142" t="s">
        <v>15860</v>
      </c>
      <c r="D4170" s="142" t="s">
        <v>15861</v>
      </c>
      <c r="E4170" s="142" t="s">
        <v>15849</v>
      </c>
      <c r="F4170" s="142" t="s">
        <v>3042</v>
      </c>
      <c r="G4170" s="142" t="s">
        <v>3041</v>
      </c>
      <c r="H4170" s="142" t="s">
        <v>20020</v>
      </c>
      <c r="I4170" s="142">
        <v>4</v>
      </c>
      <c r="J4170" s="142">
        <v>0</v>
      </c>
      <c r="K4170" s="142">
        <v>0</v>
      </c>
      <c r="L4170" s="142">
        <v>4</v>
      </c>
      <c r="M4170" s="142">
        <v>0</v>
      </c>
    </row>
    <row r="4171" spans="1:13" x14ac:dyDescent="0.45">
      <c r="A4171" s="142" t="s">
        <v>13085</v>
      </c>
      <c r="B4171" s="142" t="s">
        <v>14460</v>
      </c>
      <c r="C4171" s="142" t="s">
        <v>15860</v>
      </c>
      <c r="D4171" s="142" t="s">
        <v>15861</v>
      </c>
      <c r="E4171" s="142" t="s">
        <v>15849</v>
      </c>
      <c r="F4171" s="142" t="s">
        <v>3042</v>
      </c>
      <c r="G4171" s="142" t="s">
        <v>3041</v>
      </c>
      <c r="H4171" s="142" t="s">
        <v>20021</v>
      </c>
      <c r="I4171" s="142">
        <v>3</v>
      </c>
      <c r="J4171" s="142">
        <v>0</v>
      </c>
      <c r="K4171" s="142">
        <v>0</v>
      </c>
      <c r="L4171" s="142">
        <v>3</v>
      </c>
      <c r="M4171" s="142">
        <v>0</v>
      </c>
    </row>
    <row r="4172" spans="1:13" x14ac:dyDescent="0.45">
      <c r="A4172" s="142" t="s">
        <v>13027</v>
      </c>
      <c r="B4172" s="142" t="s">
        <v>14562</v>
      </c>
      <c r="C4172" s="142" t="s">
        <v>15847</v>
      </c>
      <c r="D4172" s="142" t="s">
        <v>15848</v>
      </c>
      <c r="E4172" s="142" t="s">
        <v>15849</v>
      </c>
      <c r="F4172" s="142" t="s">
        <v>3042</v>
      </c>
      <c r="G4172" s="142" t="s">
        <v>3041</v>
      </c>
      <c r="H4172" s="142" t="s">
        <v>20022</v>
      </c>
      <c r="I4172" s="142">
        <v>14</v>
      </c>
      <c r="J4172" s="142">
        <v>0</v>
      </c>
      <c r="K4172" s="142">
        <v>0</v>
      </c>
      <c r="L4172" s="142">
        <v>14</v>
      </c>
      <c r="M4172" s="142">
        <v>0</v>
      </c>
    </row>
    <row r="4173" spans="1:13" x14ac:dyDescent="0.45">
      <c r="A4173" s="142" t="s">
        <v>13050</v>
      </c>
      <c r="B4173" s="142" t="s">
        <v>15237</v>
      </c>
      <c r="C4173" s="142" t="s">
        <v>15847</v>
      </c>
      <c r="D4173" s="142" t="s">
        <v>15848</v>
      </c>
      <c r="E4173" s="142" t="s">
        <v>15849</v>
      </c>
      <c r="F4173" s="142" t="s">
        <v>3042</v>
      </c>
      <c r="G4173" s="142" t="s">
        <v>3041</v>
      </c>
      <c r="H4173" s="142" t="s">
        <v>20023</v>
      </c>
      <c r="I4173" s="142">
        <v>57</v>
      </c>
      <c r="J4173" s="142">
        <v>46</v>
      </c>
      <c r="K4173" s="142">
        <v>0</v>
      </c>
      <c r="L4173" s="142">
        <v>0</v>
      </c>
      <c r="M4173" s="142">
        <v>11</v>
      </c>
    </row>
    <row r="4174" spans="1:13" x14ac:dyDescent="0.45">
      <c r="A4174" s="142" t="s">
        <v>13028</v>
      </c>
      <c r="B4174" s="142" t="s">
        <v>14462</v>
      </c>
      <c r="C4174" s="142" t="s">
        <v>15847</v>
      </c>
      <c r="D4174" s="142" t="s">
        <v>15848</v>
      </c>
      <c r="E4174" s="142" t="s">
        <v>15849</v>
      </c>
      <c r="F4174" s="142" t="s">
        <v>3042</v>
      </c>
      <c r="G4174" s="142" t="s">
        <v>3041</v>
      </c>
      <c r="H4174" s="142" t="s">
        <v>20024</v>
      </c>
      <c r="I4174" s="142">
        <v>91</v>
      </c>
      <c r="J4174" s="142">
        <v>0</v>
      </c>
      <c r="K4174" s="142">
        <v>0</v>
      </c>
      <c r="L4174" s="142">
        <v>0</v>
      </c>
      <c r="M4174" s="142">
        <v>91</v>
      </c>
    </row>
    <row r="4175" spans="1:13" x14ac:dyDescent="0.45">
      <c r="A4175" s="142" t="s">
        <v>13002</v>
      </c>
      <c r="B4175" s="142" t="s">
        <v>15376</v>
      </c>
      <c r="C4175" s="142" t="s">
        <v>15847</v>
      </c>
      <c r="D4175" s="142" t="s">
        <v>15848</v>
      </c>
      <c r="E4175" s="142" t="s">
        <v>15849</v>
      </c>
      <c r="F4175" s="142" t="s">
        <v>3042</v>
      </c>
      <c r="G4175" s="142" t="s">
        <v>3041</v>
      </c>
      <c r="H4175" s="142" t="s">
        <v>20025</v>
      </c>
      <c r="I4175" s="142">
        <v>18</v>
      </c>
      <c r="J4175" s="142">
        <v>0</v>
      </c>
      <c r="K4175" s="142">
        <v>0</v>
      </c>
      <c r="L4175" s="142">
        <v>18</v>
      </c>
      <c r="M4175" s="142">
        <v>0</v>
      </c>
    </row>
    <row r="4176" spans="1:13" x14ac:dyDescent="0.45">
      <c r="A4176" s="142" t="s">
        <v>13003</v>
      </c>
      <c r="B4176" s="142" t="s">
        <v>15245</v>
      </c>
      <c r="C4176" s="142" t="s">
        <v>15847</v>
      </c>
      <c r="D4176" s="142" t="s">
        <v>15848</v>
      </c>
      <c r="E4176" s="142" t="s">
        <v>15849</v>
      </c>
      <c r="F4176" s="142" t="s">
        <v>3042</v>
      </c>
      <c r="G4176" s="142" t="s">
        <v>3041</v>
      </c>
      <c r="H4176" s="142" t="s">
        <v>20026</v>
      </c>
      <c r="I4176" s="142">
        <v>107</v>
      </c>
      <c r="J4176" s="142">
        <v>1</v>
      </c>
      <c r="K4176" s="142">
        <v>0</v>
      </c>
      <c r="L4176" s="142">
        <v>106</v>
      </c>
      <c r="M4176" s="142">
        <v>0</v>
      </c>
    </row>
    <row r="4177" spans="1:13" x14ac:dyDescent="0.45">
      <c r="A4177" s="142" t="s">
        <v>13426</v>
      </c>
      <c r="B4177" s="142" t="s">
        <v>15285</v>
      </c>
      <c r="C4177" s="142" t="s">
        <v>15847</v>
      </c>
      <c r="D4177" s="142" t="s">
        <v>15848</v>
      </c>
      <c r="E4177" s="142" t="s">
        <v>15849</v>
      </c>
      <c r="F4177" s="142" t="s">
        <v>3042</v>
      </c>
      <c r="G4177" s="142" t="s">
        <v>3041</v>
      </c>
      <c r="H4177" s="142" t="s">
        <v>20027</v>
      </c>
      <c r="I4177" s="142">
        <v>22</v>
      </c>
      <c r="J4177" s="142">
        <v>19</v>
      </c>
      <c r="K4177" s="142">
        <v>0</v>
      </c>
      <c r="L4177" s="142">
        <v>0</v>
      </c>
      <c r="M4177" s="142">
        <v>3</v>
      </c>
    </row>
    <row r="4178" spans="1:13" x14ac:dyDescent="0.45">
      <c r="A4178" s="142" t="s">
        <v>13004</v>
      </c>
      <c r="B4178" s="142" t="s">
        <v>15492</v>
      </c>
      <c r="C4178" s="142" t="s">
        <v>15847</v>
      </c>
      <c r="D4178" s="142" t="s">
        <v>15848</v>
      </c>
      <c r="E4178" s="142" t="s">
        <v>15849</v>
      </c>
      <c r="F4178" s="142" t="s">
        <v>3042</v>
      </c>
      <c r="G4178" s="142" t="s">
        <v>3041</v>
      </c>
      <c r="H4178" s="142" t="s">
        <v>20028</v>
      </c>
      <c r="I4178" s="142">
        <v>155</v>
      </c>
      <c r="J4178" s="142">
        <v>115</v>
      </c>
      <c r="K4178" s="142">
        <v>0</v>
      </c>
      <c r="L4178" s="142">
        <v>40</v>
      </c>
      <c r="M4178" s="142">
        <v>0</v>
      </c>
    </row>
    <row r="4179" spans="1:13" x14ac:dyDescent="0.45">
      <c r="A4179" s="142" t="s">
        <v>13066</v>
      </c>
      <c r="B4179" s="142" t="s">
        <v>14459</v>
      </c>
      <c r="C4179" s="142" t="s">
        <v>15847</v>
      </c>
      <c r="D4179" s="142" t="s">
        <v>15848</v>
      </c>
      <c r="E4179" s="142" t="s">
        <v>15849</v>
      </c>
      <c r="F4179" s="142" t="s">
        <v>3042</v>
      </c>
      <c r="G4179" s="142" t="s">
        <v>3041</v>
      </c>
      <c r="H4179" s="142" t="s">
        <v>20029</v>
      </c>
      <c r="I4179" s="142">
        <v>3</v>
      </c>
      <c r="J4179" s="142">
        <v>0</v>
      </c>
      <c r="K4179" s="142">
        <v>0</v>
      </c>
      <c r="L4179" s="142">
        <v>3</v>
      </c>
      <c r="M4179" s="142">
        <v>0</v>
      </c>
    </row>
    <row r="4180" spans="1:13" x14ac:dyDescent="0.45">
      <c r="A4180" s="142" t="s">
        <v>13005</v>
      </c>
      <c r="B4180" s="142" t="s">
        <v>15475</v>
      </c>
      <c r="C4180" s="142" t="s">
        <v>15847</v>
      </c>
      <c r="D4180" s="142" t="s">
        <v>15848</v>
      </c>
      <c r="E4180" s="142" t="s">
        <v>15849</v>
      </c>
      <c r="F4180" s="142" t="s">
        <v>3042</v>
      </c>
      <c r="G4180" s="142" t="s">
        <v>3041</v>
      </c>
      <c r="H4180" s="142" t="s">
        <v>20030</v>
      </c>
      <c r="I4180" s="142">
        <v>41</v>
      </c>
      <c r="J4180" s="142">
        <v>12</v>
      </c>
      <c r="K4180" s="142">
        <v>0</v>
      </c>
      <c r="L4180" s="142">
        <v>0</v>
      </c>
      <c r="M4180" s="142">
        <v>29</v>
      </c>
    </row>
    <row r="4181" spans="1:13" x14ac:dyDescent="0.45">
      <c r="A4181" s="142" t="s">
        <v>13029</v>
      </c>
      <c r="B4181" s="142" t="s">
        <v>14665</v>
      </c>
      <c r="C4181" s="142" t="s">
        <v>15847</v>
      </c>
      <c r="D4181" s="142" t="s">
        <v>15848</v>
      </c>
      <c r="E4181" s="142" t="s">
        <v>15849</v>
      </c>
      <c r="F4181" s="142" t="s">
        <v>3042</v>
      </c>
      <c r="G4181" s="142" t="s">
        <v>3041</v>
      </c>
      <c r="H4181" s="142" t="s">
        <v>20031</v>
      </c>
      <c r="I4181" s="142">
        <v>18</v>
      </c>
      <c r="J4181" s="142">
        <v>0</v>
      </c>
      <c r="K4181" s="142">
        <v>0</v>
      </c>
      <c r="L4181" s="142">
        <v>0</v>
      </c>
      <c r="M4181" s="142">
        <v>18</v>
      </c>
    </row>
    <row r="4182" spans="1:13" x14ac:dyDescent="0.45">
      <c r="A4182" s="142" t="s">
        <v>13006</v>
      </c>
      <c r="B4182" s="142" t="s">
        <v>15288</v>
      </c>
      <c r="C4182" s="142" t="s">
        <v>15847</v>
      </c>
      <c r="D4182" s="142" t="s">
        <v>15848</v>
      </c>
      <c r="E4182" s="142" t="s">
        <v>15849</v>
      </c>
      <c r="F4182" s="142" t="s">
        <v>3042</v>
      </c>
      <c r="G4182" s="142" t="s">
        <v>3041</v>
      </c>
      <c r="H4182" s="142" t="s">
        <v>20032</v>
      </c>
      <c r="I4182" s="142">
        <v>393</v>
      </c>
      <c r="J4182" s="142">
        <v>311</v>
      </c>
      <c r="K4182" s="142">
        <v>0</v>
      </c>
      <c r="L4182" s="142">
        <v>29</v>
      </c>
      <c r="M4182" s="142">
        <v>53</v>
      </c>
    </row>
    <row r="4183" spans="1:13" x14ac:dyDescent="0.45">
      <c r="A4183" s="142" t="s">
        <v>13284</v>
      </c>
      <c r="B4183" s="142" t="s">
        <v>15364</v>
      </c>
      <c r="C4183" s="142" t="s">
        <v>15847</v>
      </c>
      <c r="D4183" s="142" t="s">
        <v>15848</v>
      </c>
      <c r="E4183" s="142" t="s">
        <v>15849</v>
      </c>
      <c r="F4183" s="142" t="s">
        <v>3042</v>
      </c>
      <c r="G4183" s="142" t="s">
        <v>3041</v>
      </c>
      <c r="H4183" s="142" t="s">
        <v>20033</v>
      </c>
      <c r="I4183" s="142">
        <v>670</v>
      </c>
      <c r="J4183" s="142">
        <v>563</v>
      </c>
      <c r="K4183" s="142">
        <v>0</v>
      </c>
      <c r="L4183" s="142">
        <v>74</v>
      </c>
      <c r="M4183" s="142">
        <v>33</v>
      </c>
    </row>
    <row r="4184" spans="1:13" x14ac:dyDescent="0.45">
      <c r="A4184" s="142" t="s">
        <v>13008</v>
      </c>
      <c r="B4184" s="142" t="s">
        <v>15411</v>
      </c>
      <c r="C4184" s="142" t="s">
        <v>15847</v>
      </c>
      <c r="D4184" s="142" t="s">
        <v>15848</v>
      </c>
      <c r="E4184" s="142" t="s">
        <v>15849</v>
      </c>
      <c r="F4184" s="142" t="s">
        <v>3042</v>
      </c>
      <c r="G4184" s="142" t="s">
        <v>3041</v>
      </c>
      <c r="H4184" s="142" t="s">
        <v>20034</v>
      </c>
      <c r="I4184" s="142">
        <v>20</v>
      </c>
      <c r="J4184" s="142">
        <v>0</v>
      </c>
      <c r="K4184" s="142">
        <v>0</v>
      </c>
      <c r="L4184" s="142">
        <v>0</v>
      </c>
      <c r="M4184" s="142">
        <v>20</v>
      </c>
    </row>
    <row r="4185" spans="1:13" x14ac:dyDescent="0.45">
      <c r="A4185" s="142" t="s">
        <v>13077</v>
      </c>
      <c r="B4185" s="142" t="s">
        <v>15407</v>
      </c>
      <c r="C4185" s="142" t="s">
        <v>15847</v>
      </c>
      <c r="D4185" s="142" t="s">
        <v>15848</v>
      </c>
      <c r="E4185" s="142" t="s">
        <v>15849</v>
      </c>
      <c r="F4185" s="142" t="s">
        <v>3042</v>
      </c>
      <c r="G4185" s="142" t="s">
        <v>3041</v>
      </c>
      <c r="H4185" s="142" t="s">
        <v>20035</v>
      </c>
      <c r="I4185" s="142">
        <v>51</v>
      </c>
      <c r="J4185" s="142">
        <v>51</v>
      </c>
      <c r="K4185" s="142">
        <v>0</v>
      </c>
      <c r="L4185" s="142">
        <v>0</v>
      </c>
      <c r="M4185" s="142">
        <v>0</v>
      </c>
    </row>
    <row r="4186" spans="1:13" x14ac:dyDescent="0.45">
      <c r="A4186" s="142" t="s">
        <v>13104</v>
      </c>
      <c r="B4186" s="142" t="s">
        <v>14622</v>
      </c>
      <c r="C4186" s="142" t="s">
        <v>15847</v>
      </c>
      <c r="D4186" s="142" t="s">
        <v>15848</v>
      </c>
      <c r="E4186" s="142" t="s">
        <v>15849</v>
      </c>
      <c r="F4186" s="142" t="s">
        <v>3042</v>
      </c>
      <c r="G4186" s="142" t="s">
        <v>3041</v>
      </c>
      <c r="H4186" s="142" t="s">
        <v>20036</v>
      </c>
      <c r="I4186" s="142">
        <v>49</v>
      </c>
      <c r="J4186" s="142">
        <v>49</v>
      </c>
      <c r="K4186" s="142">
        <v>0</v>
      </c>
      <c r="L4186" s="142">
        <v>0</v>
      </c>
      <c r="M4186" s="142">
        <v>0</v>
      </c>
    </row>
    <row r="4187" spans="1:13" x14ac:dyDescent="0.45">
      <c r="A4187" s="142" t="s">
        <v>13033</v>
      </c>
      <c r="B4187" s="142" t="s">
        <v>15276</v>
      </c>
      <c r="C4187" s="142" t="s">
        <v>15847</v>
      </c>
      <c r="D4187" s="142" t="s">
        <v>15848</v>
      </c>
      <c r="E4187" s="142" t="s">
        <v>15849</v>
      </c>
      <c r="F4187" s="142" t="s">
        <v>3042</v>
      </c>
      <c r="G4187" s="142" t="s">
        <v>3041</v>
      </c>
      <c r="H4187" s="142" t="s">
        <v>20037</v>
      </c>
      <c r="I4187" s="142">
        <v>71</v>
      </c>
      <c r="J4187" s="142">
        <v>60</v>
      </c>
      <c r="K4187" s="142">
        <v>0</v>
      </c>
      <c r="L4187" s="142">
        <v>0</v>
      </c>
      <c r="M4187" s="142">
        <v>11</v>
      </c>
    </row>
    <row r="4188" spans="1:13" x14ac:dyDescent="0.45">
      <c r="A4188" s="142" t="s">
        <v>13034</v>
      </c>
      <c r="B4188" s="142" t="s">
        <v>15562</v>
      </c>
      <c r="C4188" s="142" t="s">
        <v>15847</v>
      </c>
      <c r="D4188" s="142" t="s">
        <v>15848</v>
      </c>
      <c r="E4188" s="142" t="s">
        <v>15849</v>
      </c>
      <c r="F4188" s="142" t="s">
        <v>3042</v>
      </c>
      <c r="G4188" s="142" t="s">
        <v>3041</v>
      </c>
      <c r="H4188" s="142" t="s">
        <v>20038</v>
      </c>
      <c r="I4188" s="142">
        <v>6110</v>
      </c>
      <c r="J4188" s="142">
        <v>5324</v>
      </c>
      <c r="K4188" s="142">
        <v>0</v>
      </c>
      <c r="L4188" s="142">
        <v>672</v>
      </c>
      <c r="M4188" s="142">
        <v>114</v>
      </c>
    </row>
    <row r="4189" spans="1:13" x14ac:dyDescent="0.45">
      <c r="A4189" s="142" t="s">
        <v>13035</v>
      </c>
      <c r="B4189" s="142" t="s">
        <v>14648</v>
      </c>
      <c r="C4189" s="142" t="s">
        <v>15847</v>
      </c>
      <c r="D4189" s="142" t="s">
        <v>15848</v>
      </c>
      <c r="E4189" s="142" t="s">
        <v>15849</v>
      </c>
      <c r="F4189" s="142" t="s">
        <v>3042</v>
      </c>
      <c r="G4189" s="142" t="s">
        <v>3041</v>
      </c>
      <c r="H4189" s="142" t="s">
        <v>20039</v>
      </c>
      <c r="I4189" s="142">
        <v>49</v>
      </c>
      <c r="J4189" s="142">
        <v>23</v>
      </c>
      <c r="K4189" s="142">
        <v>0</v>
      </c>
      <c r="L4189" s="142">
        <v>0</v>
      </c>
      <c r="M4189" s="142">
        <v>26</v>
      </c>
    </row>
    <row r="4190" spans="1:13" x14ac:dyDescent="0.45">
      <c r="A4190" s="142" t="s">
        <v>13036</v>
      </c>
      <c r="B4190" s="142" t="s">
        <v>15567</v>
      </c>
      <c r="C4190" s="142" t="s">
        <v>15847</v>
      </c>
      <c r="D4190" s="142" t="s">
        <v>15848</v>
      </c>
      <c r="E4190" s="142" t="s">
        <v>15849</v>
      </c>
      <c r="F4190" s="142" t="s">
        <v>3042</v>
      </c>
      <c r="G4190" s="142" t="s">
        <v>3041</v>
      </c>
      <c r="H4190" s="142" t="s">
        <v>20040</v>
      </c>
      <c r="I4190" s="142">
        <v>3</v>
      </c>
      <c r="J4190" s="142">
        <v>0</v>
      </c>
      <c r="K4190" s="142">
        <v>0</v>
      </c>
      <c r="L4190" s="142">
        <v>3</v>
      </c>
      <c r="M4190" s="142">
        <v>0</v>
      </c>
    </row>
    <row r="4191" spans="1:13" x14ac:dyDescent="0.45">
      <c r="A4191" s="142" t="s">
        <v>13794</v>
      </c>
      <c r="B4191" s="142" t="s">
        <v>14833</v>
      </c>
      <c r="C4191" s="142" t="s">
        <v>15860</v>
      </c>
      <c r="D4191" s="142" t="s">
        <v>15861</v>
      </c>
      <c r="E4191" s="142" t="s">
        <v>15849</v>
      </c>
      <c r="F4191" s="142" t="s">
        <v>3042</v>
      </c>
      <c r="G4191" s="142" t="s">
        <v>3041</v>
      </c>
      <c r="H4191" s="142" t="s">
        <v>20041</v>
      </c>
      <c r="I4191" s="142">
        <v>44</v>
      </c>
      <c r="J4191" s="142">
        <v>0</v>
      </c>
      <c r="K4191" s="142">
        <v>0</v>
      </c>
      <c r="L4191" s="142">
        <v>44</v>
      </c>
      <c r="M4191" s="142">
        <v>0</v>
      </c>
    </row>
    <row r="4192" spans="1:13" x14ac:dyDescent="0.45">
      <c r="A4192" s="142" t="s">
        <v>13179</v>
      </c>
      <c r="B4192" s="142" t="s">
        <v>14704</v>
      </c>
      <c r="C4192" s="142" t="s">
        <v>15860</v>
      </c>
      <c r="D4192" s="142" t="s">
        <v>15861</v>
      </c>
      <c r="E4192" s="142" t="s">
        <v>15849</v>
      </c>
      <c r="F4192" s="142" t="s">
        <v>3042</v>
      </c>
      <c r="G4192" s="142" t="s">
        <v>3041</v>
      </c>
      <c r="H4192" s="142" t="s">
        <v>20042</v>
      </c>
      <c r="I4192" s="142">
        <v>22</v>
      </c>
      <c r="J4192" s="142">
        <v>22</v>
      </c>
      <c r="K4192" s="142">
        <v>0</v>
      </c>
      <c r="L4192" s="142">
        <v>0</v>
      </c>
      <c r="M4192" s="142">
        <v>0</v>
      </c>
    </row>
    <row r="4193" spans="1:13" x14ac:dyDescent="0.45">
      <c r="A4193" s="142" t="s">
        <v>13037</v>
      </c>
      <c r="B4193" s="142" t="s">
        <v>14519</v>
      </c>
      <c r="C4193" s="142" t="s">
        <v>15847</v>
      </c>
      <c r="D4193" s="142" t="s">
        <v>15848</v>
      </c>
      <c r="E4193" s="142" t="s">
        <v>15849</v>
      </c>
      <c r="F4193" s="142" t="s">
        <v>3042</v>
      </c>
      <c r="G4193" s="142" t="s">
        <v>3041</v>
      </c>
      <c r="H4193" s="142" t="s">
        <v>20043</v>
      </c>
      <c r="I4193" s="142">
        <v>31</v>
      </c>
      <c r="J4193" s="142">
        <v>0</v>
      </c>
      <c r="K4193" s="142">
        <v>0</v>
      </c>
      <c r="L4193" s="142">
        <v>31</v>
      </c>
      <c r="M4193" s="142">
        <v>0</v>
      </c>
    </row>
    <row r="4194" spans="1:13" x14ac:dyDescent="0.45">
      <c r="A4194" s="142" t="s">
        <v>13038</v>
      </c>
      <c r="B4194" s="142" t="s">
        <v>14646</v>
      </c>
      <c r="C4194" s="142" t="s">
        <v>15847</v>
      </c>
      <c r="D4194" s="142" t="s">
        <v>15848</v>
      </c>
      <c r="E4194" s="142" t="s">
        <v>15849</v>
      </c>
      <c r="F4194" s="142" t="s">
        <v>3042</v>
      </c>
      <c r="G4194" s="142" t="s">
        <v>3041</v>
      </c>
      <c r="H4194" s="142" t="s">
        <v>20044</v>
      </c>
      <c r="I4194" s="142">
        <v>326</v>
      </c>
      <c r="J4194" s="142">
        <v>183</v>
      </c>
      <c r="K4194" s="142">
        <v>0</v>
      </c>
      <c r="L4194" s="142">
        <v>0</v>
      </c>
      <c r="M4194" s="142">
        <v>143</v>
      </c>
    </row>
    <row r="4195" spans="1:13" x14ac:dyDescent="0.45">
      <c r="A4195" s="142" t="s">
        <v>13039</v>
      </c>
      <c r="B4195" s="142" t="s">
        <v>14647</v>
      </c>
      <c r="C4195" s="142" t="s">
        <v>15847</v>
      </c>
      <c r="D4195" s="142" t="s">
        <v>15848</v>
      </c>
      <c r="E4195" s="142" t="s">
        <v>15849</v>
      </c>
      <c r="F4195" s="142" t="s">
        <v>3042</v>
      </c>
      <c r="G4195" s="142" t="s">
        <v>3041</v>
      </c>
      <c r="H4195" s="142" t="s">
        <v>20045</v>
      </c>
      <c r="I4195" s="142">
        <v>228</v>
      </c>
      <c r="J4195" s="142">
        <v>228</v>
      </c>
      <c r="K4195" s="142">
        <v>0</v>
      </c>
      <c r="L4195" s="142">
        <v>0</v>
      </c>
      <c r="M4195" s="142">
        <v>0</v>
      </c>
    </row>
    <row r="4196" spans="1:13" x14ac:dyDescent="0.45">
      <c r="A4196" s="142" t="s">
        <v>13078</v>
      </c>
      <c r="B4196" s="142" t="s">
        <v>15540</v>
      </c>
      <c r="C4196" s="142" t="s">
        <v>15847</v>
      </c>
      <c r="D4196" s="142" t="s">
        <v>15848</v>
      </c>
      <c r="E4196" s="142" t="s">
        <v>15849</v>
      </c>
      <c r="F4196" s="142" t="s">
        <v>3042</v>
      </c>
      <c r="G4196" s="142" t="s">
        <v>3041</v>
      </c>
      <c r="H4196" s="142" t="s">
        <v>20046</v>
      </c>
      <c r="I4196" s="142">
        <v>36</v>
      </c>
      <c r="J4196" s="142">
        <v>0</v>
      </c>
      <c r="K4196" s="142">
        <v>0</v>
      </c>
      <c r="L4196" s="142">
        <v>36</v>
      </c>
      <c r="M4196" s="142">
        <v>0</v>
      </c>
    </row>
    <row r="4197" spans="1:13" x14ac:dyDescent="0.45">
      <c r="A4197" s="142" t="s">
        <v>13041</v>
      </c>
      <c r="B4197" s="142" t="s">
        <v>14441</v>
      </c>
      <c r="C4197" s="142" t="s">
        <v>15847</v>
      </c>
      <c r="D4197" s="142" t="s">
        <v>15848</v>
      </c>
      <c r="E4197" s="142" t="s">
        <v>15849</v>
      </c>
      <c r="F4197" s="142" t="s">
        <v>3042</v>
      </c>
      <c r="G4197" s="142" t="s">
        <v>3041</v>
      </c>
      <c r="H4197" s="142" t="s">
        <v>20047</v>
      </c>
      <c r="I4197" s="142">
        <v>59</v>
      </c>
      <c r="J4197" s="142">
        <v>0</v>
      </c>
      <c r="K4197" s="142">
        <v>0</v>
      </c>
      <c r="L4197" s="142">
        <v>0</v>
      </c>
      <c r="M4197" s="142">
        <v>59</v>
      </c>
    </row>
    <row r="4198" spans="1:13" x14ac:dyDescent="0.45">
      <c r="A4198" s="142" t="s">
        <v>13012</v>
      </c>
      <c r="B4198" s="142" t="s">
        <v>15337</v>
      </c>
      <c r="C4198" s="142" t="s">
        <v>15847</v>
      </c>
      <c r="D4198" s="142" t="s">
        <v>15848</v>
      </c>
      <c r="E4198" s="142" t="s">
        <v>15849</v>
      </c>
      <c r="F4198" s="142" t="s">
        <v>3042</v>
      </c>
      <c r="G4198" s="142" t="s">
        <v>3041</v>
      </c>
      <c r="H4198" s="142" t="s">
        <v>20048</v>
      </c>
      <c r="I4198" s="142">
        <v>181</v>
      </c>
      <c r="J4198" s="142">
        <v>111</v>
      </c>
      <c r="K4198" s="142">
        <v>0</v>
      </c>
      <c r="L4198" s="142">
        <v>14</v>
      </c>
      <c r="M4198" s="142">
        <v>56</v>
      </c>
    </row>
    <row r="4199" spans="1:13" x14ac:dyDescent="0.45">
      <c r="A4199" s="142" t="s">
        <v>13428</v>
      </c>
      <c r="B4199" s="142" t="s">
        <v>15303</v>
      </c>
      <c r="C4199" s="142" t="s">
        <v>15847</v>
      </c>
      <c r="D4199" s="142" t="s">
        <v>15848</v>
      </c>
      <c r="E4199" s="142" t="s">
        <v>15849</v>
      </c>
      <c r="F4199" s="142" t="s">
        <v>3042</v>
      </c>
      <c r="G4199" s="142" t="s">
        <v>3041</v>
      </c>
      <c r="H4199" s="142" t="s">
        <v>20049</v>
      </c>
      <c r="I4199" s="142">
        <v>390</v>
      </c>
      <c r="J4199" s="142">
        <v>306</v>
      </c>
      <c r="K4199" s="142">
        <v>0</v>
      </c>
      <c r="L4199" s="142">
        <v>6</v>
      </c>
      <c r="M4199" s="142">
        <v>78</v>
      </c>
    </row>
    <row r="4200" spans="1:13" x14ac:dyDescent="0.45">
      <c r="A4200" s="142" t="s">
        <v>13014</v>
      </c>
      <c r="B4200" s="142" t="s">
        <v>14505</v>
      </c>
      <c r="C4200" s="142" t="s">
        <v>15847</v>
      </c>
      <c r="D4200" s="142" t="s">
        <v>15848</v>
      </c>
      <c r="E4200" s="142" t="s">
        <v>15849</v>
      </c>
      <c r="F4200" s="142" t="s">
        <v>3042</v>
      </c>
      <c r="G4200" s="142" t="s">
        <v>3041</v>
      </c>
      <c r="H4200" s="142" t="s">
        <v>20050</v>
      </c>
      <c r="I4200" s="142">
        <v>88</v>
      </c>
      <c r="J4200" s="142">
        <v>67</v>
      </c>
      <c r="K4200" s="142">
        <v>0</v>
      </c>
      <c r="L4200" s="142">
        <v>0</v>
      </c>
      <c r="M4200" s="142">
        <v>21</v>
      </c>
    </row>
    <row r="4201" spans="1:13" x14ac:dyDescent="0.45">
      <c r="A4201" s="142" t="s">
        <v>13095</v>
      </c>
      <c r="B4201" s="142" t="s">
        <v>15592</v>
      </c>
      <c r="C4201" s="142" t="s">
        <v>15847</v>
      </c>
      <c r="D4201" s="142" t="s">
        <v>15848</v>
      </c>
      <c r="E4201" s="142" t="s">
        <v>15849</v>
      </c>
      <c r="F4201" s="142" t="s">
        <v>3042</v>
      </c>
      <c r="G4201" s="142" t="s">
        <v>3041</v>
      </c>
      <c r="H4201" s="142" t="s">
        <v>20051</v>
      </c>
      <c r="I4201" s="142">
        <v>67</v>
      </c>
      <c r="J4201" s="142">
        <v>50</v>
      </c>
      <c r="K4201" s="142">
        <v>0</v>
      </c>
      <c r="L4201" s="142">
        <v>0</v>
      </c>
      <c r="M4201" s="142">
        <v>17</v>
      </c>
    </row>
    <row r="4202" spans="1:13" x14ac:dyDescent="0.45">
      <c r="A4202" s="142" t="s">
        <v>13165</v>
      </c>
      <c r="B4202" s="142" t="s">
        <v>15525</v>
      </c>
      <c r="C4202" s="142" t="s">
        <v>15860</v>
      </c>
      <c r="D4202" s="142" t="s">
        <v>15861</v>
      </c>
      <c r="E4202" s="142" t="s">
        <v>15849</v>
      </c>
      <c r="F4202" s="142" t="s">
        <v>3042</v>
      </c>
      <c r="G4202" s="142" t="s">
        <v>3041</v>
      </c>
      <c r="H4202" s="142" t="s">
        <v>20052</v>
      </c>
      <c r="I4202" s="142">
        <v>34</v>
      </c>
      <c r="J4202" s="142">
        <v>0</v>
      </c>
      <c r="K4202" s="142">
        <v>0</v>
      </c>
      <c r="L4202" s="142">
        <v>34</v>
      </c>
      <c r="M4202" s="142">
        <v>0</v>
      </c>
    </row>
    <row r="4203" spans="1:13" x14ac:dyDescent="0.45">
      <c r="A4203" s="142" t="s">
        <v>13207</v>
      </c>
      <c r="B4203" s="142" t="s">
        <v>15558</v>
      </c>
      <c r="C4203" s="142" t="s">
        <v>15847</v>
      </c>
      <c r="D4203" s="142" t="s">
        <v>15848</v>
      </c>
      <c r="E4203" s="142" t="s">
        <v>15849</v>
      </c>
      <c r="F4203" s="142" t="s">
        <v>3042</v>
      </c>
      <c r="G4203" s="142" t="s">
        <v>3041</v>
      </c>
      <c r="H4203" s="142" t="s">
        <v>20053</v>
      </c>
      <c r="I4203" s="142">
        <v>956</v>
      </c>
      <c r="J4203" s="142">
        <v>652</v>
      </c>
      <c r="K4203" s="142">
        <v>0</v>
      </c>
      <c r="L4203" s="142">
        <v>13</v>
      </c>
      <c r="M4203" s="142">
        <v>291</v>
      </c>
    </row>
    <row r="4204" spans="1:13" x14ac:dyDescent="0.45">
      <c r="A4204" s="142" t="s">
        <v>13072</v>
      </c>
      <c r="B4204" s="142" t="s">
        <v>15530</v>
      </c>
      <c r="C4204" s="142" t="s">
        <v>15847</v>
      </c>
      <c r="D4204" s="142" t="s">
        <v>15848</v>
      </c>
      <c r="E4204" s="142" t="s">
        <v>15849</v>
      </c>
      <c r="F4204" s="142" t="s">
        <v>6036</v>
      </c>
      <c r="G4204" s="142" t="s">
        <v>6035</v>
      </c>
      <c r="H4204" s="142" t="s">
        <v>20054</v>
      </c>
      <c r="I4204" s="142">
        <v>474</v>
      </c>
      <c r="J4204" s="142">
        <v>312</v>
      </c>
      <c r="K4204" s="142">
        <v>0</v>
      </c>
      <c r="L4204" s="142">
        <v>160</v>
      </c>
      <c r="M4204" s="142">
        <v>2</v>
      </c>
    </row>
    <row r="4205" spans="1:13" x14ac:dyDescent="0.45">
      <c r="A4205" s="142" t="s">
        <v>13023</v>
      </c>
      <c r="B4205" s="142" t="s">
        <v>15571</v>
      </c>
      <c r="C4205" s="142" t="s">
        <v>15847</v>
      </c>
      <c r="D4205" s="142" t="s">
        <v>15848</v>
      </c>
      <c r="E4205" s="142" t="s">
        <v>15849</v>
      </c>
      <c r="F4205" s="142" t="s">
        <v>6036</v>
      </c>
      <c r="G4205" s="142" t="s">
        <v>6035</v>
      </c>
      <c r="H4205" s="142" t="s">
        <v>20055</v>
      </c>
      <c r="I4205" s="142">
        <v>149</v>
      </c>
      <c r="J4205" s="142">
        <v>0</v>
      </c>
      <c r="K4205" s="142">
        <v>0</v>
      </c>
      <c r="L4205" s="142">
        <v>149</v>
      </c>
      <c r="M4205" s="142">
        <v>0</v>
      </c>
    </row>
    <row r="4206" spans="1:13" x14ac:dyDescent="0.45">
      <c r="A4206" s="142" t="s">
        <v>13082</v>
      </c>
      <c r="B4206" s="142" t="s">
        <v>14478</v>
      </c>
      <c r="C4206" s="142" t="s">
        <v>15860</v>
      </c>
      <c r="D4206" s="142" t="s">
        <v>15861</v>
      </c>
      <c r="E4206" s="142" t="s">
        <v>15849</v>
      </c>
      <c r="F4206" s="142" t="s">
        <v>6036</v>
      </c>
      <c r="G4206" s="142" t="s">
        <v>6035</v>
      </c>
      <c r="H4206" s="142" t="s">
        <v>20056</v>
      </c>
      <c r="I4206" s="142">
        <v>21</v>
      </c>
      <c r="J4206" s="142">
        <v>0</v>
      </c>
      <c r="K4206" s="142">
        <v>0</v>
      </c>
      <c r="L4206" s="142">
        <v>21</v>
      </c>
      <c r="M4206" s="142">
        <v>0</v>
      </c>
    </row>
    <row r="4207" spans="1:13" x14ac:dyDescent="0.45">
      <c r="A4207" s="142" t="s">
        <v>13288</v>
      </c>
      <c r="B4207" s="142" t="s">
        <v>14444</v>
      </c>
      <c r="C4207" s="142" t="s">
        <v>15860</v>
      </c>
      <c r="D4207" s="142" t="s">
        <v>15861</v>
      </c>
      <c r="E4207" s="142" t="s">
        <v>15849</v>
      </c>
      <c r="F4207" s="142" t="s">
        <v>6036</v>
      </c>
      <c r="G4207" s="142" t="s">
        <v>6035</v>
      </c>
      <c r="H4207" s="142" t="s">
        <v>20057</v>
      </c>
      <c r="I4207" s="142">
        <v>2</v>
      </c>
      <c r="J4207" s="142">
        <v>0</v>
      </c>
      <c r="K4207" s="142">
        <v>0</v>
      </c>
      <c r="L4207" s="142">
        <v>2</v>
      </c>
      <c r="M4207" s="142">
        <v>0</v>
      </c>
    </row>
    <row r="4208" spans="1:13" x14ac:dyDescent="0.45">
      <c r="A4208" s="142" t="s">
        <v>13407</v>
      </c>
      <c r="B4208" s="142" t="s">
        <v>15432</v>
      </c>
      <c r="C4208" s="142" t="s">
        <v>15847</v>
      </c>
      <c r="D4208" s="142" t="s">
        <v>15848</v>
      </c>
      <c r="E4208" s="142" t="s">
        <v>15849</v>
      </c>
      <c r="F4208" s="142" t="s">
        <v>6036</v>
      </c>
      <c r="G4208" s="142" t="s">
        <v>6035</v>
      </c>
      <c r="H4208" s="142" t="s">
        <v>20058</v>
      </c>
      <c r="I4208" s="142">
        <v>14</v>
      </c>
      <c r="J4208" s="142">
        <v>0</v>
      </c>
      <c r="K4208" s="142">
        <v>0</v>
      </c>
      <c r="L4208" s="142">
        <v>14</v>
      </c>
      <c r="M4208" s="142">
        <v>0</v>
      </c>
    </row>
    <row r="4209" spans="1:13" x14ac:dyDescent="0.45">
      <c r="A4209" s="142" t="s">
        <v>13273</v>
      </c>
      <c r="B4209" s="142" t="s">
        <v>14465</v>
      </c>
      <c r="C4209" s="142" t="s">
        <v>15860</v>
      </c>
      <c r="D4209" s="142" t="s">
        <v>15861</v>
      </c>
      <c r="E4209" s="142" t="s">
        <v>15849</v>
      </c>
      <c r="F4209" s="142" t="s">
        <v>6036</v>
      </c>
      <c r="G4209" s="142" t="s">
        <v>6035</v>
      </c>
      <c r="H4209" s="142" t="s">
        <v>20059</v>
      </c>
      <c r="I4209" s="142">
        <v>2</v>
      </c>
      <c r="J4209" s="142">
        <v>0</v>
      </c>
      <c r="K4209" s="142">
        <v>0</v>
      </c>
      <c r="L4209" s="142">
        <v>2</v>
      </c>
      <c r="M4209" s="142">
        <v>0</v>
      </c>
    </row>
    <row r="4210" spans="1:13" x14ac:dyDescent="0.45">
      <c r="A4210" s="142" t="s">
        <v>13238</v>
      </c>
      <c r="B4210" s="142" t="s">
        <v>14477</v>
      </c>
      <c r="C4210" s="142" t="s">
        <v>15860</v>
      </c>
      <c r="D4210" s="142" t="s">
        <v>15861</v>
      </c>
      <c r="E4210" s="142" t="s">
        <v>15849</v>
      </c>
      <c r="F4210" s="142" t="s">
        <v>6036</v>
      </c>
      <c r="G4210" s="142" t="s">
        <v>6035</v>
      </c>
      <c r="H4210" s="142" t="s">
        <v>20060</v>
      </c>
      <c r="I4210" s="142">
        <v>25</v>
      </c>
      <c r="J4210" s="142">
        <v>0</v>
      </c>
      <c r="K4210" s="142">
        <v>0</v>
      </c>
      <c r="L4210" s="142">
        <v>25</v>
      </c>
      <c r="M4210" s="142">
        <v>0</v>
      </c>
    </row>
    <row r="4211" spans="1:13" x14ac:dyDescent="0.45">
      <c r="A4211" s="142" t="s">
        <v>13085</v>
      </c>
      <c r="B4211" s="142" t="s">
        <v>14460</v>
      </c>
      <c r="C4211" s="142" t="s">
        <v>15860</v>
      </c>
      <c r="D4211" s="142" t="s">
        <v>15861</v>
      </c>
      <c r="E4211" s="142" t="s">
        <v>15849</v>
      </c>
      <c r="F4211" s="142" t="s">
        <v>6036</v>
      </c>
      <c r="G4211" s="142" t="s">
        <v>6035</v>
      </c>
      <c r="H4211" s="142" t="s">
        <v>20061</v>
      </c>
      <c r="I4211" s="142">
        <v>10</v>
      </c>
      <c r="J4211" s="142">
        <v>0</v>
      </c>
      <c r="K4211" s="142">
        <v>0</v>
      </c>
      <c r="L4211" s="142">
        <v>10</v>
      </c>
      <c r="M4211" s="142">
        <v>0</v>
      </c>
    </row>
    <row r="4212" spans="1:13" x14ac:dyDescent="0.45">
      <c r="A4212" s="142" t="s">
        <v>13099</v>
      </c>
      <c r="B4212" s="142" t="s">
        <v>14547</v>
      </c>
      <c r="C4212" s="142" t="s">
        <v>15860</v>
      </c>
      <c r="D4212" s="142" t="s">
        <v>15861</v>
      </c>
      <c r="E4212" s="142" t="s">
        <v>15849</v>
      </c>
      <c r="F4212" s="142" t="s">
        <v>6036</v>
      </c>
      <c r="G4212" s="142" t="s">
        <v>6035</v>
      </c>
      <c r="H4212" s="142" t="s">
        <v>20062</v>
      </c>
      <c r="I4212" s="142">
        <v>14</v>
      </c>
      <c r="J4212" s="142">
        <v>0</v>
      </c>
      <c r="K4212" s="142">
        <v>0</v>
      </c>
      <c r="L4212" s="142">
        <v>14</v>
      </c>
      <c r="M4212" s="142">
        <v>0</v>
      </c>
    </row>
    <row r="4213" spans="1:13" x14ac:dyDescent="0.45">
      <c r="A4213" s="142" t="s">
        <v>13049</v>
      </c>
      <c r="B4213" s="142" t="s">
        <v>14534</v>
      </c>
      <c r="C4213" s="142" t="s">
        <v>15860</v>
      </c>
      <c r="D4213" s="142" t="s">
        <v>15861</v>
      </c>
      <c r="E4213" s="142" t="s">
        <v>15849</v>
      </c>
      <c r="F4213" s="142" t="s">
        <v>6036</v>
      </c>
      <c r="G4213" s="142" t="s">
        <v>6035</v>
      </c>
      <c r="H4213" s="142" t="s">
        <v>20063</v>
      </c>
      <c r="I4213" s="142">
        <v>26</v>
      </c>
      <c r="J4213" s="142">
        <v>0</v>
      </c>
      <c r="K4213" s="142">
        <v>0</v>
      </c>
      <c r="L4213" s="142">
        <v>26</v>
      </c>
      <c r="M4213" s="142">
        <v>0</v>
      </c>
    </row>
    <row r="4214" spans="1:13" x14ac:dyDescent="0.45">
      <c r="A4214" s="142" t="s">
        <v>13148</v>
      </c>
      <c r="B4214" s="142" t="s">
        <v>15314</v>
      </c>
      <c r="C4214" s="142" t="s">
        <v>15847</v>
      </c>
      <c r="D4214" s="142" t="s">
        <v>15848</v>
      </c>
      <c r="E4214" s="142" t="s">
        <v>15849</v>
      </c>
      <c r="F4214" s="142" t="s">
        <v>6036</v>
      </c>
      <c r="G4214" s="142" t="s">
        <v>6035</v>
      </c>
      <c r="H4214" s="142" t="s">
        <v>20064</v>
      </c>
      <c r="I4214" s="142">
        <v>189</v>
      </c>
      <c r="J4214" s="142">
        <v>189</v>
      </c>
      <c r="K4214" s="142">
        <v>0</v>
      </c>
      <c r="L4214" s="142">
        <v>0</v>
      </c>
      <c r="M4214" s="142">
        <v>0</v>
      </c>
    </row>
    <row r="4215" spans="1:13" x14ac:dyDescent="0.45">
      <c r="A4215" s="142" t="s">
        <v>13149</v>
      </c>
      <c r="B4215" s="142" t="s">
        <v>14458</v>
      </c>
      <c r="C4215" s="142" t="s">
        <v>15860</v>
      </c>
      <c r="D4215" s="142" t="s">
        <v>15861</v>
      </c>
      <c r="E4215" s="142" t="s">
        <v>15849</v>
      </c>
      <c r="F4215" s="142" t="s">
        <v>6036</v>
      </c>
      <c r="G4215" s="142" t="s">
        <v>6035</v>
      </c>
      <c r="H4215" s="142" t="s">
        <v>20065</v>
      </c>
      <c r="I4215" s="142">
        <v>13</v>
      </c>
      <c r="J4215" s="142">
        <v>0</v>
      </c>
      <c r="K4215" s="142">
        <v>0</v>
      </c>
      <c r="L4215" s="142">
        <v>13</v>
      </c>
      <c r="M4215" s="142">
        <v>0</v>
      </c>
    </row>
    <row r="4216" spans="1:13" x14ac:dyDescent="0.45">
      <c r="A4216" s="142" t="s">
        <v>13028</v>
      </c>
      <c r="B4216" s="142" t="s">
        <v>14462</v>
      </c>
      <c r="C4216" s="142" t="s">
        <v>15847</v>
      </c>
      <c r="D4216" s="142" t="s">
        <v>15848</v>
      </c>
      <c r="E4216" s="142" t="s">
        <v>15849</v>
      </c>
      <c r="F4216" s="142" t="s">
        <v>6036</v>
      </c>
      <c r="G4216" s="142" t="s">
        <v>6035</v>
      </c>
      <c r="H4216" s="142" t="s">
        <v>20066</v>
      </c>
      <c r="I4216" s="142">
        <v>39</v>
      </c>
      <c r="J4216" s="142">
        <v>0</v>
      </c>
      <c r="K4216" s="142">
        <v>0</v>
      </c>
      <c r="L4216" s="142">
        <v>0</v>
      </c>
      <c r="M4216" s="142">
        <v>39</v>
      </c>
    </row>
    <row r="4217" spans="1:13" x14ac:dyDescent="0.45">
      <c r="A4217" s="142" t="s">
        <v>13160</v>
      </c>
      <c r="B4217" s="142" t="s">
        <v>14525</v>
      </c>
      <c r="C4217" s="142" t="s">
        <v>15847</v>
      </c>
      <c r="D4217" s="142" t="s">
        <v>15848</v>
      </c>
      <c r="E4217" s="142" t="s">
        <v>15849</v>
      </c>
      <c r="F4217" s="142" t="s">
        <v>6036</v>
      </c>
      <c r="G4217" s="142" t="s">
        <v>6035</v>
      </c>
      <c r="H4217" s="142" t="s">
        <v>20067</v>
      </c>
      <c r="I4217" s="142">
        <v>12</v>
      </c>
      <c r="J4217" s="142">
        <v>0</v>
      </c>
      <c r="K4217" s="142">
        <v>0</v>
      </c>
      <c r="L4217" s="142">
        <v>12</v>
      </c>
      <c r="M4217" s="142">
        <v>0</v>
      </c>
    </row>
    <row r="4218" spans="1:13" x14ac:dyDescent="0.45">
      <c r="A4218" s="142" t="s">
        <v>13003</v>
      </c>
      <c r="B4218" s="142" t="s">
        <v>15245</v>
      </c>
      <c r="C4218" s="142" t="s">
        <v>15847</v>
      </c>
      <c r="D4218" s="142" t="s">
        <v>15848</v>
      </c>
      <c r="E4218" s="142" t="s">
        <v>15849</v>
      </c>
      <c r="F4218" s="142" t="s">
        <v>6036</v>
      </c>
      <c r="G4218" s="142" t="s">
        <v>6035</v>
      </c>
      <c r="H4218" s="142" t="s">
        <v>20068</v>
      </c>
      <c r="I4218" s="142">
        <v>30</v>
      </c>
      <c r="J4218" s="142">
        <v>0</v>
      </c>
      <c r="K4218" s="142">
        <v>0</v>
      </c>
      <c r="L4218" s="142">
        <v>30</v>
      </c>
      <c r="M4218" s="142">
        <v>0</v>
      </c>
    </row>
    <row r="4219" spans="1:13" x14ac:dyDescent="0.45">
      <c r="A4219" s="142" t="s">
        <v>13066</v>
      </c>
      <c r="B4219" s="142" t="s">
        <v>14459</v>
      </c>
      <c r="C4219" s="142" t="s">
        <v>15847</v>
      </c>
      <c r="D4219" s="142" t="s">
        <v>15848</v>
      </c>
      <c r="E4219" s="142" t="s">
        <v>15849</v>
      </c>
      <c r="F4219" s="142" t="s">
        <v>6036</v>
      </c>
      <c r="G4219" s="142" t="s">
        <v>6035</v>
      </c>
      <c r="H4219" s="142" t="s">
        <v>20069</v>
      </c>
      <c r="I4219" s="142">
        <v>12</v>
      </c>
      <c r="J4219" s="142">
        <v>0</v>
      </c>
      <c r="K4219" s="142">
        <v>0</v>
      </c>
      <c r="L4219" s="142">
        <v>12</v>
      </c>
      <c r="M4219" s="142">
        <v>0</v>
      </c>
    </row>
    <row r="4220" spans="1:13" x14ac:dyDescent="0.45">
      <c r="A4220" s="142" t="s">
        <v>13249</v>
      </c>
      <c r="B4220" s="142" t="s">
        <v>14602</v>
      </c>
      <c r="C4220" s="142" t="s">
        <v>15847</v>
      </c>
      <c r="D4220" s="142" t="s">
        <v>15848</v>
      </c>
      <c r="E4220" s="142" t="s">
        <v>15849</v>
      </c>
      <c r="F4220" s="142" t="s">
        <v>6036</v>
      </c>
      <c r="G4220" s="142" t="s">
        <v>6035</v>
      </c>
      <c r="H4220" s="142" t="s">
        <v>20070</v>
      </c>
      <c r="I4220" s="142">
        <v>87</v>
      </c>
      <c r="J4220" s="142">
        <v>76</v>
      </c>
      <c r="K4220" s="142">
        <v>0</v>
      </c>
      <c r="L4220" s="142">
        <v>11</v>
      </c>
      <c r="M4220" s="142">
        <v>0</v>
      </c>
    </row>
    <row r="4221" spans="1:13" x14ac:dyDescent="0.45">
      <c r="A4221" s="142" t="s">
        <v>13516</v>
      </c>
      <c r="B4221" s="142" t="s">
        <v>14461</v>
      </c>
      <c r="C4221" s="142" t="s">
        <v>15860</v>
      </c>
      <c r="D4221" s="142" t="s">
        <v>15861</v>
      </c>
      <c r="E4221" s="142" t="s">
        <v>15849</v>
      </c>
      <c r="F4221" s="142" t="s">
        <v>6036</v>
      </c>
      <c r="G4221" s="142" t="s">
        <v>6035</v>
      </c>
      <c r="H4221" s="142" t="s">
        <v>20071</v>
      </c>
      <c r="I4221" s="142">
        <v>5</v>
      </c>
      <c r="J4221" s="142">
        <v>0</v>
      </c>
      <c r="K4221" s="142">
        <v>0</v>
      </c>
      <c r="L4221" s="142">
        <v>5</v>
      </c>
      <c r="M4221" s="142">
        <v>0</v>
      </c>
    </row>
    <row r="4222" spans="1:13" x14ac:dyDescent="0.45">
      <c r="A4222" s="142" t="s">
        <v>13276</v>
      </c>
      <c r="B4222" s="142" t="s">
        <v>15498</v>
      </c>
      <c r="C4222" s="142" t="s">
        <v>15847</v>
      </c>
      <c r="D4222" s="142" t="s">
        <v>15848</v>
      </c>
      <c r="E4222" s="142" t="s">
        <v>15849</v>
      </c>
      <c r="F4222" s="142" t="s">
        <v>6036</v>
      </c>
      <c r="G4222" s="142" t="s">
        <v>6035</v>
      </c>
      <c r="H4222" s="142" t="s">
        <v>20072</v>
      </c>
      <c r="I4222" s="142">
        <v>3308</v>
      </c>
      <c r="J4222" s="142">
        <v>2150</v>
      </c>
      <c r="K4222" s="142">
        <v>0</v>
      </c>
      <c r="L4222" s="142">
        <v>1141</v>
      </c>
      <c r="M4222" s="142">
        <v>17</v>
      </c>
    </row>
    <row r="4223" spans="1:13" x14ac:dyDescent="0.45">
      <c r="A4223" s="142" t="s">
        <v>13032</v>
      </c>
      <c r="B4223" s="142" t="s">
        <v>14532</v>
      </c>
      <c r="C4223" s="142" t="s">
        <v>15860</v>
      </c>
      <c r="D4223" s="142" t="s">
        <v>15861</v>
      </c>
      <c r="E4223" s="142" t="s">
        <v>15849</v>
      </c>
      <c r="F4223" s="142" t="s">
        <v>6036</v>
      </c>
      <c r="G4223" s="142" t="s">
        <v>6035</v>
      </c>
      <c r="H4223" s="142" t="s">
        <v>20073</v>
      </c>
      <c r="I4223" s="142">
        <v>2</v>
      </c>
      <c r="J4223" s="142">
        <v>0</v>
      </c>
      <c r="K4223" s="142">
        <v>0</v>
      </c>
      <c r="L4223" s="142">
        <v>2</v>
      </c>
      <c r="M4223" s="142">
        <v>0</v>
      </c>
    </row>
    <row r="4224" spans="1:13" x14ac:dyDescent="0.45">
      <c r="A4224" s="142" t="s">
        <v>13033</v>
      </c>
      <c r="B4224" s="142" t="s">
        <v>15276</v>
      </c>
      <c r="C4224" s="142" t="s">
        <v>15847</v>
      </c>
      <c r="D4224" s="142" t="s">
        <v>15848</v>
      </c>
      <c r="E4224" s="142" t="s">
        <v>15849</v>
      </c>
      <c r="F4224" s="142" t="s">
        <v>6036</v>
      </c>
      <c r="G4224" s="142" t="s">
        <v>6035</v>
      </c>
      <c r="H4224" s="142" t="s">
        <v>20074</v>
      </c>
      <c r="I4224" s="142">
        <v>64</v>
      </c>
      <c r="J4224" s="142">
        <v>57</v>
      </c>
      <c r="K4224" s="142">
        <v>0</v>
      </c>
      <c r="L4224" s="142">
        <v>0</v>
      </c>
      <c r="M4224" s="142">
        <v>7</v>
      </c>
    </row>
    <row r="4225" spans="1:13" x14ac:dyDescent="0.45">
      <c r="A4225" s="142" t="s">
        <v>13034</v>
      </c>
      <c r="B4225" s="142" t="s">
        <v>15562</v>
      </c>
      <c r="C4225" s="142" t="s">
        <v>15847</v>
      </c>
      <c r="D4225" s="142" t="s">
        <v>15848</v>
      </c>
      <c r="E4225" s="142" t="s">
        <v>15849</v>
      </c>
      <c r="F4225" s="142" t="s">
        <v>6036</v>
      </c>
      <c r="G4225" s="142" t="s">
        <v>6035</v>
      </c>
      <c r="H4225" s="142" t="s">
        <v>20075</v>
      </c>
      <c r="I4225" s="142">
        <v>40</v>
      </c>
      <c r="J4225" s="142">
        <v>0</v>
      </c>
      <c r="K4225" s="142">
        <v>0</v>
      </c>
      <c r="L4225" s="142">
        <v>40</v>
      </c>
      <c r="M4225" s="142">
        <v>0</v>
      </c>
    </row>
    <row r="4226" spans="1:13" x14ac:dyDescent="0.45">
      <c r="A4226" s="142" t="s">
        <v>13036</v>
      </c>
      <c r="B4226" s="142" t="s">
        <v>15567</v>
      </c>
      <c r="C4226" s="142" t="s">
        <v>15847</v>
      </c>
      <c r="D4226" s="142" t="s">
        <v>15848</v>
      </c>
      <c r="E4226" s="142" t="s">
        <v>15849</v>
      </c>
      <c r="F4226" s="142" t="s">
        <v>6036</v>
      </c>
      <c r="G4226" s="142" t="s">
        <v>6035</v>
      </c>
      <c r="H4226" s="142" t="s">
        <v>20076</v>
      </c>
      <c r="I4226" s="142">
        <v>142</v>
      </c>
      <c r="J4226" s="142">
        <v>80</v>
      </c>
      <c r="K4226" s="142">
        <v>0</v>
      </c>
      <c r="L4226" s="142">
        <v>52</v>
      </c>
      <c r="M4226" s="142">
        <v>10</v>
      </c>
    </row>
    <row r="4227" spans="1:13" x14ac:dyDescent="0.45">
      <c r="A4227" s="142" t="s">
        <v>13039</v>
      </c>
      <c r="B4227" s="142" t="s">
        <v>14647</v>
      </c>
      <c r="C4227" s="142" t="s">
        <v>15847</v>
      </c>
      <c r="D4227" s="142" t="s">
        <v>15848</v>
      </c>
      <c r="E4227" s="142" t="s">
        <v>15849</v>
      </c>
      <c r="F4227" s="142" t="s">
        <v>6036</v>
      </c>
      <c r="G4227" s="142" t="s">
        <v>6035</v>
      </c>
      <c r="H4227" s="142" t="s">
        <v>20077</v>
      </c>
      <c r="I4227" s="142">
        <v>8</v>
      </c>
      <c r="J4227" s="142">
        <v>8</v>
      </c>
      <c r="K4227" s="142">
        <v>0</v>
      </c>
      <c r="L4227" s="142">
        <v>0</v>
      </c>
      <c r="M4227" s="142">
        <v>0</v>
      </c>
    </row>
    <row r="4228" spans="1:13" x14ac:dyDescent="0.45">
      <c r="A4228" s="142" t="s">
        <v>13091</v>
      </c>
      <c r="B4228" s="142" t="s">
        <v>14473</v>
      </c>
      <c r="C4228" s="142" t="s">
        <v>15847</v>
      </c>
      <c r="D4228" s="142" t="s">
        <v>15848</v>
      </c>
      <c r="E4228" s="142" t="s">
        <v>15849</v>
      </c>
      <c r="F4228" s="142" t="s">
        <v>6036</v>
      </c>
      <c r="G4228" s="142" t="s">
        <v>6035</v>
      </c>
      <c r="H4228" s="142" t="s">
        <v>20078</v>
      </c>
      <c r="I4228" s="142">
        <v>1</v>
      </c>
      <c r="J4228" s="142">
        <v>0</v>
      </c>
      <c r="K4228" s="142">
        <v>0</v>
      </c>
      <c r="L4228" s="142">
        <v>1</v>
      </c>
      <c r="M4228" s="142">
        <v>0</v>
      </c>
    </row>
    <row r="4229" spans="1:13" x14ac:dyDescent="0.45">
      <c r="A4229" s="142" t="s">
        <v>13154</v>
      </c>
      <c r="B4229" s="142" t="s">
        <v>15415</v>
      </c>
      <c r="C4229" s="142" t="s">
        <v>15847</v>
      </c>
      <c r="D4229" s="142" t="s">
        <v>15848</v>
      </c>
      <c r="E4229" s="142" t="s">
        <v>15849</v>
      </c>
      <c r="F4229" s="142" t="s">
        <v>6036</v>
      </c>
      <c r="G4229" s="142" t="s">
        <v>6035</v>
      </c>
      <c r="H4229" s="142" t="s">
        <v>20079</v>
      </c>
      <c r="I4229" s="142">
        <v>23</v>
      </c>
      <c r="J4229" s="142">
        <v>23</v>
      </c>
      <c r="K4229" s="142">
        <v>0</v>
      </c>
      <c r="L4229" s="142">
        <v>0</v>
      </c>
      <c r="M4229" s="142">
        <v>0</v>
      </c>
    </row>
    <row r="4230" spans="1:13" x14ac:dyDescent="0.45">
      <c r="A4230" s="142" t="s">
        <v>13222</v>
      </c>
      <c r="B4230" s="142" t="s">
        <v>14449</v>
      </c>
      <c r="C4230" s="142" t="s">
        <v>15860</v>
      </c>
      <c r="D4230" s="142" t="s">
        <v>15861</v>
      </c>
      <c r="E4230" s="142" t="s">
        <v>15849</v>
      </c>
      <c r="F4230" s="142" t="s">
        <v>6036</v>
      </c>
      <c r="G4230" s="142" t="s">
        <v>6035</v>
      </c>
      <c r="H4230" s="142" t="s">
        <v>20080</v>
      </c>
      <c r="I4230" s="142">
        <v>15</v>
      </c>
      <c r="J4230" s="142">
        <v>0</v>
      </c>
      <c r="K4230" s="142">
        <v>0</v>
      </c>
      <c r="L4230" s="142">
        <v>15</v>
      </c>
      <c r="M4230" s="142">
        <v>0</v>
      </c>
    </row>
    <row r="4231" spans="1:13" x14ac:dyDescent="0.45">
      <c r="A4231" s="142" t="s">
        <v>13286</v>
      </c>
      <c r="B4231" s="142" t="s">
        <v>15342</v>
      </c>
      <c r="C4231" s="142" t="s">
        <v>15847</v>
      </c>
      <c r="D4231" s="142" t="s">
        <v>15848</v>
      </c>
      <c r="E4231" s="142" t="s">
        <v>15849</v>
      </c>
      <c r="F4231" s="142" t="s">
        <v>6036</v>
      </c>
      <c r="G4231" s="142" t="s">
        <v>6035</v>
      </c>
      <c r="H4231" s="142" t="s">
        <v>20081</v>
      </c>
      <c r="I4231" s="142">
        <v>496</v>
      </c>
      <c r="J4231" s="142">
        <v>354</v>
      </c>
      <c r="K4231" s="142">
        <v>0</v>
      </c>
      <c r="L4231" s="142">
        <v>105</v>
      </c>
      <c r="M4231" s="142">
        <v>37</v>
      </c>
    </row>
    <row r="4232" spans="1:13" x14ac:dyDescent="0.45">
      <c r="A4232" s="142" t="s">
        <v>13023</v>
      </c>
      <c r="B4232" s="142" t="s">
        <v>15571</v>
      </c>
      <c r="C4232" s="142" t="s">
        <v>15847</v>
      </c>
      <c r="D4232" s="142" t="s">
        <v>15848</v>
      </c>
      <c r="E4232" s="142" t="s">
        <v>15849</v>
      </c>
      <c r="F4232" s="142" t="s">
        <v>8162</v>
      </c>
      <c r="G4232" s="142" t="s">
        <v>8161</v>
      </c>
      <c r="H4232" s="142" t="s">
        <v>20082</v>
      </c>
      <c r="I4232" s="142">
        <v>218</v>
      </c>
      <c r="J4232" s="142">
        <v>0</v>
      </c>
      <c r="K4232" s="142">
        <v>0</v>
      </c>
      <c r="L4232" s="142">
        <v>218</v>
      </c>
      <c r="M4232" s="142">
        <v>0</v>
      </c>
    </row>
    <row r="4233" spans="1:13" x14ac:dyDescent="0.45">
      <c r="A4233" s="142" t="s">
        <v>13330</v>
      </c>
      <c r="B4233" s="142" t="s">
        <v>15239</v>
      </c>
      <c r="C4233" s="142" t="s">
        <v>15847</v>
      </c>
      <c r="D4233" s="142" t="s">
        <v>15848</v>
      </c>
      <c r="E4233" s="142" t="s">
        <v>15849</v>
      </c>
      <c r="F4233" s="142" t="s">
        <v>8162</v>
      </c>
      <c r="G4233" s="142" t="s">
        <v>8161</v>
      </c>
      <c r="H4233" s="142" t="s">
        <v>20083</v>
      </c>
      <c r="I4233" s="142">
        <v>27</v>
      </c>
      <c r="J4233" s="142">
        <v>27</v>
      </c>
      <c r="K4233" s="142">
        <v>0</v>
      </c>
      <c r="L4233" s="142">
        <v>0</v>
      </c>
      <c r="M4233" s="142">
        <v>0</v>
      </c>
    </row>
    <row r="4234" spans="1:13" x14ac:dyDescent="0.45">
      <c r="A4234" s="142" t="s">
        <v>13084</v>
      </c>
      <c r="B4234" s="142" t="s">
        <v>15471</v>
      </c>
      <c r="C4234" s="142" t="s">
        <v>15847</v>
      </c>
      <c r="D4234" s="142" t="s">
        <v>15848</v>
      </c>
      <c r="E4234" s="142" t="s">
        <v>15849</v>
      </c>
      <c r="F4234" s="142" t="s">
        <v>8162</v>
      </c>
      <c r="G4234" s="142" t="s">
        <v>8161</v>
      </c>
      <c r="H4234" s="142" t="s">
        <v>20084</v>
      </c>
      <c r="I4234" s="142">
        <v>263</v>
      </c>
      <c r="J4234" s="142">
        <v>203</v>
      </c>
      <c r="K4234" s="142">
        <v>0</v>
      </c>
      <c r="L4234" s="142">
        <v>2</v>
      </c>
      <c r="M4234" s="142">
        <v>58</v>
      </c>
    </row>
    <row r="4235" spans="1:13" x14ac:dyDescent="0.45">
      <c r="A4235" s="142" t="s">
        <v>13085</v>
      </c>
      <c r="B4235" s="142" t="s">
        <v>14460</v>
      </c>
      <c r="C4235" s="142" t="s">
        <v>15860</v>
      </c>
      <c r="D4235" s="142" t="s">
        <v>15861</v>
      </c>
      <c r="E4235" s="142" t="s">
        <v>15849</v>
      </c>
      <c r="F4235" s="142" t="s">
        <v>8162</v>
      </c>
      <c r="G4235" s="142" t="s">
        <v>8161</v>
      </c>
      <c r="H4235" s="142" t="s">
        <v>20085</v>
      </c>
      <c r="I4235" s="142">
        <v>1</v>
      </c>
      <c r="J4235" s="142">
        <v>0</v>
      </c>
      <c r="K4235" s="142">
        <v>0</v>
      </c>
      <c r="L4235" s="142">
        <v>1</v>
      </c>
      <c r="M4235" s="142">
        <v>0</v>
      </c>
    </row>
    <row r="4236" spans="1:13" x14ac:dyDescent="0.45">
      <c r="A4236" s="142" t="s">
        <v>13049</v>
      </c>
      <c r="B4236" s="142" t="s">
        <v>14534</v>
      </c>
      <c r="C4236" s="142" t="s">
        <v>15860</v>
      </c>
      <c r="D4236" s="142" t="s">
        <v>15861</v>
      </c>
      <c r="E4236" s="142" t="s">
        <v>15849</v>
      </c>
      <c r="F4236" s="142" t="s">
        <v>8162</v>
      </c>
      <c r="G4236" s="142" t="s">
        <v>8161</v>
      </c>
      <c r="H4236" s="142" t="s">
        <v>20086</v>
      </c>
      <c r="I4236" s="142">
        <v>4</v>
      </c>
      <c r="J4236" s="142">
        <v>0</v>
      </c>
      <c r="K4236" s="142">
        <v>0</v>
      </c>
      <c r="L4236" s="142">
        <v>4</v>
      </c>
      <c r="M4236" s="142">
        <v>0</v>
      </c>
    </row>
    <row r="4237" spans="1:13" x14ac:dyDescent="0.45">
      <c r="A4237" s="142" t="s">
        <v>13087</v>
      </c>
      <c r="B4237" s="142" t="s">
        <v>14452</v>
      </c>
      <c r="C4237" s="142" t="s">
        <v>15847</v>
      </c>
      <c r="D4237" s="142" t="s">
        <v>15848</v>
      </c>
      <c r="E4237" s="142" t="s">
        <v>15849</v>
      </c>
      <c r="F4237" s="142" t="s">
        <v>8162</v>
      </c>
      <c r="G4237" s="142" t="s">
        <v>8161</v>
      </c>
      <c r="H4237" s="142" t="s">
        <v>20087</v>
      </c>
      <c r="I4237" s="142">
        <v>1716</v>
      </c>
      <c r="J4237" s="142">
        <v>1441</v>
      </c>
      <c r="K4237" s="142">
        <v>0</v>
      </c>
      <c r="L4237" s="142">
        <v>147</v>
      </c>
      <c r="M4237" s="142">
        <v>128</v>
      </c>
    </row>
    <row r="4238" spans="1:13" x14ac:dyDescent="0.45">
      <c r="A4238" s="142" t="s">
        <v>13001</v>
      </c>
      <c r="B4238" s="142" t="s">
        <v>15506</v>
      </c>
      <c r="C4238" s="142" t="s">
        <v>15847</v>
      </c>
      <c r="D4238" s="142" t="s">
        <v>15848</v>
      </c>
      <c r="E4238" s="142" t="s">
        <v>15849</v>
      </c>
      <c r="F4238" s="142" t="s">
        <v>8162</v>
      </c>
      <c r="G4238" s="142" t="s">
        <v>8161</v>
      </c>
      <c r="H4238" s="142" t="s">
        <v>20088</v>
      </c>
      <c r="I4238" s="142">
        <v>33</v>
      </c>
      <c r="J4238" s="142">
        <v>26</v>
      </c>
      <c r="K4238" s="142">
        <v>0</v>
      </c>
      <c r="L4238" s="142">
        <v>7</v>
      </c>
      <c r="M4238" s="142">
        <v>0</v>
      </c>
    </row>
    <row r="4239" spans="1:13" x14ac:dyDescent="0.45">
      <c r="A4239" s="142" t="s">
        <v>13028</v>
      </c>
      <c r="B4239" s="142" t="s">
        <v>14462</v>
      </c>
      <c r="C4239" s="142" t="s">
        <v>15847</v>
      </c>
      <c r="D4239" s="142" t="s">
        <v>15848</v>
      </c>
      <c r="E4239" s="142" t="s">
        <v>15849</v>
      </c>
      <c r="F4239" s="142" t="s">
        <v>8162</v>
      </c>
      <c r="G4239" s="142" t="s">
        <v>8161</v>
      </c>
      <c r="H4239" s="142" t="s">
        <v>20089</v>
      </c>
      <c r="I4239" s="142">
        <v>14</v>
      </c>
      <c r="J4239" s="142">
        <v>0</v>
      </c>
      <c r="K4239" s="142">
        <v>0</v>
      </c>
      <c r="L4239" s="142">
        <v>0</v>
      </c>
      <c r="M4239" s="142">
        <v>14</v>
      </c>
    </row>
    <row r="4240" spans="1:13" x14ac:dyDescent="0.45">
      <c r="A4240" s="142" t="s">
        <v>13002</v>
      </c>
      <c r="B4240" s="142" t="s">
        <v>15376</v>
      </c>
      <c r="C4240" s="142" t="s">
        <v>15847</v>
      </c>
      <c r="D4240" s="142" t="s">
        <v>15848</v>
      </c>
      <c r="E4240" s="142" t="s">
        <v>15849</v>
      </c>
      <c r="F4240" s="142" t="s">
        <v>8162</v>
      </c>
      <c r="G4240" s="142" t="s">
        <v>8161</v>
      </c>
      <c r="H4240" s="142" t="s">
        <v>20090</v>
      </c>
      <c r="I4240" s="142">
        <v>19</v>
      </c>
      <c r="J4240" s="142">
        <v>0</v>
      </c>
      <c r="K4240" s="142">
        <v>0</v>
      </c>
      <c r="L4240" s="142">
        <v>19</v>
      </c>
      <c r="M4240" s="142">
        <v>0</v>
      </c>
    </row>
    <row r="4241" spans="1:13" x14ac:dyDescent="0.45">
      <c r="A4241" s="142" t="s">
        <v>13003</v>
      </c>
      <c r="B4241" s="142" t="s">
        <v>15245</v>
      </c>
      <c r="C4241" s="142" t="s">
        <v>15847</v>
      </c>
      <c r="D4241" s="142" t="s">
        <v>15848</v>
      </c>
      <c r="E4241" s="142" t="s">
        <v>15849</v>
      </c>
      <c r="F4241" s="142" t="s">
        <v>8162</v>
      </c>
      <c r="G4241" s="142" t="s">
        <v>8161</v>
      </c>
      <c r="H4241" s="142" t="s">
        <v>20091</v>
      </c>
      <c r="I4241" s="142">
        <v>30</v>
      </c>
      <c r="J4241" s="142">
        <v>0</v>
      </c>
      <c r="K4241" s="142">
        <v>0</v>
      </c>
      <c r="L4241" s="142">
        <v>30</v>
      </c>
      <c r="M4241" s="142">
        <v>0</v>
      </c>
    </row>
    <row r="4242" spans="1:13" x14ac:dyDescent="0.45">
      <c r="A4242" s="142" t="s">
        <v>13076</v>
      </c>
      <c r="B4242" s="142" t="s">
        <v>14636</v>
      </c>
      <c r="C4242" s="142" t="s">
        <v>15847</v>
      </c>
      <c r="D4242" s="142" t="s">
        <v>15848</v>
      </c>
      <c r="E4242" s="142" t="s">
        <v>15849</v>
      </c>
      <c r="F4242" s="142" t="s">
        <v>8162</v>
      </c>
      <c r="G4242" s="142" t="s">
        <v>8161</v>
      </c>
      <c r="H4242" s="142" t="s">
        <v>20092</v>
      </c>
      <c r="I4242" s="142">
        <v>16</v>
      </c>
      <c r="J4242" s="142">
        <v>0</v>
      </c>
      <c r="K4242" s="142">
        <v>0</v>
      </c>
      <c r="L4242" s="142">
        <v>0</v>
      </c>
      <c r="M4242" s="142">
        <v>16</v>
      </c>
    </row>
    <row r="4243" spans="1:13" x14ac:dyDescent="0.45">
      <c r="A4243" s="142" t="s">
        <v>13103</v>
      </c>
      <c r="B4243" s="142" t="s">
        <v>14623</v>
      </c>
      <c r="C4243" s="142" t="s">
        <v>15847</v>
      </c>
      <c r="D4243" s="142" t="s">
        <v>15848</v>
      </c>
      <c r="E4243" s="142" t="s">
        <v>15849</v>
      </c>
      <c r="F4243" s="142" t="s">
        <v>8162</v>
      </c>
      <c r="G4243" s="142" t="s">
        <v>8161</v>
      </c>
      <c r="H4243" s="142" t="s">
        <v>20093</v>
      </c>
      <c r="I4243" s="142">
        <v>258</v>
      </c>
      <c r="J4243" s="142">
        <v>160</v>
      </c>
      <c r="K4243" s="142">
        <v>0</v>
      </c>
      <c r="L4243" s="142">
        <v>45</v>
      </c>
      <c r="M4243" s="142">
        <v>53</v>
      </c>
    </row>
    <row r="4244" spans="1:13" x14ac:dyDescent="0.45">
      <c r="A4244" s="142" t="s">
        <v>13340</v>
      </c>
      <c r="B4244" s="142" t="s">
        <v>14499</v>
      </c>
      <c r="C4244" s="142" t="s">
        <v>15860</v>
      </c>
      <c r="D4244" s="142" t="s">
        <v>15861</v>
      </c>
      <c r="E4244" s="142" t="s">
        <v>15849</v>
      </c>
      <c r="F4244" s="142" t="s">
        <v>8162</v>
      </c>
      <c r="G4244" s="142" t="s">
        <v>8161</v>
      </c>
      <c r="H4244" s="142" t="s">
        <v>20094</v>
      </c>
      <c r="I4244" s="142">
        <v>101</v>
      </c>
      <c r="J4244" s="142">
        <v>101</v>
      </c>
      <c r="K4244" s="142">
        <v>0</v>
      </c>
      <c r="L4244" s="142">
        <v>0</v>
      </c>
      <c r="M4244" s="142">
        <v>0</v>
      </c>
    </row>
    <row r="4245" spans="1:13" x14ac:dyDescent="0.45">
      <c r="A4245" s="142" t="s">
        <v>13008</v>
      </c>
      <c r="B4245" s="142" t="s">
        <v>15411</v>
      </c>
      <c r="C4245" s="142" t="s">
        <v>15847</v>
      </c>
      <c r="D4245" s="142" t="s">
        <v>15848</v>
      </c>
      <c r="E4245" s="142" t="s">
        <v>15849</v>
      </c>
      <c r="F4245" s="142" t="s">
        <v>8162</v>
      </c>
      <c r="G4245" s="142" t="s">
        <v>8161</v>
      </c>
      <c r="H4245" s="142" t="s">
        <v>20095</v>
      </c>
      <c r="I4245" s="142">
        <v>14</v>
      </c>
      <c r="J4245" s="142">
        <v>0</v>
      </c>
      <c r="K4245" s="142">
        <v>0</v>
      </c>
      <c r="L4245" s="142">
        <v>0</v>
      </c>
      <c r="M4245" s="142">
        <v>14</v>
      </c>
    </row>
    <row r="4246" spans="1:13" x14ac:dyDescent="0.45">
      <c r="A4246" s="142" t="s">
        <v>13077</v>
      </c>
      <c r="B4246" s="142" t="s">
        <v>15407</v>
      </c>
      <c r="C4246" s="142" t="s">
        <v>15847</v>
      </c>
      <c r="D4246" s="142" t="s">
        <v>15848</v>
      </c>
      <c r="E4246" s="142" t="s">
        <v>15849</v>
      </c>
      <c r="F4246" s="142" t="s">
        <v>8162</v>
      </c>
      <c r="G4246" s="142" t="s">
        <v>8161</v>
      </c>
      <c r="H4246" s="142" t="s">
        <v>20096</v>
      </c>
      <c r="I4246" s="142">
        <v>341</v>
      </c>
      <c r="J4246" s="142">
        <v>252</v>
      </c>
      <c r="K4246" s="142">
        <v>0</v>
      </c>
      <c r="L4246" s="142">
        <v>89</v>
      </c>
      <c r="M4246" s="142">
        <v>0</v>
      </c>
    </row>
    <row r="4247" spans="1:13" x14ac:dyDescent="0.45">
      <c r="A4247" s="142" t="s">
        <v>13089</v>
      </c>
      <c r="B4247" s="142" t="s">
        <v>15240</v>
      </c>
      <c r="C4247" s="142" t="s">
        <v>15847</v>
      </c>
      <c r="D4247" s="142" t="s">
        <v>15848</v>
      </c>
      <c r="E4247" s="142" t="s">
        <v>15849</v>
      </c>
      <c r="F4247" s="142" t="s">
        <v>8162</v>
      </c>
      <c r="G4247" s="142" t="s">
        <v>8161</v>
      </c>
      <c r="H4247" s="142" t="s">
        <v>20097</v>
      </c>
      <c r="I4247" s="142">
        <v>886</v>
      </c>
      <c r="J4247" s="142">
        <v>692</v>
      </c>
      <c r="K4247" s="142">
        <v>0</v>
      </c>
      <c r="L4247" s="142">
        <v>183</v>
      </c>
      <c r="M4247" s="142">
        <v>11</v>
      </c>
    </row>
    <row r="4248" spans="1:13" x14ac:dyDescent="0.45">
      <c r="A4248" s="142" t="s">
        <v>13034</v>
      </c>
      <c r="B4248" s="142" t="s">
        <v>15562</v>
      </c>
      <c r="C4248" s="142" t="s">
        <v>15847</v>
      </c>
      <c r="D4248" s="142" t="s">
        <v>15848</v>
      </c>
      <c r="E4248" s="142" t="s">
        <v>15849</v>
      </c>
      <c r="F4248" s="142" t="s">
        <v>8162</v>
      </c>
      <c r="G4248" s="142" t="s">
        <v>8161</v>
      </c>
      <c r="H4248" s="142" t="s">
        <v>20098</v>
      </c>
      <c r="I4248" s="142">
        <v>21</v>
      </c>
      <c r="J4248" s="142">
        <v>20</v>
      </c>
      <c r="K4248" s="142">
        <v>0</v>
      </c>
      <c r="L4248" s="142">
        <v>1</v>
      </c>
      <c r="M4248" s="142">
        <v>0</v>
      </c>
    </row>
    <row r="4249" spans="1:13" x14ac:dyDescent="0.45">
      <c r="A4249" s="142" t="s">
        <v>13036</v>
      </c>
      <c r="B4249" s="142" t="s">
        <v>15567</v>
      </c>
      <c r="C4249" s="142" t="s">
        <v>15847</v>
      </c>
      <c r="D4249" s="142" t="s">
        <v>15848</v>
      </c>
      <c r="E4249" s="142" t="s">
        <v>15849</v>
      </c>
      <c r="F4249" s="142" t="s">
        <v>8162</v>
      </c>
      <c r="G4249" s="142" t="s">
        <v>8161</v>
      </c>
      <c r="H4249" s="142" t="s">
        <v>20099</v>
      </c>
      <c r="I4249" s="142">
        <v>23</v>
      </c>
      <c r="J4249" s="142">
        <v>0</v>
      </c>
      <c r="K4249" s="142">
        <v>0</v>
      </c>
      <c r="L4249" s="142">
        <v>23</v>
      </c>
      <c r="M4249" s="142">
        <v>0</v>
      </c>
    </row>
    <row r="4250" spans="1:13" x14ac:dyDescent="0.45">
      <c r="A4250" s="142" t="s">
        <v>13090</v>
      </c>
      <c r="B4250" s="142" t="s">
        <v>15600</v>
      </c>
      <c r="C4250" s="142" t="s">
        <v>15847</v>
      </c>
      <c r="D4250" s="142" t="s">
        <v>15848</v>
      </c>
      <c r="E4250" s="142" t="s">
        <v>15849</v>
      </c>
      <c r="F4250" s="142" t="s">
        <v>8162</v>
      </c>
      <c r="G4250" s="142" t="s">
        <v>8161</v>
      </c>
      <c r="H4250" s="142" t="s">
        <v>20100</v>
      </c>
      <c r="I4250" s="142">
        <v>6</v>
      </c>
      <c r="J4250" s="142">
        <v>0</v>
      </c>
      <c r="K4250" s="142">
        <v>0</v>
      </c>
      <c r="L4250" s="142">
        <v>0</v>
      </c>
      <c r="M4250" s="142">
        <v>6</v>
      </c>
    </row>
    <row r="4251" spans="1:13" x14ac:dyDescent="0.45">
      <c r="A4251" s="142" t="s">
        <v>13078</v>
      </c>
      <c r="B4251" s="142" t="s">
        <v>15540</v>
      </c>
      <c r="C4251" s="142" t="s">
        <v>15847</v>
      </c>
      <c r="D4251" s="142" t="s">
        <v>15848</v>
      </c>
      <c r="E4251" s="142" t="s">
        <v>15849</v>
      </c>
      <c r="F4251" s="142" t="s">
        <v>8162</v>
      </c>
      <c r="G4251" s="142" t="s">
        <v>8161</v>
      </c>
      <c r="H4251" s="142" t="s">
        <v>20101</v>
      </c>
      <c r="I4251" s="142">
        <v>47</v>
      </c>
      <c r="J4251" s="142">
        <v>8</v>
      </c>
      <c r="K4251" s="142">
        <v>0</v>
      </c>
      <c r="L4251" s="142">
        <v>39</v>
      </c>
      <c r="M4251" s="142">
        <v>0</v>
      </c>
    </row>
    <row r="4252" spans="1:13" x14ac:dyDescent="0.45">
      <c r="A4252" s="142" t="s">
        <v>13091</v>
      </c>
      <c r="B4252" s="142" t="s">
        <v>14473</v>
      </c>
      <c r="C4252" s="142" t="s">
        <v>15847</v>
      </c>
      <c r="D4252" s="142" t="s">
        <v>15848</v>
      </c>
      <c r="E4252" s="142" t="s">
        <v>15849</v>
      </c>
      <c r="F4252" s="142" t="s">
        <v>8162</v>
      </c>
      <c r="G4252" s="142" t="s">
        <v>8161</v>
      </c>
      <c r="H4252" s="142" t="s">
        <v>20102</v>
      </c>
      <c r="I4252" s="142">
        <v>53</v>
      </c>
      <c r="J4252" s="142">
        <v>0</v>
      </c>
      <c r="K4252" s="142">
        <v>0</v>
      </c>
      <c r="L4252" s="142">
        <v>53</v>
      </c>
      <c r="M4252" s="142">
        <v>0</v>
      </c>
    </row>
    <row r="4253" spans="1:13" x14ac:dyDescent="0.45">
      <c r="A4253" s="142" t="s">
        <v>13009</v>
      </c>
      <c r="B4253" s="142" t="s">
        <v>15256</v>
      </c>
      <c r="C4253" s="142" t="s">
        <v>15847</v>
      </c>
      <c r="D4253" s="142" t="s">
        <v>15848</v>
      </c>
      <c r="E4253" s="142" t="s">
        <v>15849</v>
      </c>
      <c r="F4253" s="142" t="s">
        <v>8162</v>
      </c>
      <c r="G4253" s="142" t="s">
        <v>8161</v>
      </c>
      <c r="H4253" s="142" t="s">
        <v>20103</v>
      </c>
      <c r="I4253" s="142">
        <v>778</v>
      </c>
      <c r="J4253" s="142">
        <v>710</v>
      </c>
      <c r="K4253" s="142">
        <v>0</v>
      </c>
      <c r="L4253" s="142">
        <v>65</v>
      </c>
      <c r="M4253" s="142">
        <v>3</v>
      </c>
    </row>
    <row r="4254" spans="1:13" x14ac:dyDescent="0.45">
      <c r="A4254" s="142" t="s">
        <v>13093</v>
      </c>
      <c r="B4254" s="142" t="s">
        <v>14483</v>
      </c>
      <c r="C4254" s="142" t="s">
        <v>15860</v>
      </c>
      <c r="D4254" s="142" t="s">
        <v>15861</v>
      </c>
      <c r="E4254" s="142" t="s">
        <v>15849</v>
      </c>
      <c r="F4254" s="142" t="s">
        <v>8162</v>
      </c>
      <c r="G4254" s="142" t="s">
        <v>8161</v>
      </c>
      <c r="H4254" s="142" t="s">
        <v>20104</v>
      </c>
      <c r="I4254" s="142">
        <v>10</v>
      </c>
      <c r="J4254" s="142">
        <v>0</v>
      </c>
      <c r="K4254" s="142">
        <v>0</v>
      </c>
      <c r="L4254" s="142">
        <v>10</v>
      </c>
      <c r="M4254" s="142">
        <v>0</v>
      </c>
    </row>
    <row r="4255" spans="1:13" x14ac:dyDescent="0.45">
      <c r="A4255" s="142" t="s">
        <v>13041</v>
      </c>
      <c r="B4255" s="142" t="s">
        <v>14441</v>
      </c>
      <c r="C4255" s="142" t="s">
        <v>15847</v>
      </c>
      <c r="D4255" s="142" t="s">
        <v>15848</v>
      </c>
      <c r="E4255" s="142" t="s">
        <v>15849</v>
      </c>
      <c r="F4255" s="142" t="s">
        <v>8162</v>
      </c>
      <c r="G4255" s="142" t="s">
        <v>8161</v>
      </c>
      <c r="H4255" s="142" t="s">
        <v>20105</v>
      </c>
      <c r="I4255" s="142">
        <v>9</v>
      </c>
      <c r="J4255" s="142">
        <v>0</v>
      </c>
      <c r="K4255" s="142">
        <v>0</v>
      </c>
      <c r="L4255" s="142">
        <v>0</v>
      </c>
      <c r="M4255" s="142">
        <v>9</v>
      </c>
    </row>
    <row r="4256" spans="1:13" x14ac:dyDescent="0.45">
      <c r="A4256" s="142" t="s">
        <v>13796</v>
      </c>
      <c r="B4256" s="142" t="s">
        <v>15223</v>
      </c>
      <c r="C4256" s="142" t="s">
        <v>15860</v>
      </c>
      <c r="D4256" s="142" t="s">
        <v>15861</v>
      </c>
      <c r="E4256" s="142" t="s">
        <v>15849</v>
      </c>
      <c r="F4256" s="142" t="s">
        <v>8162</v>
      </c>
      <c r="G4256" s="142" t="s">
        <v>8161</v>
      </c>
      <c r="H4256" s="142" t="s">
        <v>20106</v>
      </c>
      <c r="I4256" s="142">
        <v>36</v>
      </c>
      <c r="J4256" s="142">
        <v>0</v>
      </c>
      <c r="K4256" s="142">
        <v>0</v>
      </c>
      <c r="L4256" s="142">
        <v>36</v>
      </c>
      <c r="M4256" s="142">
        <v>0</v>
      </c>
    </row>
    <row r="4257" spans="1:13" x14ac:dyDescent="0.45">
      <c r="A4257" s="142" t="s">
        <v>13014</v>
      </c>
      <c r="B4257" s="142" t="s">
        <v>14505</v>
      </c>
      <c r="C4257" s="142" t="s">
        <v>15847</v>
      </c>
      <c r="D4257" s="142" t="s">
        <v>15848</v>
      </c>
      <c r="E4257" s="142" t="s">
        <v>15849</v>
      </c>
      <c r="F4257" s="142" t="s">
        <v>8162</v>
      </c>
      <c r="G4257" s="142" t="s">
        <v>8161</v>
      </c>
      <c r="H4257" s="142" t="s">
        <v>20107</v>
      </c>
      <c r="I4257" s="142">
        <v>71</v>
      </c>
      <c r="J4257" s="142">
        <v>71</v>
      </c>
      <c r="K4257" s="142">
        <v>0</v>
      </c>
      <c r="L4257" s="142">
        <v>0</v>
      </c>
      <c r="M4257" s="142">
        <v>0</v>
      </c>
    </row>
    <row r="4258" spans="1:13" x14ac:dyDescent="0.45">
      <c r="A4258" s="142" t="s">
        <v>13797</v>
      </c>
      <c r="B4258" s="142" t="s">
        <v>14667</v>
      </c>
      <c r="C4258" s="142" t="s">
        <v>15860</v>
      </c>
      <c r="D4258" s="142" t="s">
        <v>15861</v>
      </c>
      <c r="E4258" s="142" t="s">
        <v>15849</v>
      </c>
      <c r="F4258" s="142" t="s">
        <v>8162</v>
      </c>
      <c r="G4258" s="142" t="s">
        <v>8161</v>
      </c>
      <c r="H4258" s="142" t="s">
        <v>20108</v>
      </c>
      <c r="I4258" s="142">
        <v>28</v>
      </c>
      <c r="J4258" s="142">
        <v>28</v>
      </c>
      <c r="K4258" s="142">
        <v>0</v>
      </c>
      <c r="L4258" s="142">
        <v>0</v>
      </c>
      <c r="M4258" s="142">
        <v>0</v>
      </c>
    </row>
    <row r="4259" spans="1:13" x14ac:dyDescent="0.45">
      <c r="A4259" s="142" t="s">
        <v>13165</v>
      </c>
      <c r="B4259" s="142" t="s">
        <v>15525</v>
      </c>
      <c r="C4259" s="142" t="s">
        <v>15860</v>
      </c>
      <c r="D4259" s="142" t="s">
        <v>15861</v>
      </c>
      <c r="E4259" s="142" t="s">
        <v>15849</v>
      </c>
      <c r="F4259" s="142" t="s">
        <v>8162</v>
      </c>
      <c r="G4259" s="142" t="s">
        <v>8161</v>
      </c>
      <c r="H4259" s="142" t="s">
        <v>20109</v>
      </c>
      <c r="I4259" s="142">
        <v>12</v>
      </c>
      <c r="J4259" s="142">
        <v>0</v>
      </c>
      <c r="K4259" s="142">
        <v>0</v>
      </c>
      <c r="L4259" s="142">
        <v>12</v>
      </c>
      <c r="M4259" s="142">
        <v>0</v>
      </c>
    </row>
    <row r="4260" spans="1:13" x14ac:dyDescent="0.45">
      <c r="A4260" s="142" t="s">
        <v>13042</v>
      </c>
      <c r="B4260" s="142" t="s">
        <v>15489</v>
      </c>
      <c r="C4260" s="142" t="s">
        <v>15847</v>
      </c>
      <c r="D4260" s="142" t="s">
        <v>15848</v>
      </c>
      <c r="E4260" s="142" t="s">
        <v>15849</v>
      </c>
      <c r="F4260" s="142" t="s">
        <v>8162</v>
      </c>
      <c r="G4260" s="142" t="s">
        <v>8161</v>
      </c>
      <c r="H4260" s="142" t="s">
        <v>20110</v>
      </c>
      <c r="I4260" s="142">
        <v>72</v>
      </c>
      <c r="J4260" s="142">
        <v>0</v>
      </c>
      <c r="K4260" s="142">
        <v>0</v>
      </c>
      <c r="L4260" s="142">
        <v>72</v>
      </c>
      <c r="M4260" s="142">
        <v>0</v>
      </c>
    </row>
    <row r="4261" spans="1:13" x14ac:dyDescent="0.45">
      <c r="A4261" s="142" t="s">
        <v>13156</v>
      </c>
      <c r="B4261" s="142" t="s">
        <v>14493</v>
      </c>
      <c r="C4261" s="142" t="s">
        <v>15860</v>
      </c>
      <c r="D4261" s="142" t="s">
        <v>15861</v>
      </c>
      <c r="E4261" s="142" t="s">
        <v>15849</v>
      </c>
      <c r="F4261" s="142" t="s">
        <v>8162</v>
      </c>
      <c r="G4261" s="142" t="s">
        <v>8161</v>
      </c>
      <c r="H4261" s="142" t="s">
        <v>20111</v>
      </c>
      <c r="I4261" s="142">
        <v>9</v>
      </c>
      <c r="J4261" s="142">
        <v>0</v>
      </c>
      <c r="K4261" s="142">
        <v>0</v>
      </c>
      <c r="L4261" s="142">
        <v>9</v>
      </c>
      <c r="M4261" s="142">
        <v>0</v>
      </c>
    </row>
    <row r="4262" spans="1:13" x14ac:dyDescent="0.45">
      <c r="A4262" s="142" t="s">
        <v>13798</v>
      </c>
      <c r="B4262" s="142" t="s">
        <v>14816</v>
      </c>
      <c r="C4262" s="142" t="s">
        <v>15860</v>
      </c>
      <c r="D4262" s="142" t="s">
        <v>15861</v>
      </c>
      <c r="E4262" s="142" t="s">
        <v>15849</v>
      </c>
      <c r="F4262" s="142" t="s">
        <v>8162</v>
      </c>
      <c r="G4262" s="142" t="s">
        <v>8161</v>
      </c>
      <c r="H4262" s="142" t="s">
        <v>20112</v>
      </c>
      <c r="I4262" s="142">
        <v>80</v>
      </c>
      <c r="J4262" s="142">
        <v>0</v>
      </c>
      <c r="K4262" s="142">
        <v>0</v>
      </c>
      <c r="L4262" s="142">
        <v>80</v>
      </c>
      <c r="M4262" s="142">
        <v>0</v>
      </c>
    </row>
    <row r="4263" spans="1:13" x14ac:dyDescent="0.45">
      <c r="A4263" s="142" t="s">
        <v>13416</v>
      </c>
      <c r="B4263" s="142" t="s">
        <v>15225</v>
      </c>
      <c r="C4263" s="142" t="s">
        <v>15860</v>
      </c>
      <c r="D4263" s="142" t="s">
        <v>15861</v>
      </c>
      <c r="E4263" s="142" t="s">
        <v>15849</v>
      </c>
      <c r="F4263" s="142" t="s">
        <v>8162</v>
      </c>
      <c r="G4263" s="142" t="s">
        <v>8161</v>
      </c>
      <c r="H4263" s="142" t="s">
        <v>20113</v>
      </c>
      <c r="I4263" s="142">
        <v>97</v>
      </c>
      <c r="J4263" s="142">
        <v>0</v>
      </c>
      <c r="K4263" s="142">
        <v>0</v>
      </c>
      <c r="L4263" s="142">
        <v>97</v>
      </c>
      <c r="M4263" s="142">
        <v>0</v>
      </c>
    </row>
    <row r="4264" spans="1:13" x14ac:dyDescent="0.45">
      <c r="A4264" s="142" t="s">
        <v>13023</v>
      </c>
      <c r="B4264" s="142" t="s">
        <v>15571</v>
      </c>
      <c r="C4264" s="142" t="s">
        <v>15847</v>
      </c>
      <c r="D4264" s="142" t="s">
        <v>15848</v>
      </c>
      <c r="E4264" s="142" t="s">
        <v>15849</v>
      </c>
      <c r="F4264" s="142" t="s">
        <v>2095</v>
      </c>
      <c r="G4264" s="142" t="s">
        <v>2094</v>
      </c>
      <c r="H4264" s="142" t="s">
        <v>20114</v>
      </c>
      <c r="I4264" s="142">
        <v>4</v>
      </c>
      <c r="J4264" s="142">
        <v>4</v>
      </c>
      <c r="K4264" s="142">
        <v>0</v>
      </c>
      <c r="L4264" s="142">
        <v>0</v>
      </c>
      <c r="M4264" s="142">
        <v>0</v>
      </c>
    </row>
    <row r="4265" spans="1:13" x14ac:dyDescent="0.45">
      <c r="A4265" s="142" t="s">
        <v>13028</v>
      </c>
      <c r="B4265" s="142" t="s">
        <v>14462</v>
      </c>
      <c r="C4265" s="142" t="s">
        <v>15847</v>
      </c>
      <c r="D4265" s="142" t="s">
        <v>15848</v>
      </c>
      <c r="E4265" s="142" t="s">
        <v>15849</v>
      </c>
      <c r="F4265" s="142" t="s">
        <v>2095</v>
      </c>
      <c r="G4265" s="142" t="s">
        <v>2094</v>
      </c>
      <c r="H4265" s="142" t="s">
        <v>20115</v>
      </c>
      <c r="I4265" s="142">
        <v>65</v>
      </c>
      <c r="J4265" s="142">
        <v>0</v>
      </c>
      <c r="K4265" s="142">
        <v>0</v>
      </c>
      <c r="L4265" s="142">
        <v>0</v>
      </c>
      <c r="M4265" s="142">
        <v>65</v>
      </c>
    </row>
    <row r="4266" spans="1:13" x14ac:dyDescent="0.45">
      <c r="A4266" s="142" t="s">
        <v>13003</v>
      </c>
      <c r="B4266" s="142" t="s">
        <v>15245</v>
      </c>
      <c r="C4266" s="142" t="s">
        <v>15847</v>
      </c>
      <c r="D4266" s="142" t="s">
        <v>15848</v>
      </c>
      <c r="E4266" s="142" t="s">
        <v>15849</v>
      </c>
      <c r="F4266" s="142" t="s">
        <v>2095</v>
      </c>
      <c r="G4266" s="142" t="s">
        <v>2094</v>
      </c>
      <c r="H4266" s="142" t="s">
        <v>20116</v>
      </c>
      <c r="I4266" s="142">
        <v>30</v>
      </c>
      <c r="J4266" s="142">
        <v>0</v>
      </c>
      <c r="K4266" s="142">
        <v>0</v>
      </c>
      <c r="L4266" s="142">
        <v>30</v>
      </c>
      <c r="M4266" s="142">
        <v>0</v>
      </c>
    </row>
    <row r="4267" spans="1:13" x14ac:dyDescent="0.45">
      <c r="A4267" s="142" t="s">
        <v>13800</v>
      </c>
      <c r="B4267" s="142" t="s">
        <v>15346</v>
      </c>
      <c r="C4267" s="142" t="s">
        <v>15860</v>
      </c>
      <c r="D4267" s="142" t="s">
        <v>15861</v>
      </c>
      <c r="E4267" s="142" t="s">
        <v>15849</v>
      </c>
      <c r="F4267" s="142" t="s">
        <v>2095</v>
      </c>
      <c r="G4267" s="142" t="s">
        <v>2094</v>
      </c>
      <c r="H4267" s="142" t="s">
        <v>20117</v>
      </c>
      <c r="I4267" s="142">
        <v>36</v>
      </c>
      <c r="J4267" s="142">
        <v>36</v>
      </c>
      <c r="K4267" s="142">
        <v>0</v>
      </c>
      <c r="L4267" s="142">
        <v>0</v>
      </c>
      <c r="M4267" s="142">
        <v>0</v>
      </c>
    </row>
    <row r="4268" spans="1:13" x14ac:dyDescent="0.45">
      <c r="A4268" s="142" t="s">
        <v>13007</v>
      </c>
      <c r="B4268" s="142" t="s">
        <v>15262</v>
      </c>
      <c r="C4268" s="142" t="s">
        <v>15847</v>
      </c>
      <c r="D4268" s="142" t="s">
        <v>15848</v>
      </c>
      <c r="E4268" s="142" t="s">
        <v>15849</v>
      </c>
      <c r="F4268" s="142" t="s">
        <v>2095</v>
      </c>
      <c r="G4268" s="142" t="s">
        <v>2094</v>
      </c>
      <c r="H4268" s="142" t="s">
        <v>20118</v>
      </c>
      <c r="I4268" s="142">
        <v>1</v>
      </c>
      <c r="J4268" s="142">
        <v>0</v>
      </c>
      <c r="K4268" s="142">
        <v>0</v>
      </c>
      <c r="L4268" s="142">
        <v>0</v>
      </c>
      <c r="M4268" s="142">
        <v>1</v>
      </c>
    </row>
    <row r="4269" spans="1:13" x14ac:dyDescent="0.45">
      <c r="A4269" s="142" t="s">
        <v>13033</v>
      </c>
      <c r="B4269" s="142" t="s">
        <v>15276</v>
      </c>
      <c r="C4269" s="142" t="s">
        <v>15847</v>
      </c>
      <c r="D4269" s="142" t="s">
        <v>15848</v>
      </c>
      <c r="E4269" s="142" t="s">
        <v>15849</v>
      </c>
      <c r="F4269" s="142" t="s">
        <v>2095</v>
      </c>
      <c r="G4269" s="142" t="s">
        <v>2094</v>
      </c>
      <c r="H4269" s="142" t="s">
        <v>20119</v>
      </c>
      <c r="I4269" s="142">
        <v>169</v>
      </c>
      <c r="J4269" s="142">
        <v>169</v>
      </c>
      <c r="K4269" s="142">
        <v>0</v>
      </c>
      <c r="L4269" s="142">
        <v>0</v>
      </c>
      <c r="M4269" s="142">
        <v>0</v>
      </c>
    </row>
    <row r="4270" spans="1:13" x14ac:dyDescent="0.45">
      <c r="A4270" s="142" t="s">
        <v>13037</v>
      </c>
      <c r="B4270" s="142" t="s">
        <v>14519</v>
      </c>
      <c r="C4270" s="142" t="s">
        <v>15847</v>
      </c>
      <c r="D4270" s="142" t="s">
        <v>15848</v>
      </c>
      <c r="E4270" s="142" t="s">
        <v>15849</v>
      </c>
      <c r="F4270" s="142" t="s">
        <v>2095</v>
      </c>
      <c r="G4270" s="142" t="s">
        <v>2094</v>
      </c>
      <c r="H4270" s="142" t="s">
        <v>20120</v>
      </c>
      <c r="I4270" s="142">
        <v>34</v>
      </c>
      <c r="J4270" s="142">
        <v>0</v>
      </c>
      <c r="K4270" s="142">
        <v>0</v>
      </c>
      <c r="L4270" s="142">
        <v>34</v>
      </c>
      <c r="M4270" s="142">
        <v>0</v>
      </c>
    </row>
    <row r="4271" spans="1:13" x14ac:dyDescent="0.45">
      <c r="A4271" s="142" t="s">
        <v>13011</v>
      </c>
      <c r="B4271" s="142" t="s">
        <v>14695</v>
      </c>
      <c r="C4271" s="142" t="s">
        <v>15847</v>
      </c>
      <c r="D4271" s="142" t="s">
        <v>15848</v>
      </c>
      <c r="E4271" s="142" t="s">
        <v>15849</v>
      </c>
      <c r="F4271" s="142" t="s">
        <v>2095</v>
      </c>
      <c r="G4271" s="142" t="s">
        <v>2094</v>
      </c>
      <c r="H4271" s="142" t="s">
        <v>20121</v>
      </c>
      <c r="I4271" s="142">
        <v>3389</v>
      </c>
      <c r="J4271" s="142">
        <v>2674</v>
      </c>
      <c r="K4271" s="142">
        <v>0</v>
      </c>
      <c r="L4271" s="142">
        <v>624</v>
      </c>
      <c r="M4271" s="142">
        <v>91</v>
      </c>
    </row>
    <row r="4272" spans="1:13" x14ac:dyDescent="0.45">
      <c r="A4272" s="142" t="s">
        <v>13058</v>
      </c>
      <c r="B4272" s="142" t="s">
        <v>14584</v>
      </c>
      <c r="C4272" s="142" t="s">
        <v>15847</v>
      </c>
      <c r="D4272" s="142" t="s">
        <v>15848</v>
      </c>
      <c r="E4272" s="142" t="s">
        <v>15849</v>
      </c>
      <c r="F4272" s="142" t="s">
        <v>2095</v>
      </c>
      <c r="G4272" s="142" t="s">
        <v>2094</v>
      </c>
      <c r="H4272" s="142" t="s">
        <v>20122</v>
      </c>
      <c r="I4272" s="142">
        <v>3436</v>
      </c>
      <c r="J4272" s="142">
        <v>2950</v>
      </c>
      <c r="K4272" s="142">
        <v>0</v>
      </c>
      <c r="L4272" s="142">
        <v>350</v>
      </c>
      <c r="M4272" s="142">
        <v>136</v>
      </c>
    </row>
    <row r="4273" spans="1:13" x14ac:dyDescent="0.45">
      <c r="A4273" s="142" t="s">
        <v>13801</v>
      </c>
      <c r="B4273" s="142" t="s">
        <v>15175</v>
      </c>
      <c r="C4273" s="142" t="s">
        <v>15860</v>
      </c>
      <c r="D4273" s="142" t="s">
        <v>15861</v>
      </c>
      <c r="E4273" s="142" t="s">
        <v>15849</v>
      </c>
      <c r="F4273" s="142" t="s">
        <v>2095</v>
      </c>
      <c r="G4273" s="142" t="s">
        <v>2094</v>
      </c>
      <c r="H4273" s="142" t="s">
        <v>20123</v>
      </c>
      <c r="I4273" s="142">
        <v>16</v>
      </c>
      <c r="J4273" s="142">
        <v>0</v>
      </c>
      <c r="K4273" s="142">
        <v>0</v>
      </c>
      <c r="L4273" s="142">
        <v>16</v>
      </c>
      <c r="M4273" s="142">
        <v>0</v>
      </c>
    </row>
    <row r="4274" spans="1:13" x14ac:dyDescent="0.45">
      <c r="A4274" s="142" t="s">
        <v>13285</v>
      </c>
      <c r="B4274" s="142" t="s">
        <v>15158</v>
      </c>
      <c r="C4274" s="142" t="s">
        <v>15860</v>
      </c>
      <c r="D4274" s="142" t="s">
        <v>15861</v>
      </c>
      <c r="E4274" s="142" t="s">
        <v>15849</v>
      </c>
      <c r="F4274" s="142" t="s">
        <v>2095</v>
      </c>
      <c r="G4274" s="142" t="s">
        <v>2094</v>
      </c>
      <c r="H4274" s="142" t="s">
        <v>20124</v>
      </c>
      <c r="I4274" s="142">
        <v>35</v>
      </c>
      <c r="J4274" s="142">
        <v>0</v>
      </c>
      <c r="K4274" s="142">
        <v>0</v>
      </c>
      <c r="L4274" s="142">
        <v>35</v>
      </c>
      <c r="M4274" s="142">
        <v>0</v>
      </c>
    </row>
    <row r="4275" spans="1:13" x14ac:dyDescent="0.45">
      <c r="A4275" s="142" t="s">
        <v>13174</v>
      </c>
      <c r="B4275" s="142" t="s">
        <v>15280</v>
      </c>
      <c r="C4275" s="142" t="s">
        <v>15847</v>
      </c>
      <c r="D4275" s="142" t="s">
        <v>15848</v>
      </c>
      <c r="E4275" s="142" t="s">
        <v>15849</v>
      </c>
      <c r="F4275" s="142" t="s">
        <v>2095</v>
      </c>
      <c r="G4275" s="142" t="s">
        <v>2094</v>
      </c>
      <c r="H4275" s="142" t="s">
        <v>20125</v>
      </c>
      <c r="I4275" s="142">
        <v>3</v>
      </c>
      <c r="J4275" s="142">
        <v>0</v>
      </c>
      <c r="K4275" s="142">
        <v>0</v>
      </c>
      <c r="L4275" s="142">
        <v>0</v>
      </c>
      <c r="M4275" s="142">
        <v>3</v>
      </c>
    </row>
    <row r="4276" spans="1:13" x14ac:dyDescent="0.45">
      <c r="A4276" s="142" t="s">
        <v>13175</v>
      </c>
      <c r="B4276" s="142" t="s">
        <v>15561</v>
      </c>
      <c r="C4276" s="142" t="s">
        <v>15860</v>
      </c>
      <c r="D4276" s="142" t="s">
        <v>15861</v>
      </c>
      <c r="E4276" s="142" t="s">
        <v>15849</v>
      </c>
      <c r="F4276" s="142" t="s">
        <v>2095</v>
      </c>
      <c r="G4276" s="142" t="s">
        <v>2094</v>
      </c>
      <c r="H4276" s="142" t="s">
        <v>20126</v>
      </c>
      <c r="I4276" s="142">
        <v>30</v>
      </c>
      <c r="J4276" s="142">
        <v>0</v>
      </c>
      <c r="K4276" s="142">
        <v>0</v>
      </c>
      <c r="L4276" s="142">
        <v>30</v>
      </c>
      <c r="M4276" s="142">
        <v>0</v>
      </c>
    </row>
    <row r="4277" spans="1:13" x14ac:dyDescent="0.45">
      <c r="A4277" s="142" t="s">
        <v>13802</v>
      </c>
      <c r="B4277" s="142" t="s">
        <v>15307</v>
      </c>
      <c r="C4277" s="142" t="s">
        <v>15860</v>
      </c>
      <c r="D4277" s="142" t="s">
        <v>15861</v>
      </c>
      <c r="E4277" s="142" t="s">
        <v>15849</v>
      </c>
      <c r="F4277" s="142" t="s">
        <v>2095</v>
      </c>
      <c r="G4277" s="142" t="s">
        <v>2094</v>
      </c>
      <c r="H4277" s="142" t="s">
        <v>20127</v>
      </c>
      <c r="I4277" s="142">
        <v>431</v>
      </c>
      <c r="J4277" s="142">
        <v>422</v>
      </c>
      <c r="K4277" s="142">
        <v>0</v>
      </c>
      <c r="L4277" s="142">
        <v>9</v>
      </c>
      <c r="M4277" s="142">
        <v>0</v>
      </c>
    </row>
    <row r="4278" spans="1:13" x14ac:dyDescent="0.45">
      <c r="A4278" s="142" t="s">
        <v>13176</v>
      </c>
      <c r="B4278" s="142" t="s">
        <v>14619</v>
      </c>
      <c r="C4278" s="142" t="s">
        <v>15860</v>
      </c>
      <c r="D4278" s="142" t="s">
        <v>15861</v>
      </c>
      <c r="E4278" s="142" t="s">
        <v>15849</v>
      </c>
      <c r="F4278" s="142" t="s">
        <v>2095</v>
      </c>
      <c r="G4278" s="142" t="s">
        <v>2094</v>
      </c>
      <c r="H4278" s="142" t="s">
        <v>20128</v>
      </c>
      <c r="I4278" s="142">
        <v>10</v>
      </c>
      <c r="J4278" s="142">
        <v>0</v>
      </c>
      <c r="K4278" s="142">
        <v>0</v>
      </c>
      <c r="L4278" s="142">
        <v>10</v>
      </c>
      <c r="M4278" s="142">
        <v>0</v>
      </c>
    </row>
    <row r="4279" spans="1:13" x14ac:dyDescent="0.45">
      <c r="A4279" s="142" t="s">
        <v>13532</v>
      </c>
      <c r="B4279" s="142" t="s">
        <v>15383</v>
      </c>
      <c r="C4279" s="142" t="s">
        <v>15860</v>
      </c>
      <c r="D4279" s="142" t="s">
        <v>15861</v>
      </c>
      <c r="E4279" s="142" t="s">
        <v>15849</v>
      </c>
      <c r="F4279" s="142" t="s">
        <v>2347</v>
      </c>
      <c r="G4279" s="142" t="s">
        <v>2346</v>
      </c>
      <c r="H4279" s="142" t="s">
        <v>20129</v>
      </c>
      <c r="I4279" s="142">
        <v>34</v>
      </c>
      <c r="J4279" s="142">
        <v>34</v>
      </c>
      <c r="K4279" s="142">
        <v>0</v>
      </c>
      <c r="L4279" s="142">
        <v>0</v>
      </c>
      <c r="M4279" s="142">
        <v>0</v>
      </c>
    </row>
    <row r="4280" spans="1:13" x14ac:dyDescent="0.45">
      <c r="A4280" s="142" t="s">
        <v>13190</v>
      </c>
      <c r="B4280" s="142" t="s">
        <v>14617</v>
      </c>
      <c r="C4280" s="142" t="s">
        <v>15847</v>
      </c>
      <c r="D4280" s="142" t="s">
        <v>15848</v>
      </c>
      <c r="E4280" s="142" t="s">
        <v>15849</v>
      </c>
      <c r="F4280" s="142" t="s">
        <v>2347</v>
      </c>
      <c r="G4280" s="142" t="s">
        <v>2346</v>
      </c>
      <c r="H4280" s="142" t="s">
        <v>20130</v>
      </c>
      <c r="I4280" s="142">
        <v>26</v>
      </c>
      <c r="J4280" s="142">
        <v>26</v>
      </c>
      <c r="K4280" s="142">
        <v>0</v>
      </c>
      <c r="L4280" s="142">
        <v>0</v>
      </c>
      <c r="M4280" s="142">
        <v>0</v>
      </c>
    </row>
    <row r="4281" spans="1:13" x14ac:dyDescent="0.45">
      <c r="A4281" s="142" t="s">
        <v>13023</v>
      </c>
      <c r="B4281" s="142" t="s">
        <v>15571</v>
      </c>
      <c r="C4281" s="142" t="s">
        <v>15847</v>
      </c>
      <c r="D4281" s="142" t="s">
        <v>15848</v>
      </c>
      <c r="E4281" s="142" t="s">
        <v>15849</v>
      </c>
      <c r="F4281" s="142" t="s">
        <v>11944</v>
      </c>
      <c r="G4281" s="142" t="s">
        <v>11943</v>
      </c>
      <c r="H4281" s="142" t="s">
        <v>20131</v>
      </c>
      <c r="I4281" s="142">
        <v>34</v>
      </c>
      <c r="J4281" s="142">
        <v>0</v>
      </c>
      <c r="K4281" s="142">
        <v>0</v>
      </c>
      <c r="L4281" s="142">
        <v>34</v>
      </c>
      <c r="M4281" s="142">
        <v>0</v>
      </c>
    </row>
    <row r="4282" spans="1:13" x14ac:dyDescent="0.45">
      <c r="A4282" s="142" t="s">
        <v>13112</v>
      </c>
      <c r="B4282" s="142" t="s">
        <v>15552</v>
      </c>
      <c r="C4282" s="142" t="s">
        <v>15860</v>
      </c>
      <c r="D4282" s="142" t="s">
        <v>15861</v>
      </c>
      <c r="E4282" s="142" t="s">
        <v>15849</v>
      </c>
      <c r="F4282" s="142" t="s">
        <v>11944</v>
      </c>
      <c r="G4282" s="142" t="s">
        <v>11943</v>
      </c>
      <c r="H4282" s="142" t="s">
        <v>20132</v>
      </c>
      <c r="I4282" s="142">
        <v>40</v>
      </c>
      <c r="J4282" s="142">
        <v>40</v>
      </c>
      <c r="K4282" s="142">
        <v>0</v>
      </c>
      <c r="L4282" s="142">
        <v>0</v>
      </c>
      <c r="M4282" s="142">
        <v>0</v>
      </c>
    </row>
    <row r="4283" spans="1:13" x14ac:dyDescent="0.45">
      <c r="A4283" s="142" t="s">
        <v>13729</v>
      </c>
      <c r="B4283" s="142" t="s">
        <v>15481</v>
      </c>
      <c r="C4283" s="142" t="s">
        <v>15860</v>
      </c>
      <c r="D4283" s="142" t="s">
        <v>15861</v>
      </c>
      <c r="E4283" s="142" t="s">
        <v>15849</v>
      </c>
      <c r="F4283" s="142" t="s">
        <v>11944</v>
      </c>
      <c r="G4283" s="142" t="s">
        <v>11943</v>
      </c>
      <c r="H4283" s="142" t="s">
        <v>20133</v>
      </c>
      <c r="I4283" s="142">
        <v>38</v>
      </c>
      <c r="J4283" s="142">
        <v>38</v>
      </c>
      <c r="K4283" s="142">
        <v>0</v>
      </c>
      <c r="L4283" s="142">
        <v>0</v>
      </c>
      <c r="M4283" s="142">
        <v>0</v>
      </c>
    </row>
    <row r="4284" spans="1:13" x14ac:dyDescent="0.45">
      <c r="A4284" s="142" t="s">
        <v>13805</v>
      </c>
      <c r="B4284" s="142" t="s">
        <v>15372</v>
      </c>
      <c r="C4284" s="142" t="s">
        <v>15860</v>
      </c>
      <c r="D4284" s="142" t="s">
        <v>15861</v>
      </c>
      <c r="E4284" s="142" t="s">
        <v>15849</v>
      </c>
      <c r="F4284" s="142" t="s">
        <v>11944</v>
      </c>
      <c r="G4284" s="142" t="s">
        <v>11943</v>
      </c>
      <c r="H4284" s="142" t="s">
        <v>20134</v>
      </c>
      <c r="I4284" s="142">
        <v>299</v>
      </c>
      <c r="J4284" s="142">
        <v>269</v>
      </c>
      <c r="K4284" s="142">
        <v>0</v>
      </c>
      <c r="L4284" s="142">
        <v>30</v>
      </c>
      <c r="M4284" s="142">
        <v>0</v>
      </c>
    </row>
    <row r="4285" spans="1:13" x14ac:dyDescent="0.45">
      <c r="A4285" s="142" t="s">
        <v>13433</v>
      </c>
      <c r="B4285" s="142" t="s">
        <v>15167</v>
      </c>
      <c r="C4285" s="142" t="s">
        <v>15847</v>
      </c>
      <c r="D4285" s="142" t="s">
        <v>15848</v>
      </c>
      <c r="E4285" s="142" t="s">
        <v>15849</v>
      </c>
      <c r="F4285" s="142" t="s">
        <v>11944</v>
      </c>
      <c r="G4285" s="142" t="s">
        <v>11943</v>
      </c>
      <c r="H4285" s="142" t="s">
        <v>20135</v>
      </c>
      <c r="I4285" s="142">
        <v>67</v>
      </c>
      <c r="J4285" s="142">
        <v>67</v>
      </c>
      <c r="K4285" s="142">
        <v>0</v>
      </c>
      <c r="L4285" s="142">
        <v>0</v>
      </c>
      <c r="M4285" s="142">
        <v>0</v>
      </c>
    </row>
    <row r="4286" spans="1:13" x14ac:dyDescent="0.45">
      <c r="A4286" s="142" t="s">
        <v>13000</v>
      </c>
      <c r="B4286" s="142" t="s">
        <v>14610</v>
      </c>
      <c r="C4286" s="142" t="s">
        <v>15847</v>
      </c>
      <c r="D4286" s="142" t="s">
        <v>15848</v>
      </c>
      <c r="E4286" s="142" t="s">
        <v>15849</v>
      </c>
      <c r="F4286" s="142" t="s">
        <v>11944</v>
      </c>
      <c r="G4286" s="142" t="s">
        <v>11943</v>
      </c>
      <c r="H4286" s="142" t="s">
        <v>20136</v>
      </c>
      <c r="I4286" s="142">
        <v>3315</v>
      </c>
      <c r="J4286" s="142">
        <v>2537</v>
      </c>
      <c r="K4286" s="142">
        <v>38</v>
      </c>
      <c r="L4286" s="142">
        <v>604</v>
      </c>
      <c r="M4286" s="142">
        <v>136</v>
      </c>
    </row>
    <row r="4287" spans="1:13" x14ac:dyDescent="0.45">
      <c r="A4287" s="142" t="s">
        <v>13574</v>
      </c>
      <c r="B4287" s="142" t="s">
        <v>14553</v>
      </c>
      <c r="C4287" s="142" t="s">
        <v>15860</v>
      </c>
      <c r="D4287" s="142" t="s">
        <v>15861</v>
      </c>
      <c r="E4287" s="142" t="s">
        <v>15849</v>
      </c>
      <c r="F4287" s="142" t="s">
        <v>11944</v>
      </c>
      <c r="G4287" s="142" t="s">
        <v>11943</v>
      </c>
      <c r="H4287" s="142" t="s">
        <v>20137</v>
      </c>
      <c r="I4287" s="142">
        <v>26</v>
      </c>
      <c r="J4287" s="142">
        <v>0</v>
      </c>
      <c r="K4287" s="142">
        <v>0</v>
      </c>
      <c r="L4287" s="142">
        <v>26</v>
      </c>
      <c r="M4287" s="142">
        <v>0</v>
      </c>
    </row>
    <row r="4288" spans="1:13" x14ac:dyDescent="0.45">
      <c r="A4288" s="142" t="s">
        <v>13099</v>
      </c>
      <c r="B4288" s="142" t="s">
        <v>14547</v>
      </c>
      <c r="C4288" s="142" t="s">
        <v>15860</v>
      </c>
      <c r="D4288" s="142" t="s">
        <v>15861</v>
      </c>
      <c r="E4288" s="142" t="s">
        <v>15849</v>
      </c>
      <c r="F4288" s="142" t="s">
        <v>11944</v>
      </c>
      <c r="G4288" s="142" t="s">
        <v>11943</v>
      </c>
      <c r="H4288" s="142" t="s">
        <v>20138</v>
      </c>
      <c r="I4288" s="142">
        <v>25</v>
      </c>
      <c r="J4288" s="142">
        <v>0</v>
      </c>
      <c r="K4288" s="142">
        <v>0</v>
      </c>
      <c r="L4288" s="142">
        <v>25</v>
      </c>
      <c r="M4288" s="142">
        <v>0</v>
      </c>
    </row>
    <row r="4289" spans="1:13" x14ac:dyDescent="0.45">
      <c r="A4289" s="142" t="s">
        <v>13806</v>
      </c>
      <c r="B4289" s="142" t="s">
        <v>15001</v>
      </c>
      <c r="C4289" s="142" t="s">
        <v>15860</v>
      </c>
      <c r="D4289" s="142" t="s">
        <v>15861</v>
      </c>
      <c r="E4289" s="142" t="s">
        <v>15849</v>
      </c>
      <c r="F4289" s="142" t="s">
        <v>11944</v>
      </c>
      <c r="G4289" s="142" t="s">
        <v>11943</v>
      </c>
      <c r="H4289" s="142" t="s">
        <v>20139</v>
      </c>
      <c r="I4289" s="142">
        <v>35</v>
      </c>
      <c r="J4289" s="142">
        <v>35</v>
      </c>
      <c r="K4289" s="142">
        <v>0</v>
      </c>
      <c r="L4289" s="142">
        <v>0</v>
      </c>
      <c r="M4289" s="142">
        <v>0</v>
      </c>
    </row>
    <row r="4290" spans="1:13" x14ac:dyDescent="0.45">
      <c r="A4290" s="142" t="s">
        <v>13807</v>
      </c>
      <c r="B4290" s="142" t="s">
        <v>15209</v>
      </c>
      <c r="C4290" s="142" t="s">
        <v>15860</v>
      </c>
      <c r="D4290" s="142" t="s">
        <v>15861</v>
      </c>
      <c r="E4290" s="142" t="s">
        <v>15849</v>
      </c>
      <c r="F4290" s="142" t="s">
        <v>11944</v>
      </c>
      <c r="G4290" s="142" t="s">
        <v>11943</v>
      </c>
      <c r="H4290" s="142" t="s">
        <v>20140</v>
      </c>
      <c r="I4290" s="142">
        <v>9</v>
      </c>
      <c r="J4290" s="142">
        <v>0</v>
      </c>
      <c r="K4290" s="142">
        <v>0</v>
      </c>
      <c r="L4290" s="142">
        <v>9</v>
      </c>
      <c r="M4290" s="142">
        <v>0</v>
      </c>
    </row>
    <row r="4291" spans="1:13" x14ac:dyDescent="0.45">
      <c r="A4291" s="142" t="s">
        <v>13001</v>
      </c>
      <c r="B4291" s="142" t="s">
        <v>15506</v>
      </c>
      <c r="C4291" s="142" t="s">
        <v>15847</v>
      </c>
      <c r="D4291" s="142" t="s">
        <v>15848</v>
      </c>
      <c r="E4291" s="142" t="s">
        <v>15849</v>
      </c>
      <c r="F4291" s="142" t="s">
        <v>11944</v>
      </c>
      <c r="G4291" s="142" t="s">
        <v>11943</v>
      </c>
      <c r="H4291" s="142" t="s">
        <v>20141</v>
      </c>
      <c r="I4291" s="142">
        <v>31</v>
      </c>
      <c r="J4291" s="142">
        <v>31</v>
      </c>
      <c r="K4291" s="142">
        <v>0</v>
      </c>
      <c r="L4291" s="142">
        <v>0</v>
      </c>
      <c r="M4291" s="142">
        <v>0</v>
      </c>
    </row>
    <row r="4292" spans="1:13" x14ac:dyDescent="0.45">
      <c r="A4292" s="142" t="s">
        <v>13002</v>
      </c>
      <c r="B4292" s="142" t="s">
        <v>15376</v>
      </c>
      <c r="C4292" s="142" t="s">
        <v>15847</v>
      </c>
      <c r="D4292" s="142" t="s">
        <v>15848</v>
      </c>
      <c r="E4292" s="142" t="s">
        <v>15849</v>
      </c>
      <c r="F4292" s="142" t="s">
        <v>11944</v>
      </c>
      <c r="G4292" s="142" t="s">
        <v>11943</v>
      </c>
      <c r="H4292" s="142" t="s">
        <v>20142</v>
      </c>
      <c r="I4292" s="142">
        <v>14</v>
      </c>
      <c r="J4292" s="142">
        <v>0</v>
      </c>
      <c r="K4292" s="142">
        <v>0</v>
      </c>
      <c r="L4292" s="142">
        <v>14</v>
      </c>
      <c r="M4292" s="142">
        <v>0</v>
      </c>
    </row>
    <row r="4293" spans="1:13" x14ac:dyDescent="0.45">
      <c r="A4293" s="142" t="s">
        <v>13003</v>
      </c>
      <c r="B4293" s="142" t="s">
        <v>15245</v>
      </c>
      <c r="C4293" s="142" t="s">
        <v>15847</v>
      </c>
      <c r="D4293" s="142" t="s">
        <v>15848</v>
      </c>
      <c r="E4293" s="142" t="s">
        <v>15849</v>
      </c>
      <c r="F4293" s="142" t="s">
        <v>11944</v>
      </c>
      <c r="G4293" s="142" t="s">
        <v>11943</v>
      </c>
      <c r="H4293" s="142" t="s">
        <v>20143</v>
      </c>
      <c r="I4293" s="142">
        <v>99</v>
      </c>
      <c r="J4293" s="142">
        <v>0</v>
      </c>
      <c r="K4293" s="142">
        <v>0</v>
      </c>
      <c r="L4293" s="142">
        <v>99</v>
      </c>
      <c r="M4293" s="142">
        <v>0</v>
      </c>
    </row>
    <row r="4294" spans="1:13" x14ac:dyDescent="0.45">
      <c r="A4294" s="142" t="s">
        <v>13004</v>
      </c>
      <c r="B4294" s="142" t="s">
        <v>15492</v>
      </c>
      <c r="C4294" s="142" t="s">
        <v>15847</v>
      </c>
      <c r="D4294" s="142" t="s">
        <v>15848</v>
      </c>
      <c r="E4294" s="142" t="s">
        <v>15849</v>
      </c>
      <c r="F4294" s="142" t="s">
        <v>11944</v>
      </c>
      <c r="G4294" s="142" t="s">
        <v>11943</v>
      </c>
      <c r="H4294" s="142" t="s">
        <v>20144</v>
      </c>
      <c r="I4294" s="142">
        <v>1072</v>
      </c>
      <c r="J4294" s="142">
        <v>1046</v>
      </c>
      <c r="K4294" s="142">
        <v>0</v>
      </c>
      <c r="L4294" s="142">
        <v>0</v>
      </c>
      <c r="M4294" s="142">
        <v>26</v>
      </c>
    </row>
    <row r="4295" spans="1:13" x14ac:dyDescent="0.45">
      <c r="A4295" s="142" t="s">
        <v>13124</v>
      </c>
      <c r="B4295" s="142" t="s">
        <v>15554</v>
      </c>
      <c r="C4295" s="142" t="s">
        <v>15860</v>
      </c>
      <c r="D4295" s="142" t="s">
        <v>15861</v>
      </c>
      <c r="E4295" s="142" t="s">
        <v>15849</v>
      </c>
      <c r="F4295" s="142" t="s">
        <v>11944</v>
      </c>
      <c r="G4295" s="142" t="s">
        <v>11943</v>
      </c>
      <c r="H4295" s="142" t="s">
        <v>20145</v>
      </c>
      <c r="I4295" s="142">
        <v>3</v>
      </c>
      <c r="J4295" s="142">
        <v>3</v>
      </c>
      <c r="K4295" s="142">
        <v>0</v>
      </c>
      <c r="L4295" s="142">
        <v>0</v>
      </c>
      <c r="M4295" s="142">
        <v>0</v>
      </c>
    </row>
    <row r="4296" spans="1:13" x14ac:dyDescent="0.45">
      <c r="A4296" s="142" t="s">
        <v>13808</v>
      </c>
      <c r="B4296" s="142" t="s">
        <v>14973</v>
      </c>
      <c r="C4296" s="142" t="s">
        <v>15860</v>
      </c>
      <c r="D4296" s="142" t="s">
        <v>15861</v>
      </c>
      <c r="E4296" s="142" t="s">
        <v>15849</v>
      </c>
      <c r="F4296" s="142" t="s">
        <v>11944</v>
      </c>
      <c r="G4296" s="142" t="s">
        <v>11943</v>
      </c>
      <c r="H4296" s="142" t="s">
        <v>20146</v>
      </c>
      <c r="I4296" s="142">
        <v>104</v>
      </c>
      <c r="J4296" s="142">
        <v>104</v>
      </c>
      <c r="K4296" s="142">
        <v>0</v>
      </c>
      <c r="L4296" s="142">
        <v>0</v>
      </c>
      <c r="M4296" s="142">
        <v>0</v>
      </c>
    </row>
    <row r="4297" spans="1:13" x14ac:dyDescent="0.45">
      <c r="A4297" s="142" t="s">
        <v>13437</v>
      </c>
      <c r="B4297" s="142" t="s">
        <v>15268</v>
      </c>
      <c r="C4297" s="142" t="s">
        <v>15847</v>
      </c>
      <c r="D4297" s="142" t="s">
        <v>15848</v>
      </c>
      <c r="E4297" s="142" t="s">
        <v>15849</v>
      </c>
      <c r="F4297" s="142" t="s">
        <v>11944</v>
      </c>
      <c r="G4297" s="142" t="s">
        <v>11943</v>
      </c>
      <c r="H4297" s="142" t="s">
        <v>20147</v>
      </c>
      <c r="I4297" s="142">
        <v>827</v>
      </c>
      <c r="J4297" s="142">
        <v>689</v>
      </c>
      <c r="K4297" s="142">
        <v>0</v>
      </c>
      <c r="L4297" s="142">
        <v>56</v>
      </c>
      <c r="M4297" s="142">
        <v>82</v>
      </c>
    </row>
    <row r="4298" spans="1:13" x14ac:dyDescent="0.45">
      <c r="A4298" s="142" t="s">
        <v>13735</v>
      </c>
      <c r="B4298" s="142" t="s">
        <v>14533</v>
      </c>
      <c r="C4298" s="142" t="s">
        <v>15860</v>
      </c>
      <c r="D4298" s="142" t="s">
        <v>15861</v>
      </c>
      <c r="E4298" s="142" t="s">
        <v>15849</v>
      </c>
      <c r="F4298" s="142" t="s">
        <v>11944</v>
      </c>
      <c r="G4298" s="142" t="s">
        <v>11943</v>
      </c>
      <c r="H4298" s="142" t="s">
        <v>20148</v>
      </c>
      <c r="I4298" s="142">
        <v>15</v>
      </c>
      <c r="J4298" s="142">
        <v>15</v>
      </c>
      <c r="K4298" s="142">
        <v>0</v>
      </c>
      <c r="L4298" s="142">
        <v>0</v>
      </c>
      <c r="M4298" s="142">
        <v>0</v>
      </c>
    </row>
    <row r="4299" spans="1:13" x14ac:dyDescent="0.45">
      <c r="A4299" s="142" t="s">
        <v>13216</v>
      </c>
      <c r="B4299" s="142" t="s">
        <v>15353</v>
      </c>
      <c r="C4299" s="142" t="s">
        <v>15860</v>
      </c>
      <c r="D4299" s="142" t="s">
        <v>15861</v>
      </c>
      <c r="E4299" s="142" t="s">
        <v>15849</v>
      </c>
      <c r="F4299" s="142" t="s">
        <v>11944</v>
      </c>
      <c r="G4299" s="142" t="s">
        <v>11943</v>
      </c>
      <c r="H4299" s="142" t="s">
        <v>20149</v>
      </c>
      <c r="I4299" s="142">
        <v>100</v>
      </c>
      <c r="J4299" s="142">
        <v>100</v>
      </c>
      <c r="K4299" s="142">
        <v>0</v>
      </c>
      <c r="L4299" s="142">
        <v>0</v>
      </c>
      <c r="M4299" s="142">
        <v>0</v>
      </c>
    </row>
    <row r="4300" spans="1:13" x14ac:dyDescent="0.45">
      <c r="A4300" s="142" t="s">
        <v>13005</v>
      </c>
      <c r="B4300" s="142" t="s">
        <v>15475</v>
      </c>
      <c r="C4300" s="142" t="s">
        <v>15847</v>
      </c>
      <c r="D4300" s="142" t="s">
        <v>15848</v>
      </c>
      <c r="E4300" s="142" t="s">
        <v>15849</v>
      </c>
      <c r="F4300" s="142" t="s">
        <v>11944</v>
      </c>
      <c r="G4300" s="142" t="s">
        <v>11943</v>
      </c>
      <c r="H4300" s="142" t="s">
        <v>20150</v>
      </c>
      <c r="I4300" s="142">
        <v>231</v>
      </c>
      <c r="J4300" s="142">
        <v>217</v>
      </c>
      <c r="K4300" s="142">
        <v>0</v>
      </c>
      <c r="L4300" s="142">
        <v>0</v>
      </c>
      <c r="M4300" s="142">
        <v>14</v>
      </c>
    </row>
    <row r="4301" spans="1:13" x14ac:dyDescent="0.45">
      <c r="A4301" s="142" t="s">
        <v>13809</v>
      </c>
      <c r="B4301" s="142" t="s">
        <v>14880</v>
      </c>
      <c r="C4301" s="142" t="s">
        <v>15860</v>
      </c>
      <c r="D4301" s="142" t="s">
        <v>15861</v>
      </c>
      <c r="E4301" s="142" t="s">
        <v>15849</v>
      </c>
      <c r="F4301" s="142" t="s">
        <v>11944</v>
      </c>
      <c r="G4301" s="142" t="s">
        <v>11943</v>
      </c>
      <c r="H4301" s="142" t="s">
        <v>20151</v>
      </c>
      <c r="I4301" s="142">
        <v>28</v>
      </c>
      <c r="J4301" s="142">
        <v>0</v>
      </c>
      <c r="K4301" s="142">
        <v>0</v>
      </c>
      <c r="L4301" s="142">
        <v>28</v>
      </c>
      <c r="M4301" s="142">
        <v>0</v>
      </c>
    </row>
    <row r="4302" spans="1:13" x14ac:dyDescent="0.45">
      <c r="A4302" s="142" t="s">
        <v>13006</v>
      </c>
      <c r="B4302" s="142" t="s">
        <v>15288</v>
      </c>
      <c r="C4302" s="142" t="s">
        <v>15847</v>
      </c>
      <c r="D4302" s="142" t="s">
        <v>15848</v>
      </c>
      <c r="E4302" s="142" t="s">
        <v>15849</v>
      </c>
      <c r="F4302" s="142" t="s">
        <v>11944</v>
      </c>
      <c r="G4302" s="142" t="s">
        <v>11943</v>
      </c>
      <c r="H4302" s="142" t="s">
        <v>20152</v>
      </c>
      <c r="I4302" s="142">
        <v>2</v>
      </c>
      <c r="J4302" s="142">
        <v>0</v>
      </c>
      <c r="K4302" s="142">
        <v>0</v>
      </c>
      <c r="L4302" s="142">
        <v>0</v>
      </c>
      <c r="M4302" s="142">
        <v>2</v>
      </c>
    </row>
    <row r="4303" spans="1:13" x14ac:dyDescent="0.45">
      <c r="A4303" s="142" t="s">
        <v>13755</v>
      </c>
      <c r="B4303" s="142" t="s">
        <v>14970</v>
      </c>
      <c r="C4303" s="142" t="s">
        <v>15860</v>
      </c>
      <c r="D4303" s="142" t="s">
        <v>15861</v>
      </c>
      <c r="E4303" s="142" t="s">
        <v>15849</v>
      </c>
      <c r="F4303" s="142" t="s">
        <v>11944</v>
      </c>
      <c r="G4303" s="142" t="s">
        <v>11943</v>
      </c>
      <c r="H4303" s="142" t="s">
        <v>20153</v>
      </c>
      <c r="I4303" s="142">
        <v>49</v>
      </c>
      <c r="J4303" s="142">
        <v>49</v>
      </c>
      <c r="K4303" s="142">
        <v>0</v>
      </c>
      <c r="L4303" s="142">
        <v>0</v>
      </c>
      <c r="M4303" s="142">
        <v>0</v>
      </c>
    </row>
    <row r="4304" spans="1:13" x14ac:dyDescent="0.45">
      <c r="A4304" s="142" t="s">
        <v>13102</v>
      </c>
      <c r="B4304" s="142" t="s">
        <v>15235</v>
      </c>
      <c r="C4304" s="142" t="s">
        <v>15847</v>
      </c>
      <c r="D4304" s="142" t="s">
        <v>15848</v>
      </c>
      <c r="E4304" s="142" t="s">
        <v>15849</v>
      </c>
      <c r="F4304" s="142" t="s">
        <v>11944</v>
      </c>
      <c r="G4304" s="142" t="s">
        <v>11943</v>
      </c>
      <c r="H4304" s="142" t="s">
        <v>20154</v>
      </c>
      <c r="I4304" s="142">
        <v>1581</v>
      </c>
      <c r="J4304" s="142">
        <v>1217</v>
      </c>
      <c r="K4304" s="142">
        <v>27</v>
      </c>
      <c r="L4304" s="142">
        <v>13</v>
      </c>
      <c r="M4304" s="142">
        <v>324</v>
      </c>
    </row>
    <row r="4305" spans="1:13" x14ac:dyDescent="0.45">
      <c r="A4305" s="142" t="s">
        <v>13103</v>
      </c>
      <c r="B4305" s="142" t="s">
        <v>14623</v>
      </c>
      <c r="C4305" s="142" t="s">
        <v>15847</v>
      </c>
      <c r="D4305" s="142" t="s">
        <v>15848</v>
      </c>
      <c r="E4305" s="142" t="s">
        <v>15849</v>
      </c>
      <c r="F4305" s="142" t="s">
        <v>11944</v>
      </c>
      <c r="G4305" s="142" t="s">
        <v>11943</v>
      </c>
      <c r="H4305" s="142" t="s">
        <v>20155</v>
      </c>
      <c r="I4305" s="142">
        <v>288</v>
      </c>
      <c r="J4305" s="142">
        <v>279</v>
      </c>
      <c r="K4305" s="142">
        <v>0</v>
      </c>
      <c r="L4305" s="142">
        <v>4</v>
      </c>
      <c r="M4305" s="142">
        <v>5</v>
      </c>
    </row>
    <row r="4306" spans="1:13" x14ac:dyDescent="0.45">
      <c r="A4306" s="142" t="s">
        <v>13054</v>
      </c>
      <c r="B4306" s="142" t="s">
        <v>15604</v>
      </c>
      <c r="C4306" s="142" t="s">
        <v>15847</v>
      </c>
      <c r="D4306" s="142" t="s">
        <v>15848</v>
      </c>
      <c r="E4306" s="142" t="s">
        <v>15849</v>
      </c>
      <c r="F4306" s="142" t="s">
        <v>11944</v>
      </c>
      <c r="G4306" s="142" t="s">
        <v>11943</v>
      </c>
      <c r="H4306" s="142" t="s">
        <v>20156</v>
      </c>
      <c r="I4306" s="142">
        <v>45</v>
      </c>
      <c r="J4306" s="142">
        <v>0</v>
      </c>
      <c r="K4306" s="142">
        <v>0</v>
      </c>
      <c r="L4306" s="142">
        <v>0</v>
      </c>
      <c r="M4306" s="142">
        <v>45</v>
      </c>
    </row>
    <row r="4307" spans="1:13" x14ac:dyDescent="0.45">
      <c r="A4307" s="142" t="s">
        <v>13810</v>
      </c>
      <c r="B4307" s="142" t="s">
        <v>15357</v>
      </c>
      <c r="C4307" s="142" t="s">
        <v>15860</v>
      </c>
      <c r="D4307" s="142" t="s">
        <v>15861</v>
      </c>
      <c r="E4307" s="142" t="s">
        <v>15849</v>
      </c>
      <c r="F4307" s="142" t="s">
        <v>11944</v>
      </c>
      <c r="G4307" s="142" t="s">
        <v>11943</v>
      </c>
      <c r="H4307" s="142" t="s">
        <v>20157</v>
      </c>
      <c r="I4307" s="142">
        <v>53</v>
      </c>
      <c r="J4307" s="142">
        <v>53</v>
      </c>
      <c r="K4307" s="142">
        <v>0</v>
      </c>
      <c r="L4307" s="142">
        <v>0</v>
      </c>
      <c r="M4307" s="142">
        <v>0</v>
      </c>
    </row>
    <row r="4308" spans="1:13" x14ac:dyDescent="0.45">
      <c r="A4308" s="142" t="s">
        <v>13133</v>
      </c>
      <c r="B4308" s="142" t="s">
        <v>15291</v>
      </c>
      <c r="C4308" s="142" t="s">
        <v>15847</v>
      </c>
      <c r="D4308" s="142" t="s">
        <v>15848</v>
      </c>
      <c r="E4308" s="142" t="s">
        <v>15849</v>
      </c>
      <c r="F4308" s="142" t="s">
        <v>11944</v>
      </c>
      <c r="G4308" s="142" t="s">
        <v>11943</v>
      </c>
      <c r="H4308" s="142" t="s">
        <v>20158</v>
      </c>
      <c r="I4308" s="142">
        <v>245</v>
      </c>
      <c r="J4308" s="142">
        <v>205</v>
      </c>
      <c r="K4308" s="142">
        <v>0</v>
      </c>
      <c r="L4308" s="142">
        <v>6</v>
      </c>
      <c r="M4308" s="142">
        <v>34</v>
      </c>
    </row>
    <row r="4309" spans="1:13" x14ac:dyDescent="0.45">
      <c r="A4309" s="142" t="s">
        <v>13055</v>
      </c>
      <c r="B4309" s="142" t="s">
        <v>14595</v>
      </c>
      <c r="C4309" s="142" t="s">
        <v>15847</v>
      </c>
      <c r="D4309" s="142" t="s">
        <v>15848</v>
      </c>
      <c r="E4309" s="142" t="s">
        <v>15849</v>
      </c>
      <c r="F4309" s="142" t="s">
        <v>11944</v>
      </c>
      <c r="G4309" s="142" t="s">
        <v>11943</v>
      </c>
      <c r="H4309" s="142" t="s">
        <v>20159</v>
      </c>
      <c r="I4309" s="142">
        <v>93</v>
      </c>
      <c r="J4309" s="142">
        <v>68</v>
      </c>
      <c r="K4309" s="142">
        <v>0</v>
      </c>
      <c r="L4309" s="142">
        <v>25</v>
      </c>
      <c r="M4309" s="142">
        <v>0</v>
      </c>
    </row>
    <row r="4310" spans="1:13" x14ac:dyDescent="0.45">
      <c r="A4310" s="142" t="s">
        <v>13104</v>
      </c>
      <c r="B4310" s="142" t="s">
        <v>14622</v>
      </c>
      <c r="C4310" s="142" t="s">
        <v>15847</v>
      </c>
      <c r="D4310" s="142" t="s">
        <v>15848</v>
      </c>
      <c r="E4310" s="142" t="s">
        <v>15849</v>
      </c>
      <c r="F4310" s="142" t="s">
        <v>11944</v>
      </c>
      <c r="G4310" s="142" t="s">
        <v>11943</v>
      </c>
      <c r="H4310" s="142" t="s">
        <v>20160</v>
      </c>
      <c r="I4310" s="142">
        <v>5366</v>
      </c>
      <c r="J4310" s="142">
        <v>4498</v>
      </c>
      <c r="K4310" s="142">
        <v>5</v>
      </c>
      <c r="L4310" s="142">
        <v>532</v>
      </c>
      <c r="M4310" s="142">
        <v>331</v>
      </c>
    </row>
    <row r="4311" spans="1:13" x14ac:dyDescent="0.45">
      <c r="A4311" s="142" t="s">
        <v>13736</v>
      </c>
      <c r="B4311" s="142" t="s">
        <v>15514</v>
      </c>
      <c r="C4311" s="142" t="s">
        <v>15860</v>
      </c>
      <c r="D4311" s="142" t="s">
        <v>15861</v>
      </c>
      <c r="E4311" s="142" t="s">
        <v>15849</v>
      </c>
      <c r="F4311" s="142" t="s">
        <v>11944</v>
      </c>
      <c r="G4311" s="142" t="s">
        <v>11943</v>
      </c>
      <c r="H4311" s="142" t="s">
        <v>20161</v>
      </c>
      <c r="I4311" s="142">
        <v>149</v>
      </c>
      <c r="J4311" s="142">
        <v>24</v>
      </c>
      <c r="K4311" s="142">
        <v>23</v>
      </c>
      <c r="L4311" s="142">
        <v>102</v>
      </c>
      <c r="M4311" s="142">
        <v>0</v>
      </c>
    </row>
    <row r="4312" spans="1:13" x14ac:dyDescent="0.45">
      <c r="A4312" s="142" t="s">
        <v>13387</v>
      </c>
      <c r="B4312" s="142" t="s">
        <v>15211</v>
      </c>
      <c r="C4312" s="142" t="s">
        <v>15860</v>
      </c>
      <c r="D4312" s="142" t="s">
        <v>15861</v>
      </c>
      <c r="E4312" s="142" t="s">
        <v>15849</v>
      </c>
      <c r="F4312" s="142" t="s">
        <v>11944</v>
      </c>
      <c r="G4312" s="142" t="s">
        <v>11943</v>
      </c>
      <c r="H4312" s="142" t="s">
        <v>20162</v>
      </c>
      <c r="I4312" s="142">
        <v>6</v>
      </c>
      <c r="J4312" s="142">
        <v>0</v>
      </c>
      <c r="K4312" s="142">
        <v>0</v>
      </c>
      <c r="L4312" s="142">
        <v>6</v>
      </c>
      <c r="M4312" s="142">
        <v>0</v>
      </c>
    </row>
    <row r="4313" spans="1:13" x14ac:dyDescent="0.45">
      <c r="A4313" s="142" t="s">
        <v>13033</v>
      </c>
      <c r="B4313" s="142" t="s">
        <v>15276</v>
      </c>
      <c r="C4313" s="142" t="s">
        <v>15847</v>
      </c>
      <c r="D4313" s="142" t="s">
        <v>15848</v>
      </c>
      <c r="E4313" s="142" t="s">
        <v>15849</v>
      </c>
      <c r="F4313" s="142" t="s">
        <v>11944</v>
      </c>
      <c r="G4313" s="142" t="s">
        <v>11943</v>
      </c>
      <c r="H4313" s="142" t="s">
        <v>20163</v>
      </c>
      <c r="I4313" s="142">
        <v>16</v>
      </c>
      <c r="J4313" s="142">
        <v>0</v>
      </c>
      <c r="K4313" s="142">
        <v>0</v>
      </c>
      <c r="L4313" s="142">
        <v>0</v>
      </c>
      <c r="M4313" s="142">
        <v>16</v>
      </c>
    </row>
    <row r="4314" spans="1:13" x14ac:dyDescent="0.45">
      <c r="A4314" s="142" t="s">
        <v>13034</v>
      </c>
      <c r="B4314" s="142" t="s">
        <v>15562</v>
      </c>
      <c r="C4314" s="142" t="s">
        <v>15847</v>
      </c>
      <c r="D4314" s="142" t="s">
        <v>15848</v>
      </c>
      <c r="E4314" s="142" t="s">
        <v>15849</v>
      </c>
      <c r="F4314" s="142" t="s">
        <v>11944</v>
      </c>
      <c r="G4314" s="142" t="s">
        <v>11943</v>
      </c>
      <c r="H4314" s="142" t="s">
        <v>20164</v>
      </c>
      <c r="I4314" s="142">
        <v>55</v>
      </c>
      <c r="J4314" s="142">
        <v>33</v>
      </c>
      <c r="K4314" s="142">
        <v>0</v>
      </c>
      <c r="L4314" s="142">
        <v>22</v>
      </c>
      <c r="M4314" s="142">
        <v>0</v>
      </c>
    </row>
    <row r="4315" spans="1:13" x14ac:dyDescent="0.45">
      <c r="A4315" s="142" t="s">
        <v>13740</v>
      </c>
      <c r="B4315" s="142" t="s">
        <v>14945</v>
      </c>
      <c r="C4315" s="142" t="s">
        <v>15860</v>
      </c>
      <c r="D4315" s="142" t="s">
        <v>15861</v>
      </c>
      <c r="E4315" s="142" t="s">
        <v>15849</v>
      </c>
      <c r="F4315" s="142" t="s">
        <v>11944</v>
      </c>
      <c r="G4315" s="142" t="s">
        <v>11943</v>
      </c>
      <c r="H4315" s="142" t="s">
        <v>20165</v>
      </c>
      <c r="I4315" s="142">
        <v>78</v>
      </c>
      <c r="J4315" s="142">
        <v>78</v>
      </c>
      <c r="K4315" s="142">
        <v>0</v>
      </c>
      <c r="L4315" s="142">
        <v>0</v>
      </c>
      <c r="M4315" s="142">
        <v>0</v>
      </c>
    </row>
    <row r="4316" spans="1:13" x14ac:dyDescent="0.45">
      <c r="A4316" s="142" t="s">
        <v>13811</v>
      </c>
      <c r="B4316" s="142" t="s">
        <v>15012</v>
      </c>
      <c r="C4316" s="142" t="s">
        <v>15860</v>
      </c>
      <c r="D4316" s="142" t="s">
        <v>15861</v>
      </c>
      <c r="E4316" s="142" t="s">
        <v>15849</v>
      </c>
      <c r="F4316" s="142" t="s">
        <v>11944</v>
      </c>
      <c r="G4316" s="142" t="s">
        <v>11943</v>
      </c>
      <c r="H4316" s="142" t="s">
        <v>20166</v>
      </c>
      <c r="I4316" s="142">
        <v>25</v>
      </c>
      <c r="J4316" s="142">
        <v>0</v>
      </c>
      <c r="K4316" s="142">
        <v>25</v>
      </c>
      <c r="L4316" s="142">
        <v>0</v>
      </c>
      <c r="M4316" s="142">
        <v>0</v>
      </c>
    </row>
    <row r="4317" spans="1:13" x14ac:dyDescent="0.45">
      <c r="A4317" s="142" t="s">
        <v>13009</v>
      </c>
      <c r="B4317" s="142" t="s">
        <v>15256</v>
      </c>
      <c r="C4317" s="142" t="s">
        <v>15847</v>
      </c>
      <c r="D4317" s="142" t="s">
        <v>15848</v>
      </c>
      <c r="E4317" s="142" t="s">
        <v>15849</v>
      </c>
      <c r="F4317" s="142" t="s">
        <v>11944</v>
      </c>
      <c r="G4317" s="142" t="s">
        <v>11943</v>
      </c>
      <c r="H4317" s="142" t="s">
        <v>20167</v>
      </c>
      <c r="I4317" s="142">
        <v>65</v>
      </c>
      <c r="J4317" s="142">
        <v>4</v>
      </c>
      <c r="K4317" s="142">
        <v>0</v>
      </c>
      <c r="L4317" s="142">
        <v>61</v>
      </c>
      <c r="M4317" s="142">
        <v>0</v>
      </c>
    </row>
    <row r="4318" spans="1:13" x14ac:dyDescent="0.45">
      <c r="A4318" s="142" t="s">
        <v>13343</v>
      </c>
      <c r="B4318" s="142" t="s">
        <v>15161</v>
      </c>
      <c r="C4318" s="142" t="s">
        <v>15860</v>
      </c>
      <c r="D4318" s="142" t="s">
        <v>15861</v>
      </c>
      <c r="E4318" s="142" t="s">
        <v>15849</v>
      </c>
      <c r="F4318" s="142" t="s">
        <v>11944</v>
      </c>
      <c r="G4318" s="142" t="s">
        <v>11943</v>
      </c>
      <c r="H4318" s="142" t="s">
        <v>20168</v>
      </c>
      <c r="I4318" s="142">
        <v>93</v>
      </c>
      <c r="J4318" s="142">
        <v>1</v>
      </c>
      <c r="K4318" s="142">
        <v>52</v>
      </c>
      <c r="L4318" s="142">
        <v>40</v>
      </c>
      <c r="M4318" s="142">
        <v>0</v>
      </c>
    </row>
    <row r="4319" spans="1:13" x14ac:dyDescent="0.45">
      <c r="A4319" s="142" t="s">
        <v>13741</v>
      </c>
      <c r="B4319" s="142" t="s">
        <v>15557</v>
      </c>
      <c r="C4319" s="142" t="s">
        <v>15860</v>
      </c>
      <c r="D4319" s="142" t="s">
        <v>15861</v>
      </c>
      <c r="E4319" s="142" t="s">
        <v>15849</v>
      </c>
      <c r="F4319" s="142" t="s">
        <v>11944</v>
      </c>
      <c r="G4319" s="142" t="s">
        <v>11943</v>
      </c>
      <c r="H4319" s="142" t="s">
        <v>20169</v>
      </c>
      <c r="I4319" s="142">
        <v>68</v>
      </c>
      <c r="J4319" s="142">
        <v>68</v>
      </c>
      <c r="K4319" s="142">
        <v>0</v>
      </c>
      <c r="L4319" s="142">
        <v>0</v>
      </c>
      <c r="M4319" s="142">
        <v>0</v>
      </c>
    </row>
    <row r="4320" spans="1:13" x14ac:dyDescent="0.45">
      <c r="A4320" s="142" t="s">
        <v>13812</v>
      </c>
      <c r="B4320" s="142" t="s">
        <v>14978</v>
      </c>
      <c r="C4320" s="142" t="s">
        <v>15860</v>
      </c>
      <c r="D4320" s="142" t="s">
        <v>15861</v>
      </c>
      <c r="E4320" s="142" t="s">
        <v>15849</v>
      </c>
      <c r="F4320" s="142" t="s">
        <v>11944</v>
      </c>
      <c r="G4320" s="142" t="s">
        <v>11943</v>
      </c>
      <c r="H4320" s="142" t="s">
        <v>20170</v>
      </c>
      <c r="I4320" s="142">
        <v>107</v>
      </c>
      <c r="J4320" s="142">
        <v>107</v>
      </c>
      <c r="K4320" s="142">
        <v>0</v>
      </c>
      <c r="L4320" s="142">
        <v>0</v>
      </c>
      <c r="M4320" s="142">
        <v>0</v>
      </c>
    </row>
    <row r="4321" spans="1:13" x14ac:dyDescent="0.45">
      <c r="A4321" s="142" t="s">
        <v>13057</v>
      </c>
      <c r="B4321" s="142" t="s">
        <v>15528</v>
      </c>
      <c r="C4321" s="142" t="s">
        <v>15860</v>
      </c>
      <c r="D4321" s="142" t="s">
        <v>15861</v>
      </c>
      <c r="E4321" s="142" t="s">
        <v>15849</v>
      </c>
      <c r="F4321" s="142" t="s">
        <v>11944</v>
      </c>
      <c r="G4321" s="142" t="s">
        <v>11943</v>
      </c>
      <c r="H4321" s="142" t="s">
        <v>20171</v>
      </c>
      <c r="I4321" s="142">
        <v>16</v>
      </c>
      <c r="J4321" s="142">
        <v>16</v>
      </c>
      <c r="K4321" s="142">
        <v>0</v>
      </c>
      <c r="L4321" s="142">
        <v>0</v>
      </c>
      <c r="M4321" s="142">
        <v>0</v>
      </c>
    </row>
    <row r="4322" spans="1:13" x14ac:dyDescent="0.45">
      <c r="A4322" s="142" t="s">
        <v>13011</v>
      </c>
      <c r="B4322" s="142" t="s">
        <v>14695</v>
      </c>
      <c r="C4322" s="142" t="s">
        <v>15847</v>
      </c>
      <c r="D4322" s="142" t="s">
        <v>15848</v>
      </c>
      <c r="E4322" s="142" t="s">
        <v>15849</v>
      </c>
      <c r="F4322" s="142" t="s">
        <v>11944</v>
      </c>
      <c r="G4322" s="142" t="s">
        <v>11943</v>
      </c>
      <c r="H4322" s="142" t="s">
        <v>20172</v>
      </c>
      <c r="I4322" s="142">
        <v>1326</v>
      </c>
      <c r="J4322" s="142">
        <v>1090</v>
      </c>
      <c r="K4322" s="142">
        <v>0</v>
      </c>
      <c r="L4322" s="142">
        <v>1</v>
      </c>
      <c r="M4322" s="142">
        <v>235</v>
      </c>
    </row>
    <row r="4323" spans="1:13" x14ac:dyDescent="0.45">
      <c r="A4323" s="142" t="s">
        <v>13058</v>
      </c>
      <c r="B4323" s="142" t="s">
        <v>14584</v>
      </c>
      <c r="C4323" s="142" t="s">
        <v>15847</v>
      </c>
      <c r="D4323" s="142" t="s">
        <v>15848</v>
      </c>
      <c r="E4323" s="142" t="s">
        <v>15849</v>
      </c>
      <c r="F4323" s="142" t="s">
        <v>11944</v>
      </c>
      <c r="G4323" s="142" t="s">
        <v>11943</v>
      </c>
      <c r="H4323" s="142" t="s">
        <v>20173</v>
      </c>
      <c r="I4323" s="142">
        <v>312</v>
      </c>
      <c r="J4323" s="142">
        <v>185</v>
      </c>
      <c r="K4323" s="142">
        <v>124</v>
      </c>
      <c r="L4323" s="142">
        <v>0</v>
      </c>
      <c r="M4323" s="142">
        <v>3</v>
      </c>
    </row>
    <row r="4324" spans="1:13" x14ac:dyDescent="0.45">
      <c r="A4324" s="142" t="s">
        <v>13390</v>
      </c>
      <c r="B4324" s="142" t="s">
        <v>15194</v>
      </c>
      <c r="C4324" s="142" t="s">
        <v>15860</v>
      </c>
      <c r="D4324" s="142" t="s">
        <v>15861</v>
      </c>
      <c r="E4324" s="142" t="s">
        <v>15849</v>
      </c>
      <c r="F4324" s="142" t="s">
        <v>11944</v>
      </c>
      <c r="G4324" s="142" t="s">
        <v>11943</v>
      </c>
      <c r="H4324" s="142" t="s">
        <v>20174</v>
      </c>
      <c r="I4324" s="142">
        <v>25</v>
      </c>
      <c r="J4324" s="142">
        <v>0</v>
      </c>
      <c r="K4324" s="142">
        <v>0</v>
      </c>
      <c r="L4324" s="142">
        <v>25</v>
      </c>
      <c r="M4324" s="142">
        <v>0</v>
      </c>
    </row>
    <row r="4325" spans="1:13" x14ac:dyDescent="0.45">
      <c r="A4325" s="142" t="s">
        <v>13306</v>
      </c>
      <c r="B4325" s="142" t="s">
        <v>15500</v>
      </c>
      <c r="C4325" s="142" t="s">
        <v>15847</v>
      </c>
      <c r="D4325" s="142" t="s">
        <v>15848</v>
      </c>
      <c r="E4325" s="142" t="s">
        <v>15849</v>
      </c>
      <c r="F4325" s="142" t="s">
        <v>11944</v>
      </c>
      <c r="G4325" s="142" t="s">
        <v>11943</v>
      </c>
      <c r="H4325" s="142" t="s">
        <v>20175</v>
      </c>
      <c r="I4325" s="142">
        <v>102</v>
      </c>
      <c r="J4325" s="142">
        <v>0</v>
      </c>
      <c r="K4325" s="142">
        <v>0</v>
      </c>
      <c r="L4325" s="142">
        <v>102</v>
      </c>
      <c r="M4325" s="142">
        <v>0</v>
      </c>
    </row>
    <row r="4326" spans="1:13" x14ac:dyDescent="0.45">
      <c r="A4326" s="142" t="s">
        <v>13138</v>
      </c>
      <c r="B4326" s="142" t="s">
        <v>14590</v>
      </c>
      <c r="C4326" s="142" t="s">
        <v>15860</v>
      </c>
      <c r="D4326" s="142" t="s">
        <v>15861</v>
      </c>
      <c r="E4326" s="142" t="s">
        <v>15849</v>
      </c>
      <c r="F4326" s="142" t="s">
        <v>11944</v>
      </c>
      <c r="G4326" s="142" t="s">
        <v>11943</v>
      </c>
      <c r="H4326" s="142" t="s">
        <v>20176</v>
      </c>
      <c r="I4326" s="142">
        <v>1</v>
      </c>
      <c r="J4326" s="142">
        <v>1</v>
      </c>
      <c r="K4326" s="142">
        <v>0</v>
      </c>
      <c r="L4326" s="142">
        <v>0</v>
      </c>
      <c r="M4326" s="142">
        <v>0</v>
      </c>
    </row>
    <row r="4327" spans="1:13" x14ac:dyDescent="0.45">
      <c r="A4327" s="142" t="s">
        <v>13344</v>
      </c>
      <c r="B4327" s="142" t="s">
        <v>15448</v>
      </c>
      <c r="C4327" s="142" t="s">
        <v>15860</v>
      </c>
      <c r="D4327" s="142" t="s">
        <v>15861</v>
      </c>
      <c r="E4327" s="142" t="s">
        <v>15849</v>
      </c>
      <c r="F4327" s="142" t="s">
        <v>11944</v>
      </c>
      <c r="G4327" s="142" t="s">
        <v>11943</v>
      </c>
      <c r="H4327" s="142" t="s">
        <v>20177</v>
      </c>
      <c r="I4327" s="142">
        <v>20</v>
      </c>
      <c r="J4327" s="142">
        <v>20</v>
      </c>
      <c r="K4327" s="142">
        <v>0</v>
      </c>
      <c r="L4327" s="142">
        <v>0</v>
      </c>
      <c r="M4327" s="142">
        <v>0</v>
      </c>
    </row>
    <row r="4328" spans="1:13" x14ac:dyDescent="0.45">
      <c r="A4328" s="142" t="s">
        <v>13014</v>
      </c>
      <c r="B4328" s="142" t="s">
        <v>14505</v>
      </c>
      <c r="C4328" s="142" t="s">
        <v>15847</v>
      </c>
      <c r="D4328" s="142" t="s">
        <v>15848</v>
      </c>
      <c r="E4328" s="142" t="s">
        <v>15849</v>
      </c>
      <c r="F4328" s="142" t="s">
        <v>11944</v>
      </c>
      <c r="G4328" s="142" t="s">
        <v>11943</v>
      </c>
      <c r="H4328" s="142" t="s">
        <v>20178</v>
      </c>
      <c r="I4328" s="142">
        <v>553</v>
      </c>
      <c r="J4328" s="142">
        <v>527</v>
      </c>
      <c r="K4328" s="142">
        <v>0</v>
      </c>
      <c r="L4328" s="142">
        <v>7</v>
      </c>
      <c r="M4328" s="142">
        <v>19</v>
      </c>
    </row>
    <row r="4329" spans="1:13" x14ac:dyDescent="0.45">
      <c r="A4329" s="142" t="s">
        <v>13042</v>
      </c>
      <c r="B4329" s="142" t="s">
        <v>15489</v>
      </c>
      <c r="C4329" s="142" t="s">
        <v>15847</v>
      </c>
      <c r="D4329" s="142" t="s">
        <v>15848</v>
      </c>
      <c r="E4329" s="142" t="s">
        <v>15849</v>
      </c>
      <c r="F4329" s="142" t="s">
        <v>11944</v>
      </c>
      <c r="G4329" s="142" t="s">
        <v>11943</v>
      </c>
      <c r="H4329" s="142" t="s">
        <v>20179</v>
      </c>
      <c r="I4329" s="142">
        <v>600</v>
      </c>
      <c r="J4329" s="142">
        <v>382</v>
      </c>
      <c r="K4329" s="142">
        <v>7</v>
      </c>
      <c r="L4329" s="142">
        <v>98</v>
      </c>
      <c r="M4329" s="142">
        <v>113</v>
      </c>
    </row>
    <row r="4330" spans="1:13" x14ac:dyDescent="0.45">
      <c r="A4330" s="142" t="s">
        <v>13813</v>
      </c>
      <c r="B4330" s="142" t="s">
        <v>14977</v>
      </c>
      <c r="C4330" s="142" t="s">
        <v>15860</v>
      </c>
      <c r="D4330" s="142" t="s">
        <v>15861</v>
      </c>
      <c r="E4330" s="142" t="s">
        <v>15849</v>
      </c>
      <c r="F4330" s="142" t="s">
        <v>11944</v>
      </c>
      <c r="G4330" s="142" t="s">
        <v>11943</v>
      </c>
      <c r="H4330" s="142" t="s">
        <v>20180</v>
      </c>
      <c r="I4330" s="142">
        <v>26</v>
      </c>
      <c r="J4330" s="142">
        <v>26</v>
      </c>
      <c r="K4330" s="142">
        <v>0</v>
      </c>
      <c r="L4330" s="142">
        <v>0</v>
      </c>
      <c r="M4330" s="142">
        <v>0</v>
      </c>
    </row>
    <row r="4331" spans="1:13" x14ac:dyDescent="0.45">
      <c r="A4331" s="142" t="s">
        <v>13156</v>
      </c>
      <c r="B4331" s="142" t="s">
        <v>14493</v>
      </c>
      <c r="C4331" s="142" t="s">
        <v>15860</v>
      </c>
      <c r="D4331" s="142" t="s">
        <v>15861</v>
      </c>
      <c r="E4331" s="142" t="s">
        <v>15849</v>
      </c>
      <c r="F4331" s="142" t="s">
        <v>11944</v>
      </c>
      <c r="G4331" s="142" t="s">
        <v>11943</v>
      </c>
      <c r="H4331" s="142" t="s">
        <v>20181</v>
      </c>
      <c r="I4331" s="142">
        <v>18</v>
      </c>
      <c r="J4331" s="142">
        <v>0</v>
      </c>
      <c r="K4331" s="142">
        <v>0</v>
      </c>
      <c r="L4331" s="142">
        <v>18</v>
      </c>
      <c r="M4331" s="142">
        <v>0</v>
      </c>
    </row>
    <row r="4332" spans="1:13" x14ac:dyDescent="0.45">
      <c r="A4332" s="142" t="s">
        <v>13743</v>
      </c>
      <c r="B4332" s="142" t="s">
        <v>15222</v>
      </c>
      <c r="C4332" s="142" t="s">
        <v>15860</v>
      </c>
      <c r="D4332" s="142" t="s">
        <v>15861</v>
      </c>
      <c r="E4332" s="142" t="s">
        <v>15849</v>
      </c>
      <c r="F4332" s="142" t="s">
        <v>11944</v>
      </c>
      <c r="G4332" s="142" t="s">
        <v>11943</v>
      </c>
      <c r="H4332" s="142" t="s">
        <v>20182</v>
      </c>
      <c r="I4332" s="142">
        <v>146</v>
      </c>
      <c r="J4332" s="142">
        <v>0</v>
      </c>
      <c r="K4332" s="142">
        <v>0</v>
      </c>
      <c r="L4332" s="142">
        <v>146</v>
      </c>
      <c r="M4332" s="142">
        <v>0</v>
      </c>
    </row>
    <row r="4333" spans="1:13" x14ac:dyDescent="0.45">
      <c r="A4333" s="142" t="s">
        <v>13110</v>
      </c>
      <c r="B4333" s="142" t="s">
        <v>15502</v>
      </c>
      <c r="C4333" s="142" t="s">
        <v>15847</v>
      </c>
      <c r="D4333" s="142" t="s">
        <v>15848</v>
      </c>
      <c r="E4333" s="142" t="s">
        <v>15849</v>
      </c>
      <c r="F4333" s="142" t="s">
        <v>11986</v>
      </c>
      <c r="G4333" s="142" t="s">
        <v>11985</v>
      </c>
      <c r="H4333" s="142" t="s">
        <v>20183</v>
      </c>
      <c r="I4333" s="142">
        <v>53</v>
      </c>
      <c r="J4333" s="142">
        <v>34</v>
      </c>
      <c r="K4333" s="142">
        <v>0</v>
      </c>
      <c r="L4333" s="142">
        <v>0</v>
      </c>
      <c r="M4333" s="142">
        <v>19</v>
      </c>
    </row>
    <row r="4334" spans="1:13" x14ac:dyDescent="0.45">
      <c r="A4334" s="142" t="s">
        <v>13023</v>
      </c>
      <c r="B4334" s="142" t="s">
        <v>15571</v>
      </c>
      <c r="C4334" s="142" t="s">
        <v>15847</v>
      </c>
      <c r="D4334" s="142" t="s">
        <v>15848</v>
      </c>
      <c r="E4334" s="142" t="s">
        <v>15849</v>
      </c>
      <c r="F4334" s="142" t="s">
        <v>11986</v>
      </c>
      <c r="G4334" s="142" t="s">
        <v>11985</v>
      </c>
      <c r="H4334" s="142" t="s">
        <v>20184</v>
      </c>
      <c r="I4334" s="142">
        <v>102</v>
      </c>
      <c r="J4334" s="142">
        <v>0</v>
      </c>
      <c r="K4334" s="142">
        <v>0</v>
      </c>
      <c r="L4334" s="142">
        <v>102</v>
      </c>
      <c r="M4334" s="142">
        <v>0</v>
      </c>
    </row>
    <row r="4335" spans="1:13" x14ac:dyDescent="0.45">
      <c r="A4335" s="142" t="s">
        <v>13112</v>
      </c>
      <c r="B4335" s="142" t="s">
        <v>15552</v>
      </c>
      <c r="C4335" s="142" t="s">
        <v>15860</v>
      </c>
      <c r="D4335" s="142" t="s">
        <v>15861</v>
      </c>
      <c r="E4335" s="142" t="s">
        <v>15849</v>
      </c>
      <c r="F4335" s="142" t="s">
        <v>11986</v>
      </c>
      <c r="G4335" s="142" t="s">
        <v>11985</v>
      </c>
      <c r="H4335" s="142" t="s">
        <v>20185</v>
      </c>
      <c r="I4335" s="142">
        <v>30</v>
      </c>
      <c r="J4335" s="142">
        <v>30</v>
      </c>
      <c r="K4335" s="142">
        <v>0</v>
      </c>
      <c r="L4335" s="142">
        <v>0</v>
      </c>
      <c r="M4335" s="142">
        <v>0</v>
      </c>
    </row>
    <row r="4336" spans="1:13" x14ac:dyDescent="0.45">
      <c r="A4336" s="142" t="s">
        <v>13433</v>
      </c>
      <c r="B4336" s="142" t="s">
        <v>15167</v>
      </c>
      <c r="C4336" s="142" t="s">
        <v>15847</v>
      </c>
      <c r="D4336" s="142" t="s">
        <v>15848</v>
      </c>
      <c r="E4336" s="142" t="s">
        <v>15849</v>
      </c>
      <c r="F4336" s="142" t="s">
        <v>11986</v>
      </c>
      <c r="G4336" s="142" t="s">
        <v>11985</v>
      </c>
      <c r="H4336" s="142" t="s">
        <v>20186</v>
      </c>
      <c r="I4336" s="142">
        <v>10</v>
      </c>
      <c r="J4336" s="142">
        <v>0</v>
      </c>
      <c r="K4336" s="142">
        <v>0</v>
      </c>
      <c r="L4336" s="142">
        <v>10</v>
      </c>
      <c r="M4336" s="142">
        <v>0</v>
      </c>
    </row>
    <row r="4337" spans="1:13" x14ac:dyDescent="0.45">
      <c r="A4337" s="142" t="s">
        <v>13000</v>
      </c>
      <c r="B4337" s="142" t="s">
        <v>14610</v>
      </c>
      <c r="C4337" s="142" t="s">
        <v>15847</v>
      </c>
      <c r="D4337" s="142" t="s">
        <v>15848</v>
      </c>
      <c r="E4337" s="142" t="s">
        <v>15849</v>
      </c>
      <c r="F4337" s="142" t="s">
        <v>11986</v>
      </c>
      <c r="G4337" s="142" t="s">
        <v>11985</v>
      </c>
      <c r="H4337" s="142" t="s">
        <v>20187</v>
      </c>
      <c r="I4337" s="142">
        <v>987</v>
      </c>
      <c r="J4337" s="142">
        <v>791</v>
      </c>
      <c r="K4337" s="142">
        <v>0</v>
      </c>
      <c r="L4337" s="142">
        <v>124</v>
      </c>
      <c r="M4337" s="142">
        <v>72</v>
      </c>
    </row>
    <row r="4338" spans="1:13" x14ac:dyDescent="0.45">
      <c r="A4338" s="142" t="s">
        <v>13576</v>
      </c>
      <c r="B4338" s="142" t="s">
        <v>15232</v>
      </c>
      <c r="C4338" s="142" t="s">
        <v>15860</v>
      </c>
      <c r="D4338" s="142" t="s">
        <v>15861</v>
      </c>
      <c r="E4338" s="142" t="s">
        <v>15849</v>
      </c>
      <c r="F4338" s="142" t="s">
        <v>11986</v>
      </c>
      <c r="G4338" s="142" t="s">
        <v>11985</v>
      </c>
      <c r="H4338" s="142" t="s">
        <v>20188</v>
      </c>
      <c r="I4338" s="142">
        <v>24</v>
      </c>
      <c r="J4338" s="142">
        <v>0</v>
      </c>
      <c r="K4338" s="142">
        <v>0</v>
      </c>
      <c r="L4338" s="142">
        <v>24</v>
      </c>
      <c r="M4338" s="142">
        <v>0</v>
      </c>
    </row>
    <row r="4339" spans="1:13" x14ac:dyDescent="0.45">
      <c r="A4339" s="142" t="s">
        <v>13001</v>
      </c>
      <c r="B4339" s="142" t="s">
        <v>15506</v>
      </c>
      <c r="C4339" s="142" t="s">
        <v>15847</v>
      </c>
      <c r="D4339" s="142" t="s">
        <v>15848</v>
      </c>
      <c r="E4339" s="142" t="s">
        <v>15849</v>
      </c>
      <c r="F4339" s="142" t="s">
        <v>11986</v>
      </c>
      <c r="G4339" s="142" t="s">
        <v>11985</v>
      </c>
      <c r="H4339" s="142" t="s">
        <v>20189</v>
      </c>
      <c r="I4339" s="142">
        <v>5</v>
      </c>
      <c r="J4339" s="142">
        <v>5</v>
      </c>
      <c r="K4339" s="142">
        <v>0</v>
      </c>
      <c r="L4339" s="142">
        <v>0</v>
      </c>
      <c r="M4339" s="142">
        <v>0</v>
      </c>
    </row>
    <row r="4340" spans="1:13" x14ac:dyDescent="0.45">
      <c r="A4340" s="142" t="s">
        <v>13435</v>
      </c>
      <c r="B4340" s="142" t="s">
        <v>14935</v>
      </c>
      <c r="C4340" s="142" t="s">
        <v>15860</v>
      </c>
      <c r="D4340" s="142" t="s">
        <v>15861</v>
      </c>
      <c r="E4340" s="142" t="s">
        <v>15849</v>
      </c>
      <c r="F4340" s="142" t="s">
        <v>11986</v>
      </c>
      <c r="G4340" s="142" t="s">
        <v>11985</v>
      </c>
      <c r="H4340" s="142" t="s">
        <v>20190</v>
      </c>
      <c r="I4340" s="142">
        <v>49</v>
      </c>
      <c r="J4340" s="142">
        <v>0</v>
      </c>
      <c r="K4340" s="142">
        <v>0</v>
      </c>
      <c r="L4340" s="142">
        <v>49</v>
      </c>
      <c r="M4340" s="142">
        <v>0</v>
      </c>
    </row>
    <row r="4341" spans="1:13" x14ac:dyDescent="0.45">
      <c r="A4341" s="142" t="s">
        <v>13337</v>
      </c>
      <c r="B4341" s="142" t="s">
        <v>15301</v>
      </c>
      <c r="C4341" s="142" t="s">
        <v>15860</v>
      </c>
      <c r="D4341" s="142" t="s">
        <v>15861</v>
      </c>
      <c r="E4341" s="142" t="s">
        <v>15849</v>
      </c>
      <c r="F4341" s="142" t="s">
        <v>11986</v>
      </c>
      <c r="G4341" s="142" t="s">
        <v>11985</v>
      </c>
      <c r="H4341" s="142" t="s">
        <v>20191</v>
      </c>
      <c r="I4341" s="142">
        <v>188</v>
      </c>
      <c r="J4341" s="142">
        <v>188</v>
      </c>
      <c r="K4341" s="142">
        <v>0</v>
      </c>
      <c r="L4341" s="142">
        <v>0</v>
      </c>
      <c r="M4341" s="142">
        <v>0</v>
      </c>
    </row>
    <row r="4342" spans="1:13" x14ac:dyDescent="0.45">
      <c r="A4342" s="142" t="s">
        <v>13127</v>
      </c>
      <c r="B4342" s="142" t="s">
        <v>15549</v>
      </c>
      <c r="C4342" s="142" t="s">
        <v>15847</v>
      </c>
      <c r="D4342" s="142" t="s">
        <v>15848</v>
      </c>
      <c r="E4342" s="142" t="s">
        <v>15849</v>
      </c>
      <c r="F4342" s="142" t="s">
        <v>11986</v>
      </c>
      <c r="G4342" s="142" t="s">
        <v>11985</v>
      </c>
      <c r="H4342" s="142" t="s">
        <v>20192</v>
      </c>
      <c r="I4342" s="142">
        <v>154</v>
      </c>
      <c r="J4342" s="142">
        <v>114</v>
      </c>
      <c r="K4342" s="142">
        <v>0</v>
      </c>
      <c r="L4342" s="142">
        <v>40</v>
      </c>
      <c r="M4342" s="142">
        <v>0</v>
      </c>
    </row>
    <row r="4343" spans="1:13" x14ac:dyDescent="0.45">
      <c r="A4343" s="142" t="s">
        <v>13005</v>
      </c>
      <c r="B4343" s="142" t="s">
        <v>15475</v>
      </c>
      <c r="C4343" s="142" t="s">
        <v>15847</v>
      </c>
      <c r="D4343" s="142" t="s">
        <v>15848</v>
      </c>
      <c r="E4343" s="142" t="s">
        <v>15849</v>
      </c>
      <c r="F4343" s="142" t="s">
        <v>11986</v>
      </c>
      <c r="G4343" s="142" t="s">
        <v>11985</v>
      </c>
      <c r="H4343" s="142" t="s">
        <v>20193</v>
      </c>
      <c r="I4343" s="142">
        <v>309</v>
      </c>
      <c r="J4343" s="142">
        <v>289</v>
      </c>
      <c r="K4343" s="142">
        <v>0</v>
      </c>
      <c r="L4343" s="142">
        <v>20</v>
      </c>
      <c r="M4343" s="142">
        <v>0</v>
      </c>
    </row>
    <row r="4344" spans="1:13" x14ac:dyDescent="0.45">
      <c r="A4344" s="142" t="s">
        <v>13101</v>
      </c>
      <c r="B4344" s="142" t="s">
        <v>15491</v>
      </c>
      <c r="C4344" s="142" t="s">
        <v>15847</v>
      </c>
      <c r="D4344" s="142" t="s">
        <v>15848</v>
      </c>
      <c r="E4344" s="142" t="s">
        <v>15849</v>
      </c>
      <c r="F4344" s="142" t="s">
        <v>11986</v>
      </c>
      <c r="G4344" s="142" t="s">
        <v>11985</v>
      </c>
      <c r="H4344" s="142" t="s">
        <v>20194</v>
      </c>
      <c r="I4344" s="142">
        <v>50</v>
      </c>
      <c r="J4344" s="142">
        <v>0</v>
      </c>
      <c r="K4344" s="142">
        <v>0</v>
      </c>
      <c r="L4344" s="142">
        <v>50</v>
      </c>
      <c r="M4344" s="142">
        <v>0</v>
      </c>
    </row>
    <row r="4345" spans="1:13" x14ac:dyDescent="0.45">
      <c r="A4345" s="142" t="s">
        <v>13006</v>
      </c>
      <c r="B4345" s="142" t="s">
        <v>15288</v>
      </c>
      <c r="C4345" s="142" t="s">
        <v>15847</v>
      </c>
      <c r="D4345" s="142" t="s">
        <v>15848</v>
      </c>
      <c r="E4345" s="142" t="s">
        <v>15849</v>
      </c>
      <c r="F4345" s="142" t="s">
        <v>11986</v>
      </c>
      <c r="G4345" s="142" t="s">
        <v>11985</v>
      </c>
      <c r="H4345" s="142" t="s">
        <v>20195</v>
      </c>
      <c r="I4345" s="142">
        <v>10</v>
      </c>
      <c r="J4345" s="142">
        <v>0</v>
      </c>
      <c r="K4345" s="142">
        <v>0</v>
      </c>
      <c r="L4345" s="142">
        <v>10</v>
      </c>
      <c r="M4345" s="142">
        <v>0</v>
      </c>
    </row>
    <row r="4346" spans="1:13" x14ac:dyDescent="0.45">
      <c r="A4346" s="142" t="s">
        <v>13815</v>
      </c>
      <c r="B4346" s="142" t="s">
        <v>15059</v>
      </c>
      <c r="C4346" s="142" t="s">
        <v>15860</v>
      </c>
      <c r="D4346" s="142" t="s">
        <v>15861</v>
      </c>
      <c r="E4346" s="142" t="s">
        <v>15849</v>
      </c>
      <c r="F4346" s="142" t="s">
        <v>11986</v>
      </c>
      <c r="G4346" s="142" t="s">
        <v>11985</v>
      </c>
      <c r="H4346" s="142" t="s">
        <v>20196</v>
      </c>
      <c r="I4346" s="142">
        <v>17</v>
      </c>
      <c r="J4346" s="142">
        <v>17</v>
      </c>
      <c r="K4346" s="142">
        <v>0</v>
      </c>
      <c r="L4346" s="142">
        <v>0</v>
      </c>
      <c r="M4346" s="142">
        <v>0</v>
      </c>
    </row>
    <row r="4347" spans="1:13" x14ac:dyDescent="0.45">
      <c r="A4347" s="142" t="s">
        <v>13103</v>
      </c>
      <c r="B4347" s="142" t="s">
        <v>14623</v>
      </c>
      <c r="C4347" s="142" t="s">
        <v>15847</v>
      </c>
      <c r="D4347" s="142" t="s">
        <v>15848</v>
      </c>
      <c r="E4347" s="142" t="s">
        <v>15849</v>
      </c>
      <c r="F4347" s="142" t="s">
        <v>11986</v>
      </c>
      <c r="G4347" s="142" t="s">
        <v>11985</v>
      </c>
      <c r="H4347" s="142" t="s">
        <v>20197</v>
      </c>
      <c r="I4347" s="142">
        <v>3695</v>
      </c>
      <c r="J4347" s="142">
        <v>3208</v>
      </c>
      <c r="K4347" s="142">
        <v>78</v>
      </c>
      <c r="L4347" s="142">
        <v>408</v>
      </c>
      <c r="M4347" s="142">
        <v>1</v>
      </c>
    </row>
    <row r="4348" spans="1:13" x14ac:dyDescent="0.45">
      <c r="A4348" s="142" t="s">
        <v>13054</v>
      </c>
      <c r="B4348" s="142" t="s">
        <v>15604</v>
      </c>
      <c r="C4348" s="142" t="s">
        <v>15847</v>
      </c>
      <c r="D4348" s="142" t="s">
        <v>15848</v>
      </c>
      <c r="E4348" s="142" t="s">
        <v>15849</v>
      </c>
      <c r="F4348" s="142" t="s">
        <v>11986</v>
      </c>
      <c r="G4348" s="142" t="s">
        <v>11985</v>
      </c>
      <c r="H4348" s="142" t="s">
        <v>20198</v>
      </c>
      <c r="I4348" s="142">
        <v>309</v>
      </c>
      <c r="J4348" s="142">
        <v>0</v>
      </c>
      <c r="K4348" s="142">
        <v>0</v>
      </c>
      <c r="L4348" s="142">
        <v>0</v>
      </c>
      <c r="M4348" s="142">
        <v>309</v>
      </c>
    </row>
    <row r="4349" spans="1:13" x14ac:dyDescent="0.45">
      <c r="A4349" s="142" t="s">
        <v>13129</v>
      </c>
      <c r="B4349" s="142" t="s">
        <v>15284</v>
      </c>
      <c r="C4349" s="142" t="s">
        <v>15847</v>
      </c>
      <c r="D4349" s="142" t="s">
        <v>15848</v>
      </c>
      <c r="E4349" s="142" t="s">
        <v>15849</v>
      </c>
      <c r="F4349" s="142" t="s">
        <v>11986</v>
      </c>
      <c r="G4349" s="142" t="s">
        <v>11985</v>
      </c>
      <c r="H4349" s="142" t="s">
        <v>20199</v>
      </c>
      <c r="I4349" s="142">
        <v>1140</v>
      </c>
      <c r="J4349" s="142">
        <v>871</v>
      </c>
      <c r="K4349" s="142">
        <v>73</v>
      </c>
      <c r="L4349" s="142">
        <v>182</v>
      </c>
      <c r="M4349" s="142">
        <v>14</v>
      </c>
    </row>
    <row r="4350" spans="1:13" x14ac:dyDescent="0.45">
      <c r="A4350" s="142" t="s">
        <v>13104</v>
      </c>
      <c r="B4350" s="142" t="s">
        <v>14622</v>
      </c>
      <c r="C4350" s="142" t="s">
        <v>15847</v>
      </c>
      <c r="D4350" s="142" t="s">
        <v>15848</v>
      </c>
      <c r="E4350" s="142" t="s">
        <v>15849</v>
      </c>
      <c r="F4350" s="142" t="s">
        <v>11986</v>
      </c>
      <c r="G4350" s="142" t="s">
        <v>11985</v>
      </c>
      <c r="H4350" s="142" t="s">
        <v>20200</v>
      </c>
      <c r="I4350" s="142">
        <v>3699</v>
      </c>
      <c r="J4350" s="142">
        <v>3250</v>
      </c>
      <c r="K4350" s="142">
        <v>0</v>
      </c>
      <c r="L4350" s="142">
        <v>330</v>
      </c>
      <c r="M4350" s="142">
        <v>119</v>
      </c>
    </row>
    <row r="4351" spans="1:13" x14ac:dyDescent="0.45">
      <c r="A4351" s="142" t="s">
        <v>13033</v>
      </c>
      <c r="B4351" s="142" t="s">
        <v>15276</v>
      </c>
      <c r="C4351" s="142" t="s">
        <v>15847</v>
      </c>
      <c r="D4351" s="142" t="s">
        <v>15848</v>
      </c>
      <c r="E4351" s="142" t="s">
        <v>15849</v>
      </c>
      <c r="F4351" s="142" t="s">
        <v>11986</v>
      </c>
      <c r="G4351" s="142" t="s">
        <v>11985</v>
      </c>
      <c r="H4351" s="142" t="s">
        <v>20201</v>
      </c>
      <c r="I4351" s="142">
        <v>13</v>
      </c>
      <c r="J4351" s="142">
        <v>10</v>
      </c>
      <c r="K4351" s="142">
        <v>0</v>
      </c>
      <c r="L4351" s="142">
        <v>0</v>
      </c>
      <c r="M4351" s="142">
        <v>3</v>
      </c>
    </row>
    <row r="4352" spans="1:13" x14ac:dyDescent="0.45">
      <c r="A4352" s="142" t="s">
        <v>13342</v>
      </c>
      <c r="B4352" s="142" t="s">
        <v>15040</v>
      </c>
      <c r="C4352" s="142" t="s">
        <v>15860</v>
      </c>
      <c r="D4352" s="142" t="s">
        <v>15861</v>
      </c>
      <c r="E4352" s="142" t="s">
        <v>15849</v>
      </c>
      <c r="F4352" s="142" t="s">
        <v>11986</v>
      </c>
      <c r="G4352" s="142" t="s">
        <v>11985</v>
      </c>
      <c r="H4352" s="142" t="s">
        <v>20202</v>
      </c>
      <c r="I4352" s="142">
        <v>16</v>
      </c>
      <c r="J4352" s="142">
        <v>16</v>
      </c>
      <c r="K4352" s="142">
        <v>0</v>
      </c>
      <c r="L4352" s="142">
        <v>0</v>
      </c>
      <c r="M4352" s="142">
        <v>0</v>
      </c>
    </row>
    <row r="4353" spans="1:13" x14ac:dyDescent="0.45">
      <c r="A4353" s="142" t="s">
        <v>13078</v>
      </c>
      <c r="B4353" s="142" t="s">
        <v>15540</v>
      </c>
      <c r="C4353" s="142" t="s">
        <v>15847</v>
      </c>
      <c r="D4353" s="142" t="s">
        <v>15848</v>
      </c>
      <c r="E4353" s="142" t="s">
        <v>15849</v>
      </c>
      <c r="F4353" s="142" t="s">
        <v>11986</v>
      </c>
      <c r="G4353" s="142" t="s">
        <v>11985</v>
      </c>
      <c r="H4353" s="142" t="s">
        <v>20203</v>
      </c>
      <c r="I4353" s="142">
        <v>26</v>
      </c>
      <c r="J4353" s="142">
        <v>0</v>
      </c>
      <c r="K4353" s="142">
        <v>0</v>
      </c>
      <c r="L4353" s="142">
        <v>26</v>
      </c>
      <c r="M4353" s="142">
        <v>0</v>
      </c>
    </row>
    <row r="4354" spans="1:13" x14ac:dyDescent="0.45">
      <c r="A4354" s="142" t="s">
        <v>13009</v>
      </c>
      <c r="B4354" s="142" t="s">
        <v>15256</v>
      </c>
      <c r="C4354" s="142" t="s">
        <v>15847</v>
      </c>
      <c r="D4354" s="142" t="s">
        <v>15848</v>
      </c>
      <c r="E4354" s="142" t="s">
        <v>15849</v>
      </c>
      <c r="F4354" s="142" t="s">
        <v>11986</v>
      </c>
      <c r="G4354" s="142" t="s">
        <v>11985</v>
      </c>
      <c r="H4354" s="142" t="s">
        <v>20204</v>
      </c>
      <c r="I4354" s="142">
        <v>44</v>
      </c>
      <c r="J4354" s="142">
        <v>44</v>
      </c>
      <c r="K4354" s="142">
        <v>0</v>
      </c>
      <c r="L4354" s="142">
        <v>0</v>
      </c>
      <c r="M4354" s="142">
        <v>0</v>
      </c>
    </row>
    <row r="4355" spans="1:13" x14ac:dyDescent="0.45">
      <c r="A4355" s="142" t="s">
        <v>13011</v>
      </c>
      <c r="B4355" s="142" t="s">
        <v>14695</v>
      </c>
      <c r="C4355" s="142" t="s">
        <v>15847</v>
      </c>
      <c r="D4355" s="142" t="s">
        <v>15848</v>
      </c>
      <c r="E4355" s="142" t="s">
        <v>15849</v>
      </c>
      <c r="F4355" s="142" t="s">
        <v>11986</v>
      </c>
      <c r="G4355" s="142" t="s">
        <v>11985</v>
      </c>
      <c r="H4355" s="142" t="s">
        <v>20205</v>
      </c>
      <c r="I4355" s="142">
        <v>914</v>
      </c>
      <c r="J4355" s="142">
        <v>697</v>
      </c>
      <c r="K4355" s="142">
        <v>127</v>
      </c>
      <c r="L4355" s="142">
        <v>90</v>
      </c>
      <c r="M4355" s="142">
        <v>0</v>
      </c>
    </row>
    <row r="4356" spans="1:13" x14ac:dyDescent="0.45">
      <c r="A4356" s="142" t="s">
        <v>13058</v>
      </c>
      <c r="B4356" s="142" t="s">
        <v>14584</v>
      </c>
      <c r="C4356" s="142" t="s">
        <v>15847</v>
      </c>
      <c r="D4356" s="142" t="s">
        <v>15848</v>
      </c>
      <c r="E4356" s="142" t="s">
        <v>15849</v>
      </c>
      <c r="F4356" s="142" t="s">
        <v>11986</v>
      </c>
      <c r="G4356" s="142" t="s">
        <v>11985</v>
      </c>
      <c r="H4356" s="142" t="s">
        <v>20206</v>
      </c>
      <c r="I4356" s="142">
        <v>158</v>
      </c>
      <c r="J4356" s="142">
        <v>144</v>
      </c>
      <c r="K4356" s="142">
        <v>0</v>
      </c>
      <c r="L4356" s="142">
        <v>0</v>
      </c>
      <c r="M4356" s="142">
        <v>14</v>
      </c>
    </row>
    <row r="4357" spans="1:13" x14ac:dyDescent="0.45">
      <c r="A4357" s="142" t="s">
        <v>13443</v>
      </c>
      <c r="B4357" s="142" t="s">
        <v>15531</v>
      </c>
      <c r="C4357" s="142" t="s">
        <v>15860</v>
      </c>
      <c r="D4357" s="142" t="s">
        <v>15861</v>
      </c>
      <c r="E4357" s="142" t="s">
        <v>15849</v>
      </c>
      <c r="F4357" s="142" t="s">
        <v>11986</v>
      </c>
      <c r="G4357" s="142" t="s">
        <v>11985</v>
      </c>
      <c r="H4357" s="142" t="s">
        <v>20207</v>
      </c>
      <c r="I4357" s="142">
        <v>24</v>
      </c>
      <c r="J4357" s="142">
        <v>0</v>
      </c>
      <c r="K4357" s="142">
        <v>0</v>
      </c>
      <c r="L4357" s="142">
        <v>24</v>
      </c>
      <c r="M4357" s="142">
        <v>0</v>
      </c>
    </row>
    <row r="4358" spans="1:13" x14ac:dyDescent="0.45">
      <c r="A4358" s="142" t="s">
        <v>13816</v>
      </c>
      <c r="B4358" s="142" t="s">
        <v>14860</v>
      </c>
      <c r="C4358" s="142" t="s">
        <v>15860</v>
      </c>
      <c r="D4358" s="142" t="s">
        <v>15861</v>
      </c>
      <c r="E4358" s="142" t="s">
        <v>15849</v>
      </c>
      <c r="F4358" s="142" t="s">
        <v>11986</v>
      </c>
      <c r="G4358" s="142" t="s">
        <v>11985</v>
      </c>
      <c r="H4358" s="142" t="s">
        <v>20208</v>
      </c>
      <c r="I4358" s="142">
        <v>10</v>
      </c>
      <c r="J4358" s="142">
        <v>0</v>
      </c>
      <c r="K4358" s="142">
        <v>0</v>
      </c>
      <c r="L4358" s="142">
        <v>10</v>
      </c>
      <c r="M4358" s="142">
        <v>0</v>
      </c>
    </row>
    <row r="4359" spans="1:13" x14ac:dyDescent="0.45">
      <c r="A4359" s="142" t="s">
        <v>13306</v>
      </c>
      <c r="B4359" s="142" t="s">
        <v>15500</v>
      </c>
      <c r="C4359" s="142" t="s">
        <v>15847</v>
      </c>
      <c r="D4359" s="142" t="s">
        <v>15848</v>
      </c>
      <c r="E4359" s="142" t="s">
        <v>15849</v>
      </c>
      <c r="F4359" s="142" t="s">
        <v>11986</v>
      </c>
      <c r="G4359" s="142" t="s">
        <v>11985</v>
      </c>
      <c r="H4359" s="142" t="s">
        <v>20209</v>
      </c>
      <c r="I4359" s="142">
        <v>74</v>
      </c>
      <c r="J4359" s="142">
        <v>0</v>
      </c>
      <c r="K4359" s="142">
        <v>0</v>
      </c>
      <c r="L4359" s="142">
        <v>74</v>
      </c>
      <c r="M4359" s="142">
        <v>0</v>
      </c>
    </row>
    <row r="4360" spans="1:13" x14ac:dyDescent="0.45">
      <c r="A4360" s="142" t="s">
        <v>13094</v>
      </c>
      <c r="B4360" s="142" t="s">
        <v>15542</v>
      </c>
      <c r="C4360" s="142" t="s">
        <v>15860</v>
      </c>
      <c r="D4360" s="142" t="s">
        <v>15861</v>
      </c>
      <c r="E4360" s="142" t="s">
        <v>15849</v>
      </c>
      <c r="F4360" s="142" t="s">
        <v>11986</v>
      </c>
      <c r="G4360" s="142" t="s">
        <v>11985</v>
      </c>
      <c r="H4360" s="142" t="s">
        <v>20210</v>
      </c>
      <c r="I4360" s="142">
        <v>19</v>
      </c>
      <c r="J4360" s="142">
        <v>0</v>
      </c>
      <c r="K4360" s="142">
        <v>0</v>
      </c>
      <c r="L4360" s="142">
        <v>19</v>
      </c>
      <c r="M4360" s="142">
        <v>0</v>
      </c>
    </row>
    <row r="4361" spans="1:13" x14ac:dyDescent="0.45">
      <c r="A4361" s="142" t="s">
        <v>13014</v>
      </c>
      <c r="B4361" s="142" t="s">
        <v>14505</v>
      </c>
      <c r="C4361" s="142" t="s">
        <v>15847</v>
      </c>
      <c r="D4361" s="142" t="s">
        <v>15848</v>
      </c>
      <c r="E4361" s="142" t="s">
        <v>15849</v>
      </c>
      <c r="F4361" s="142" t="s">
        <v>11986</v>
      </c>
      <c r="G4361" s="142" t="s">
        <v>11985</v>
      </c>
      <c r="H4361" s="142" t="s">
        <v>20211</v>
      </c>
      <c r="I4361" s="142">
        <v>464</v>
      </c>
      <c r="J4361" s="142">
        <v>451</v>
      </c>
      <c r="K4361" s="142">
        <v>12</v>
      </c>
      <c r="L4361" s="142">
        <v>0</v>
      </c>
      <c r="M4361" s="142">
        <v>1</v>
      </c>
    </row>
    <row r="4362" spans="1:13" x14ac:dyDescent="0.45">
      <c r="A4362" s="142" t="s">
        <v>13061</v>
      </c>
      <c r="B4362" s="142" t="s">
        <v>15184</v>
      </c>
      <c r="C4362" s="142" t="s">
        <v>15860</v>
      </c>
      <c r="D4362" s="142" t="s">
        <v>15861</v>
      </c>
      <c r="E4362" s="142" t="s">
        <v>15849</v>
      </c>
      <c r="F4362" s="142" t="s">
        <v>11986</v>
      </c>
      <c r="G4362" s="142" t="s">
        <v>11985</v>
      </c>
      <c r="H4362" s="142" t="s">
        <v>20212</v>
      </c>
      <c r="I4362" s="142">
        <v>22</v>
      </c>
      <c r="J4362" s="142">
        <v>0</v>
      </c>
      <c r="K4362" s="142">
        <v>0</v>
      </c>
      <c r="L4362" s="142">
        <v>22</v>
      </c>
      <c r="M4362" s="142">
        <v>0</v>
      </c>
    </row>
    <row r="4363" spans="1:13" x14ac:dyDescent="0.45">
      <c r="A4363" s="142" t="s">
        <v>13156</v>
      </c>
      <c r="B4363" s="142" t="s">
        <v>14493</v>
      </c>
      <c r="C4363" s="142" t="s">
        <v>15860</v>
      </c>
      <c r="D4363" s="142" t="s">
        <v>15861</v>
      </c>
      <c r="E4363" s="142" t="s">
        <v>15849</v>
      </c>
      <c r="F4363" s="142" t="s">
        <v>11986</v>
      </c>
      <c r="G4363" s="142" t="s">
        <v>11985</v>
      </c>
      <c r="H4363" s="142" t="s">
        <v>20213</v>
      </c>
      <c r="I4363" s="142">
        <v>22</v>
      </c>
      <c r="J4363" s="142">
        <v>0</v>
      </c>
      <c r="K4363" s="142">
        <v>0</v>
      </c>
      <c r="L4363" s="142">
        <v>22</v>
      </c>
      <c r="M4363" s="142">
        <v>0</v>
      </c>
    </row>
    <row r="4364" spans="1:13" x14ac:dyDescent="0.45">
      <c r="A4364" s="142" t="s">
        <v>13444</v>
      </c>
      <c r="B4364" s="142" t="s">
        <v>15335</v>
      </c>
      <c r="C4364" s="142" t="s">
        <v>15860</v>
      </c>
      <c r="D4364" s="142" t="s">
        <v>15861</v>
      </c>
      <c r="E4364" s="142" t="s">
        <v>15849</v>
      </c>
      <c r="F4364" s="142" t="s">
        <v>11986</v>
      </c>
      <c r="G4364" s="142" t="s">
        <v>11985</v>
      </c>
      <c r="H4364" s="142" t="s">
        <v>20214</v>
      </c>
      <c r="I4364" s="142">
        <v>634</v>
      </c>
      <c r="J4364" s="142">
        <v>432</v>
      </c>
      <c r="K4364" s="142">
        <v>20</v>
      </c>
      <c r="L4364" s="142">
        <v>182</v>
      </c>
      <c r="M4364" s="142">
        <v>0</v>
      </c>
    </row>
    <row r="4365" spans="1:13" x14ac:dyDescent="0.45">
      <c r="A4365" s="142" t="s">
        <v>13022</v>
      </c>
      <c r="B4365" s="142" t="s">
        <v>14634</v>
      </c>
      <c r="C4365" s="142" t="s">
        <v>15847</v>
      </c>
      <c r="D4365" s="142" t="s">
        <v>15848</v>
      </c>
      <c r="E4365" s="142" t="s">
        <v>15849</v>
      </c>
      <c r="F4365" s="142" t="s">
        <v>7125</v>
      </c>
      <c r="G4365" s="142" t="s">
        <v>7124</v>
      </c>
      <c r="H4365" s="142" t="s">
        <v>20215</v>
      </c>
      <c r="I4365" s="142">
        <v>677</v>
      </c>
      <c r="J4365" s="142">
        <v>529</v>
      </c>
      <c r="K4365" s="142">
        <v>0</v>
      </c>
      <c r="L4365" s="142">
        <v>115</v>
      </c>
      <c r="M4365" s="142">
        <v>33</v>
      </c>
    </row>
    <row r="4366" spans="1:13" x14ac:dyDescent="0.45">
      <c r="A4366" s="142" t="s">
        <v>13023</v>
      </c>
      <c r="B4366" s="142" t="s">
        <v>15571</v>
      </c>
      <c r="C4366" s="142" t="s">
        <v>15847</v>
      </c>
      <c r="D4366" s="142" t="s">
        <v>15848</v>
      </c>
      <c r="E4366" s="142" t="s">
        <v>15849</v>
      </c>
      <c r="F4366" s="142" t="s">
        <v>7125</v>
      </c>
      <c r="G4366" s="142" t="s">
        <v>7124</v>
      </c>
      <c r="H4366" s="142" t="s">
        <v>20216</v>
      </c>
      <c r="I4366" s="142">
        <v>96</v>
      </c>
      <c r="J4366" s="142">
        <v>0</v>
      </c>
      <c r="K4366" s="142">
        <v>0</v>
      </c>
      <c r="L4366" s="142">
        <v>96</v>
      </c>
      <c r="M4366" s="142">
        <v>0</v>
      </c>
    </row>
    <row r="4367" spans="1:13" x14ac:dyDescent="0.45">
      <c r="A4367" s="142" t="s">
        <v>13082</v>
      </c>
      <c r="B4367" s="142" t="s">
        <v>14478</v>
      </c>
      <c r="C4367" s="142" t="s">
        <v>15860</v>
      </c>
      <c r="D4367" s="142" t="s">
        <v>15861</v>
      </c>
      <c r="E4367" s="142" t="s">
        <v>15849</v>
      </c>
      <c r="F4367" s="142" t="s">
        <v>7125</v>
      </c>
      <c r="G4367" s="142" t="s">
        <v>7124</v>
      </c>
      <c r="H4367" s="142" t="s">
        <v>20217</v>
      </c>
      <c r="I4367" s="142">
        <v>12</v>
      </c>
      <c r="J4367" s="142">
        <v>0</v>
      </c>
      <c r="K4367" s="142">
        <v>0</v>
      </c>
      <c r="L4367" s="142">
        <v>12</v>
      </c>
      <c r="M4367" s="142">
        <v>0</v>
      </c>
    </row>
    <row r="4368" spans="1:13" x14ac:dyDescent="0.45">
      <c r="A4368" s="142" t="s">
        <v>13330</v>
      </c>
      <c r="B4368" s="142" t="s">
        <v>15239</v>
      </c>
      <c r="C4368" s="142" t="s">
        <v>15847</v>
      </c>
      <c r="D4368" s="142" t="s">
        <v>15848</v>
      </c>
      <c r="E4368" s="142" t="s">
        <v>15849</v>
      </c>
      <c r="F4368" s="142" t="s">
        <v>7125</v>
      </c>
      <c r="G4368" s="142" t="s">
        <v>7124</v>
      </c>
      <c r="H4368" s="142" t="s">
        <v>20218</v>
      </c>
      <c r="I4368" s="142">
        <v>869</v>
      </c>
      <c r="J4368" s="142">
        <v>670</v>
      </c>
      <c r="K4368" s="142">
        <v>0</v>
      </c>
      <c r="L4368" s="142">
        <v>163</v>
      </c>
      <c r="M4368" s="142">
        <v>36</v>
      </c>
    </row>
    <row r="4369" spans="1:13" x14ac:dyDescent="0.45">
      <c r="A4369" s="142" t="s">
        <v>13000</v>
      </c>
      <c r="B4369" s="142" t="s">
        <v>14610</v>
      </c>
      <c r="C4369" s="142" t="s">
        <v>15847</v>
      </c>
      <c r="D4369" s="142" t="s">
        <v>15848</v>
      </c>
      <c r="E4369" s="142" t="s">
        <v>15849</v>
      </c>
      <c r="F4369" s="142" t="s">
        <v>7125</v>
      </c>
      <c r="G4369" s="142" t="s">
        <v>7124</v>
      </c>
      <c r="H4369" s="142" t="s">
        <v>20219</v>
      </c>
      <c r="I4369" s="142">
        <v>427</v>
      </c>
      <c r="J4369" s="142">
        <v>356</v>
      </c>
      <c r="K4369" s="142">
        <v>0</v>
      </c>
      <c r="L4369" s="142">
        <v>23</v>
      </c>
      <c r="M4369" s="142">
        <v>48</v>
      </c>
    </row>
    <row r="4370" spans="1:13" x14ac:dyDescent="0.45">
      <c r="A4370" s="142" t="s">
        <v>13168</v>
      </c>
      <c r="B4370" s="142" t="s">
        <v>14486</v>
      </c>
      <c r="C4370" s="142" t="s">
        <v>15860</v>
      </c>
      <c r="D4370" s="142" t="s">
        <v>15861</v>
      </c>
      <c r="E4370" s="142" t="s">
        <v>15849</v>
      </c>
      <c r="F4370" s="142" t="s">
        <v>7125</v>
      </c>
      <c r="G4370" s="142" t="s">
        <v>7124</v>
      </c>
      <c r="H4370" s="142" t="s">
        <v>20220</v>
      </c>
      <c r="I4370" s="142">
        <v>11</v>
      </c>
      <c r="J4370" s="142">
        <v>0</v>
      </c>
      <c r="K4370" s="142">
        <v>0</v>
      </c>
      <c r="L4370" s="142">
        <v>11</v>
      </c>
      <c r="M4370" s="142">
        <v>0</v>
      </c>
    </row>
    <row r="4371" spans="1:13" x14ac:dyDescent="0.45">
      <c r="A4371" s="142" t="s">
        <v>13087</v>
      </c>
      <c r="B4371" s="142" t="s">
        <v>14452</v>
      </c>
      <c r="C4371" s="142" t="s">
        <v>15847</v>
      </c>
      <c r="D4371" s="142" t="s">
        <v>15848</v>
      </c>
      <c r="E4371" s="142" t="s">
        <v>15849</v>
      </c>
      <c r="F4371" s="142" t="s">
        <v>7125</v>
      </c>
      <c r="G4371" s="142" t="s">
        <v>7124</v>
      </c>
      <c r="H4371" s="142" t="s">
        <v>20221</v>
      </c>
      <c r="I4371" s="142">
        <v>303</v>
      </c>
      <c r="J4371" s="142">
        <v>253</v>
      </c>
      <c r="K4371" s="142">
        <v>0</v>
      </c>
      <c r="L4371" s="142">
        <v>18</v>
      </c>
      <c r="M4371" s="142">
        <v>32</v>
      </c>
    </row>
    <row r="4372" spans="1:13" x14ac:dyDescent="0.45">
      <c r="A4372" s="142" t="s">
        <v>13818</v>
      </c>
      <c r="B4372" s="142" t="s">
        <v>15462</v>
      </c>
      <c r="C4372" s="142" t="s">
        <v>15847</v>
      </c>
      <c r="D4372" s="142" t="s">
        <v>15848</v>
      </c>
      <c r="E4372" s="142" t="s">
        <v>15849</v>
      </c>
      <c r="F4372" s="142" t="s">
        <v>7125</v>
      </c>
      <c r="G4372" s="142" t="s">
        <v>7124</v>
      </c>
      <c r="H4372" s="142" t="s">
        <v>20222</v>
      </c>
      <c r="I4372" s="142">
        <v>6875</v>
      </c>
      <c r="J4372" s="142">
        <v>6186</v>
      </c>
      <c r="K4372" s="142">
        <v>22</v>
      </c>
      <c r="L4372" s="142">
        <v>593</v>
      </c>
      <c r="M4372" s="142">
        <v>74</v>
      </c>
    </row>
    <row r="4373" spans="1:13" x14ac:dyDescent="0.45">
      <c r="A4373" s="142" t="s">
        <v>13050</v>
      </c>
      <c r="B4373" s="142" t="s">
        <v>15237</v>
      </c>
      <c r="C4373" s="142" t="s">
        <v>15847</v>
      </c>
      <c r="D4373" s="142" t="s">
        <v>15848</v>
      </c>
      <c r="E4373" s="142" t="s">
        <v>15849</v>
      </c>
      <c r="F4373" s="142" t="s">
        <v>7125</v>
      </c>
      <c r="G4373" s="142" t="s">
        <v>7124</v>
      </c>
      <c r="H4373" s="142" t="s">
        <v>20223</v>
      </c>
      <c r="I4373" s="142">
        <v>176</v>
      </c>
      <c r="J4373" s="142">
        <v>143</v>
      </c>
      <c r="K4373" s="142">
        <v>0</v>
      </c>
      <c r="L4373" s="142">
        <v>0</v>
      </c>
      <c r="M4373" s="142">
        <v>33</v>
      </c>
    </row>
    <row r="4374" spans="1:13" x14ac:dyDescent="0.45">
      <c r="A4374" s="142" t="s">
        <v>13003</v>
      </c>
      <c r="B4374" s="142" t="s">
        <v>15245</v>
      </c>
      <c r="C4374" s="142" t="s">
        <v>15847</v>
      </c>
      <c r="D4374" s="142" t="s">
        <v>15848</v>
      </c>
      <c r="E4374" s="142" t="s">
        <v>15849</v>
      </c>
      <c r="F4374" s="142" t="s">
        <v>7125</v>
      </c>
      <c r="G4374" s="142" t="s">
        <v>7124</v>
      </c>
      <c r="H4374" s="142" t="s">
        <v>20224</v>
      </c>
      <c r="I4374" s="142">
        <v>122</v>
      </c>
      <c r="J4374" s="142">
        <v>0</v>
      </c>
      <c r="K4374" s="142">
        <v>0</v>
      </c>
      <c r="L4374" s="142">
        <v>122</v>
      </c>
      <c r="M4374" s="142">
        <v>0</v>
      </c>
    </row>
    <row r="4375" spans="1:13" x14ac:dyDescent="0.45">
      <c r="A4375" s="142" t="s">
        <v>13296</v>
      </c>
      <c r="B4375" s="142" t="s">
        <v>15387</v>
      </c>
      <c r="C4375" s="142" t="s">
        <v>15860</v>
      </c>
      <c r="D4375" s="142" t="s">
        <v>15861</v>
      </c>
      <c r="E4375" s="142" t="s">
        <v>15849</v>
      </c>
      <c r="F4375" s="142" t="s">
        <v>7125</v>
      </c>
      <c r="G4375" s="142" t="s">
        <v>7124</v>
      </c>
      <c r="H4375" s="142" t="s">
        <v>20225</v>
      </c>
      <c r="I4375" s="142">
        <v>8</v>
      </c>
      <c r="J4375" s="142">
        <v>8</v>
      </c>
      <c r="K4375" s="142">
        <v>0</v>
      </c>
      <c r="L4375" s="142">
        <v>0</v>
      </c>
      <c r="M4375" s="142">
        <v>0</v>
      </c>
    </row>
    <row r="4376" spans="1:13" x14ac:dyDescent="0.45">
      <c r="A4376" s="142" t="s">
        <v>13284</v>
      </c>
      <c r="B4376" s="142" t="s">
        <v>15364</v>
      </c>
      <c r="C4376" s="142" t="s">
        <v>15847</v>
      </c>
      <c r="D4376" s="142" t="s">
        <v>15848</v>
      </c>
      <c r="E4376" s="142" t="s">
        <v>15849</v>
      </c>
      <c r="F4376" s="142" t="s">
        <v>7125</v>
      </c>
      <c r="G4376" s="142" t="s">
        <v>7124</v>
      </c>
      <c r="H4376" s="142" t="s">
        <v>20226</v>
      </c>
      <c r="I4376" s="142">
        <v>3</v>
      </c>
      <c r="J4376" s="142">
        <v>0</v>
      </c>
      <c r="K4376" s="142">
        <v>0</v>
      </c>
      <c r="L4376" s="142">
        <v>3</v>
      </c>
      <c r="M4376" s="142">
        <v>0</v>
      </c>
    </row>
    <row r="4377" spans="1:13" x14ac:dyDescent="0.45">
      <c r="A4377" s="142" t="s">
        <v>13340</v>
      </c>
      <c r="B4377" s="142" t="s">
        <v>14499</v>
      </c>
      <c r="C4377" s="142" t="s">
        <v>15860</v>
      </c>
      <c r="D4377" s="142" t="s">
        <v>15861</v>
      </c>
      <c r="E4377" s="142" t="s">
        <v>15849</v>
      </c>
      <c r="F4377" s="142" t="s">
        <v>7125</v>
      </c>
      <c r="G4377" s="142" t="s">
        <v>7124</v>
      </c>
      <c r="H4377" s="142" t="s">
        <v>20227</v>
      </c>
      <c r="I4377" s="142">
        <v>82</v>
      </c>
      <c r="J4377" s="142">
        <v>82</v>
      </c>
      <c r="K4377" s="142">
        <v>0</v>
      </c>
      <c r="L4377" s="142">
        <v>0</v>
      </c>
      <c r="M4377" s="142">
        <v>0</v>
      </c>
    </row>
    <row r="4378" spans="1:13" x14ac:dyDescent="0.45">
      <c r="A4378" s="142" t="s">
        <v>13077</v>
      </c>
      <c r="B4378" s="142" t="s">
        <v>15407</v>
      </c>
      <c r="C4378" s="142" t="s">
        <v>15847</v>
      </c>
      <c r="D4378" s="142" t="s">
        <v>15848</v>
      </c>
      <c r="E4378" s="142" t="s">
        <v>15849</v>
      </c>
      <c r="F4378" s="142" t="s">
        <v>7125</v>
      </c>
      <c r="G4378" s="142" t="s">
        <v>7124</v>
      </c>
      <c r="H4378" s="142" t="s">
        <v>20228</v>
      </c>
      <c r="I4378" s="142">
        <v>72</v>
      </c>
      <c r="J4378" s="142">
        <v>72</v>
      </c>
      <c r="K4378" s="142">
        <v>0</v>
      </c>
      <c r="L4378" s="142">
        <v>0</v>
      </c>
      <c r="M4378" s="142">
        <v>0</v>
      </c>
    </row>
    <row r="4379" spans="1:13" x14ac:dyDescent="0.45">
      <c r="A4379" s="142" t="s">
        <v>13033</v>
      </c>
      <c r="B4379" s="142" t="s">
        <v>15276</v>
      </c>
      <c r="C4379" s="142" t="s">
        <v>15847</v>
      </c>
      <c r="D4379" s="142" t="s">
        <v>15848</v>
      </c>
      <c r="E4379" s="142" t="s">
        <v>15849</v>
      </c>
      <c r="F4379" s="142" t="s">
        <v>7125</v>
      </c>
      <c r="G4379" s="142" t="s">
        <v>7124</v>
      </c>
      <c r="H4379" s="142" t="s">
        <v>20229</v>
      </c>
      <c r="I4379" s="142">
        <v>71</v>
      </c>
      <c r="J4379" s="142">
        <v>71</v>
      </c>
      <c r="K4379" s="142">
        <v>0</v>
      </c>
      <c r="L4379" s="142">
        <v>0</v>
      </c>
      <c r="M4379" s="142">
        <v>0</v>
      </c>
    </row>
    <row r="4380" spans="1:13" x14ac:dyDescent="0.45">
      <c r="A4380" s="142" t="s">
        <v>13034</v>
      </c>
      <c r="B4380" s="142" t="s">
        <v>15562</v>
      </c>
      <c r="C4380" s="142" t="s">
        <v>15847</v>
      </c>
      <c r="D4380" s="142" t="s">
        <v>15848</v>
      </c>
      <c r="E4380" s="142" t="s">
        <v>15849</v>
      </c>
      <c r="F4380" s="142" t="s">
        <v>7125</v>
      </c>
      <c r="G4380" s="142" t="s">
        <v>7124</v>
      </c>
      <c r="H4380" s="142" t="s">
        <v>20230</v>
      </c>
      <c r="I4380" s="142">
        <v>35</v>
      </c>
      <c r="J4380" s="142">
        <v>34</v>
      </c>
      <c r="K4380" s="142">
        <v>0</v>
      </c>
      <c r="L4380" s="142">
        <v>0</v>
      </c>
      <c r="M4380" s="142">
        <v>1</v>
      </c>
    </row>
    <row r="4381" spans="1:13" x14ac:dyDescent="0.45">
      <c r="A4381" s="142" t="s">
        <v>13035</v>
      </c>
      <c r="B4381" s="142" t="s">
        <v>14648</v>
      </c>
      <c r="C4381" s="142" t="s">
        <v>15847</v>
      </c>
      <c r="D4381" s="142" t="s">
        <v>15848</v>
      </c>
      <c r="E4381" s="142" t="s">
        <v>15849</v>
      </c>
      <c r="F4381" s="142" t="s">
        <v>7125</v>
      </c>
      <c r="G4381" s="142" t="s">
        <v>7124</v>
      </c>
      <c r="H4381" s="142" t="s">
        <v>20231</v>
      </c>
      <c r="I4381" s="142">
        <v>111</v>
      </c>
      <c r="J4381" s="142">
        <v>63</v>
      </c>
      <c r="K4381" s="142">
        <v>0</v>
      </c>
      <c r="L4381" s="142">
        <v>0</v>
      </c>
      <c r="M4381" s="142">
        <v>48</v>
      </c>
    </row>
    <row r="4382" spans="1:13" x14ac:dyDescent="0.45">
      <c r="A4382" s="142" t="s">
        <v>13036</v>
      </c>
      <c r="B4382" s="142" t="s">
        <v>15567</v>
      </c>
      <c r="C4382" s="142" t="s">
        <v>15847</v>
      </c>
      <c r="D4382" s="142" t="s">
        <v>15848</v>
      </c>
      <c r="E4382" s="142" t="s">
        <v>15849</v>
      </c>
      <c r="F4382" s="142" t="s">
        <v>7125</v>
      </c>
      <c r="G4382" s="142" t="s">
        <v>7124</v>
      </c>
      <c r="H4382" s="142" t="s">
        <v>20232</v>
      </c>
      <c r="I4382" s="142">
        <v>24</v>
      </c>
      <c r="J4382" s="142">
        <v>0</v>
      </c>
      <c r="K4382" s="142">
        <v>0</v>
      </c>
      <c r="L4382" s="142">
        <v>24</v>
      </c>
      <c r="M4382" s="142">
        <v>0</v>
      </c>
    </row>
    <row r="4383" spans="1:13" x14ac:dyDescent="0.45">
      <c r="A4383" s="142" t="s">
        <v>13037</v>
      </c>
      <c r="B4383" s="142" t="s">
        <v>14519</v>
      </c>
      <c r="C4383" s="142" t="s">
        <v>15847</v>
      </c>
      <c r="D4383" s="142" t="s">
        <v>15848</v>
      </c>
      <c r="E4383" s="142" t="s">
        <v>15849</v>
      </c>
      <c r="F4383" s="142" t="s">
        <v>7125</v>
      </c>
      <c r="G4383" s="142" t="s">
        <v>7124</v>
      </c>
      <c r="H4383" s="142" t="s">
        <v>20233</v>
      </c>
      <c r="I4383" s="142">
        <v>18</v>
      </c>
      <c r="J4383" s="142">
        <v>0</v>
      </c>
      <c r="K4383" s="142">
        <v>0</v>
      </c>
      <c r="L4383" s="142">
        <v>18</v>
      </c>
      <c r="M4383" s="142">
        <v>0</v>
      </c>
    </row>
    <row r="4384" spans="1:13" x14ac:dyDescent="0.45">
      <c r="A4384" s="142" t="s">
        <v>13090</v>
      </c>
      <c r="B4384" s="142" t="s">
        <v>15600</v>
      </c>
      <c r="C4384" s="142" t="s">
        <v>15847</v>
      </c>
      <c r="D4384" s="142" t="s">
        <v>15848</v>
      </c>
      <c r="E4384" s="142" t="s">
        <v>15849</v>
      </c>
      <c r="F4384" s="142" t="s">
        <v>7125</v>
      </c>
      <c r="G4384" s="142" t="s">
        <v>7124</v>
      </c>
      <c r="H4384" s="142" t="s">
        <v>20234</v>
      </c>
      <c r="I4384" s="142">
        <v>31</v>
      </c>
      <c r="J4384" s="142">
        <v>0</v>
      </c>
      <c r="K4384" s="142">
        <v>0</v>
      </c>
      <c r="L4384" s="142">
        <v>30</v>
      </c>
      <c r="M4384" s="142">
        <v>1</v>
      </c>
    </row>
    <row r="4385" spans="1:13" x14ac:dyDescent="0.45">
      <c r="A4385" s="142" t="s">
        <v>13091</v>
      </c>
      <c r="B4385" s="142" t="s">
        <v>14473</v>
      </c>
      <c r="C4385" s="142" t="s">
        <v>15847</v>
      </c>
      <c r="D4385" s="142" t="s">
        <v>15848</v>
      </c>
      <c r="E4385" s="142" t="s">
        <v>15849</v>
      </c>
      <c r="F4385" s="142" t="s">
        <v>7125</v>
      </c>
      <c r="G4385" s="142" t="s">
        <v>7124</v>
      </c>
      <c r="H4385" s="142" t="s">
        <v>20235</v>
      </c>
      <c r="I4385" s="142">
        <v>28</v>
      </c>
      <c r="J4385" s="142">
        <v>0</v>
      </c>
      <c r="K4385" s="142">
        <v>0</v>
      </c>
      <c r="L4385" s="142">
        <v>28</v>
      </c>
      <c r="M4385" s="142">
        <v>0</v>
      </c>
    </row>
    <row r="4386" spans="1:13" x14ac:dyDescent="0.45">
      <c r="A4386" s="142" t="s">
        <v>13009</v>
      </c>
      <c r="B4386" s="142" t="s">
        <v>15256</v>
      </c>
      <c r="C4386" s="142" t="s">
        <v>15847</v>
      </c>
      <c r="D4386" s="142" t="s">
        <v>15848</v>
      </c>
      <c r="E4386" s="142" t="s">
        <v>15849</v>
      </c>
      <c r="F4386" s="142" t="s">
        <v>7125</v>
      </c>
      <c r="G4386" s="142" t="s">
        <v>7124</v>
      </c>
      <c r="H4386" s="142" t="s">
        <v>20236</v>
      </c>
      <c r="I4386" s="142">
        <v>120</v>
      </c>
      <c r="J4386" s="142">
        <v>120</v>
      </c>
      <c r="K4386" s="142">
        <v>0</v>
      </c>
      <c r="L4386" s="142">
        <v>0</v>
      </c>
      <c r="M4386" s="142">
        <v>0</v>
      </c>
    </row>
    <row r="4387" spans="1:13" x14ac:dyDescent="0.45">
      <c r="A4387" s="142" t="s">
        <v>13012</v>
      </c>
      <c r="B4387" s="142" t="s">
        <v>15337</v>
      </c>
      <c r="C4387" s="142" t="s">
        <v>15847</v>
      </c>
      <c r="D4387" s="142" t="s">
        <v>15848</v>
      </c>
      <c r="E4387" s="142" t="s">
        <v>15849</v>
      </c>
      <c r="F4387" s="142" t="s">
        <v>7125</v>
      </c>
      <c r="G4387" s="142" t="s">
        <v>7124</v>
      </c>
      <c r="H4387" s="142" t="s">
        <v>20237</v>
      </c>
      <c r="I4387" s="142">
        <v>39</v>
      </c>
      <c r="J4387" s="142">
        <v>39</v>
      </c>
      <c r="K4387" s="142">
        <v>0</v>
      </c>
      <c r="L4387" s="142">
        <v>0</v>
      </c>
      <c r="M4387" s="142">
        <v>0</v>
      </c>
    </row>
    <row r="4388" spans="1:13" x14ac:dyDescent="0.45">
      <c r="A4388" s="142" t="s">
        <v>13165</v>
      </c>
      <c r="B4388" s="142" t="s">
        <v>15525</v>
      </c>
      <c r="C4388" s="142" t="s">
        <v>15860</v>
      </c>
      <c r="D4388" s="142" t="s">
        <v>15861</v>
      </c>
      <c r="E4388" s="142" t="s">
        <v>15849</v>
      </c>
      <c r="F4388" s="142" t="s">
        <v>7125</v>
      </c>
      <c r="G4388" s="142" t="s">
        <v>7124</v>
      </c>
      <c r="H4388" s="142" t="s">
        <v>20238</v>
      </c>
      <c r="I4388" s="142">
        <v>2</v>
      </c>
      <c r="J4388" s="142">
        <v>0</v>
      </c>
      <c r="K4388" s="142">
        <v>0</v>
      </c>
      <c r="L4388" s="142">
        <v>2</v>
      </c>
      <c r="M4388" s="142">
        <v>0</v>
      </c>
    </row>
    <row r="4389" spans="1:13" x14ac:dyDescent="0.45">
      <c r="A4389" s="142" t="s">
        <v>13332</v>
      </c>
      <c r="B4389" s="142" t="s">
        <v>14612</v>
      </c>
      <c r="C4389" s="142" t="s">
        <v>15860</v>
      </c>
      <c r="D4389" s="142" t="s">
        <v>15861</v>
      </c>
      <c r="E4389" s="142" t="s">
        <v>15849</v>
      </c>
      <c r="F4389" s="142" t="s">
        <v>7125</v>
      </c>
      <c r="G4389" s="142" t="s">
        <v>7124</v>
      </c>
      <c r="H4389" s="142" t="s">
        <v>20239</v>
      </c>
      <c r="I4389" s="142">
        <v>3</v>
      </c>
      <c r="J4389" s="142">
        <v>3</v>
      </c>
      <c r="K4389" s="142">
        <v>0</v>
      </c>
      <c r="L4389" s="142">
        <v>0</v>
      </c>
      <c r="M4389" s="142">
        <v>0</v>
      </c>
    </row>
    <row r="4390" spans="1:13" x14ac:dyDescent="0.45">
      <c r="A4390" s="142" t="s">
        <v>13819</v>
      </c>
      <c r="B4390" s="142" t="s">
        <v>14631</v>
      </c>
      <c r="C4390" s="142" t="s">
        <v>15860</v>
      </c>
      <c r="D4390" s="142" t="s">
        <v>15861</v>
      </c>
      <c r="E4390" s="142" t="s">
        <v>15849</v>
      </c>
      <c r="F4390" s="142" t="s">
        <v>7125</v>
      </c>
      <c r="G4390" s="142" t="s">
        <v>7124</v>
      </c>
      <c r="H4390" s="142" t="s">
        <v>20240</v>
      </c>
      <c r="I4390" s="142">
        <v>11</v>
      </c>
      <c r="J4390" s="142">
        <v>7</v>
      </c>
      <c r="K4390" s="142">
        <v>0</v>
      </c>
      <c r="L4390" s="142">
        <v>4</v>
      </c>
      <c r="M4390" s="142">
        <v>0</v>
      </c>
    </row>
    <row r="4391" spans="1:13" x14ac:dyDescent="0.45">
      <c r="A4391" s="142" t="s">
        <v>13715</v>
      </c>
      <c r="B4391" s="142" t="s">
        <v>15216</v>
      </c>
      <c r="C4391" s="142" t="s">
        <v>15860</v>
      </c>
      <c r="D4391" s="142" t="s">
        <v>15861</v>
      </c>
      <c r="E4391" s="142" t="s">
        <v>15849</v>
      </c>
      <c r="F4391" s="142" t="s">
        <v>7125</v>
      </c>
      <c r="G4391" s="142" t="s">
        <v>7124</v>
      </c>
      <c r="H4391" s="142" t="s">
        <v>20241</v>
      </c>
      <c r="I4391" s="142">
        <v>19</v>
      </c>
      <c r="J4391" s="142">
        <v>0</v>
      </c>
      <c r="K4391" s="142">
        <v>0</v>
      </c>
      <c r="L4391" s="142">
        <v>19</v>
      </c>
      <c r="M4391" s="142">
        <v>0</v>
      </c>
    </row>
    <row r="4392" spans="1:13" x14ac:dyDescent="0.45">
      <c r="A4392" s="142" t="s">
        <v>13023</v>
      </c>
      <c r="B4392" s="142" t="s">
        <v>15571</v>
      </c>
      <c r="C4392" s="142" t="s">
        <v>15847</v>
      </c>
      <c r="D4392" s="142" t="s">
        <v>15848</v>
      </c>
      <c r="E4392" s="142" t="s">
        <v>15849</v>
      </c>
      <c r="F4392" s="142" t="s">
        <v>687</v>
      </c>
      <c r="G4392" s="142" t="s">
        <v>686</v>
      </c>
      <c r="H4392" s="142" t="s">
        <v>20242</v>
      </c>
      <c r="I4392" s="142">
        <v>364</v>
      </c>
      <c r="J4392" s="142">
        <v>0</v>
      </c>
      <c r="K4392" s="142">
        <v>0</v>
      </c>
      <c r="L4392" s="142">
        <v>364</v>
      </c>
      <c r="M4392" s="142">
        <v>0</v>
      </c>
    </row>
    <row r="4393" spans="1:13" x14ac:dyDescent="0.45">
      <c r="A4393" s="142" t="s">
        <v>13113</v>
      </c>
      <c r="B4393" s="142" t="s">
        <v>14503</v>
      </c>
      <c r="C4393" s="142" t="s">
        <v>15860</v>
      </c>
      <c r="D4393" s="142" t="s">
        <v>15861</v>
      </c>
      <c r="E4393" s="142" t="s">
        <v>15849</v>
      </c>
      <c r="F4393" s="142" t="s">
        <v>687</v>
      </c>
      <c r="G4393" s="142" t="s">
        <v>686</v>
      </c>
      <c r="H4393" s="142" t="s">
        <v>20243</v>
      </c>
      <c r="I4393" s="142">
        <v>7</v>
      </c>
      <c r="J4393" s="142">
        <v>7</v>
      </c>
      <c r="K4393" s="142">
        <v>0</v>
      </c>
      <c r="L4393" s="142">
        <v>0</v>
      </c>
      <c r="M4393" s="142">
        <v>0</v>
      </c>
    </row>
    <row r="4394" spans="1:13" x14ac:dyDescent="0.45">
      <c r="A4394" s="142" t="s">
        <v>13273</v>
      </c>
      <c r="B4394" s="142" t="s">
        <v>14465</v>
      </c>
      <c r="C4394" s="142" t="s">
        <v>15860</v>
      </c>
      <c r="D4394" s="142" t="s">
        <v>15861</v>
      </c>
      <c r="E4394" s="142" t="s">
        <v>15849</v>
      </c>
      <c r="F4394" s="142" t="s">
        <v>687</v>
      </c>
      <c r="G4394" s="142" t="s">
        <v>686</v>
      </c>
      <c r="H4394" s="142" t="s">
        <v>20244</v>
      </c>
      <c r="I4394" s="142">
        <v>10</v>
      </c>
      <c r="J4394" s="142">
        <v>0</v>
      </c>
      <c r="K4394" s="142">
        <v>0</v>
      </c>
      <c r="L4394" s="142">
        <v>10</v>
      </c>
      <c r="M4394" s="142">
        <v>0</v>
      </c>
    </row>
    <row r="4395" spans="1:13" x14ac:dyDescent="0.45">
      <c r="A4395" s="142" t="s">
        <v>13099</v>
      </c>
      <c r="B4395" s="142" t="s">
        <v>14547</v>
      </c>
      <c r="C4395" s="142" t="s">
        <v>15860</v>
      </c>
      <c r="D4395" s="142" t="s">
        <v>15861</v>
      </c>
      <c r="E4395" s="142" t="s">
        <v>15849</v>
      </c>
      <c r="F4395" s="142" t="s">
        <v>687</v>
      </c>
      <c r="G4395" s="142" t="s">
        <v>686</v>
      </c>
      <c r="H4395" s="142" t="s">
        <v>20245</v>
      </c>
      <c r="I4395" s="142">
        <v>21</v>
      </c>
      <c r="J4395" s="142">
        <v>0</v>
      </c>
      <c r="K4395" s="142">
        <v>0</v>
      </c>
      <c r="L4395" s="142">
        <v>21</v>
      </c>
      <c r="M4395" s="142">
        <v>0</v>
      </c>
    </row>
    <row r="4396" spans="1:13" x14ac:dyDescent="0.45">
      <c r="A4396" s="142" t="s">
        <v>13027</v>
      </c>
      <c r="B4396" s="142" t="s">
        <v>14562</v>
      </c>
      <c r="C4396" s="142" t="s">
        <v>15847</v>
      </c>
      <c r="D4396" s="142" t="s">
        <v>15848</v>
      </c>
      <c r="E4396" s="142" t="s">
        <v>15849</v>
      </c>
      <c r="F4396" s="142" t="s">
        <v>687</v>
      </c>
      <c r="G4396" s="142" t="s">
        <v>686</v>
      </c>
      <c r="H4396" s="142" t="s">
        <v>20246</v>
      </c>
      <c r="I4396" s="142">
        <v>8</v>
      </c>
      <c r="J4396" s="142">
        <v>0</v>
      </c>
      <c r="K4396" s="142">
        <v>0</v>
      </c>
      <c r="L4396" s="142">
        <v>8</v>
      </c>
      <c r="M4396" s="142">
        <v>0</v>
      </c>
    </row>
    <row r="4397" spans="1:13" x14ac:dyDescent="0.45">
      <c r="A4397" s="142" t="s">
        <v>13821</v>
      </c>
      <c r="B4397" s="142" t="s">
        <v>14559</v>
      </c>
      <c r="C4397" s="142" t="s">
        <v>15860</v>
      </c>
      <c r="D4397" s="142" t="s">
        <v>15861</v>
      </c>
      <c r="E4397" s="142" t="s">
        <v>15849</v>
      </c>
      <c r="F4397" s="142" t="s">
        <v>687</v>
      </c>
      <c r="G4397" s="142" t="s">
        <v>686</v>
      </c>
      <c r="H4397" s="142" t="s">
        <v>20247</v>
      </c>
      <c r="I4397" s="142">
        <v>68</v>
      </c>
      <c r="J4397" s="142">
        <v>62</v>
      </c>
      <c r="K4397" s="142">
        <v>0</v>
      </c>
      <c r="L4397" s="142">
        <v>6</v>
      </c>
      <c r="M4397" s="142">
        <v>0</v>
      </c>
    </row>
    <row r="4398" spans="1:13" x14ac:dyDescent="0.45">
      <c r="A4398" s="142" t="s">
        <v>13148</v>
      </c>
      <c r="B4398" s="142" t="s">
        <v>15314</v>
      </c>
      <c r="C4398" s="142" t="s">
        <v>15847</v>
      </c>
      <c r="D4398" s="142" t="s">
        <v>15848</v>
      </c>
      <c r="E4398" s="142" t="s">
        <v>15849</v>
      </c>
      <c r="F4398" s="142" t="s">
        <v>687</v>
      </c>
      <c r="G4398" s="142" t="s">
        <v>686</v>
      </c>
      <c r="H4398" s="142" t="s">
        <v>20248</v>
      </c>
      <c r="I4398" s="142">
        <v>15</v>
      </c>
      <c r="J4398" s="142">
        <v>0</v>
      </c>
      <c r="K4398" s="142">
        <v>0</v>
      </c>
      <c r="L4398" s="142">
        <v>15</v>
      </c>
      <c r="M4398" s="142">
        <v>0</v>
      </c>
    </row>
    <row r="4399" spans="1:13" x14ac:dyDescent="0.45">
      <c r="A4399" s="142" t="s">
        <v>13001</v>
      </c>
      <c r="B4399" s="142" t="s">
        <v>15506</v>
      </c>
      <c r="C4399" s="142" t="s">
        <v>15847</v>
      </c>
      <c r="D4399" s="142" t="s">
        <v>15848</v>
      </c>
      <c r="E4399" s="142" t="s">
        <v>15849</v>
      </c>
      <c r="F4399" s="142" t="s">
        <v>687</v>
      </c>
      <c r="G4399" s="142" t="s">
        <v>686</v>
      </c>
      <c r="H4399" s="142" t="s">
        <v>20249</v>
      </c>
      <c r="I4399" s="142">
        <v>230</v>
      </c>
      <c r="J4399" s="142">
        <v>193</v>
      </c>
      <c r="K4399" s="142">
        <v>0</v>
      </c>
      <c r="L4399" s="142">
        <v>37</v>
      </c>
      <c r="M4399" s="142">
        <v>0</v>
      </c>
    </row>
    <row r="4400" spans="1:13" x14ac:dyDescent="0.45">
      <c r="A4400" s="142" t="s">
        <v>13160</v>
      </c>
      <c r="B4400" s="142" t="s">
        <v>14525</v>
      </c>
      <c r="C4400" s="142" t="s">
        <v>15847</v>
      </c>
      <c r="D4400" s="142" t="s">
        <v>15848</v>
      </c>
      <c r="E4400" s="142" t="s">
        <v>15849</v>
      </c>
      <c r="F4400" s="142" t="s">
        <v>687</v>
      </c>
      <c r="G4400" s="142" t="s">
        <v>686</v>
      </c>
      <c r="H4400" s="142" t="s">
        <v>20250</v>
      </c>
      <c r="I4400" s="142">
        <v>21</v>
      </c>
      <c r="J4400" s="142">
        <v>0</v>
      </c>
      <c r="K4400" s="142">
        <v>0</v>
      </c>
      <c r="L4400" s="142">
        <v>21</v>
      </c>
      <c r="M4400" s="142">
        <v>0</v>
      </c>
    </row>
    <row r="4401" spans="1:13" x14ac:dyDescent="0.45">
      <c r="A4401" s="142" t="s">
        <v>13002</v>
      </c>
      <c r="B4401" s="142" t="s">
        <v>15376</v>
      </c>
      <c r="C4401" s="142" t="s">
        <v>15847</v>
      </c>
      <c r="D4401" s="142" t="s">
        <v>15848</v>
      </c>
      <c r="E4401" s="142" t="s">
        <v>15849</v>
      </c>
      <c r="F4401" s="142" t="s">
        <v>687</v>
      </c>
      <c r="G4401" s="142" t="s">
        <v>686</v>
      </c>
      <c r="H4401" s="142" t="s">
        <v>20251</v>
      </c>
      <c r="I4401" s="142">
        <v>170</v>
      </c>
      <c r="J4401" s="142">
        <v>107</v>
      </c>
      <c r="K4401" s="142">
        <v>0</v>
      </c>
      <c r="L4401" s="142">
        <v>22</v>
      </c>
      <c r="M4401" s="142">
        <v>41</v>
      </c>
    </row>
    <row r="4402" spans="1:13" x14ac:dyDescent="0.45">
      <c r="A4402" s="142" t="s">
        <v>13003</v>
      </c>
      <c r="B4402" s="142" t="s">
        <v>15245</v>
      </c>
      <c r="C4402" s="142" t="s">
        <v>15847</v>
      </c>
      <c r="D4402" s="142" t="s">
        <v>15848</v>
      </c>
      <c r="E4402" s="142" t="s">
        <v>15849</v>
      </c>
      <c r="F4402" s="142" t="s">
        <v>687</v>
      </c>
      <c r="G4402" s="142" t="s">
        <v>686</v>
      </c>
      <c r="H4402" s="142" t="s">
        <v>20252</v>
      </c>
      <c r="I4402" s="142">
        <v>36</v>
      </c>
      <c r="J4402" s="142">
        <v>0</v>
      </c>
      <c r="K4402" s="142">
        <v>0</v>
      </c>
      <c r="L4402" s="142">
        <v>36</v>
      </c>
      <c r="M4402" s="142">
        <v>0</v>
      </c>
    </row>
    <row r="4403" spans="1:13" x14ac:dyDescent="0.45">
      <c r="A4403" s="142" t="s">
        <v>13655</v>
      </c>
      <c r="B4403" s="142" t="s">
        <v>15378</v>
      </c>
      <c r="C4403" s="142" t="s">
        <v>15860</v>
      </c>
      <c r="D4403" s="142" t="s">
        <v>15861</v>
      </c>
      <c r="E4403" s="142" t="s">
        <v>15849</v>
      </c>
      <c r="F4403" s="142" t="s">
        <v>687</v>
      </c>
      <c r="G4403" s="142" t="s">
        <v>686</v>
      </c>
      <c r="H4403" s="142" t="s">
        <v>20253</v>
      </c>
      <c r="I4403" s="142">
        <v>359</v>
      </c>
      <c r="J4403" s="142">
        <v>111</v>
      </c>
      <c r="K4403" s="142">
        <v>0</v>
      </c>
      <c r="L4403" s="142">
        <v>248</v>
      </c>
      <c r="M4403" s="142">
        <v>0</v>
      </c>
    </row>
    <row r="4404" spans="1:13" x14ac:dyDescent="0.45">
      <c r="A4404" s="142" t="s">
        <v>13822</v>
      </c>
      <c r="B4404" s="142" t="s">
        <v>15369</v>
      </c>
      <c r="C4404" s="142" t="s">
        <v>15860</v>
      </c>
      <c r="D4404" s="142" t="s">
        <v>15861</v>
      </c>
      <c r="E4404" s="142" t="s">
        <v>15849</v>
      </c>
      <c r="F4404" s="142" t="s">
        <v>687</v>
      </c>
      <c r="G4404" s="142" t="s">
        <v>686</v>
      </c>
      <c r="H4404" s="142" t="s">
        <v>20254</v>
      </c>
      <c r="I4404" s="142">
        <v>45</v>
      </c>
      <c r="J4404" s="142">
        <v>45</v>
      </c>
      <c r="K4404" s="142">
        <v>0</v>
      </c>
      <c r="L4404" s="142">
        <v>0</v>
      </c>
      <c r="M4404" s="142">
        <v>0</v>
      </c>
    </row>
    <row r="4405" spans="1:13" x14ac:dyDescent="0.45">
      <c r="A4405" s="142" t="s">
        <v>13823</v>
      </c>
      <c r="B4405" s="142" t="s">
        <v>15230</v>
      </c>
      <c r="C4405" s="142" t="s">
        <v>15860</v>
      </c>
      <c r="D4405" s="142" t="s">
        <v>15861</v>
      </c>
      <c r="E4405" s="142" t="s">
        <v>15849</v>
      </c>
      <c r="F4405" s="142" t="s">
        <v>687</v>
      </c>
      <c r="G4405" s="142" t="s">
        <v>686</v>
      </c>
      <c r="H4405" s="142" t="s">
        <v>20255</v>
      </c>
      <c r="I4405" s="142">
        <v>73</v>
      </c>
      <c r="J4405" s="142">
        <v>0</v>
      </c>
      <c r="K4405" s="142">
        <v>0</v>
      </c>
      <c r="L4405" s="142">
        <v>73</v>
      </c>
      <c r="M4405" s="142">
        <v>0</v>
      </c>
    </row>
    <row r="4406" spans="1:13" x14ac:dyDescent="0.45">
      <c r="A4406" s="142" t="s">
        <v>13824</v>
      </c>
      <c r="B4406" s="142" t="s">
        <v>14710</v>
      </c>
      <c r="C4406" s="142" t="s">
        <v>15860</v>
      </c>
      <c r="D4406" s="142" t="s">
        <v>15861</v>
      </c>
      <c r="E4406" s="142" t="s">
        <v>15849</v>
      </c>
      <c r="F4406" s="142" t="s">
        <v>687</v>
      </c>
      <c r="G4406" s="142" t="s">
        <v>686</v>
      </c>
      <c r="H4406" s="142" t="s">
        <v>20256</v>
      </c>
      <c r="I4406" s="142">
        <v>62</v>
      </c>
      <c r="J4406" s="142">
        <v>0</v>
      </c>
      <c r="K4406" s="142">
        <v>0</v>
      </c>
      <c r="L4406" s="142">
        <v>62</v>
      </c>
      <c r="M4406" s="142">
        <v>0</v>
      </c>
    </row>
    <row r="4407" spans="1:13" x14ac:dyDescent="0.45">
      <c r="A4407" s="142" t="s">
        <v>13656</v>
      </c>
      <c r="B4407" s="142" t="s">
        <v>14581</v>
      </c>
      <c r="C4407" s="142" t="s">
        <v>15860</v>
      </c>
      <c r="D4407" s="142" t="s">
        <v>15861</v>
      </c>
      <c r="E4407" s="142" t="s">
        <v>15849</v>
      </c>
      <c r="F4407" s="142" t="s">
        <v>687</v>
      </c>
      <c r="G4407" s="142" t="s">
        <v>686</v>
      </c>
      <c r="H4407" s="142" t="s">
        <v>20257</v>
      </c>
      <c r="I4407" s="142">
        <v>69</v>
      </c>
      <c r="J4407" s="142">
        <v>0</v>
      </c>
      <c r="K4407" s="142">
        <v>0</v>
      </c>
      <c r="L4407" s="142">
        <v>69</v>
      </c>
      <c r="M4407" s="142">
        <v>0</v>
      </c>
    </row>
    <row r="4408" spans="1:13" x14ac:dyDescent="0.45">
      <c r="A4408" s="142" t="s">
        <v>13066</v>
      </c>
      <c r="B4408" s="142" t="s">
        <v>14459</v>
      </c>
      <c r="C4408" s="142" t="s">
        <v>15847</v>
      </c>
      <c r="D4408" s="142" t="s">
        <v>15848</v>
      </c>
      <c r="E4408" s="142" t="s">
        <v>15849</v>
      </c>
      <c r="F4408" s="142" t="s">
        <v>687</v>
      </c>
      <c r="G4408" s="142" t="s">
        <v>686</v>
      </c>
      <c r="H4408" s="142" t="s">
        <v>20258</v>
      </c>
      <c r="I4408" s="142">
        <v>75</v>
      </c>
      <c r="J4408" s="142">
        <v>0</v>
      </c>
      <c r="K4408" s="142">
        <v>0</v>
      </c>
      <c r="L4408" s="142">
        <v>75</v>
      </c>
      <c r="M4408" s="142">
        <v>0</v>
      </c>
    </row>
    <row r="4409" spans="1:13" x14ac:dyDescent="0.45">
      <c r="A4409" s="142" t="s">
        <v>13657</v>
      </c>
      <c r="B4409" s="142" t="s">
        <v>14644</v>
      </c>
      <c r="C4409" s="142" t="s">
        <v>15847</v>
      </c>
      <c r="D4409" s="142" t="s">
        <v>15848</v>
      </c>
      <c r="E4409" s="142" t="s">
        <v>15849</v>
      </c>
      <c r="F4409" s="142" t="s">
        <v>687</v>
      </c>
      <c r="G4409" s="142" t="s">
        <v>686</v>
      </c>
      <c r="H4409" s="142" t="s">
        <v>20259</v>
      </c>
      <c r="I4409" s="142">
        <v>6</v>
      </c>
      <c r="J4409" s="142">
        <v>0</v>
      </c>
      <c r="K4409" s="142">
        <v>0</v>
      </c>
      <c r="L4409" s="142">
        <v>0</v>
      </c>
      <c r="M4409" s="142">
        <v>6</v>
      </c>
    </row>
    <row r="4410" spans="1:13" x14ac:dyDescent="0.45">
      <c r="A4410" s="142" t="s">
        <v>13658</v>
      </c>
      <c r="B4410" s="142" t="s">
        <v>14911</v>
      </c>
      <c r="C4410" s="142" t="s">
        <v>15847</v>
      </c>
      <c r="D4410" s="142" t="s">
        <v>15848</v>
      </c>
      <c r="E4410" s="142" t="s">
        <v>15849</v>
      </c>
      <c r="F4410" s="142" t="s">
        <v>687</v>
      </c>
      <c r="G4410" s="142" t="s">
        <v>686</v>
      </c>
      <c r="H4410" s="142" t="s">
        <v>20260</v>
      </c>
      <c r="I4410" s="142">
        <v>1427</v>
      </c>
      <c r="J4410" s="142">
        <v>1236</v>
      </c>
      <c r="K4410" s="142">
        <v>0</v>
      </c>
      <c r="L4410" s="142">
        <v>191</v>
      </c>
      <c r="M4410" s="142">
        <v>0</v>
      </c>
    </row>
    <row r="4411" spans="1:13" x14ac:dyDescent="0.45">
      <c r="A4411" s="142" t="s">
        <v>13033</v>
      </c>
      <c r="B4411" s="142" t="s">
        <v>15276</v>
      </c>
      <c r="C4411" s="142" t="s">
        <v>15847</v>
      </c>
      <c r="D4411" s="142" t="s">
        <v>15848</v>
      </c>
      <c r="E4411" s="142" t="s">
        <v>15849</v>
      </c>
      <c r="F4411" s="142" t="s">
        <v>687</v>
      </c>
      <c r="G4411" s="142" t="s">
        <v>686</v>
      </c>
      <c r="H4411" s="142" t="s">
        <v>20261</v>
      </c>
      <c r="I4411" s="142">
        <v>2097</v>
      </c>
      <c r="J4411" s="142">
        <v>1822</v>
      </c>
      <c r="K4411" s="142">
        <v>0</v>
      </c>
      <c r="L4411" s="142">
        <v>157</v>
      </c>
      <c r="M4411" s="142">
        <v>118</v>
      </c>
    </row>
    <row r="4412" spans="1:13" x14ac:dyDescent="0.45">
      <c r="A4412" s="142" t="s">
        <v>13034</v>
      </c>
      <c r="B4412" s="142" t="s">
        <v>15562</v>
      </c>
      <c r="C4412" s="142" t="s">
        <v>15847</v>
      </c>
      <c r="D4412" s="142" t="s">
        <v>15848</v>
      </c>
      <c r="E4412" s="142" t="s">
        <v>15849</v>
      </c>
      <c r="F4412" s="142" t="s">
        <v>687</v>
      </c>
      <c r="G4412" s="142" t="s">
        <v>686</v>
      </c>
      <c r="H4412" s="142" t="s">
        <v>20262</v>
      </c>
      <c r="I4412" s="142">
        <v>64</v>
      </c>
      <c r="J4412" s="142">
        <v>1</v>
      </c>
      <c r="K4412" s="142">
        <v>0</v>
      </c>
      <c r="L4412" s="142">
        <v>63</v>
      </c>
      <c r="M4412" s="142">
        <v>0</v>
      </c>
    </row>
    <row r="4413" spans="1:13" x14ac:dyDescent="0.45">
      <c r="A4413" s="142" t="s">
        <v>13560</v>
      </c>
      <c r="B4413" s="142" t="s">
        <v>14778</v>
      </c>
      <c r="C4413" s="142" t="s">
        <v>15847</v>
      </c>
      <c r="D4413" s="142" t="s">
        <v>15848</v>
      </c>
      <c r="E4413" s="142" t="s">
        <v>15849</v>
      </c>
      <c r="F4413" s="142" t="s">
        <v>687</v>
      </c>
      <c r="G4413" s="142" t="s">
        <v>686</v>
      </c>
      <c r="H4413" s="142" t="s">
        <v>20263</v>
      </c>
      <c r="I4413" s="142">
        <v>151</v>
      </c>
      <c r="J4413" s="142">
        <v>34</v>
      </c>
      <c r="K4413" s="142">
        <v>0</v>
      </c>
      <c r="L4413" s="142">
        <v>95</v>
      </c>
      <c r="M4413" s="142">
        <v>22</v>
      </c>
    </row>
    <row r="4414" spans="1:13" x14ac:dyDescent="0.45">
      <c r="A4414" s="142" t="s">
        <v>13037</v>
      </c>
      <c r="B4414" s="142" t="s">
        <v>14519</v>
      </c>
      <c r="C4414" s="142" t="s">
        <v>15847</v>
      </c>
      <c r="D4414" s="142" t="s">
        <v>15848</v>
      </c>
      <c r="E4414" s="142" t="s">
        <v>15849</v>
      </c>
      <c r="F4414" s="142" t="s">
        <v>687</v>
      </c>
      <c r="G4414" s="142" t="s">
        <v>686</v>
      </c>
      <c r="H4414" s="142" t="s">
        <v>20264</v>
      </c>
      <c r="I4414" s="142">
        <v>1</v>
      </c>
      <c r="J4414" s="142">
        <v>0</v>
      </c>
      <c r="K4414" s="142">
        <v>0</v>
      </c>
      <c r="L4414" s="142">
        <v>1</v>
      </c>
      <c r="M4414" s="142">
        <v>0</v>
      </c>
    </row>
    <row r="4415" spans="1:13" x14ac:dyDescent="0.45">
      <c r="A4415" s="142" t="s">
        <v>13091</v>
      </c>
      <c r="B4415" s="142" t="s">
        <v>14473</v>
      </c>
      <c r="C4415" s="142" t="s">
        <v>15847</v>
      </c>
      <c r="D4415" s="142" t="s">
        <v>15848</v>
      </c>
      <c r="E4415" s="142" t="s">
        <v>15849</v>
      </c>
      <c r="F4415" s="142" t="s">
        <v>687</v>
      </c>
      <c r="G4415" s="142" t="s">
        <v>686</v>
      </c>
      <c r="H4415" s="142" t="s">
        <v>20265</v>
      </c>
      <c r="I4415" s="142">
        <v>91</v>
      </c>
      <c r="J4415" s="142">
        <v>91</v>
      </c>
      <c r="K4415" s="142">
        <v>0</v>
      </c>
      <c r="L4415" s="142">
        <v>0</v>
      </c>
      <c r="M4415" s="142">
        <v>0</v>
      </c>
    </row>
    <row r="4416" spans="1:13" x14ac:dyDescent="0.45">
      <c r="A4416" s="142" t="s">
        <v>13009</v>
      </c>
      <c r="B4416" s="142" t="s">
        <v>15256</v>
      </c>
      <c r="C4416" s="142" t="s">
        <v>15847</v>
      </c>
      <c r="D4416" s="142" t="s">
        <v>15848</v>
      </c>
      <c r="E4416" s="142" t="s">
        <v>15849</v>
      </c>
      <c r="F4416" s="142" t="s">
        <v>687</v>
      </c>
      <c r="G4416" s="142" t="s">
        <v>686</v>
      </c>
      <c r="H4416" s="142" t="s">
        <v>20266</v>
      </c>
      <c r="I4416" s="142">
        <v>1462</v>
      </c>
      <c r="J4416" s="142">
        <v>1185</v>
      </c>
      <c r="K4416" s="142">
        <v>0</v>
      </c>
      <c r="L4416" s="142">
        <v>186</v>
      </c>
      <c r="M4416" s="142">
        <v>91</v>
      </c>
    </row>
    <row r="4417" spans="1:13" x14ac:dyDescent="0.45">
      <c r="A4417" s="142" t="s">
        <v>13153</v>
      </c>
      <c r="B4417" s="142" t="s">
        <v>14469</v>
      </c>
      <c r="C4417" s="142" t="s">
        <v>15860</v>
      </c>
      <c r="D4417" s="142" t="s">
        <v>15861</v>
      </c>
      <c r="E4417" s="142" t="s">
        <v>15849</v>
      </c>
      <c r="F4417" s="142" t="s">
        <v>687</v>
      </c>
      <c r="G4417" s="142" t="s">
        <v>686</v>
      </c>
      <c r="H4417" s="142" t="s">
        <v>20267</v>
      </c>
      <c r="I4417" s="142">
        <v>4</v>
      </c>
      <c r="J4417" s="142">
        <v>0</v>
      </c>
      <c r="K4417" s="142">
        <v>0</v>
      </c>
      <c r="L4417" s="142">
        <v>4</v>
      </c>
      <c r="M4417" s="142">
        <v>0</v>
      </c>
    </row>
    <row r="4418" spans="1:13" x14ac:dyDescent="0.45">
      <c r="A4418" s="142" t="s">
        <v>13220</v>
      </c>
      <c r="B4418" s="142" t="s">
        <v>15505</v>
      </c>
      <c r="C4418" s="142" t="s">
        <v>15860</v>
      </c>
      <c r="D4418" s="142" t="s">
        <v>15861</v>
      </c>
      <c r="E4418" s="142" t="s">
        <v>15849</v>
      </c>
      <c r="F4418" s="142" t="s">
        <v>687</v>
      </c>
      <c r="G4418" s="142" t="s">
        <v>686</v>
      </c>
      <c r="H4418" s="142" t="s">
        <v>20268</v>
      </c>
      <c r="I4418" s="142">
        <v>35</v>
      </c>
      <c r="J4418" s="142">
        <v>0</v>
      </c>
      <c r="K4418" s="142">
        <v>0</v>
      </c>
      <c r="L4418" s="142">
        <v>35</v>
      </c>
      <c r="M4418" s="142">
        <v>0</v>
      </c>
    </row>
    <row r="4419" spans="1:13" x14ac:dyDescent="0.45">
      <c r="A4419" s="142" t="s">
        <v>13042</v>
      </c>
      <c r="B4419" s="142" t="s">
        <v>15489</v>
      </c>
      <c r="C4419" s="142" t="s">
        <v>15847</v>
      </c>
      <c r="D4419" s="142" t="s">
        <v>15848</v>
      </c>
      <c r="E4419" s="142" t="s">
        <v>15849</v>
      </c>
      <c r="F4419" s="142" t="s">
        <v>687</v>
      </c>
      <c r="G4419" s="142" t="s">
        <v>686</v>
      </c>
      <c r="H4419" s="142" t="s">
        <v>20269</v>
      </c>
      <c r="I4419" s="142">
        <v>1441</v>
      </c>
      <c r="J4419" s="142">
        <v>1181</v>
      </c>
      <c r="K4419" s="142">
        <v>0</v>
      </c>
      <c r="L4419" s="142">
        <v>258</v>
      </c>
      <c r="M4419" s="142">
        <v>2</v>
      </c>
    </row>
    <row r="4420" spans="1:13" x14ac:dyDescent="0.45">
      <c r="A4420" s="142" t="s">
        <v>13096</v>
      </c>
      <c r="B4420" s="142" t="s">
        <v>15478</v>
      </c>
      <c r="C4420" s="142" t="s">
        <v>15847</v>
      </c>
      <c r="D4420" s="142" t="s">
        <v>15848</v>
      </c>
      <c r="E4420" s="142" t="s">
        <v>15849</v>
      </c>
      <c r="F4420" s="142" t="s">
        <v>687</v>
      </c>
      <c r="G4420" s="142" t="s">
        <v>686</v>
      </c>
      <c r="H4420" s="142" t="s">
        <v>20270</v>
      </c>
      <c r="I4420" s="142">
        <v>743</v>
      </c>
      <c r="J4420" s="142">
        <v>666</v>
      </c>
      <c r="K4420" s="142">
        <v>0</v>
      </c>
      <c r="L4420" s="142">
        <v>36</v>
      </c>
      <c r="M4420" s="142">
        <v>41</v>
      </c>
    </row>
    <row r="4421" spans="1:13" x14ac:dyDescent="0.45">
      <c r="A4421" s="142" t="s">
        <v>13154</v>
      </c>
      <c r="B4421" s="142" t="s">
        <v>15415</v>
      </c>
      <c r="C4421" s="142" t="s">
        <v>15847</v>
      </c>
      <c r="D4421" s="142" t="s">
        <v>15848</v>
      </c>
      <c r="E4421" s="142" t="s">
        <v>15849</v>
      </c>
      <c r="F4421" s="142" t="s">
        <v>687</v>
      </c>
      <c r="G4421" s="142" t="s">
        <v>686</v>
      </c>
      <c r="H4421" s="142" t="s">
        <v>20271</v>
      </c>
      <c r="I4421" s="142">
        <v>900</v>
      </c>
      <c r="J4421" s="142">
        <v>714</v>
      </c>
      <c r="K4421" s="142">
        <v>0</v>
      </c>
      <c r="L4421" s="142">
        <v>30</v>
      </c>
      <c r="M4421" s="142">
        <v>156</v>
      </c>
    </row>
    <row r="4422" spans="1:13" x14ac:dyDescent="0.45">
      <c r="A4422" s="142" t="s">
        <v>13156</v>
      </c>
      <c r="B4422" s="142" t="s">
        <v>14493</v>
      </c>
      <c r="C4422" s="142" t="s">
        <v>15860</v>
      </c>
      <c r="D4422" s="142" t="s">
        <v>15861</v>
      </c>
      <c r="E4422" s="142" t="s">
        <v>15849</v>
      </c>
      <c r="F4422" s="142" t="s">
        <v>687</v>
      </c>
      <c r="G4422" s="142" t="s">
        <v>686</v>
      </c>
      <c r="H4422" s="142" t="s">
        <v>20272</v>
      </c>
      <c r="I4422" s="142">
        <v>6</v>
      </c>
      <c r="J4422" s="142">
        <v>6</v>
      </c>
      <c r="K4422" s="142">
        <v>0</v>
      </c>
      <c r="L4422" s="142">
        <v>0</v>
      </c>
      <c r="M4422" s="142">
        <v>0</v>
      </c>
    </row>
    <row r="4423" spans="1:13" x14ac:dyDescent="0.45">
      <c r="A4423" s="142" t="s">
        <v>13016</v>
      </c>
      <c r="B4423" s="142" t="s">
        <v>14535</v>
      </c>
      <c r="C4423" s="142" t="s">
        <v>15860</v>
      </c>
      <c r="D4423" s="142" t="s">
        <v>15861</v>
      </c>
      <c r="E4423" s="142" t="s">
        <v>15849</v>
      </c>
      <c r="F4423" s="142" t="s">
        <v>687</v>
      </c>
      <c r="G4423" s="142" t="s">
        <v>686</v>
      </c>
      <c r="H4423" s="142" t="s">
        <v>20273</v>
      </c>
      <c r="I4423" s="142">
        <v>4</v>
      </c>
      <c r="J4423" s="142">
        <v>0</v>
      </c>
      <c r="K4423" s="142">
        <v>0</v>
      </c>
      <c r="L4423" s="142">
        <v>4</v>
      </c>
      <c r="M4423" s="142">
        <v>0</v>
      </c>
    </row>
    <row r="4424" spans="1:13" x14ac:dyDescent="0.45">
      <c r="A4424" s="142" t="s">
        <v>13825</v>
      </c>
      <c r="B4424" s="142" t="s">
        <v>14526</v>
      </c>
      <c r="C4424" s="142" t="s">
        <v>15860</v>
      </c>
      <c r="D4424" s="142" t="s">
        <v>15861</v>
      </c>
      <c r="E4424" s="142" t="s">
        <v>15849</v>
      </c>
      <c r="F4424" s="142" t="s">
        <v>687</v>
      </c>
      <c r="G4424" s="142" t="s">
        <v>686</v>
      </c>
      <c r="H4424" s="142" t="s">
        <v>20274</v>
      </c>
      <c r="I4424" s="142">
        <v>55</v>
      </c>
      <c r="J4424" s="142">
        <v>9</v>
      </c>
      <c r="K4424" s="142">
        <v>0</v>
      </c>
      <c r="L4424" s="142">
        <v>46</v>
      </c>
      <c r="M4424" s="142">
        <v>0</v>
      </c>
    </row>
    <row r="4425" spans="1:13" x14ac:dyDescent="0.45">
      <c r="A4425" s="142" t="s">
        <v>13157</v>
      </c>
      <c r="B4425" s="142" t="s">
        <v>15477</v>
      </c>
      <c r="C4425" s="142" t="s">
        <v>15847</v>
      </c>
      <c r="D4425" s="142" t="s">
        <v>15848</v>
      </c>
      <c r="E4425" s="142" t="s">
        <v>15849</v>
      </c>
      <c r="F4425" s="142" t="s">
        <v>687</v>
      </c>
      <c r="G4425" s="142" t="s">
        <v>686</v>
      </c>
      <c r="H4425" s="142" t="s">
        <v>20275</v>
      </c>
      <c r="I4425" s="142">
        <v>41</v>
      </c>
      <c r="J4425" s="142">
        <v>23</v>
      </c>
      <c r="K4425" s="142">
        <v>0</v>
      </c>
      <c r="L4425" s="142">
        <v>0</v>
      </c>
      <c r="M4425" s="142">
        <v>18</v>
      </c>
    </row>
    <row r="4426" spans="1:13" x14ac:dyDescent="0.45">
      <c r="A4426" s="142" t="s">
        <v>13166</v>
      </c>
      <c r="B4426" s="142" t="s">
        <v>15576</v>
      </c>
      <c r="C4426" s="142" t="s">
        <v>15847</v>
      </c>
      <c r="D4426" s="142" t="s">
        <v>15848</v>
      </c>
      <c r="E4426" s="142" t="s">
        <v>15849</v>
      </c>
      <c r="F4426" s="142" t="s">
        <v>12028</v>
      </c>
      <c r="G4426" s="142" t="s">
        <v>12027</v>
      </c>
      <c r="H4426" s="142" t="s">
        <v>20276</v>
      </c>
      <c r="I4426" s="142">
        <v>5</v>
      </c>
      <c r="J4426" s="142">
        <v>3</v>
      </c>
      <c r="K4426" s="142">
        <v>0</v>
      </c>
      <c r="L4426" s="142">
        <v>0</v>
      </c>
      <c r="M4426" s="142">
        <v>2</v>
      </c>
    </row>
    <row r="4427" spans="1:13" x14ac:dyDescent="0.45">
      <c r="A4427" s="142" t="s">
        <v>13046</v>
      </c>
      <c r="B4427" s="142" t="s">
        <v>15537</v>
      </c>
      <c r="C4427" s="142" t="s">
        <v>15860</v>
      </c>
      <c r="D4427" s="142" t="s">
        <v>15861</v>
      </c>
      <c r="E4427" s="142" t="s">
        <v>15849</v>
      </c>
      <c r="F4427" s="142" t="s">
        <v>12028</v>
      </c>
      <c r="G4427" s="142" t="s">
        <v>12027</v>
      </c>
      <c r="H4427" s="142" t="s">
        <v>20277</v>
      </c>
      <c r="I4427" s="142">
        <v>1</v>
      </c>
      <c r="J4427" s="142">
        <v>0</v>
      </c>
      <c r="K4427" s="142">
        <v>0</v>
      </c>
      <c r="L4427" s="142">
        <v>1</v>
      </c>
      <c r="M4427" s="142">
        <v>0</v>
      </c>
    </row>
    <row r="4428" spans="1:13" x14ac:dyDescent="0.45">
      <c r="A4428" s="142" t="s">
        <v>13021</v>
      </c>
      <c r="B4428" s="142" t="s">
        <v>15501</v>
      </c>
      <c r="C4428" s="142" t="s">
        <v>15847</v>
      </c>
      <c r="D4428" s="142" t="s">
        <v>15848</v>
      </c>
      <c r="E4428" s="142" t="s">
        <v>15849</v>
      </c>
      <c r="F4428" s="142" t="s">
        <v>12028</v>
      </c>
      <c r="G4428" s="142" t="s">
        <v>12027</v>
      </c>
      <c r="H4428" s="142" t="s">
        <v>20278</v>
      </c>
      <c r="I4428" s="142">
        <v>1</v>
      </c>
      <c r="J4428" s="142">
        <v>1</v>
      </c>
      <c r="K4428" s="142">
        <v>0</v>
      </c>
      <c r="L4428" s="142">
        <v>0</v>
      </c>
      <c r="M4428" s="142">
        <v>0</v>
      </c>
    </row>
    <row r="4429" spans="1:13" x14ac:dyDescent="0.45">
      <c r="A4429" s="142" t="s">
        <v>13023</v>
      </c>
      <c r="B4429" s="142" t="s">
        <v>15571</v>
      </c>
      <c r="C4429" s="142" t="s">
        <v>15847</v>
      </c>
      <c r="D4429" s="142" t="s">
        <v>15848</v>
      </c>
      <c r="E4429" s="142" t="s">
        <v>15849</v>
      </c>
      <c r="F4429" s="142" t="s">
        <v>12028</v>
      </c>
      <c r="G4429" s="142" t="s">
        <v>12027</v>
      </c>
      <c r="H4429" s="142" t="s">
        <v>20279</v>
      </c>
      <c r="I4429" s="142">
        <v>86</v>
      </c>
      <c r="J4429" s="142">
        <v>0</v>
      </c>
      <c r="K4429" s="142">
        <v>0</v>
      </c>
      <c r="L4429" s="142">
        <v>86</v>
      </c>
      <c r="M4429" s="142">
        <v>0</v>
      </c>
    </row>
    <row r="4430" spans="1:13" x14ac:dyDescent="0.45">
      <c r="A4430" s="142" t="s">
        <v>13433</v>
      </c>
      <c r="B4430" s="142" t="s">
        <v>15167</v>
      </c>
      <c r="C4430" s="142" t="s">
        <v>15847</v>
      </c>
      <c r="D4430" s="142" t="s">
        <v>15848</v>
      </c>
      <c r="E4430" s="142" t="s">
        <v>15849</v>
      </c>
      <c r="F4430" s="142" t="s">
        <v>12028</v>
      </c>
      <c r="G4430" s="142" t="s">
        <v>12027</v>
      </c>
      <c r="H4430" s="142" t="s">
        <v>20280</v>
      </c>
      <c r="I4430" s="142">
        <v>83</v>
      </c>
      <c r="J4430" s="142">
        <v>5</v>
      </c>
      <c r="K4430" s="142">
        <v>0</v>
      </c>
      <c r="L4430" s="142">
        <v>78</v>
      </c>
      <c r="M4430" s="142">
        <v>0</v>
      </c>
    </row>
    <row r="4431" spans="1:13" x14ac:dyDescent="0.45">
      <c r="A4431" s="142" t="s">
        <v>13000</v>
      </c>
      <c r="B4431" s="142" t="s">
        <v>14610</v>
      </c>
      <c r="C4431" s="142" t="s">
        <v>15847</v>
      </c>
      <c r="D4431" s="142" t="s">
        <v>15848</v>
      </c>
      <c r="E4431" s="142" t="s">
        <v>15849</v>
      </c>
      <c r="F4431" s="142" t="s">
        <v>12028</v>
      </c>
      <c r="G4431" s="142" t="s">
        <v>12027</v>
      </c>
      <c r="H4431" s="142" t="s">
        <v>20281</v>
      </c>
      <c r="I4431" s="142">
        <v>275</v>
      </c>
      <c r="J4431" s="142">
        <v>209</v>
      </c>
      <c r="K4431" s="142">
        <v>0</v>
      </c>
      <c r="L4431" s="142">
        <v>0</v>
      </c>
      <c r="M4431" s="142">
        <v>66</v>
      </c>
    </row>
    <row r="4432" spans="1:13" x14ac:dyDescent="0.45">
      <c r="A4432" s="142" t="s">
        <v>13632</v>
      </c>
      <c r="B4432" s="142" t="s">
        <v>15080</v>
      </c>
      <c r="C4432" s="142" t="s">
        <v>15860</v>
      </c>
      <c r="D4432" s="142" t="s">
        <v>15861</v>
      </c>
      <c r="E4432" s="142" t="s">
        <v>15849</v>
      </c>
      <c r="F4432" s="142" t="s">
        <v>12028</v>
      </c>
      <c r="G4432" s="142" t="s">
        <v>12027</v>
      </c>
      <c r="H4432" s="142" t="s">
        <v>20282</v>
      </c>
      <c r="I4432" s="142">
        <v>15</v>
      </c>
      <c r="J4432" s="142">
        <v>15</v>
      </c>
      <c r="K4432" s="142">
        <v>0</v>
      </c>
      <c r="L4432" s="142">
        <v>0</v>
      </c>
      <c r="M4432" s="142">
        <v>0</v>
      </c>
    </row>
    <row r="4433" spans="1:13" x14ac:dyDescent="0.45">
      <c r="A4433" s="142" t="s">
        <v>13027</v>
      </c>
      <c r="B4433" s="142" t="s">
        <v>14562</v>
      </c>
      <c r="C4433" s="142" t="s">
        <v>15847</v>
      </c>
      <c r="D4433" s="142" t="s">
        <v>15848</v>
      </c>
      <c r="E4433" s="142" t="s">
        <v>15849</v>
      </c>
      <c r="F4433" s="142" t="s">
        <v>12028</v>
      </c>
      <c r="G4433" s="142" t="s">
        <v>12027</v>
      </c>
      <c r="H4433" s="142" t="s">
        <v>20283</v>
      </c>
      <c r="I4433" s="142">
        <v>3</v>
      </c>
      <c r="J4433" s="142">
        <v>0</v>
      </c>
      <c r="K4433" s="142">
        <v>0</v>
      </c>
      <c r="L4433" s="142">
        <v>3</v>
      </c>
      <c r="M4433" s="142">
        <v>0</v>
      </c>
    </row>
    <row r="4434" spans="1:13" x14ac:dyDescent="0.45">
      <c r="A4434" s="142" t="s">
        <v>13001</v>
      </c>
      <c r="B4434" s="142" t="s">
        <v>15506</v>
      </c>
      <c r="C4434" s="142" t="s">
        <v>15847</v>
      </c>
      <c r="D4434" s="142" t="s">
        <v>15848</v>
      </c>
      <c r="E4434" s="142" t="s">
        <v>15849</v>
      </c>
      <c r="F4434" s="142" t="s">
        <v>12028</v>
      </c>
      <c r="G4434" s="142" t="s">
        <v>12027</v>
      </c>
      <c r="H4434" s="142" t="s">
        <v>20284</v>
      </c>
      <c r="I4434" s="142">
        <v>23</v>
      </c>
      <c r="J4434" s="142">
        <v>0</v>
      </c>
      <c r="K4434" s="142">
        <v>0</v>
      </c>
      <c r="L4434" s="142">
        <v>23</v>
      </c>
      <c r="M4434" s="142">
        <v>0</v>
      </c>
    </row>
    <row r="4435" spans="1:13" x14ac:dyDescent="0.45">
      <c r="A4435" s="142" t="s">
        <v>13149</v>
      </c>
      <c r="B4435" s="142" t="s">
        <v>14458</v>
      </c>
      <c r="C4435" s="142" t="s">
        <v>15860</v>
      </c>
      <c r="D4435" s="142" t="s">
        <v>15861</v>
      </c>
      <c r="E4435" s="142" t="s">
        <v>15849</v>
      </c>
      <c r="F4435" s="142" t="s">
        <v>12028</v>
      </c>
      <c r="G4435" s="142" t="s">
        <v>12027</v>
      </c>
      <c r="H4435" s="142" t="s">
        <v>20285</v>
      </c>
      <c r="I4435" s="142">
        <v>6</v>
      </c>
      <c r="J4435" s="142">
        <v>0</v>
      </c>
      <c r="K4435" s="142">
        <v>0</v>
      </c>
      <c r="L4435" s="142">
        <v>6</v>
      </c>
      <c r="M4435" s="142">
        <v>0</v>
      </c>
    </row>
    <row r="4436" spans="1:13" x14ac:dyDescent="0.45">
      <c r="A4436" s="142" t="s">
        <v>13002</v>
      </c>
      <c r="B4436" s="142" t="s">
        <v>15376</v>
      </c>
      <c r="C4436" s="142" t="s">
        <v>15847</v>
      </c>
      <c r="D4436" s="142" t="s">
        <v>15848</v>
      </c>
      <c r="E4436" s="142" t="s">
        <v>15849</v>
      </c>
      <c r="F4436" s="142" t="s">
        <v>12028</v>
      </c>
      <c r="G4436" s="142" t="s">
        <v>12027</v>
      </c>
      <c r="H4436" s="142" t="s">
        <v>20286</v>
      </c>
      <c r="I4436" s="142">
        <v>39</v>
      </c>
      <c r="J4436" s="142">
        <v>39</v>
      </c>
      <c r="K4436" s="142">
        <v>0</v>
      </c>
      <c r="L4436" s="142">
        <v>0</v>
      </c>
      <c r="M4436" s="142">
        <v>0</v>
      </c>
    </row>
    <row r="4437" spans="1:13" x14ac:dyDescent="0.45">
      <c r="A4437" s="142" t="s">
        <v>13003</v>
      </c>
      <c r="B4437" s="142" t="s">
        <v>15245</v>
      </c>
      <c r="C4437" s="142" t="s">
        <v>15847</v>
      </c>
      <c r="D4437" s="142" t="s">
        <v>15848</v>
      </c>
      <c r="E4437" s="142" t="s">
        <v>15849</v>
      </c>
      <c r="F4437" s="142" t="s">
        <v>12028</v>
      </c>
      <c r="G4437" s="142" t="s">
        <v>12027</v>
      </c>
      <c r="H4437" s="142" t="s">
        <v>20287</v>
      </c>
      <c r="I4437" s="142">
        <v>33</v>
      </c>
      <c r="J4437" s="142">
        <v>0</v>
      </c>
      <c r="K4437" s="142">
        <v>0</v>
      </c>
      <c r="L4437" s="142">
        <v>33</v>
      </c>
      <c r="M4437" s="142">
        <v>0</v>
      </c>
    </row>
    <row r="4438" spans="1:13" x14ac:dyDescent="0.45">
      <c r="A4438" s="142" t="s">
        <v>13127</v>
      </c>
      <c r="B4438" s="142" t="s">
        <v>15549</v>
      </c>
      <c r="C4438" s="142" t="s">
        <v>15847</v>
      </c>
      <c r="D4438" s="142" t="s">
        <v>15848</v>
      </c>
      <c r="E4438" s="142" t="s">
        <v>15849</v>
      </c>
      <c r="F4438" s="142" t="s">
        <v>12028</v>
      </c>
      <c r="G4438" s="142" t="s">
        <v>12027</v>
      </c>
      <c r="H4438" s="142" t="s">
        <v>20288</v>
      </c>
      <c r="I4438" s="142">
        <v>10</v>
      </c>
      <c r="J4438" s="142">
        <v>10</v>
      </c>
      <c r="K4438" s="142">
        <v>0</v>
      </c>
      <c r="L4438" s="142">
        <v>0</v>
      </c>
      <c r="M4438" s="142">
        <v>0</v>
      </c>
    </row>
    <row r="4439" spans="1:13" x14ac:dyDescent="0.45">
      <c r="A4439" s="142" t="s">
        <v>13671</v>
      </c>
      <c r="B4439" s="142" t="s">
        <v>15293</v>
      </c>
      <c r="C4439" s="142" t="s">
        <v>15860</v>
      </c>
      <c r="D4439" s="142" t="s">
        <v>15861</v>
      </c>
      <c r="E4439" s="142" t="s">
        <v>15849</v>
      </c>
      <c r="F4439" s="142" t="s">
        <v>12028</v>
      </c>
      <c r="G4439" s="142" t="s">
        <v>12027</v>
      </c>
      <c r="H4439" s="142" t="s">
        <v>20289</v>
      </c>
      <c r="I4439" s="142">
        <v>204</v>
      </c>
      <c r="J4439" s="142">
        <v>187</v>
      </c>
      <c r="K4439" s="142">
        <v>0</v>
      </c>
      <c r="L4439" s="142">
        <v>17</v>
      </c>
      <c r="M4439" s="142">
        <v>0</v>
      </c>
    </row>
    <row r="4440" spans="1:13" x14ac:dyDescent="0.45">
      <c r="A4440" s="142" t="s">
        <v>13005</v>
      </c>
      <c r="B4440" s="142" t="s">
        <v>15475</v>
      </c>
      <c r="C4440" s="142" t="s">
        <v>15847</v>
      </c>
      <c r="D4440" s="142" t="s">
        <v>15848</v>
      </c>
      <c r="E4440" s="142" t="s">
        <v>15849</v>
      </c>
      <c r="F4440" s="142" t="s">
        <v>12028</v>
      </c>
      <c r="G4440" s="142" t="s">
        <v>12027</v>
      </c>
      <c r="H4440" s="142" t="s">
        <v>20290</v>
      </c>
      <c r="I4440" s="142">
        <v>359</v>
      </c>
      <c r="J4440" s="142">
        <v>308</v>
      </c>
      <c r="K4440" s="142">
        <v>0</v>
      </c>
      <c r="L4440" s="142">
        <v>0</v>
      </c>
      <c r="M4440" s="142">
        <v>51</v>
      </c>
    </row>
    <row r="4441" spans="1:13" x14ac:dyDescent="0.45">
      <c r="A4441" s="142" t="s">
        <v>13663</v>
      </c>
      <c r="B4441" s="142" t="s">
        <v>14637</v>
      </c>
      <c r="C4441" s="142" t="s">
        <v>15860</v>
      </c>
      <c r="D4441" s="142" t="s">
        <v>15861</v>
      </c>
      <c r="E4441" s="142" t="s">
        <v>15849</v>
      </c>
      <c r="F4441" s="142" t="s">
        <v>12028</v>
      </c>
      <c r="G4441" s="142" t="s">
        <v>12027</v>
      </c>
      <c r="H4441" s="142" t="s">
        <v>20291</v>
      </c>
      <c r="I4441" s="142">
        <v>48</v>
      </c>
      <c r="J4441" s="142">
        <v>48</v>
      </c>
      <c r="K4441" s="142">
        <v>0</v>
      </c>
      <c r="L4441" s="142">
        <v>0</v>
      </c>
      <c r="M4441" s="142">
        <v>0</v>
      </c>
    </row>
    <row r="4442" spans="1:13" x14ac:dyDescent="0.45">
      <c r="A4442" s="142" t="s">
        <v>13006</v>
      </c>
      <c r="B4442" s="142" t="s">
        <v>15288</v>
      </c>
      <c r="C4442" s="142" t="s">
        <v>15847</v>
      </c>
      <c r="D4442" s="142" t="s">
        <v>15848</v>
      </c>
      <c r="E4442" s="142" t="s">
        <v>15849</v>
      </c>
      <c r="F4442" s="142" t="s">
        <v>12028</v>
      </c>
      <c r="G4442" s="142" t="s">
        <v>12027</v>
      </c>
      <c r="H4442" s="142" t="s">
        <v>20292</v>
      </c>
      <c r="I4442" s="142">
        <v>167</v>
      </c>
      <c r="J4442" s="142">
        <v>121</v>
      </c>
      <c r="K4442" s="142">
        <v>0</v>
      </c>
      <c r="L4442" s="142">
        <v>0</v>
      </c>
      <c r="M4442" s="142">
        <v>46</v>
      </c>
    </row>
    <row r="4443" spans="1:13" x14ac:dyDescent="0.45">
      <c r="A4443" s="142" t="s">
        <v>13827</v>
      </c>
      <c r="B4443" s="142" t="s">
        <v>15402</v>
      </c>
      <c r="C4443" s="142" t="s">
        <v>15860</v>
      </c>
      <c r="D4443" s="142" t="s">
        <v>15861</v>
      </c>
      <c r="E4443" s="142" t="s">
        <v>15849</v>
      </c>
      <c r="F4443" s="142" t="s">
        <v>12028</v>
      </c>
      <c r="G4443" s="142" t="s">
        <v>12027</v>
      </c>
      <c r="H4443" s="142" t="s">
        <v>20293</v>
      </c>
      <c r="I4443" s="142">
        <v>5</v>
      </c>
      <c r="J4443" s="142">
        <v>4</v>
      </c>
      <c r="K4443" s="142">
        <v>1</v>
      </c>
      <c r="L4443" s="142">
        <v>0</v>
      </c>
      <c r="M4443" s="142">
        <v>0</v>
      </c>
    </row>
    <row r="4444" spans="1:13" x14ac:dyDescent="0.45">
      <c r="A4444" s="142" t="s">
        <v>13568</v>
      </c>
      <c r="B4444" s="142" t="s">
        <v>15242</v>
      </c>
      <c r="C4444" s="142" t="s">
        <v>15847</v>
      </c>
      <c r="D4444" s="142" t="s">
        <v>15848</v>
      </c>
      <c r="E4444" s="142" t="s">
        <v>15849</v>
      </c>
      <c r="F4444" s="142" t="s">
        <v>12028</v>
      </c>
      <c r="G4444" s="142" t="s">
        <v>12027</v>
      </c>
      <c r="H4444" s="142" t="s">
        <v>20294</v>
      </c>
      <c r="I4444" s="142">
        <v>24</v>
      </c>
      <c r="J4444" s="142">
        <v>24</v>
      </c>
      <c r="K4444" s="142">
        <v>0</v>
      </c>
      <c r="L4444" s="142">
        <v>0</v>
      </c>
      <c r="M4444" s="142">
        <v>0</v>
      </c>
    </row>
    <row r="4445" spans="1:13" x14ac:dyDescent="0.45">
      <c r="A4445" s="142" t="s">
        <v>13054</v>
      </c>
      <c r="B4445" s="142" t="s">
        <v>15604</v>
      </c>
      <c r="C4445" s="142" t="s">
        <v>15847</v>
      </c>
      <c r="D4445" s="142" t="s">
        <v>15848</v>
      </c>
      <c r="E4445" s="142" t="s">
        <v>15849</v>
      </c>
      <c r="F4445" s="142" t="s">
        <v>12028</v>
      </c>
      <c r="G4445" s="142" t="s">
        <v>12027</v>
      </c>
      <c r="H4445" s="142" t="s">
        <v>20295</v>
      </c>
      <c r="I4445" s="142">
        <v>12</v>
      </c>
      <c r="J4445" s="142">
        <v>0</v>
      </c>
      <c r="K4445" s="142">
        <v>0</v>
      </c>
      <c r="L4445" s="142">
        <v>0</v>
      </c>
      <c r="M4445" s="142">
        <v>12</v>
      </c>
    </row>
    <row r="4446" spans="1:13" x14ac:dyDescent="0.45">
      <c r="A4446" s="142" t="s">
        <v>13133</v>
      </c>
      <c r="B4446" s="142" t="s">
        <v>15291</v>
      </c>
      <c r="C4446" s="142" t="s">
        <v>15847</v>
      </c>
      <c r="D4446" s="142" t="s">
        <v>15848</v>
      </c>
      <c r="E4446" s="142" t="s">
        <v>15849</v>
      </c>
      <c r="F4446" s="142" t="s">
        <v>12028</v>
      </c>
      <c r="G4446" s="142" t="s">
        <v>12027</v>
      </c>
      <c r="H4446" s="142" t="s">
        <v>20296</v>
      </c>
      <c r="I4446" s="142">
        <v>1</v>
      </c>
      <c r="J4446" s="142">
        <v>0</v>
      </c>
      <c r="K4446" s="142">
        <v>0</v>
      </c>
      <c r="L4446" s="142">
        <v>0</v>
      </c>
      <c r="M4446" s="142">
        <v>1</v>
      </c>
    </row>
    <row r="4447" spans="1:13" x14ac:dyDescent="0.45">
      <c r="A4447" s="142" t="s">
        <v>13055</v>
      </c>
      <c r="B4447" s="142" t="s">
        <v>14595</v>
      </c>
      <c r="C4447" s="142" t="s">
        <v>15847</v>
      </c>
      <c r="D4447" s="142" t="s">
        <v>15848</v>
      </c>
      <c r="E4447" s="142" t="s">
        <v>15849</v>
      </c>
      <c r="F4447" s="142" t="s">
        <v>12028</v>
      </c>
      <c r="G4447" s="142" t="s">
        <v>12027</v>
      </c>
      <c r="H4447" s="142" t="s">
        <v>20297</v>
      </c>
      <c r="I4447" s="142">
        <v>951</v>
      </c>
      <c r="J4447" s="142">
        <v>787</v>
      </c>
      <c r="K4447" s="142">
        <v>0</v>
      </c>
      <c r="L4447" s="142">
        <v>54</v>
      </c>
      <c r="M4447" s="142">
        <v>110</v>
      </c>
    </row>
    <row r="4448" spans="1:13" x14ac:dyDescent="0.45">
      <c r="A4448" s="142" t="s">
        <v>13069</v>
      </c>
      <c r="B4448" s="142" t="s">
        <v>14630</v>
      </c>
      <c r="C4448" s="142" t="s">
        <v>15860</v>
      </c>
      <c r="D4448" s="142" t="s">
        <v>15861</v>
      </c>
      <c r="E4448" s="142" t="s">
        <v>15849</v>
      </c>
      <c r="F4448" s="142" t="s">
        <v>12028</v>
      </c>
      <c r="G4448" s="142" t="s">
        <v>12027</v>
      </c>
      <c r="H4448" s="142" t="s">
        <v>20298</v>
      </c>
      <c r="I4448" s="142">
        <v>9</v>
      </c>
      <c r="J4448" s="142">
        <v>9</v>
      </c>
      <c r="K4448" s="142">
        <v>0</v>
      </c>
      <c r="L4448" s="142">
        <v>0</v>
      </c>
      <c r="M4448" s="142">
        <v>0</v>
      </c>
    </row>
    <row r="4449" spans="1:13" x14ac:dyDescent="0.45">
      <c r="A4449" s="142" t="s">
        <v>13033</v>
      </c>
      <c r="B4449" s="142" t="s">
        <v>15276</v>
      </c>
      <c r="C4449" s="142" t="s">
        <v>15847</v>
      </c>
      <c r="D4449" s="142" t="s">
        <v>15848</v>
      </c>
      <c r="E4449" s="142" t="s">
        <v>15849</v>
      </c>
      <c r="F4449" s="142" t="s">
        <v>12028</v>
      </c>
      <c r="G4449" s="142" t="s">
        <v>12027</v>
      </c>
      <c r="H4449" s="142" t="s">
        <v>20299</v>
      </c>
      <c r="I4449" s="142">
        <v>18</v>
      </c>
      <c r="J4449" s="142">
        <v>16</v>
      </c>
      <c r="K4449" s="142">
        <v>0</v>
      </c>
      <c r="L4449" s="142">
        <v>0</v>
      </c>
      <c r="M4449" s="142">
        <v>2</v>
      </c>
    </row>
    <row r="4450" spans="1:13" x14ac:dyDescent="0.45">
      <c r="A4450" s="142" t="s">
        <v>13037</v>
      </c>
      <c r="B4450" s="142" t="s">
        <v>14519</v>
      </c>
      <c r="C4450" s="142" t="s">
        <v>15847</v>
      </c>
      <c r="D4450" s="142" t="s">
        <v>15848</v>
      </c>
      <c r="E4450" s="142" t="s">
        <v>15849</v>
      </c>
      <c r="F4450" s="142" t="s">
        <v>12028</v>
      </c>
      <c r="G4450" s="142" t="s">
        <v>12027</v>
      </c>
      <c r="H4450" s="142" t="s">
        <v>20300</v>
      </c>
      <c r="I4450" s="142">
        <v>33</v>
      </c>
      <c r="J4450" s="142">
        <v>0</v>
      </c>
      <c r="K4450" s="142">
        <v>0</v>
      </c>
      <c r="L4450" s="142">
        <v>33</v>
      </c>
      <c r="M4450" s="142">
        <v>0</v>
      </c>
    </row>
    <row r="4451" spans="1:13" x14ac:dyDescent="0.45">
      <c r="A4451" s="142" t="s">
        <v>13779</v>
      </c>
      <c r="B4451" s="142" t="s">
        <v>15434</v>
      </c>
      <c r="C4451" s="142" t="s">
        <v>15847</v>
      </c>
      <c r="D4451" s="142" t="s">
        <v>15848</v>
      </c>
      <c r="E4451" s="142" t="s">
        <v>15849</v>
      </c>
      <c r="F4451" s="142" t="s">
        <v>12028</v>
      </c>
      <c r="G4451" s="142" t="s">
        <v>12027</v>
      </c>
      <c r="H4451" s="142" t="s">
        <v>20301</v>
      </c>
      <c r="I4451" s="142">
        <v>300</v>
      </c>
      <c r="J4451" s="142">
        <v>274</v>
      </c>
      <c r="K4451" s="142">
        <v>0</v>
      </c>
      <c r="L4451" s="142">
        <v>0</v>
      </c>
      <c r="M4451" s="142">
        <v>26</v>
      </c>
    </row>
    <row r="4452" spans="1:13" x14ac:dyDescent="0.45">
      <c r="A4452" s="142" t="s">
        <v>13039</v>
      </c>
      <c r="B4452" s="142" t="s">
        <v>14647</v>
      </c>
      <c r="C4452" s="142" t="s">
        <v>15847</v>
      </c>
      <c r="D4452" s="142" t="s">
        <v>15848</v>
      </c>
      <c r="E4452" s="142" t="s">
        <v>15849</v>
      </c>
      <c r="F4452" s="142" t="s">
        <v>12028</v>
      </c>
      <c r="G4452" s="142" t="s">
        <v>12027</v>
      </c>
      <c r="H4452" s="142" t="s">
        <v>20302</v>
      </c>
      <c r="I4452" s="142">
        <v>6</v>
      </c>
      <c r="J4452" s="142">
        <v>6</v>
      </c>
      <c r="K4452" s="142">
        <v>0</v>
      </c>
      <c r="L4452" s="142">
        <v>0</v>
      </c>
      <c r="M4452" s="142">
        <v>0</v>
      </c>
    </row>
    <row r="4453" spans="1:13" x14ac:dyDescent="0.45">
      <c r="A4453" s="142" t="s">
        <v>13011</v>
      </c>
      <c r="B4453" s="142" t="s">
        <v>14695</v>
      </c>
      <c r="C4453" s="142" t="s">
        <v>15847</v>
      </c>
      <c r="D4453" s="142" t="s">
        <v>15848</v>
      </c>
      <c r="E4453" s="142" t="s">
        <v>15849</v>
      </c>
      <c r="F4453" s="142" t="s">
        <v>12028</v>
      </c>
      <c r="G4453" s="142" t="s">
        <v>12027</v>
      </c>
      <c r="H4453" s="142" t="s">
        <v>20303</v>
      </c>
      <c r="I4453" s="142">
        <v>113</v>
      </c>
      <c r="J4453" s="142">
        <v>4</v>
      </c>
      <c r="K4453" s="142">
        <v>78</v>
      </c>
      <c r="L4453" s="142">
        <v>0</v>
      </c>
      <c r="M4453" s="142">
        <v>31</v>
      </c>
    </row>
    <row r="4454" spans="1:13" x14ac:dyDescent="0.45">
      <c r="A4454" s="142" t="s">
        <v>13058</v>
      </c>
      <c r="B4454" s="142" t="s">
        <v>14584</v>
      </c>
      <c r="C4454" s="142" t="s">
        <v>15847</v>
      </c>
      <c r="D4454" s="142" t="s">
        <v>15848</v>
      </c>
      <c r="E4454" s="142" t="s">
        <v>15849</v>
      </c>
      <c r="F4454" s="142" t="s">
        <v>12028</v>
      </c>
      <c r="G4454" s="142" t="s">
        <v>12027</v>
      </c>
      <c r="H4454" s="142" t="s">
        <v>20304</v>
      </c>
      <c r="I4454" s="142">
        <v>11</v>
      </c>
      <c r="J4454" s="142">
        <v>11</v>
      </c>
      <c r="K4454" s="142">
        <v>0</v>
      </c>
      <c r="L4454" s="142">
        <v>0</v>
      </c>
      <c r="M4454" s="142">
        <v>0</v>
      </c>
    </row>
    <row r="4455" spans="1:13" x14ac:dyDescent="0.45">
      <c r="A4455" s="142" t="s">
        <v>13041</v>
      </c>
      <c r="B4455" s="142" t="s">
        <v>14441</v>
      </c>
      <c r="C4455" s="142" t="s">
        <v>15847</v>
      </c>
      <c r="D4455" s="142" t="s">
        <v>15848</v>
      </c>
      <c r="E4455" s="142" t="s">
        <v>15849</v>
      </c>
      <c r="F4455" s="142" t="s">
        <v>12028</v>
      </c>
      <c r="G4455" s="142" t="s">
        <v>12027</v>
      </c>
      <c r="H4455" s="142" t="s">
        <v>20305</v>
      </c>
      <c r="I4455" s="142">
        <v>3</v>
      </c>
      <c r="J4455" s="142">
        <v>0</v>
      </c>
      <c r="K4455" s="142">
        <v>0</v>
      </c>
      <c r="L4455" s="142">
        <v>0</v>
      </c>
      <c r="M4455" s="142">
        <v>3</v>
      </c>
    </row>
    <row r="4456" spans="1:13" x14ac:dyDescent="0.45">
      <c r="A4456" s="142" t="s">
        <v>13137</v>
      </c>
      <c r="B4456" s="142" t="s">
        <v>14690</v>
      </c>
      <c r="C4456" s="142" t="s">
        <v>15860</v>
      </c>
      <c r="D4456" s="142" t="s">
        <v>15861</v>
      </c>
      <c r="E4456" s="142" t="s">
        <v>15849</v>
      </c>
      <c r="F4456" s="142" t="s">
        <v>12028</v>
      </c>
      <c r="G4456" s="142" t="s">
        <v>12027</v>
      </c>
      <c r="H4456" s="142" t="s">
        <v>20306</v>
      </c>
      <c r="I4456" s="142">
        <v>11</v>
      </c>
      <c r="J4456" s="142">
        <v>11</v>
      </c>
      <c r="K4456" s="142">
        <v>0</v>
      </c>
      <c r="L4456" s="142">
        <v>0</v>
      </c>
      <c r="M4456" s="142">
        <v>0</v>
      </c>
    </row>
    <row r="4457" spans="1:13" x14ac:dyDescent="0.45">
      <c r="A4457" s="142" t="s">
        <v>13220</v>
      </c>
      <c r="B4457" s="142" t="s">
        <v>15505</v>
      </c>
      <c r="C4457" s="142" t="s">
        <v>15860</v>
      </c>
      <c r="D4457" s="142" t="s">
        <v>15861</v>
      </c>
      <c r="E4457" s="142" t="s">
        <v>15849</v>
      </c>
      <c r="F4457" s="142" t="s">
        <v>12028</v>
      </c>
      <c r="G4457" s="142" t="s">
        <v>12027</v>
      </c>
      <c r="H4457" s="142" t="s">
        <v>20307</v>
      </c>
      <c r="I4457" s="142">
        <v>77</v>
      </c>
      <c r="J4457" s="142">
        <v>77</v>
      </c>
      <c r="K4457" s="142">
        <v>0</v>
      </c>
      <c r="L4457" s="142">
        <v>0</v>
      </c>
      <c r="M4457" s="142">
        <v>0</v>
      </c>
    </row>
    <row r="4458" spans="1:13" x14ac:dyDescent="0.45">
      <c r="A4458" s="142" t="s">
        <v>13014</v>
      </c>
      <c r="B4458" s="142" t="s">
        <v>14505</v>
      </c>
      <c r="C4458" s="142" t="s">
        <v>15847</v>
      </c>
      <c r="D4458" s="142" t="s">
        <v>15848</v>
      </c>
      <c r="E4458" s="142" t="s">
        <v>15849</v>
      </c>
      <c r="F4458" s="142" t="s">
        <v>12028</v>
      </c>
      <c r="G4458" s="142" t="s">
        <v>12027</v>
      </c>
      <c r="H4458" s="142" t="s">
        <v>20308</v>
      </c>
      <c r="I4458" s="142">
        <v>217</v>
      </c>
      <c r="J4458" s="142">
        <v>93</v>
      </c>
      <c r="K4458" s="142">
        <v>0</v>
      </c>
      <c r="L4458" s="142">
        <v>0</v>
      </c>
      <c r="M4458" s="142">
        <v>124</v>
      </c>
    </row>
    <row r="4459" spans="1:13" x14ac:dyDescent="0.45">
      <c r="A4459" s="142" t="s">
        <v>13042</v>
      </c>
      <c r="B4459" s="142" t="s">
        <v>15489</v>
      </c>
      <c r="C4459" s="142" t="s">
        <v>15847</v>
      </c>
      <c r="D4459" s="142" t="s">
        <v>15848</v>
      </c>
      <c r="E4459" s="142" t="s">
        <v>15849</v>
      </c>
      <c r="F4459" s="142" t="s">
        <v>12028</v>
      </c>
      <c r="G4459" s="142" t="s">
        <v>12027</v>
      </c>
      <c r="H4459" s="142" t="s">
        <v>20309</v>
      </c>
      <c r="I4459" s="142">
        <v>28</v>
      </c>
      <c r="J4459" s="142">
        <v>10</v>
      </c>
      <c r="K4459" s="142">
        <v>5</v>
      </c>
      <c r="L4459" s="142">
        <v>12</v>
      </c>
      <c r="M4459" s="142">
        <v>1</v>
      </c>
    </row>
    <row r="4460" spans="1:13" x14ac:dyDescent="0.45">
      <c r="A4460" s="142" t="s">
        <v>13673</v>
      </c>
      <c r="B4460" s="142" t="s">
        <v>15591</v>
      </c>
      <c r="C4460" s="142" t="s">
        <v>15860</v>
      </c>
      <c r="D4460" s="142" t="s">
        <v>15861</v>
      </c>
      <c r="E4460" s="142" t="s">
        <v>15849</v>
      </c>
      <c r="F4460" s="142" t="s">
        <v>12028</v>
      </c>
      <c r="G4460" s="142" t="s">
        <v>12027</v>
      </c>
      <c r="H4460" s="142" t="s">
        <v>20310</v>
      </c>
      <c r="I4460" s="142">
        <v>10</v>
      </c>
      <c r="J4460" s="142">
        <v>0</v>
      </c>
      <c r="K4460" s="142">
        <v>10</v>
      </c>
      <c r="L4460" s="142">
        <v>0</v>
      </c>
      <c r="M4460" s="142">
        <v>0</v>
      </c>
    </row>
    <row r="4461" spans="1:13" x14ac:dyDescent="0.45">
      <c r="A4461" s="142" t="s">
        <v>13062</v>
      </c>
      <c r="B4461" s="142" t="s">
        <v>15259</v>
      </c>
      <c r="C4461" s="142" t="s">
        <v>15847</v>
      </c>
      <c r="D4461" s="142" t="s">
        <v>15848</v>
      </c>
      <c r="E4461" s="142" t="s">
        <v>15849</v>
      </c>
      <c r="F4461" s="142" t="s">
        <v>12028</v>
      </c>
      <c r="G4461" s="142" t="s">
        <v>12027</v>
      </c>
      <c r="H4461" s="142" t="s">
        <v>20311</v>
      </c>
      <c r="I4461" s="142">
        <v>155</v>
      </c>
      <c r="J4461" s="142">
        <v>83</v>
      </c>
      <c r="K4461" s="142">
        <v>0</v>
      </c>
      <c r="L4461" s="142">
        <v>0</v>
      </c>
      <c r="M4461" s="142">
        <v>72</v>
      </c>
    </row>
    <row r="4462" spans="1:13" x14ac:dyDescent="0.45">
      <c r="A4462" s="142" t="s">
        <v>13016</v>
      </c>
      <c r="B4462" s="142" t="s">
        <v>14535</v>
      </c>
      <c r="C4462" s="142" t="s">
        <v>15860</v>
      </c>
      <c r="D4462" s="142" t="s">
        <v>15861</v>
      </c>
      <c r="E4462" s="142" t="s">
        <v>15849</v>
      </c>
      <c r="F4462" s="142" t="s">
        <v>12028</v>
      </c>
      <c r="G4462" s="142" t="s">
        <v>12027</v>
      </c>
      <c r="H4462" s="142" t="s">
        <v>20312</v>
      </c>
      <c r="I4462" s="142">
        <v>3</v>
      </c>
      <c r="J4462" s="142">
        <v>0</v>
      </c>
      <c r="K4462" s="142">
        <v>0</v>
      </c>
      <c r="L4462" s="142">
        <v>3</v>
      </c>
      <c r="M4462" s="142">
        <v>0</v>
      </c>
    </row>
    <row r="4463" spans="1:13" x14ac:dyDescent="0.45">
      <c r="A4463" s="142" t="s">
        <v>13444</v>
      </c>
      <c r="B4463" s="142" t="s">
        <v>15335</v>
      </c>
      <c r="C4463" s="142" t="s">
        <v>15860</v>
      </c>
      <c r="D4463" s="142" t="s">
        <v>15861</v>
      </c>
      <c r="E4463" s="142" t="s">
        <v>15849</v>
      </c>
      <c r="F4463" s="142" t="s">
        <v>12028</v>
      </c>
      <c r="G4463" s="142" t="s">
        <v>12027</v>
      </c>
      <c r="H4463" s="142" t="s">
        <v>20313</v>
      </c>
      <c r="I4463" s="142">
        <v>3</v>
      </c>
      <c r="J4463" s="142">
        <v>3</v>
      </c>
      <c r="K4463" s="142">
        <v>0</v>
      </c>
      <c r="L4463" s="142">
        <v>0</v>
      </c>
      <c r="M4463" s="142">
        <v>0</v>
      </c>
    </row>
    <row r="4464" spans="1:13" x14ac:dyDescent="0.45">
      <c r="A4464" s="142" t="s">
        <v>13640</v>
      </c>
      <c r="B4464" s="142" t="s">
        <v>15570</v>
      </c>
      <c r="C4464" s="142" t="s">
        <v>15847</v>
      </c>
      <c r="D4464" s="142" t="s">
        <v>15848</v>
      </c>
      <c r="E4464" s="142" t="s">
        <v>15849</v>
      </c>
      <c r="F4464" s="142" t="s">
        <v>12028</v>
      </c>
      <c r="G4464" s="142" t="s">
        <v>12027</v>
      </c>
      <c r="H4464" s="142" t="s">
        <v>20314</v>
      </c>
      <c r="I4464" s="142">
        <v>150</v>
      </c>
      <c r="J4464" s="142">
        <v>0</v>
      </c>
      <c r="K4464" s="142">
        <v>0</v>
      </c>
      <c r="L4464" s="142">
        <v>150</v>
      </c>
      <c r="M4464" s="142">
        <v>0</v>
      </c>
    </row>
    <row r="4465" spans="1:13" x14ac:dyDescent="0.45">
      <c r="A4465" s="142" t="s">
        <v>13146</v>
      </c>
      <c r="B4465" s="142" t="s">
        <v>15310</v>
      </c>
      <c r="C4465" s="142" t="s">
        <v>15847</v>
      </c>
      <c r="D4465" s="142" t="s">
        <v>15848</v>
      </c>
      <c r="E4465" s="142" t="s">
        <v>15849</v>
      </c>
      <c r="F4465" s="142" t="s">
        <v>11020</v>
      </c>
      <c r="G4465" s="142" t="s">
        <v>11019</v>
      </c>
      <c r="H4465" s="142" t="s">
        <v>20315</v>
      </c>
      <c r="I4465" s="142">
        <v>8</v>
      </c>
      <c r="J4465" s="142">
        <v>8</v>
      </c>
      <c r="K4465" s="142">
        <v>0</v>
      </c>
      <c r="L4465" s="142">
        <v>0</v>
      </c>
      <c r="M4465" s="142">
        <v>0</v>
      </c>
    </row>
    <row r="4466" spans="1:13" x14ac:dyDescent="0.45">
      <c r="A4466" s="142" t="s">
        <v>13072</v>
      </c>
      <c r="B4466" s="142" t="s">
        <v>15530</v>
      </c>
      <c r="C4466" s="142" t="s">
        <v>15847</v>
      </c>
      <c r="D4466" s="142" t="s">
        <v>15848</v>
      </c>
      <c r="E4466" s="142" t="s">
        <v>15849</v>
      </c>
      <c r="F4466" s="142" t="s">
        <v>11020</v>
      </c>
      <c r="G4466" s="142" t="s">
        <v>11019</v>
      </c>
      <c r="H4466" s="142" t="s">
        <v>20316</v>
      </c>
      <c r="I4466" s="142">
        <v>250</v>
      </c>
      <c r="J4466" s="142">
        <v>218</v>
      </c>
      <c r="K4466" s="142">
        <v>0</v>
      </c>
      <c r="L4466" s="142">
        <v>32</v>
      </c>
      <c r="M4466" s="142">
        <v>0</v>
      </c>
    </row>
    <row r="4467" spans="1:13" x14ac:dyDescent="0.45">
      <c r="A4467" s="142" t="s">
        <v>13410</v>
      </c>
      <c r="B4467" s="142" t="s">
        <v>15311</v>
      </c>
      <c r="C4467" s="142" t="s">
        <v>15860</v>
      </c>
      <c r="D4467" s="142" t="s">
        <v>15861</v>
      </c>
      <c r="E4467" s="142" t="s">
        <v>15849</v>
      </c>
      <c r="F4467" s="142" t="s">
        <v>11020</v>
      </c>
      <c r="G4467" s="142" t="s">
        <v>11019</v>
      </c>
      <c r="H4467" s="142" t="s">
        <v>20317</v>
      </c>
      <c r="I4467" s="142">
        <v>46</v>
      </c>
      <c r="J4467" s="142">
        <v>0</v>
      </c>
      <c r="K4467" s="142">
        <v>0</v>
      </c>
      <c r="L4467" s="142">
        <v>46</v>
      </c>
      <c r="M4467" s="142">
        <v>0</v>
      </c>
    </row>
    <row r="4468" spans="1:13" x14ac:dyDescent="0.45">
      <c r="A4468" s="142" t="s">
        <v>13023</v>
      </c>
      <c r="B4468" s="142" t="s">
        <v>15571</v>
      </c>
      <c r="C4468" s="142" t="s">
        <v>15847</v>
      </c>
      <c r="D4468" s="142" t="s">
        <v>15848</v>
      </c>
      <c r="E4468" s="142" t="s">
        <v>15849</v>
      </c>
      <c r="F4468" s="142" t="s">
        <v>11020</v>
      </c>
      <c r="G4468" s="142" t="s">
        <v>11019</v>
      </c>
      <c r="H4468" s="142" t="s">
        <v>20318</v>
      </c>
      <c r="I4468" s="142">
        <v>182</v>
      </c>
      <c r="J4468" s="142">
        <v>0</v>
      </c>
      <c r="K4468" s="142">
        <v>0</v>
      </c>
      <c r="L4468" s="142">
        <v>182</v>
      </c>
      <c r="M4468" s="142">
        <v>0</v>
      </c>
    </row>
    <row r="4469" spans="1:13" x14ac:dyDescent="0.45">
      <c r="A4469" s="142" t="s">
        <v>13113</v>
      </c>
      <c r="B4469" s="142" t="s">
        <v>14503</v>
      </c>
      <c r="C4469" s="142" t="s">
        <v>15860</v>
      </c>
      <c r="D4469" s="142" t="s">
        <v>15861</v>
      </c>
      <c r="E4469" s="142" t="s">
        <v>15849</v>
      </c>
      <c r="F4469" s="142" t="s">
        <v>11020</v>
      </c>
      <c r="G4469" s="142" t="s">
        <v>11019</v>
      </c>
      <c r="H4469" s="142" t="s">
        <v>20319</v>
      </c>
      <c r="I4469" s="142">
        <v>1</v>
      </c>
      <c r="J4469" s="142">
        <v>1</v>
      </c>
      <c r="K4469" s="142">
        <v>0</v>
      </c>
      <c r="L4469" s="142">
        <v>0</v>
      </c>
      <c r="M4469" s="142">
        <v>0</v>
      </c>
    </row>
    <row r="4470" spans="1:13" x14ac:dyDescent="0.45">
      <c r="A4470" s="142" t="s">
        <v>13115</v>
      </c>
      <c r="B4470" s="142" t="s">
        <v>14508</v>
      </c>
      <c r="C4470" s="142" t="s">
        <v>15860</v>
      </c>
      <c r="D4470" s="142" t="s">
        <v>15861</v>
      </c>
      <c r="E4470" s="142" t="s">
        <v>15849</v>
      </c>
      <c r="F4470" s="142" t="s">
        <v>11020</v>
      </c>
      <c r="G4470" s="142" t="s">
        <v>11019</v>
      </c>
      <c r="H4470" s="142" t="s">
        <v>20320</v>
      </c>
      <c r="I4470" s="142">
        <v>12</v>
      </c>
      <c r="J4470" s="142">
        <v>0</v>
      </c>
      <c r="K4470" s="142">
        <v>0</v>
      </c>
      <c r="L4470" s="142">
        <v>12</v>
      </c>
      <c r="M4470" s="142">
        <v>0</v>
      </c>
    </row>
    <row r="4471" spans="1:13" x14ac:dyDescent="0.45">
      <c r="A4471" s="142" t="s">
        <v>13273</v>
      </c>
      <c r="B4471" s="142" t="s">
        <v>14465</v>
      </c>
      <c r="C4471" s="142" t="s">
        <v>15860</v>
      </c>
      <c r="D4471" s="142" t="s">
        <v>15861</v>
      </c>
      <c r="E4471" s="142" t="s">
        <v>15849</v>
      </c>
      <c r="F4471" s="142" t="s">
        <v>11020</v>
      </c>
      <c r="G4471" s="142" t="s">
        <v>11019</v>
      </c>
      <c r="H4471" s="142" t="s">
        <v>20321</v>
      </c>
      <c r="I4471" s="142">
        <v>26</v>
      </c>
      <c r="J4471" s="142">
        <v>0</v>
      </c>
      <c r="K4471" s="142">
        <v>0</v>
      </c>
      <c r="L4471" s="142">
        <v>26</v>
      </c>
      <c r="M4471" s="142">
        <v>0</v>
      </c>
    </row>
    <row r="4472" spans="1:13" x14ac:dyDescent="0.45">
      <c r="A4472" s="142" t="s">
        <v>13320</v>
      </c>
      <c r="B4472" s="142" t="s">
        <v>14575</v>
      </c>
      <c r="C4472" s="142" t="s">
        <v>15860</v>
      </c>
      <c r="D4472" s="142" t="s">
        <v>15861</v>
      </c>
      <c r="E4472" s="142" t="s">
        <v>15849</v>
      </c>
      <c r="F4472" s="142" t="s">
        <v>11020</v>
      </c>
      <c r="G4472" s="142" t="s">
        <v>11019</v>
      </c>
      <c r="H4472" s="142" t="s">
        <v>20322</v>
      </c>
      <c r="I4472" s="142">
        <v>28</v>
      </c>
      <c r="J4472" s="142">
        <v>0</v>
      </c>
      <c r="K4472" s="142">
        <v>0</v>
      </c>
      <c r="L4472" s="142">
        <v>28</v>
      </c>
      <c r="M4472" s="142">
        <v>0</v>
      </c>
    </row>
    <row r="4473" spans="1:13" x14ac:dyDescent="0.45">
      <c r="A4473" s="142" t="s">
        <v>13321</v>
      </c>
      <c r="B4473" s="142" t="s">
        <v>15367</v>
      </c>
      <c r="C4473" s="142" t="s">
        <v>15847</v>
      </c>
      <c r="D4473" s="142" t="s">
        <v>15848</v>
      </c>
      <c r="E4473" s="142" t="s">
        <v>15849</v>
      </c>
      <c r="F4473" s="142" t="s">
        <v>11020</v>
      </c>
      <c r="G4473" s="142" t="s">
        <v>11019</v>
      </c>
      <c r="H4473" s="142" t="s">
        <v>20323</v>
      </c>
      <c r="I4473" s="142">
        <v>908</v>
      </c>
      <c r="J4473" s="142">
        <v>369</v>
      </c>
      <c r="K4473" s="142">
        <v>0</v>
      </c>
      <c r="L4473" s="142">
        <v>475</v>
      </c>
      <c r="M4473" s="142">
        <v>64</v>
      </c>
    </row>
    <row r="4474" spans="1:13" x14ac:dyDescent="0.45">
      <c r="A4474" s="142" t="s">
        <v>13829</v>
      </c>
      <c r="B4474" s="142" t="s">
        <v>14429</v>
      </c>
      <c r="C4474" s="142" t="s">
        <v>15847</v>
      </c>
      <c r="D4474" s="142" t="s">
        <v>15848</v>
      </c>
      <c r="E4474" s="142" t="s">
        <v>15849</v>
      </c>
      <c r="F4474" s="142" t="s">
        <v>11020</v>
      </c>
      <c r="G4474" s="142" t="s">
        <v>11019</v>
      </c>
      <c r="H4474" s="142" t="s">
        <v>20324</v>
      </c>
      <c r="I4474" s="142">
        <v>25</v>
      </c>
      <c r="J4474" s="142">
        <v>10</v>
      </c>
      <c r="K4474" s="142">
        <v>0</v>
      </c>
      <c r="L4474" s="142">
        <v>0</v>
      </c>
      <c r="M4474" s="142">
        <v>15</v>
      </c>
    </row>
    <row r="4475" spans="1:13" x14ac:dyDescent="0.45">
      <c r="A4475" s="142" t="s">
        <v>13552</v>
      </c>
      <c r="B4475" s="142" t="s">
        <v>14476</v>
      </c>
      <c r="C4475" s="142" t="s">
        <v>15860</v>
      </c>
      <c r="D4475" s="142" t="s">
        <v>15861</v>
      </c>
      <c r="E4475" s="142" t="s">
        <v>15849</v>
      </c>
      <c r="F4475" s="142" t="s">
        <v>11020</v>
      </c>
      <c r="G4475" s="142" t="s">
        <v>11019</v>
      </c>
      <c r="H4475" s="142" t="s">
        <v>20325</v>
      </c>
      <c r="I4475" s="142">
        <v>13</v>
      </c>
      <c r="J4475" s="142">
        <v>0</v>
      </c>
      <c r="K4475" s="142">
        <v>0</v>
      </c>
      <c r="L4475" s="142">
        <v>13</v>
      </c>
      <c r="M4475" s="142">
        <v>0</v>
      </c>
    </row>
    <row r="4476" spans="1:13" x14ac:dyDescent="0.45">
      <c r="A4476" s="142" t="s">
        <v>13500</v>
      </c>
      <c r="B4476" s="142" t="s">
        <v>15422</v>
      </c>
      <c r="C4476" s="142" t="s">
        <v>15847</v>
      </c>
      <c r="D4476" s="142" t="s">
        <v>15848</v>
      </c>
      <c r="E4476" s="142" t="s">
        <v>15849</v>
      </c>
      <c r="F4476" s="142" t="s">
        <v>11020</v>
      </c>
      <c r="G4476" s="142" t="s">
        <v>11019</v>
      </c>
      <c r="H4476" s="142" t="s">
        <v>20326</v>
      </c>
      <c r="I4476" s="142">
        <v>6</v>
      </c>
      <c r="J4476" s="142">
        <v>0</v>
      </c>
      <c r="K4476" s="142">
        <v>0</v>
      </c>
      <c r="L4476" s="142">
        <v>0</v>
      </c>
      <c r="M4476" s="142">
        <v>6</v>
      </c>
    </row>
    <row r="4477" spans="1:13" x14ac:dyDescent="0.45">
      <c r="A4477" s="142" t="s">
        <v>13027</v>
      </c>
      <c r="B4477" s="142" t="s">
        <v>14562</v>
      </c>
      <c r="C4477" s="142" t="s">
        <v>15847</v>
      </c>
      <c r="D4477" s="142" t="s">
        <v>15848</v>
      </c>
      <c r="E4477" s="142" t="s">
        <v>15849</v>
      </c>
      <c r="F4477" s="142" t="s">
        <v>11020</v>
      </c>
      <c r="G4477" s="142" t="s">
        <v>11019</v>
      </c>
      <c r="H4477" s="142" t="s">
        <v>20327</v>
      </c>
      <c r="I4477" s="142">
        <v>10</v>
      </c>
      <c r="J4477" s="142">
        <v>0</v>
      </c>
      <c r="K4477" s="142">
        <v>0</v>
      </c>
      <c r="L4477" s="142">
        <v>10</v>
      </c>
      <c r="M4477" s="142">
        <v>0</v>
      </c>
    </row>
    <row r="4478" spans="1:13" x14ac:dyDescent="0.45">
      <c r="A4478" s="142" t="s">
        <v>13149</v>
      </c>
      <c r="B4478" s="142" t="s">
        <v>14458</v>
      </c>
      <c r="C4478" s="142" t="s">
        <v>15860</v>
      </c>
      <c r="D4478" s="142" t="s">
        <v>15861</v>
      </c>
      <c r="E4478" s="142" t="s">
        <v>15849</v>
      </c>
      <c r="F4478" s="142" t="s">
        <v>11020</v>
      </c>
      <c r="G4478" s="142" t="s">
        <v>11019</v>
      </c>
      <c r="H4478" s="142" t="s">
        <v>20328</v>
      </c>
      <c r="I4478" s="142">
        <v>12</v>
      </c>
      <c r="J4478" s="142">
        <v>0</v>
      </c>
      <c r="K4478" s="142">
        <v>0</v>
      </c>
      <c r="L4478" s="142">
        <v>12</v>
      </c>
      <c r="M4478" s="142">
        <v>0</v>
      </c>
    </row>
    <row r="4479" spans="1:13" x14ac:dyDescent="0.45">
      <c r="A4479" s="142" t="s">
        <v>13028</v>
      </c>
      <c r="B4479" s="142" t="s">
        <v>14462</v>
      </c>
      <c r="C4479" s="142" t="s">
        <v>15847</v>
      </c>
      <c r="D4479" s="142" t="s">
        <v>15848</v>
      </c>
      <c r="E4479" s="142" t="s">
        <v>15849</v>
      </c>
      <c r="F4479" s="142" t="s">
        <v>11020</v>
      </c>
      <c r="G4479" s="142" t="s">
        <v>11019</v>
      </c>
      <c r="H4479" s="142" t="s">
        <v>20329</v>
      </c>
      <c r="I4479" s="142">
        <v>25</v>
      </c>
      <c r="J4479" s="142">
        <v>0</v>
      </c>
      <c r="K4479" s="142">
        <v>0</v>
      </c>
      <c r="L4479" s="142">
        <v>0</v>
      </c>
      <c r="M4479" s="142">
        <v>25</v>
      </c>
    </row>
    <row r="4480" spans="1:13" x14ac:dyDescent="0.45">
      <c r="A4480" s="142" t="s">
        <v>13150</v>
      </c>
      <c r="B4480" s="142" t="s">
        <v>14539</v>
      </c>
      <c r="C4480" s="142" t="s">
        <v>15860</v>
      </c>
      <c r="D4480" s="142" t="s">
        <v>15861</v>
      </c>
      <c r="E4480" s="142" t="s">
        <v>15849</v>
      </c>
      <c r="F4480" s="142" t="s">
        <v>11020</v>
      </c>
      <c r="G4480" s="142" t="s">
        <v>11019</v>
      </c>
      <c r="H4480" s="142" t="s">
        <v>20330</v>
      </c>
      <c r="I4480" s="142">
        <v>41</v>
      </c>
      <c r="J4480" s="142">
        <v>2</v>
      </c>
      <c r="K4480" s="142">
        <v>0</v>
      </c>
      <c r="L4480" s="142">
        <v>39</v>
      </c>
      <c r="M4480" s="142">
        <v>0</v>
      </c>
    </row>
    <row r="4481" spans="1:13" x14ac:dyDescent="0.45">
      <c r="A4481" s="142" t="s">
        <v>13160</v>
      </c>
      <c r="B4481" s="142" t="s">
        <v>14525</v>
      </c>
      <c r="C4481" s="142" t="s">
        <v>15847</v>
      </c>
      <c r="D4481" s="142" t="s">
        <v>15848</v>
      </c>
      <c r="E4481" s="142" t="s">
        <v>15849</v>
      </c>
      <c r="F4481" s="142" t="s">
        <v>11020</v>
      </c>
      <c r="G4481" s="142" t="s">
        <v>11019</v>
      </c>
      <c r="H4481" s="142" t="s">
        <v>20331</v>
      </c>
      <c r="I4481" s="142">
        <v>27</v>
      </c>
      <c r="J4481" s="142">
        <v>0</v>
      </c>
      <c r="K4481" s="142">
        <v>0</v>
      </c>
      <c r="L4481" s="142">
        <v>27</v>
      </c>
      <c r="M4481" s="142">
        <v>0</v>
      </c>
    </row>
    <row r="4482" spans="1:13" x14ac:dyDescent="0.45">
      <c r="A4482" s="142" t="s">
        <v>13002</v>
      </c>
      <c r="B4482" s="142" t="s">
        <v>15376</v>
      </c>
      <c r="C4482" s="142" t="s">
        <v>15847</v>
      </c>
      <c r="D4482" s="142" t="s">
        <v>15848</v>
      </c>
      <c r="E4482" s="142" t="s">
        <v>15849</v>
      </c>
      <c r="F4482" s="142" t="s">
        <v>11020</v>
      </c>
      <c r="G4482" s="142" t="s">
        <v>11019</v>
      </c>
      <c r="H4482" s="142" t="s">
        <v>20332</v>
      </c>
      <c r="I4482" s="142">
        <v>282</v>
      </c>
      <c r="J4482" s="142">
        <v>196</v>
      </c>
      <c r="K4482" s="142">
        <v>0</v>
      </c>
      <c r="L4482" s="142">
        <v>46</v>
      </c>
      <c r="M4482" s="142">
        <v>40</v>
      </c>
    </row>
    <row r="4483" spans="1:13" x14ac:dyDescent="0.45">
      <c r="A4483" s="142" t="s">
        <v>13003</v>
      </c>
      <c r="B4483" s="142" t="s">
        <v>15245</v>
      </c>
      <c r="C4483" s="142" t="s">
        <v>15847</v>
      </c>
      <c r="D4483" s="142" t="s">
        <v>15848</v>
      </c>
      <c r="E4483" s="142" t="s">
        <v>15849</v>
      </c>
      <c r="F4483" s="142" t="s">
        <v>11020</v>
      </c>
      <c r="G4483" s="142" t="s">
        <v>11019</v>
      </c>
      <c r="H4483" s="142" t="s">
        <v>20333</v>
      </c>
      <c r="I4483" s="142">
        <v>202</v>
      </c>
      <c r="J4483" s="142">
        <v>0</v>
      </c>
      <c r="K4483" s="142">
        <v>0</v>
      </c>
      <c r="L4483" s="142">
        <v>202</v>
      </c>
      <c r="M4483" s="142">
        <v>0</v>
      </c>
    </row>
    <row r="4484" spans="1:13" x14ac:dyDescent="0.45">
      <c r="A4484" s="142" t="s">
        <v>13420</v>
      </c>
      <c r="B4484" s="142" t="s">
        <v>14576</v>
      </c>
      <c r="C4484" s="142" t="s">
        <v>15860</v>
      </c>
      <c r="D4484" s="142" t="s">
        <v>15861</v>
      </c>
      <c r="E4484" s="142" t="s">
        <v>15849</v>
      </c>
      <c r="F4484" s="142" t="s">
        <v>11020</v>
      </c>
      <c r="G4484" s="142" t="s">
        <v>11019</v>
      </c>
      <c r="H4484" s="142" t="s">
        <v>20334</v>
      </c>
      <c r="I4484" s="142">
        <v>7</v>
      </c>
      <c r="J4484" s="142">
        <v>0</v>
      </c>
      <c r="K4484" s="142">
        <v>0</v>
      </c>
      <c r="L4484" s="142">
        <v>7</v>
      </c>
      <c r="M4484" s="142">
        <v>0</v>
      </c>
    </row>
    <row r="4485" spans="1:13" x14ac:dyDescent="0.45">
      <c r="A4485" s="142" t="s">
        <v>13066</v>
      </c>
      <c r="B4485" s="142" t="s">
        <v>14459</v>
      </c>
      <c r="C4485" s="142" t="s">
        <v>15847</v>
      </c>
      <c r="D4485" s="142" t="s">
        <v>15848</v>
      </c>
      <c r="E4485" s="142" t="s">
        <v>15849</v>
      </c>
      <c r="F4485" s="142" t="s">
        <v>11020</v>
      </c>
      <c r="G4485" s="142" t="s">
        <v>11019</v>
      </c>
      <c r="H4485" s="142" t="s">
        <v>20335</v>
      </c>
      <c r="I4485" s="142">
        <v>9</v>
      </c>
      <c r="J4485" s="142">
        <v>0</v>
      </c>
      <c r="K4485" s="142">
        <v>0</v>
      </c>
      <c r="L4485" s="142">
        <v>9</v>
      </c>
      <c r="M4485" s="142">
        <v>0</v>
      </c>
    </row>
    <row r="4486" spans="1:13" x14ac:dyDescent="0.45">
      <c r="A4486" s="142" t="s">
        <v>13323</v>
      </c>
      <c r="B4486" s="142" t="s">
        <v>15466</v>
      </c>
      <c r="C4486" s="142" t="s">
        <v>15847</v>
      </c>
      <c r="D4486" s="142" t="s">
        <v>15848</v>
      </c>
      <c r="E4486" s="142" t="s">
        <v>15849</v>
      </c>
      <c r="F4486" s="142" t="s">
        <v>11020</v>
      </c>
      <c r="G4486" s="142" t="s">
        <v>11019</v>
      </c>
      <c r="H4486" s="142" t="s">
        <v>20336</v>
      </c>
      <c r="I4486" s="142">
        <v>1034</v>
      </c>
      <c r="J4486" s="142">
        <v>952</v>
      </c>
      <c r="K4486" s="142">
        <v>0</v>
      </c>
      <c r="L4486" s="142">
        <v>37</v>
      </c>
      <c r="M4486" s="142">
        <v>45</v>
      </c>
    </row>
    <row r="4487" spans="1:13" x14ac:dyDescent="0.45">
      <c r="A4487" s="142" t="s">
        <v>13830</v>
      </c>
      <c r="B4487" s="142" t="s">
        <v>14510</v>
      </c>
      <c r="C4487" s="142" t="s">
        <v>15860</v>
      </c>
      <c r="D4487" s="142" t="s">
        <v>15861</v>
      </c>
      <c r="E4487" s="142" t="s">
        <v>15849</v>
      </c>
      <c r="F4487" s="142" t="s">
        <v>11020</v>
      </c>
      <c r="G4487" s="142" t="s">
        <v>11019</v>
      </c>
      <c r="H4487" s="142" t="s">
        <v>20337</v>
      </c>
      <c r="I4487" s="142">
        <v>8</v>
      </c>
      <c r="J4487" s="142">
        <v>8</v>
      </c>
      <c r="K4487" s="142">
        <v>0</v>
      </c>
      <c r="L4487" s="142">
        <v>0</v>
      </c>
      <c r="M4487" s="142">
        <v>0</v>
      </c>
    </row>
    <row r="4488" spans="1:13" x14ac:dyDescent="0.45">
      <c r="A4488" s="142" t="s">
        <v>13652</v>
      </c>
      <c r="B4488" s="142" t="s">
        <v>15519</v>
      </c>
      <c r="C4488" s="142" t="s">
        <v>15847</v>
      </c>
      <c r="D4488" s="142" t="s">
        <v>15848</v>
      </c>
      <c r="E4488" s="142" t="s">
        <v>15849</v>
      </c>
      <c r="F4488" s="142" t="s">
        <v>11020</v>
      </c>
      <c r="G4488" s="142" t="s">
        <v>11019</v>
      </c>
      <c r="H4488" s="142" t="s">
        <v>20338</v>
      </c>
      <c r="I4488" s="142">
        <v>51</v>
      </c>
      <c r="J4488" s="142">
        <v>32</v>
      </c>
      <c r="K4488" s="142">
        <v>0</v>
      </c>
      <c r="L4488" s="142">
        <v>0</v>
      </c>
      <c r="M4488" s="142">
        <v>19</v>
      </c>
    </row>
    <row r="4489" spans="1:13" x14ac:dyDescent="0.45">
      <c r="A4489" s="142" t="s">
        <v>13076</v>
      </c>
      <c r="B4489" s="142" t="s">
        <v>14636</v>
      </c>
      <c r="C4489" s="142" t="s">
        <v>15847</v>
      </c>
      <c r="D4489" s="142" t="s">
        <v>15848</v>
      </c>
      <c r="E4489" s="142" t="s">
        <v>15849</v>
      </c>
      <c r="F4489" s="142" t="s">
        <v>11020</v>
      </c>
      <c r="G4489" s="142" t="s">
        <v>11019</v>
      </c>
      <c r="H4489" s="142" t="s">
        <v>20339</v>
      </c>
      <c r="I4489" s="142">
        <v>2</v>
      </c>
      <c r="J4489" s="142">
        <v>0</v>
      </c>
      <c r="K4489" s="142">
        <v>0</v>
      </c>
      <c r="L4489" s="142">
        <v>0</v>
      </c>
      <c r="M4489" s="142">
        <v>2</v>
      </c>
    </row>
    <row r="4490" spans="1:13" x14ac:dyDescent="0.45">
      <c r="A4490" s="142" t="s">
        <v>13192</v>
      </c>
      <c r="B4490" s="142" t="s">
        <v>15539</v>
      </c>
      <c r="C4490" s="142" t="s">
        <v>15860</v>
      </c>
      <c r="D4490" s="142" t="s">
        <v>15861</v>
      </c>
      <c r="E4490" s="142" t="s">
        <v>15849</v>
      </c>
      <c r="F4490" s="142" t="s">
        <v>11020</v>
      </c>
      <c r="G4490" s="142" t="s">
        <v>11019</v>
      </c>
      <c r="H4490" s="142" t="s">
        <v>20340</v>
      </c>
      <c r="I4490" s="142">
        <v>46</v>
      </c>
      <c r="J4490" s="142">
        <v>0</v>
      </c>
      <c r="K4490" s="142">
        <v>0</v>
      </c>
      <c r="L4490" s="142">
        <v>46</v>
      </c>
      <c r="M4490" s="142">
        <v>0</v>
      </c>
    </row>
    <row r="4491" spans="1:13" x14ac:dyDescent="0.45">
      <c r="A4491" s="142" t="s">
        <v>13831</v>
      </c>
      <c r="B4491" s="142" t="s">
        <v>14485</v>
      </c>
      <c r="C4491" s="142" t="s">
        <v>15860</v>
      </c>
      <c r="D4491" s="142" t="s">
        <v>15861</v>
      </c>
      <c r="E4491" s="142" t="s">
        <v>15849</v>
      </c>
      <c r="F4491" s="142" t="s">
        <v>11020</v>
      </c>
      <c r="G4491" s="142" t="s">
        <v>11019</v>
      </c>
      <c r="H4491" s="142" t="s">
        <v>20341</v>
      </c>
      <c r="I4491" s="142">
        <v>1</v>
      </c>
      <c r="J4491" s="142">
        <v>1</v>
      </c>
      <c r="K4491" s="142">
        <v>0</v>
      </c>
      <c r="L4491" s="142">
        <v>0</v>
      </c>
      <c r="M4491" s="142">
        <v>0</v>
      </c>
    </row>
    <row r="4492" spans="1:13" x14ac:dyDescent="0.45">
      <c r="A4492" s="142" t="s">
        <v>13033</v>
      </c>
      <c r="B4492" s="142" t="s">
        <v>15276</v>
      </c>
      <c r="C4492" s="142" t="s">
        <v>15847</v>
      </c>
      <c r="D4492" s="142" t="s">
        <v>15848</v>
      </c>
      <c r="E4492" s="142" t="s">
        <v>15849</v>
      </c>
      <c r="F4492" s="142" t="s">
        <v>11020</v>
      </c>
      <c r="G4492" s="142" t="s">
        <v>11019</v>
      </c>
      <c r="H4492" s="142" t="s">
        <v>20342</v>
      </c>
      <c r="I4492" s="142">
        <v>326</v>
      </c>
      <c r="J4492" s="142">
        <v>258</v>
      </c>
      <c r="K4492" s="142">
        <v>0</v>
      </c>
      <c r="L4492" s="142">
        <v>31</v>
      </c>
      <c r="M4492" s="142">
        <v>37</v>
      </c>
    </row>
    <row r="4493" spans="1:13" x14ac:dyDescent="0.45">
      <c r="A4493" s="142" t="s">
        <v>13038</v>
      </c>
      <c r="B4493" s="142" t="s">
        <v>14646</v>
      </c>
      <c r="C4493" s="142" t="s">
        <v>15847</v>
      </c>
      <c r="D4493" s="142" t="s">
        <v>15848</v>
      </c>
      <c r="E4493" s="142" t="s">
        <v>15849</v>
      </c>
      <c r="F4493" s="142" t="s">
        <v>11020</v>
      </c>
      <c r="G4493" s="142" t="s">
        <v>11019</v>
      </c>
      <c r="H4493" s="142" t="s">
        <v>20343</v>
      </c>
      <c r="I4493" s="142">
        <v>9</v>
      </c>
      <c r="J4493" s="142">
        <v>0</v>
      </c>
      <c r="K4493" s="142">
        <v>0</v>
      </c>
      <c r="L4493" s="142">
        <v>0</v>
      </c>
      <c r="M4493" s="142">
        <v>9</v>
      </c>
    </row>
    <row r="4494" spans="1:13" x14ac:dyDescent="0.45">
      <c r="A4494" s="142" t="s">
        <v>13039</v>
      </c>
      <c r="B4494" s="142" t="s">
        <v>14647</v>
      </c>
      <c r="C4494" s="142" t="s">
        <v>15847</v>
      </c>
      <c r="D4494" s="142" t="s">
        <v>15848</v>
      </c>
      <c r="E4494" s="142" t="s">
        <v>15849</v>
      </c>
      <c r="F4494" s="142" t="s">
        <v>11020</v>
      </c>
      <c r="G4494" s="142" t="s">
        <v>11019</v>
      </c>
      <c r="H4494" s="142" t="s">
        <v>20344</v>
      </c>
      <c r="I4494" s="142">
        <v>24</v>
      </c>
      <c r="J4494" s="142">
        <v>24</v>
      </c>
      <c r="K4494" s="142">
        <v>0</v>
      </c>
      <c r="L4494" s="142">
        <v>0</v>
      </c>
      <c r="M4494" s="142">
        <v>0</v>
      </c>
    </row>
    <row r="4495" spans="1:13" x14ac:dyDescent="0.45">
      <c r="A4495" s="142" t="s">
        <v>13091</v>
      </c>
      <c r="B4495" s="142" t="s">
        <v>14473</v>
      </c>
      <c r="C4495" s="142" t="s">
        <v>15847</v>
      </c>
      <c r="D4495" s="142" t="s">
        <v>15848</v>
      </c>
      <c r="E4495" s="142" t="s">
        <v>15849</v>
      </c>
      <c r="F4495" s="142" t="s">
        <v>11020</v>
      </c>
      <c r="G4495" s="142" t="s">
        <v>11019</v>
      </c>
      <c r="H4495" s="142" t="s">
        <v>20345</v>
      </c>
      <c r="I4495" s="142">
        <v>7</v>
      </c>
      <c r="J4495" s="142">
        <v>0</v>
      </c>
      <c r="K4495" s="142">
        <v>0</v>
      </c>
      <c r="L4495" s="142">
        <v>7</v>
      </c>
      <c r="M4495" s="142">
        <v>0</v>
      </c>
    </row>
    <row r="4496" spans="1:13" x14ac:dyDescent="0.45">
      <c r="A4496" s="142" t="s">
        <v>13009</v>
      </c>
      <c r="B4496" s="142" t="s">
        <v>15256</v>
      </c>
      <c r="C4496" s="142" t="s">
        <v>15847</v>
      </c>
      <c r="D4496" s="142" t="s">
        <v>15848</v>
      </c>
      <c r="E4496" s="142" t="s">
        <v>15849</v>
      </c>
      <c r="F4496" s="142" t="s">
        <v>11020</v>
      </c>
      <c r="G4496" s="142" t="s">
        <v>11019</v>
      </c>
      <c r="H4496" s="142" t="s">
        <v>20346</v>
      </c>
      <c r="I4496" s="142">
        <v>387</v>
      </c>
      <c r="J4496" s="142">
        <v>276</v>
      </c>
      <c r="K4496" s="142">
        <v>0</v>
      </c>
      <c r="L4496" s="142">
        <v>60</v>
      </c>
      <c r="M4496" s="142">
        <v>51</v>
      </c>
    </row>
    <row r="4497" spans="1:13" x14ac:dyDescent="0.45">
      <c r="A4497" s="142" t="s">
        <v>13041</v>
      </c>
      <c r="B4497" s="142" t="s">
        <v>14441</v>
      </c>
      <c r="C4497" s="142" t="s">
        <v>15847</v>
      </c>
      <c r="D4497" s="142" t="s">
        <v>15848</v>
      </c>
      <c r="E4497" s="142" t="s">
        <v>15849</v>
      </c>
      <c r="F4497" s="142" t="s">
        <v>11020</v>
      </c>
      <c r="G4497" s="142" t="s">
        <v>11019</v>
      </c>
      <c r="H4497" s="142" t="s">
        <v>20347</v>
      </c>
      <c r="I4497" s="142">
        <v>7</v>
      </c>
      <c r="J4497" s="142">
        <v>0</v>
      </c>
      <c r="K4497" s="142">
        <v>0</v>
      </c>
      <c r="L4497" s="142">
        <v>0</v>
      </c>
      <c r="M4497" s="142">
        <v>7</v>
      </c>
    </row>
    <row r="4498" spans="1:13" x14ac:dyDescent="0.45">
      <c r="A4498" s="142" t="s">
        <v>13832</v>
      </c>
      <c r="B4498" s="142" t="s">
        <v>15195</v>
      </c>
      <c r="C4498" s="142" t="s">
        <v>15860</v>
      </c>
      <c r="D4498" s="142" t="s">
        <v>15861</v>
      </c>
      <c r="E4498" s="142" t="s">
        <v>15849</v>
      </c>
      <c r="F4498" s="142" t="s">
        <v>11020</v>
      </c>
      <c r="G4498" s="142" t="s">
        <v>11019</v>
      </c>
      <c r="H4498" s="142" t="s">
        <v>20348</v>
      </c>
      <c r="I4498" s="142">
        <v>16</v>
      </c>
      <c r="J4498" s="142">
        <v>0</v>
      </c>
      <c r="K4498" s="142">
        <v>0</v>
      </c>
      <c r="L4498" s="142">
        <v>16</v>
      </c>
      <c r="M4498" s="142">
        <v>0</v>
      </c>
    </row>
    <row r="4499" spans="1:13" x14ac:dyDescent="0.45">
      <c r="A4499" s="142" t="s">
        <v>13012</v>
      </c>
      <c r="B4499" s="142" t="s">
        <v>15337</v>
      </c>
      <c r="C4499" s="142" t="s">
        <v>15847</v>
      </c>
      <c r="D4499" s="142" t="s">
        <v>15848</v>
      </c>
      <c r="E4499" s="142" t="s">
        <v>15849</v>
      </c>
      <c r="F4499" s="142" t="s">
        <v>11020</v>
      </c>
      <c r="G4499" s="142" t="s">
        <v>11019</v>
      </c>
      <c r="H4499" s="142" t="s">
        <v>20349</v>
      </c>
      <c r="I4499" s="142">
        <v>230</v>
      </c>
      <c r="J4499" s="142">
        <v>204</v>
      </c>
      <c r="K4499" s="142">
        <v>0</v>
      </c>
      <c r="L4499" s="142">
        <v>0</v>
      </c>
      <c r="M4499" s="142">
        <v>26</v>
      </c>
    </row>
    <row r="4500" spans="1:13" x14ac:dyDescent="0.45">
      <c r="A4500" s="142" t="s">
        <v>13042</v>
      </c>
      <c r="B4500" s="142" t="s">
        <v>15489</v>
      </c>
      <c r="C4500" s="142" t="s">
        <v>15847</v>
      </c>
      <c r="D4500" s="142" t="s">
        <v>15848</v>
      </c>
      <c r="E4500" s="142" t="s">
        <v>15849</v>
      </c>
      <c r="F4500" s="142" t="s">
        <v>11020</v>
      </c>
      <c r="G4500" s="142" t="s">
        <v>11019</v>
      </c>
      <c r="H4500" s="142" t="s">
        <v>20350</v>
      </c>
      <c r="I4500" s="142">
        <v>53</v>
      </c>
      <c r="J4500" s="142">
        <v>0</v>
      </c>
      <c r="K4500" s="142">
        <v>0</v>
      </c>
      <c r="L4500" s="142">
        <v>53</v>
      </c>
      <c r="M4500" s="142">
        <v>0</v>
      </c>
    </row>
    <row r="4501" spans="1:13" x14ac:dyDescent="0.45">
      <c r="A4501" s="142" t="s">
        <v>13154</v>
      </c>
      <c r="B4501" s="142" t="s">
        <v>15415</v>
      </c>
      <c r="C4501" s="142" t="s">
        <v>15847</v>
      </c>
      <c r="D4501" s="142" t="s">
        <v>15848</v>
      </c>
      <c r="E4501" s="142" t="s">
        <v>15849</v>
      </c>
      <c r="F4501" s="142" t="s">
        <v>11020</v>
      </c>
      <c r="G4501" s="142" t="s">
        <v>11019</v>
      </c>
      <c r="H4501" s="142" t="s">
        <v>20351</v>
      </c>
      <c r="I4501" s="142">
        <v>764</v>
      </c>
      <c r="J4501" s="142">
        <v>600</v>
      </c>
      <c r="K4501" s="142">
        <v>0</v>
      </c>
      <c r="L4501" s="142">
        <v>53</v>
      </c>
      <c r="M4501" s="142">
        <v>111</v>
      </c>
    </row>
    <row r="4502" spans="1:13" x14ac:dyDescent="0.45">
      <c r="A4502" s="142" t="s">
        <v>13222</v>
      </c>
      <c r="B4502" s="142" t="s">
        <v>14449</v>
      </c>
      <c r="C4502" s="142" t="s">
        <v>15860</v>
      </c>
      <c r="D4502" s="142" t="s">
        <v>15861</v>
      </c>
      <c r="E4502" s="142" t="s">
        <v>15849</v>
      </c>
      <c r="F4502" s="142" t="s">
        <v>11020</v>
      </c>
      <c r="G4502" s="142" t="s">
        <v>11019</v>
      </c>
      <c r="H4502" s="142" t="s">
        <v>20352</v>
      </c>
      <c r="I4502" s="142">
        <v>1</v>
      </c>
      <c r="J4502" s="142">
        <v>1</v>
      </c>
      <c r="K4502" s="142">
        <v>0</v>
      </c>
      <c r="L4502" s="142">
        <v>0</v>
      </c>
      <c r="M4502" s="142">
        <v>0</v>
      </c>
    </row>
    <row r="4503" spans="1:13" x14ac:dyDescent="0.45">
      <c r="A4503" s="142" t="s">
        <v>13833</v>
      </c>
      <c r="B4503" s="142" t="s">
        <v>15550</v>
      </c>
      <c r="C4503" s="142" t="s">
        <v>15847</v>
      </c>
      <c r="D4503" s="142" t="s">
        <v>15848</v>
      </c>
      <c r="E4503" s="142" t="s">
        <v>15849</v>
      </c>
      <c r="F4503" s="142" t="s">
        <v>11020</v>
      </c>
      <c r="G4503" s="142" t="s">
        <v>11019</v>
      </c>
      <c r="H4503" s="142" t="s">
        <v>20353</v>
      </c>
      <c r="I4503" s="142">
        <v>55</v>
      </c>
      <c r="J4503" s="142">
        <v>55</v>
      </c>
      <c r="K4503" s="142">
        <v>0</v>
      </c>
      <c r="L4503" s="142">
        <v>0</v>
      </c>
      <c r="M4503" s="142">
        <v>0</v>
      </c>
    </row>
    <row r="4504" spans="1:13" x14ac:dyDescent="0.45">
      <c r="A4504" s="142" t="s">
        <v>13155</v>
      </c>
      <c r="B4504" s="142" t="s">
        <v>15455</v>
      </c>
      <c r="C4504" s="142" t="s">
        <v>15847</v>
      </c>
      <c r="D4504" s="142" t="s">
        <v>15848</v>
      </c>
      <c r="E4504" s="142" t="s">
        <v>15849</v>
      </c>
      <c r="F4504" s="142" t="s">
        <v>11020</v>
      </c>
      <c r="G4504" s="142" t="s">
        <v>11019</v>
      </c>
      <c r="H4504" s="142" t="s">
        <v>20354</v>
      </c>
      <c r="I4504" s="142">
        <v>43</v>
      </c>
      <c r="J4504" s="142">
        <v>28</v>
      </c>
      <c r="K4504" s="142">
        <v>0</v>
      </c>
      <c r="L4504" s="142">
        <v>0</v>
      </c>
      <c r="M4504" s="142">
        <v>15</v>
      </c>
    </row>
    <row r="4505" spans="1:13" x14ac:dyDescent="0.45">
      <c r="A4505" s="142" t="s">
        <v>13156</v>
      </c>
      <c r="B4505" s="142" t="s">
        <v>14493</v>
      </c>
      <c r="C4505" s="142" t="s">
        <v>15860</v>
      </c>
      <c r="D4505" s="142" t="s">
        <v>15861</v>
      </c>
      <c r="E4505" s="142" t="s">
        <v>15849</v>
      </c>
      <c r="F4505" s="142" t="s">
        <v>11020</v>
      </c>
      <c r="G4505" s="142" t="s">
        <v>11019</v>
      </c>
      <c r="H4505" s="142" t="s">
        <v>20355</v>
      </c>
      <c r="I4505" s="142">
        <v>3</v>
      </c>
      <c r="J4505" s="142">
        <v>0</v>
      </c>
      <c r="K4505" s="142">
        <v>0</v>
      </c>
      <c r="L4505" s="142">
        <v>3</v>
      </c>
      <c r="M4505" s="142">
        <v>0</v>
      </c>
    </row>
    <row r="4506" spans="1:13" x14ac:dyDescent="0.45">
      <c r="A4506" s="142" t="s">
        <v>13157</v>
      </c>
      <c r="B4506" s="142" t="s">
        <v>15477</v>
      </c>
      <c r="C4506" s="142" t="s">
        <v>15847</v>
      </c>
      <c r="D4506" s="142" t="s">
        <v>15848</v>
      </c>
      <c r="E4506" s="142" t="s">
        <v>15849</v>
      </c>
      <c r="F4506" s="142" t="s">
        <v>11020</v>
      </c>
      <c r="G4506" s="142" t="s">
        <v>11019</v>
      </c>
      <c r="H4506" s="142" t="s">
        <v>20356</v>
      </c>
      <c r="I4506" s="142">
        <v>1737</v>
      </c>
      <c r="J4506" s="142">
        <v>1324</v>
      </c>
      <c r="K4506" s="142">
        <v>0</v>
      </c>
      <c r="L4506" s="142">
        <v>213</v>
      </c>
      <c r="M4506" s="142">
        <v>200</v>
      </c>
    </row>
    <row r="4507" spans="1:13" x14ac:dyDescent="0.45">
      <c r="A4507" s="142" t="s">
        <v>13286</v>
      </c>
      <c r="B4507" s="142" t="s">
        <v>15342</v>
      </c>
      <c r="C4507" s="142" t="s">
        <v>15847</v>
      </c>
      <c r="D4507" s="142" t="s">
        <v>15848</v>
      </c>
      <c r="E4507" s="142" t="s">
        <v>15849</v>
      </c>
      <c r="F4507" s="142" t="s">
        <v>11020</v>
      </c>
      <c r="G4507" s="142" t="s">
        <v>11019</v>
      </c>
      <c r="H4507" s="142" t="s">
        <v>20357</v>
      </c>
      <c r="I4507" s="142">
        <v>20</v>
      </c>
      <c r="J4507" s="142">
        <v>20</v>
      </c>
      <c r="K4507" s="142">
        <v>0</v>
      </c>
      <c r="L4507" s="142">
        <v>0</v>
      </c>
      <c r="M4507" s="142">
        <v>0</v>
      </c>
    </row>
    <row r="4508" spans="1:13" x14ac:dyDescent="0.45">
      <c r="A4508" s="142" t="s">
        <v>13023</v>
      </c>
      <c r="B4508" s="142" t="s">
        <v>15571</v>
      </c>
      <c r="C4508" s="142" t="s">
        <v>15847</v>
      </c>
      <c r="D4508" s="142" t="s">
        <v>15848</v>
      </c>
      <c r="E4508" s="142" t="s">
        <v>15849</v>
      </c>
      <c r="F4508" s="142" t="s">
        <v>10101</v>
      </c>
      <c r="G4508" s="142" t="s">
        <v>10100</v>
      </c>
      <c r="H4508" s="142" t="s">
        <v>20358</v>
      </c>
      <c r="I4508" s="142">
        <v>134</v>
      </c>
      <c r="J4508" s="142">
        <v>0</v>
      </c>
      <c r="K4508" s="142">
        <v>0</v>
      </c>
      <c r="L4508" s="142">
        <v>134</v>
      </c>
      <c r="M4508" s="142">
        <v>0</v>
      </c>
    </row>
    <row r="4509" spans="1:13" x14ac:dyDescent="0.45">
      <c r="A4509" s="142" t="s">
        <v>13065</v>
      </c>
      <c r="B4509" s="142" t="s">
        <v>14497</v>
      </c>
      <c r="C4509" s="142" t="s">
        <v>15847</v>
      </c>
      <c r="D4509" s="142" t="s">
        <v>15848</v>
      </c>
      <c r="E4509" s="142" t="s">
        <v>15849</v>
      </c>
      <c r="F4509" s="142" t="s">
        <v>10101</v>
      </c>
      <c r="G4509" s="142" t="s">
        <v>10100</v>
      </c>
      <c r="H4509" s="142" t="s">
        <v>20359</v>
      </c>
      <c r="I4509" s="142">
        <v>3</v>
      </c>
      <c r="J4509" s="142">
        <v>0</v>
      </c>
      <c r="K4509" s="142">
        <v>0</v>
      </c>
      <c r="L4509" s="142">
        <v>3</v>
      </c>
      <c r="M4509" s="142">
        <v>0</v>
      </c>
    </row>
    <row r="4510" spans="1:13" x14ac:dyDescent="0.45">
      <c r="A4510" s="142" t="s">
        <v>13834</v>
      </c>
      <c r="B4510" s="142" t="s">
        <v>15070</v>
      </c>
      <c r="C4510" s="142" t="s">
        <v>15860</v>
      </c>
      <c r="D4510" s="142" t="s">
        <v>15861</v>
      </c>
      <c r="E4510" s="142" t="s">
        <v>15849</v>
      </c>
      <c r="F4510" s="142" t="s">
        <v>10101</v>
      </c>
      <c r="G4510" s="142" t="s">
        <v>10100</v>
      </c>
      <c r="H4510" s="142" t="s">
        <v>20360</v>
      </c>
      <c r="I4510" s="142">
        <v>19</v>
      </c>
      <c r="J4510" s="142">
        <v>19</v>
      </c>
      <c r="K4510" s="142">
        <v>0</v>
      </c>
      <c r="L4510" s="142">
        <v>0</v>
      </c>
      <c r="M4510" s="142">
        <v>0</v>
      </c>
    </row>
    <row r="4511" spans="1:13" x14ac:dyDescent="0.45">
      <c r="A4511" s="142" t="s">
        <v>13835</v>
      </c>
      <c r="B4511" s="142" t="s">
        <v>15444</v>
      </c>
      <c r="C4511" s="142" t="s">
        <v>15847</v>
      </c>
      <c r="D4511" s="142" t="s">
        <v>15848</v>
      </c>
      <c r="E4511" s="142" t="s">
        <v>15849</v>
      </c>
      <c r="F4511" s="142" t="s">
        <v>10101</v>
      </c>
      <c r="G4511" s="142" t="s">
        <v>10100</v>
      </c>
      <c r="H4511" s="142" t="s">
        <v>20361</v>
      </c>
      <c r="I4511" s="142">
        <v>5</v>
      </c>
      <c r="J4511" s="142">
        <v>5</v>
      </c>
      <c r="K4511" s="142">
        <v>0</v>
      </c>
      <c r="L4511" s="142">
        <v>0</v>
      </c>
      <c r="M4511" s="142">
        <v>0</v>
      </c>
    </row>
    <row r="4512" spans="1:13" x14ac:dyDescent="0.45">
      <c r="A4512" s="142" t="s">
        <v>13085</v>
      </c>
      <c r="B4512" s="142" t="s">
        <v>14460</v>
      </c>
      <c r="C4512" s="142" t="s">
        <v>15860</v>
      </c>
      <c r="D4512" s="142" t="s">
        <v>15861</v>
      </c>
      <c r="E4512" s="142" t="s">
        <v>15849</v>
      </c>
      <c r="F4512" s="142" t="s">
        <v>10101</v>
      </c>
      <c r="G4512" s="142" t="s">
        <v>10100</v>
      </c>
      <c r="H4512" s="142" t="s">
        <v>20362</v>
      </c>
      <c r="I4512" s="142">
        <v>1</v>
      </c>
      <c r="J4512" s="142">
        <v>0</v>
      </c>
      <c r="K4512" s="142">
        <v>0</v>
      </c>
      <c r="L4512" s="142">
        <v>1</v>
      </c>
      <c r="M4512" s="142">
        <v>0</v>
      </c>
    </row>
    <row r="4513" spans="1:13" x14ac:dyDescent="0.45">
      <c r="A4513" s="142" t="s">
        <v>13499</v>
      </c>
      <c r="B4513" s="142" t="s">
        <v>15479</v>
      </c>
      <c r="C4513" s="142" t="s">
        <v>15847</v>
      </c>
      <c r="D4513" s="142" t="s">
        <v>15848</v>
      </c>
      <c r="E4513" s="142" t="s">
        <v>15849</v>
      </c>
      <c r="F4513" s="142" t="s">
        <v>10101</v>
      </c>
      <c r="G4513" s="142" t="s">
        <v>10100</v>
      </c>
      <c r="H4513" s="142" t="s">
        <v>20363</v>
      </c>
      <c r="I4513" s="142">
        <v>1879</v>
      </c>
      <c r="J4513" s="142">
        <v>1687</v>
      </c>
      <c r="K4513" s="142">
        <v>0</v>
      </c>
      <c r="L4513" s="142">
        <v>165</v>
      </c>
      <c r="M4513" s="142">
        <v>27</v>
      </c>
    </row>
    <row r="4514" spans="1:13" x14ac:dyDescent="0.45">
      <c r="A4514" s="142" t="s">
        <v>13149</v>
      </c>
      <c r="B4514" s="142" t="s">
        <v>14458</v>
      </c>
      <c r="C4514" s="142" t="s">
        <v>15860</v>
      </c>
      <c r="D4514" s="142" t="s">
        <v>15861</v>
      </c>
      <c r="E4514" s="142" t="s">
        <v>15849</v>
      </c>
      <c r="F4514" s="142" t="s">
        <v>10101</v>
      </c>
      <c r="G4514" s="142" t="s">
        <v>10100</v>
      </c>
      <c r="H4514" s="142" t="s">
        <v>20364</v>
      </c>
      <c r="I4514" s="142">
        <v>52</v>
      </c>
      <c r="J4514" s="142">
        <v>0</v>
      </c>
      <c r="K4514" s="142">
        <v>0</v>
      </c>
      <c r="L4514" s="142">
        <v>52</v>
      </c>
      <c r="M4514" s="142">
        <v>0</v>
      </c>
    </row>
    <row r="4515" spans="1:13" x14ac:dyDescent="0.45">
      <c r="A4515" s="142" t="s">
        <v>13515</v>
      </c>
      <c r="B4515" s="142" t="s">
        <v>14552</v>
      </c>
      <c r="C4515" s="142" t="s">
        <v>15860</v>
      </c>
      <c r="D4515" s="142" t="s">
        <v>15861</v>
      </c>
      <c r="E4515" s="142" t="s">
        <v>15849</v>
      </c>
      <c r="F4515" s="142" t="s">
        <v>10101</v>
      </c>
      <c r="G4515" s="142" t="s">
        <v>10100</v>
      </c>
      <c r="H4515" s="142" t="s">
        <v>20365</v>
      </c>
      <c r="I4515" s="142">
        <v>7</v>
      </c>
      <c r="J4515" s="142">
        <v>0</v>
      </c>
      <c r="K4515" s="142">
        <v>0</v>
      </c>
      <c r="L4515" s="142">
        <v>7</v>
      </c>
      <c r="M4515" s="142">
        <v>0</v>
      </c>
    </row>
    <row r="4516" spans="1:13" x14ac:dyDescent="0.45">
      <c r="A4516" s="142" t="s">
        <v>13028</v>
      </c>
      <c r="B4516" s="142" t="s">
        <v>14462</v>
      </c>
      <c r="C4516" s="142" t="s">
        <v>15847</v>
      </c>
      <c r="D4516" s="142" t="s">
        <v>15848</v>
      </c>
      <c r="E4516" s="142" t="s">
        <v>15849</v>
      </c>
      <c r="F4516" s="142" t="s">
        <v>10101</v>
      </c>
      <c r="G4516" s="142" t="s">
        <v>10100</v>
      </c>
      <c r="H4516" s="142" t="s">
        <v>20366</v>
      </c>
      <c r="I4516" s="142">
        <v>38</v>
      </c>
      <c r="J4516" s="142">
        <v>0</v>
      </c>
      <c r="K4516" s="142">
        <v>0</v>
      </c>
      <c r="L4516" s="142">
        <v>0</v>
      </c>
      <c r="M4516" s="142">
        <v>38</v>
      </c>
    </row>
    <row r="4517" spans="1:13" x14ac:dyDescent="0.45">
      <c r="A4517" s="142" t="s">
        <v>13003</v>
      </c>
      <c r="B4517" s="142" t="s">
        <v>15245</v>
      </c>
      <c r="C4517" s="142" t="s">
        <v>15847</v>
      </c>
      <c r="D4517" s="142" t="s">
        <v>15848</v>
      </c>
      <c r="E4517" s="142" t="s">
        <v>15849</v>
      </c>
      <c r="F4517" s="142" t="s">
        <v>10101</v>
      </c>
      <c r="G4517" s="142" t="s">
        <v>10100</v>
      </c>
      <c r="H4517" s="142" t="s">
        <v>20367</v>
      </c>
      <c r="I4517" s="142">
        <v>111</v>
      </c>
      <c r="J4517" s="142">
        <v>0</v>
      </c>
      <c r="K4517" s="142">
        <v>0</v>
      </c>
      <c r="L4517" s="142">
        <v>111</v>
      </c>
      <c r="M4517" s="142">
        <v>0</v>
      </c>
    </row>
    <row r="4518" spans="1:13" x14ac:dyDescent="0.45">
      <c r="A4518" s="142" t="s">
        <v>13836</v>
      </c>
      <c r="B4518" s="142" t="s">
        <v>15062</v>
      </c>
      <c r="C4518" s="142" t="s">
        <v>15860</v>
      </c>
      <c r="D4518" s="142" t="s">
        <v>15861</v>
      </c>
      <c r="E4518" s="142" t="s">
        <v>15849</v>
      </c>
      <c r="F4518" s="142" t="s">
        <v>10101</v>
      </c>
      <c r="G4518" s="142" t="s">
        <v>10100</v>
      </c>
      <c r="H4518" s="142" t="s">
        <v>20368</v>
      </c>
      <c r="I4518" s="142">
        <v>65</v>
      </c>
      <c r="J4518" s="142">
        <v>0</v>
      </c>
      <c r="K4518" s="142">
        <v>0</v>
      </c>
      <c r="L4518" s="142">
        <v>65</v>
      </c>
      <c r="M4518" s="142">
        <v>0</v>
      </c>
    </row>
    <row r="4519" spans="1:13" x14ac:dyDescent="0.45">
      <c r="A4519" s="142" t="s">
        <v>13837</v>
      </c>
      <c r="B4519" s="142" t="s">
        <v>15067</v>
      </c>
      <c r="C4519" s="142" t="s">
        <v>15860</v>
      </c>
      <c r="D4519" s="142" t="s">
        <v>15861</v>
      </c>
      <c r="E4519" s="142" t="s">
        <v>15849</v>
      </c>
      <c r="F4519" s="142" t="s">
        <v>10101</v>
      </c>
      <c r="G4519" s="142" t="s">
        <v>10100</v>
      </c>
      <c r="H4519" s="142" t="s">
        <v>20369</v>
      </c>
      <c r="I4519" s="142">
        <v>24</v>
      </c>
      <c r="J4519" s="142">
        <v>24</v>
      </c>
      <c r="K4519" s="142">
        <v>0</v>
      </c>
      <c r="L4519" s="142">
        <v>0</v>
      </c>
      <c r="M4519" s="142">
        <v>0</v>
      </c>
    </row>
    <row r="4520" spans="1:13" x14ac:dyDescent="0.45">
      <c r="A4520" s="142" t="s">
        <v>13274</v>
      </c>
      <c r="B4520" s="142" t="s">
        <v>14608</v>
      </c>
      <c r="C4520" s="142" t="s">
        <v>15860</v>
      </c>
      <c r="D4520" s="142" t="s">
        <v>15861</v>
      </c>
      <c r="E4520" s="142" t="s">
        <v>15849</v>
      </c>
      <c r="F4520" s="142" t="s">
        <v>10101</v>
      </c>
      <c r="G4520" s="142" t="s">
        <v>10100</v>
      </c>
      <c r="H4520" s="142" t="s">
        <v>20370</v>
      </c>
      <c r="I4520" s="142">
        <v>1</v>
      </c>
      <c r="J4520" s="142">
        <v>0</v>
      </c>
      <c r="K4520" s="142">
        <v>0</v>
      </c>
      <c r="L4520" s="142">
        <v>1</v>
      </c>
      <c r="M4520" s="142">
        <v>0</v>
      </c>
    </row>
    <row r="4521" spans="1:13" x14ac:dyDescent="0.45">
      <c r="A4521" s="142" t="s">
        <v>13744</v>
      </c>
      <c r="B4521" s="142" t="s">
        <v>15593</v>
      </c>
      <c r="C4521" s="142" t="s">
        <v>15847</v>
      </c>
      <c r="D4521" s="142" t="s">
        <v>15848</v>
      </c>
      <c r="E4521" s="142" t="s">
        <v>15849</v>
      </c>
      <c r="F4521" s="142" t="s">
        <v>10101</v>
      </c>
      <c r="G4521" s="142" t="s">
        <v>10100</v>
      </c>
      <c r="H4521" s="142" t="s">
        <v>20371</v>
      </c>
      <c r="I4521" s="142">
        <v>12818</v>
      </c>
      <c r="J4521" s="142">
        <v>11682</v>
      </c>
      <c r="K4521" s="142">
        <v>4</v>
      </c>
      <c r="L4521" s="142">
        <v>802</v>
      </c>
      <c r="M4521" s="142">
        <v>330</v>
      </c>
    </row>
    <row r="4522" spans="1:13" x14ac:dyDescent="0.45">
      <c r="A4522" s="142" t="s">
        <v>13284</v>
      </c>
      <c r="B4522" s="142" t="s">
        <v>15364</v>
      </c>
      <c r="C4522" s="142" t="s">
        <v>15847</v>
      </c>
      <c r="D4522" s="142" t="s">
        <v>15848</v>
      </c>
      <c r="E4522" s="142" t="s">
        <v>15849</v>
      </c>
      <c r="F4522" s="142" t="s">
        <v>10101</v>
      </c>
      <c r="G4522" s="142" t="s">
        <v>10100</v>
      </c>
      <c r="H4522" s="142" t="s">
        <v>20372</v>
      </c>
      <c r="I4522" s="142">
        <v>40</v>
      </c>
      <c r="J4522" s="142">
        <v>40</v>
      </c>
      <c r="K4522" s="142">
        <v>0</v>
      </c>
      <c r="L4522" s="142">
        <v>0</v>
      </c>
      <c r="M4522" s="142">
        <v>0</v>
      </c>
    </row>
    <row r="4523" spans="1:13" x14ac:dyDescent="0.45">
      <c r="A4523" s="142" t="s">
        <v>13486</v>
      </c>
      <c r="B4523" s="142" t="s">
        <v>14563</v>
      </c>
      <c r="C4523" s="142" t="s">
        <v>15847</v>
      </c>
      <c r="D4523" s="142" t="s">
        <v>15848</v>
      </c>
      <c r="E4523" s="142" t="s">
        <v>15849</v>
      </c>
      <c r="F4523" s="142" t="s">
        <v>10101</v>
      </c>
      <c r="G4523" s="142" t="s">
        <v>10100</v>
      </c>
      <c r="H4523" s="142" t="s">
        <v>20373</v>
      </c>
      <c r="I4523" s="142">
        <v>36</v>
      </c>
      <c r="J4523" s="142">
        <v>33</v>
      </c>
      <c r="K4523" s="142">
        <v>0</v>
      </c>
      <c r="L4523" s="142">
        <v>0</v>
      </c>
      <c r="M4523" s="142">
        <v>3</v>
      </c>
    </row>
    <row r="4524" spans="1:13" x14ac:dyDescent="0.45">
      <c r="A4524" s="142" t="s">
        <v>13276</v>
      </c>
      <c r="B4524" s="142" t="s">
        <v>15498</v>
      </c>
      <c r="C4524" s="142" t="s">
        <v>15847</v>
      </c>
      <c r="D4524" s="142" t="s">
        <v>15848</v>
      </c>
      <c r="E4524" s="142" t="s">
        <v>15849</v>
      </c>
      <c r="F4524" s="142" t="s">
        <v>10101</v>
      </c>
      <c r="G4524" s="142" t="s">
        <v>10100</v>
      </c>
      <c r="H4524" s="142" t="s">
        <v>20374</v>
      </c>
      <c r="I4524" s="142">
        <v>662</v>
      </c>
      <c r="J4524" s="142">
        <v>402</v>
      </c>
      <c r="K4524" s="142">
        <v>0</v>
      </c>
      <c r="L4524" s="142">
        <v>198</v>
      </c>
      <c r="M4524" s="142">
        <v>62</v>
      </c>
    </row>
    <row r="4525" spans="1:13" x14ac:dyDescent="0.45">
      <c r="A4525" s="142" t="s">
        <v>13033</v>
      </c>
      <c r="B4525" s="142" t="s">
        <v>15276</v>
      </c>
      <c r="C4525" s="142" t="s">
        <v>15847</v>
      </c>
      <c r="D4525" s="142" t="s">
        <v>15848</v>
      </c>
      <c r="E4525" s="142" t="s">
        <v>15849</v>
      </c>
      <c r="F4525" s="142" t="s">
        <v>10101</v>
      </c>
      <c r="G4525" s="142" t="s">
        <v>10100</v>
      </c>
      <c r="H4525" s="142" t="s">
        <v>20375</v>
      </c>
      <c r="I4525" s="142">
        <v>1</v>
      </c>
      <c r="J4525" s="142">
        <v>0</v>
      </c>
      <c r="K4525" s="142">
        <v>0</v>
      </c>
      <c r="L4525" s="142">
        <v>0</v>
      </c>
      <c r="M4525" s="142">
        <v>1</v>
      </c>
    </row>
    <row r="4526" spans="1:13" x14ac:dyDescent="0.45">
      <c r="A4526" s="142" t="s">
        <v>13487</v>
      </c>
      <c r="B4526" s="142" t="s">
        <v>15490</v>
      </c>
      <c r="C4526" s="142" t="s">
        <v>15847</v>
      </c>
      <c r="D4526" s="142" t="s">
        <v>15848</v>
      </c>
      <c r="E4526" s="142" t="s">
        <v>15849</v>
      </c>
      <c r="F4526" s="142" t="s">
        <v>10101</v>
      </c>
      <c r="G4526" s="142" t="s">
        <v>10100</v>
      </c>
      <c r="H4526" s="142" t="s">
        <v>20376</v>
      </c>
      <c r="I4526" s="142">
        <v>515</v>
      </c>
      <c r="J4526" s="142">
        <v>390</v>
      </c>
      <c r="K4526" s="142">
        <v>0</v>
      </c>
      <c r="L4526" s="142">
        <v>117</v>
      </c>
      <c r="M4526" s="142">
        <v>8</v>
      </c>
    </row>
    <row r="4527" spans="1:13" x14ac:dyDescent="0.45">
      <c r="A4527" s="142" t="s">
        <v>13838</v>
      </c>
      <c r="B4527" s="142" t="s">
        <v>15305</v>
      </c>
      <c r="C4527" s="142" t="s">
        <v>15847</v>
      </c>
      <c r="D4527" s="142" t="s">
        <v>15848</v>
      </c>
      <c r="E4527" s="142" t="s">
        <v>15849</v>
      </c>
      <c r="F4527" s="142" t="s">
        <v>10101</v>
      </c>
      <c r="G4527" s="142" t="s">
        <v>10100</v>
      </c>
      <c r="H4527" s="142" t="s">
        <v>20377</v>
      </c>
      <c r="I4527" s="142">
        <v>34</v>
      </c>
      <c r="J4527" s="142">
        <v>34</v>
      </c>
      <c r="K4527" s="142">
        <v>0</v>
      </c>
      <c r="L4527" s="142">
        <v>0</v>
      </c>
      <c r="M4527" s="142">
        <v>0</v>
      </c>
    </row>
    <row r="4528" spans="1:13" x14ac:dyDescent="0.45">
      <c r="A4528" s="142" t="s">
        <v>13036</v>
      </c>
      <c r="B4528" s="142" t="s">
        <v>15567</v>
      </c>
      <c r="C4528" s="142" t="s">
        <v>15847</v>
      </c>
      <c r="D4528" s="142" t="s">
        <v>15848</v>
      </c>
      <c r="E4528" s="142" t="s">
        <v>15849</v>
      </c>
      <c r="F4528" s="142" t="s">
        <v>10101</v>
      </c>
      <c r="G4528" s="142" t="s">
        <v>10100</v>
      </c>
      <c r="H4528" s="142" t="s">
        <v>20378</v>
      </c>
      <c r="I4528" s="142">
        <v>9</v>
      </c>
      <c r="J4528" s="142">
        <v>0</v>
      </c>
      <c r="K4528" s="142">
        <v>0</v>
      </c>
      <c r="L4528" s="142">
        <v>9</v>
      </c>
      <c r="M4528" s="142">
        <v>0</v>
      </c>
    </row>
    <row r="4529" spans="1:13" x14ac:dyDescent="0.45">
      <c r="A4529" s="142" t="s">
        <v>13839</v>
      </c>
      <c r="B4529" s="142" t="s">
        <v>15292</v>
      </c>
      <c r="C4529" s="142" t="s">
        <v>15860</v>
      </c>
      <c r="D4529" s="142" t="s">
        <v>15861</v>
      </c>
      <c r="E4529" s="142" t="s">
        <v>15849</v>
      </c>
      <c r="F4529" s="142" t="s">
        <v>10101</v>
      </c>
      <c r="G4529" s="142" t="s">
        <v>10100</v>
      </c>
      <c r="H4529" s="142" t="s">
        <v>20379</v>
      </c>
      <c r="I4529" s="142">
        <v>8</v>
      </c>
      <c r="J4529" s="142">
        <v>0</v>
      </c>
      <c r="K4529" s="142">
        <v>0</v>
      </c>
      <c r="L4529" s="142">
        <v>8</v>
      </c>
      <c r="M4529" s="142">
        <v>0</v>
      </c>
    </row>
    <row r="4530" spans="1:13" x14ac:dyDescent="0.45">
      <c r="A4530" s="142" t="s">
        <v>13037</v>
      </c>
      <c r="B4530" s="142" t="s">
        <v>14519</v>
      </c>
      <c r="C4530" s="142" t="s">
        <v>15847</v>
      </c>
      <c r="D4530" s="142" t="s">
        <v>15848</v>
      </c>
      <c r="E4530" s="142" t="s">
        <v>15849</v>
      </c>
      <c r="F4530" s="142" t="s">
        <v>10101</v>
      </c>
      <c r="G4530" s="142" t="s">
        <v>10100</v>
      </c>
      <c r="H4530" s="142" t="s">
        <v>20380</v>
      </c>
      <c r="I4530" s="142">
        <v>10</v>
      </c>
      <c r="J4530" s="142">
        <v>0</v>
      </c>
      <c r="K4530" s="142">
        <v>0</v>
      </c>
      <c r="L4530" s="142">
        <v>10</v>
      </c>
      <c r="M4530" s="142">
        <v>0</v>
      </c>
    </row>
    <row r="4531" spans="1:13" x14ac:dyDescent="0.45">
      <c r="A4531" s="142" t="s">
        <v>13009</v>
      </c>
      <c r="B4531" s="142" t="s">
        <v>15256</v>
      </c>
      <c r="C4531" s="142" t="s">
        <v>15847</v>
      </c>
      <c r="D4531" s="142" t="s">
        <v>15848</v>
      </c>
      <c r="E4531" s="142" t="s">
        <v>15849</v>
      </c>
      <c r="F4531" s="142" t="s">
        <v>10101</v>
      </c>
      <c r="G4531" s="142" t="s">
        <v>10100</v>
      </c>
      <c r="H4531" s="142" t="s">
        <v>20381</v>
      </c>
      <c r="I4531" s="142">
        <v>205</v>
      </c>
      <c r="J4531" s="142">
        <v>138</v>
      </c>
      <c r="K4531" s="142">
        <v>0</v>
      </c>
      <c r="L4531" s="142">
        <v>59</v>
      </c>
      <c r="M4531" s="142">
        <v>8</v>
      </c>
    </row>
    <row r="4532" spans="1:13" x14ac:dyDescent="0.45">
      <c r="A4532" s="142" t="s">
        <v>13840</v>
      </c>
      <c r="B4532" s="142" t="s">
        <v>15085</v>
      </c>
      <c r="C4532" s="142" t="s">
        <v>15860</v>
      </c>
      <c r="D4532" s="142" t="s">
        <v>15861</v>
      </c>
      <c r="E4532" s="142" t="s">
        <v>15849</v>
      </c>
      <c r="F4532" s="142" t="s">
        <v>10101</v>
      </c>
      <c r="G4532" s="142" t="s">
        <v>10100</v>
      </c>
      <c r="H4532" s="142" t="s">
        <v>20382</v>
      </c>
      <c r="I4532" s="142">
        <v>24</v>
      </c>
      <c r="J4532" s="142">
        <v>24</v>
      </c>
      <c r="K4532" s="142">
        <v>0</v>
      </c>
      <c r="L4532" s="142">
        <v>0</v>
      </c>
      <c r="M4532" s="142">
        <v>0</v>
      </c>
    </row>
    <row r="4533" spans="1:13" x14ac:dyDescent="0.45">
      <c r="A4533" s="142" t="s">
        <v>13042</v>
      </c>
      <c r="B4533" s="142" t="s">
        <v>15489</v>
      </c>
      <c r="C4533" s="142" t="s">
        <v>15847</v>
      </c>
      <c r="D4533" s="142" t="s">
        <v>15848</v>
      </c>
      <c r="E4533" s="142" t="s">
        <v>15849</v>
      </c>
      <c r="F4533" s="142" t="s">
        <v>10101</v>
      </c>
      <c r="G4533" s="142" t="s">
        <v>10100</v>
      </c>
      <c r="H4533" s="142" t="s">
        <v>20383</v>
      </c>
      <c r="I4533" s="142">
        <v>1016</v>
      </c>
      <c r="J4533" s="142">
        <v>629</v>
      </c>
      <c r="K4533" s="142">
        <v>0</v>
      </c>
      <c r="L4533" s="142">
        <v>286</v>
      </c>
      <c r="M4533" s="142">
        <v>101</v>
      </c>
    </row>
    <row r="4534" spans="1:13" x14ac:dyDescent="0.45">
      <c r="A4534" s="142" t="s">
        <v>13493</v>
      </c>
      <c r="B4534" s="142" t="s">
        <v>14639</v>
      </c>
      <c r="C4534" s="142" t="s">
        <v>15847</v>
      </c>
      <c r="D4534" s="142" t="s">
        <v>15848</v>
      </c>
      <c r="E4534" s="142" t="s">
        <v>15849</v>
      </c>
      <c r="F4534" s="142" t="s">
        <v>10101</v>
      </c>
      <c r="G4534" s="142" t="s">
        <v>10100</v>
      </c>
      <c r="H4534" s="142" t="s">
        <v>20384</v>
      </c>
      <c r="I4534" s="142">
        <v>626</v>
      </c>
      <c r="J4534" s="142">
        <v>355</v>
      </c>
      <c r="K4534" s="142">
        <v>0</v>
      </c>
      <c r="L4534" s="142">
        <v>116</v>
      </c>
      <c r="M4534" s="142">
        <v>155</v>
      </c>
    </row>
    <row r="4535" spans="1:13" x14ac:dyDescent="0.45">
      <c r="A4535" s="142" t="s">
        <v>13841</v>
      </c>
      <c r="B4535" s="142" t="s">
        <v>15089</v>
      </c>
      <c r="C4535" s="142" t="s">
        <v>15860</v>
      </c>
      <c r="D4535" s="142" t="s">
        <v>15861</v>
      </c>
      <c r="E4535" s="142" t="s">
        <v>15849</v>
      </c>
      <c r="F4535" s="142" t="s">
        <v>10101</v>
      </c>
      <c r="G4535" s="142" t="s">
        <v>10100</v>
      </c>
      <c r="H4535" s="142" t="s">
        <v>20385</v>
      </c>
      <c r="I4535" s="142">
        <v>35</v>
      </c>
      <c r="J4535" s="142">
        <v>35</v>
      </c>
      <c r="K4535" s="142">
        <v>0</v>
      </c>
      <c r="L4535" s="142">
        <v>0</v>
      </c>
      <c r="M4535" s="142">
        <v>0</v>
      </c>
    </row>
    <row r="4536" spans="1:13" x14ac:dyDescent="0.45">
      <c r="A4536" s="142" t="s">
        <v>13286</v>
      </c>
      <c r="B4536" s="142" t="s">
        <v>15342</v>
      </c>
      <c r="C4536" s="142" t="s">
        <v>15847</v>
      </c>
      <c r="D4536" s="142" t="s">
        <v>15848</v>
      </c>
      <c r="E4536" s="142" t="s">
        <v>15849</v>
      </c>
      <c r="F4536" s="142" t="s">
        <v>10101</v>
      </c>
      <c r="G4536" s="142" t="s">
        <v>10100</v>
      </c>
      <c r="H4536" s="142" t="s">
        <v>20386</v>
      </c>
      <c r="I4536" s="142">
        <v>767</v>
      </c>
      <c r="J4536" s="142">
        <v>579</v>
      </c>
      <c r="K4536" s="142">
        <v>0</v>
      </c>
      <c r="L4536" s="142">
        <v>68</v>
      </c>
      <c r="M4536" s="142">
        <v>120</v>
      </c>
    </row>
    <row r="4537" spans="1:13" x14ac:dyDescent="0.45">
      <c r="A4537" s="142" t="s">
        <v>13110</v>
      </c>
      <c r="B4537" s="142" t="s">
        <v>15502</v>
      </c>
      <c r="C4537" s="142" t="s">
        <v>15847</v>
      </c>
      <c r="D4537" s="142" t="s">
        <v>15848</v>
      </c>
      <c r="E4537" s="142" t="s">
        <v>15849</v>
      </c>
      <c r="F4537" s="142" t="s">
        <v>12072</v>
      </c>
      <c r="G4537" s="142" t="s">
        <v>12071</v>
      </c>
      <c r="H4537" s="142" t="s">
        <v>20387</v>
      </c>
      <c r="I4537" s="142">
        <v>51</v>
      </c>
      <c r="J4537" s="142">
        <v>29</v>
      </c>
      <c r="K4537" s="142">
        <v>0</v>
      </c>
      <c r="L4537" s="142">
        <v>0</v>
      </c>
      <c r="M4537" s="142">
        <v>22</v>
      </c>
    </row>
    <row r="4538" spans="1:13" x14ac:dyDescent="0.45">
      <c r="A4538" s="142" t="s">
        <v>13021</v>
      </c>
      <c r="B4538" s="142" t="s">
        <v>15501</v>
      </c>
      <c r="C4538" s="142" t="s">
        <v>15847</v>
      </c>
      <c r="D4538" s="142" t="s">
        <v>15848</v>
      </c>
      <c r="E4538" s="142" t="s">
        <v>15849</v>
      </c>
      <c r="F4538" s="142" t="s">
        <v>12072</v>
      </c>
      <c r="G4538" s="142" t="s">
        <v>12071</v>
      </c>
      <c r="H4538" s="142" t="s">
        <v>20388</v>
      </c>
      <c r="I4538" s="142">
        <v>1</v>
      </c>
      <c r="J4538" s="142">
        <v>0</v>
      </c>
      <c r="K4538" s="142">
        <v>0</v>
      </c>
      <c r="L4538" s="142">
        <v>1</v>
      </c>
      <c r="M4538" s="142">
        <v>0</v>
      </c>
    </row>
    <row r="4539" spans="1:13" x14ac:dyDescent="0.45">
      <c r="A4539" s="142" t="s">
        <v>13023</v>
      </c>
      <c r="B4539" s="142" t="s">
        <v>15571</v>
      </c>
      <c r="C4539" s="142" t="s">
        <v>15847</v>
      </c>
      <c r="D4539" s="142" t="s">
        <v>15848</v>
      </c>
      <c r="E4539" s="142" t="s">
        <v>15849</v>
      </c>
      <c r="F4539" s="142" t="s">
        <v>12072</v>
      </c>
      <c r="G4539" s="142" t="s">
        <v>12071</v>
      </c>
      <c r="H4539" s="142" t="s">
        <v>20389</v>
      </c>
      <c r="I4539" s="142">
        <v>156</v>
      </c>
      <c r="J4539" s="142">
        <v>0</v>
      </c>
      <c r="K4539" s="142">
        <v>0</v>
      </c>
      <c r="L4539" s="142">
        <v>156</v>
      </c>
      <c r="M4539" s="142">
        <v>0</v>
      </c>
    </row>
    <row r="4540" spans="1:13" x14ac:dyDescent="0.45">
      <c r="A4540" s="142" t="s">
        <v>13112</v>
      </c>
      <c r="B4540" s="142" t="s">
        <v>15552</v>
      </c>
      <c r="C4540" s="142" t="s">
        <v>15860</v>
      </c>
      <c r="D4540" s="142" t="s">
        <v>15861</v>
      </c>
      <c r="E4540" s="142" t="s">
        <v>15849</v>
      </c>
      <c r="F4540" s="142" t="s">
        <v>12072</v>
      </c>
      <c r="G4540" s="142" t="s">
        <v>12071</v>
      </c>
      <c r="H4540" s="142" t="s">
        <v>20390</v>
      </c>
      <c r="I4540" s="142">
        <v>12</v>
      </c>
      <c r="J4540" s="142">
        <v>12</v>
      </c>
      <c r="K4540" s="142">
        <v>0</v>
      </c>
      <c r="L4540" s="142">
        <v>0</v>
      </c>
      <c r="M4540" s="142">
        <v>0</v>
      </c>
    </row>
    <row r="4541" spans="1:13" x14ac:dyDescent="0.45">
      <c r="A4541" s="142" t="s">
        <v>13573</v>
      </c>
      <c r="B4541" s="142" t="s">
        <v>15104</v>
      </c>
      <c r="C4541" s="142" t="s">
        <v>15860</v>
      </c>
      <c r="D4541" s="142" t="s">
        <v>15861</v>
      </c>
      <c r="E4541" s="142" t="s">
        <v>15849</v>
      </c>
      <c r="F4541" s="142" t="s">
        <v>12072</v>
      </c>
      <c r="G4541" s="142" t="s">
        <v>12071</v>
      </c>
      <c r="H4541" s="142" t="s">
        <v>20391</v>
      </c>
      <c r="I4541" s="142">
        <v>138</v>
      </c>
      <c r="J4541" s="142">
        <v>128</v>
      </c>
      <c r="K4541" s="142">
        <v>10</v>
      </c>
      <c r="L4541" s="142">
        <v>0</v>
      </c>
      <c r="M4541" s="142">
        <v>0</v>
      </c>
    </row>
    <row r="4542" spans="1:13" x14ac:dyDescent="0.45">
      <c r="A4542" s="142" t="s">
        <v>13082</v>
      </c>
      <c r="B4542" s="142" t="s">
        <v>14478</v>
      </c>
      <c r="C4542" s="142" t="s">
        <v>15860</v>
      </c>
      <c r="D4542" s="142" t="s">
        <v>15861</v>
      </c>
      <c r="E4542" s="142" t="s">
        <v>15849</v>
      </c>
      <c r="F4542" s="142" t="s">
        <v>12072</v>
      </c>
      <c r="G4542" s="142" t="s">
        <v>12071</v>
      </c>
      <c r="H4542" s="142" t="s">
        <v>20392</v>
      </c>
      <c r="I4542" s="142">
        <v>13</v>
      </c>
      <c r="J4542" s="142">
        <v>0</v>
      </c>
      <c r="K4542" s="142">
        <v>0</v>
      </c>
      <c r="L4542" s="142">
        <v>13</v>
      </c>
      <c r="M4542" s="142">
        <v>0</v>
      </c>
    </row>
    <row r="4543" spans="1:13" x14ac:dyDescent="0.45">
      <c r="A4543" s="142" t="s">
        <v>13843</v>
      </c>
      <c r="B4543" s="142" t="s">
        <v>14994</v>
      </c>
      <c r="C4543" s="142" t="s">
        <v>15860</v>
      </c>
      <c r="D4543" s="142" t="s">
        <v>15861</v>
      </c>
      <c r="E4543" s="142" t="s">
        <v>15849</v>
      </c>
      <c r="F4543" s="142" t="s">
        <v>12072</v>
      </c>
      <c r="G4543" s="142" t="s">
        <v>12071</v>
      </c>
      <c r="H4543" s="142" t="s">
        <v>20393</v>
      </c>
      <c r="I4543" s="142">
        <v>39</v>
      </c>
      <c r="J4543" s="142">
        <v>39</v>
      </c>
      <c r="K4543" s="142">
        <v>0</v>
      </c>
      <c r="L4543" s="142">
        <v>0</v>
      </c>
      <c r="M4543" s="142">
        <v>0</v>
      </c>
    </row>
    <row r="4544" spans="1:13" x14ac:dyDescent="0.45">
      <c r="A4544" s="142" t="s">
        <v>13844</v>
      </c>
      <c r="B4544" s="142" t="s">
        <v>14971</v>
      </c>
      <c r="C4544" s="142" t="s">
        <v>15860</v>
      </c>
      <c r="D4544" s="142" t="s">
        <v>15861</v>
      </c>
      <c r="E4544" s="142" t="s">
        <v>15849</v>
      </c>
      <c r="F4544" s="142" t="s">
        <v>12072</v>
      </c>
      <c r="G4544" s="142" t="s">
        <v>12071</v>
      </c>
      <c r="H4544" s="142" t="s">
        <v>20394</v>
      </c>
      <c r="I4544" s="142">
        <v>86</v>
      </c>
      <c r="J4544" s="142">
        <v>86</v>
      </c>
      <c r="K4544" s="142">
        <v>0</v>
      </c>
      <c r="L4544" s="142">
        <v>0</v>
      </c>
      <c r="M4544" s="142">
        <v>0</v>
      </c>
    </row>
    <row r="4545" spans="1:13" x14ac:dyDescent="0.45">
      <c r="A4545" s="142" t="s">
        <v>13000</v>
      </c>
      <c r="B4545" s="142" t="s">
        <v>14610</v>
      </c>
      <c r="C4545" s="142" t="s">
        <v>15847</v>
      </c>
      <c r="D4545" s="142" t="s">
        <v>15848</v>
      </c>
      <c r="E4545" s="142" t="s">
        <v>15849</v>
      </c>
      <c r="F4545" s="142" t="s">
        <v>12072</v>
      </c>
      <c r="G4545" s="142" t="s">
        <v>12071</v>
      </c>
      <c r="H4545" s="142" t="s">
        <v>20395</v>
      </c>
      <c r="I4545" s="142">
        <v>163</v>
      </c>
      <c r="J4545" s="142">
        <v>31</v>
      </c>
      <c r="K4545" s="142">
        <v>78</v>
      </c>
      <c r="L4545" s="142">
        <v>0</v>
      </c>
      <c r="M4545" s="142">
        <v>54</v>
      </c>
    </row>
    <row r="4546" spans="1:13" x14ac:dyDescent="0.45">
      <c r="A4546" s="142" t="s">
        <v>13845</v>
      </c>
      <c r="B4546" s="142" t="s">
        <v>15093</v>
      </c>
      <c r="C4546" s="142" t="s">
        <v>15860</v>
      </c>
      <c r="D4546" s="142" t="s">
        <v>15861</v>
      </c>
      <c r="E4546" s="142" t="s">
        <v>15849</v>
      </c>
      <c r="F4546" s="142" t="s">
        <v>12072</v>
      </c>
      <c r="G4546" s="142" t="s">
        <v>12071</v>
      </c>
      <c r="H4546" s="142" t="s">
        <v>20396</v>
      </c>
      <c r="I4546" s="142">
        <v>86</v>
      </c>
      <c r="J4546" s="142">
        <v>86</v>
      </c>
      <c r="K4546" s="142">
        <v>0</v>
      </c>
      <c r="L4546" s="142">
        <v>0</v>
      </c>
      <c r="M4546" s="142">
        <v>0</v>
      </c>
    </row>
    <row r="4547" spans="1:13" x14ac:dyDescent="0.45">
      <c r="A4547" s="142" t="s">
        <v>13098</v>
      </c>
      <c r="B4547" s="142" t="s">
        <v>14528</v>
      </c>
      <c r="C4547" s="142" t="s">
        <v>15860</v>
      </c>
      <c r="D4547" s="142" t="s">
        <v>15861</v>
      </c>
      <c r="E4547" s="142" t="s">
        <v>15849</v>
      </c>
      <c r="F4547" s="142" t="s">
        <v>12072</v>
      </c>
      <c r="G4547" s="142" t="s">
        <v>12071</v>
      </c>
      <c r="H4547" s="142" t="s">
        <v>20397</v>
      </c>
      <c r="I4547" s="142">
        <v>2</v>
      </c>
      <c r="J4547" s="142">
        <v>1</v>
      </c>
      <c r="K4547" s="142">
        <v>1</v>
      </c>
      <c r="L4547" s="142">
        <v>0</v>
      </c>
      <c r="M4547" s="142">
        <v>0</v>
      </c>
    </row>
    <row r="4548" spans="1:13" x14ac:dyDescent="0.45">
      <c r="A4548" s="142" t="s">
        <v>13846</v>
      </c>
      <c r="B4548" s="142" t="s">
        <v>14570</v>
      </c>
      <c r="C4548" s="142" t="s">
        <v>15860</v>
      </c>
      <c r="D4548" s="142" t="s">
        <v>15861</v>
      </c>
      <c r="E4548" s="142" t="s">
        <v>15849</v>
      </c>
      <c r="F4548" s="142" t="s">
        <v>12072</v>
      </c>
      <c r="G4548" s="142" t="s">
        <v>12071</v>
      </c>
      <c r="H4548" s="142" t="s">
        <v>20398</v>
      </c>
      <c r="I4548" s="142">
        <v>2</v>
      </c>
      <c r="J4548" s="142">
        <v>2</v>
      </c>
      <c r="K4548" s="142">
        <v>0</v>
      </c>
      <c r="L4548" s="142">
        <v>0</v>
      </c>
      <c r="M4548" s="142">
        <v>0</v>
      </c>
    </row>
    <row r="4549" spans="1:13" x14ac:dyDescent="0.45">
      <c r="A4549" s="142" t="s">
        <v>13847</v>
      </c>
      <c r="B4549" s="142" t="s">
        <v>14989</v>
      </c>
      <c r="C4549" s="142" t="s">
        <v>15860</v>
      </c>
      <c r="D4549" s="142" t="s">
        <v>15861</v>
      </c>
      <c r="E4549" s="142" t="s">
        <v>15849</v>
      </c>
      <c r="F4549" s="142" t="s">
        <v>12072</v>
      </c>
      <c r="G4549" s="142" t="s">
        <v>12071</v>
      </c>
      <c r="H4549" s="142" t="s">
        <v>20399</v>
      </c>
      <c r="I4549" s="142">
        <v>69</v>
      </c>
      <c r="J4549" s="142">
        <v>69</v>
      </c>
      <c r="K4549" s="142">
        <v>0</v>
      </c>
      <c r="L4549" s="142">
        <v>0</v>
      </c>
      <c r="M4549" s="142">
        <v>0</v>
      </c>
    </row>
    <row r="4550" spans="1:13" x14ac:dyDescent="0.45">
      <c r="A4550" s="142" t="s">
        <v>13384</v>
      </c>
      <c r="B4550" s="142" t="s">
        <v>15563</v>
      </c>
      <c r="C4550" s="142" t="s">
        <v>15860</v>
      </c>
      <c r="D4550" s="142" t="s">
        <v>15861</v>
      </c>
      <c r="E4550" s="142" t="s">
        <v>15849</v>
      </c>
      <c r="F4550" s="142" t="s">
        <v>12072</v>
      </c>
      <c r="G4550" s="142" t="s">
        <v>12071</v>
      </c>
      <c r="H4550" s="142" t="s">
        <v>20400</v>
      </c>
      <c r="I4550" s="142">
        <v>266</v>
      </c>
      <c r="J4550" s="142">
        <v>232</v>
      </c>
      <c r="K4550" s="142">
        <v>0</v>
      </c>
      <c r="L4550" s="142">
        <v>34</v>
      </c>
      <c r="M4550" s="142">
        <v>0</v>
      </c>
    </row>
    <row r="4551" spans="1:13" x14ac:dyDescent="0.45">
      <c r="A4551" s="142" t="s">
        <v>13576</v>
      </c>
      <c r="B4551" s="142" t="s">
        <v>15232</v>
      </c>
      <c r="C4551" s="142" t="s">
        <v>15860</v>
      </c>
      <c r="D4551" s="142" t="s">
        <v>15861</v>
      </c>
      <c r="E4551" s="142" t="s">
        <v>15849</v>
      </c>
      <c r="F4551" s="142" t="s">
        <v>12072</v>
      </c>
      <c r="G4551" s="142" t="s">
        <v>12071</v>
      </c>
      <c r="H4551" s="142" t="s">
        <v>20401</v>
      </c>
      <c r="I4551" s="142">
        <v>119</v>
      </c>
      <c r="J4551" s="142">
        <v>0</v>
      </c>
      <c r="K4551" s="142">
        <v>0</v>
      </c>
      <c r="L4551" s="142">
        <v>119</v>
      </c>
      <c r="M4551" s="142">
        <v>0</v>
      </c>
    </row>
    <row r="4552" spans="1:13" x14ac:dyDescent="0.45">
      <c r="A4552" s="142" t="s">
        <v>13049</v>
      </c>
      <c r="B4552" s="142" t="s">
        <v>14534</v>
      </c>
      <c r="C4552" s="142" t="s">
        <v>15860</v>
      </c>
      <c r="D4552" s="142" t="s">
        <v>15861</v>
      </c>
      <c r="E4552" s="142" t="s">
        <v>15849</v>
      </c>
      <c r="F4552" s="142" t="s">
        <v>12072</v>
      </c>
      <c r="G4552" s="142" t="s">
        <v>12071</v>
      </c>
      <c r="H4552" s="142" t="s">
        <v>20402</v>
      </c>
      <c r="I4552" s="142">
        <v>19</v>
      </c>
      <c r="J4552" s="142">
        <v>0</v>
      </c>
      <c r="K4552" s="142">
        <v>0</v>
      </c>
      <c r="L4552" s="142">
        <v>19</v>
      </c>
      <c r="M4552" s="142">
        <v>0</v>
      </c>
    </row>
    <row r="4553" spans="1:13" x14ac:dyDescent="0.45">
      <c r="A4553" s="142" t="s">
        <v>13350</v>
      </c>
      <c r="B4553" s="142" t="s">
        <v>15272</v>
      </c>
      <c r="C4553" s="142" t="s">
        <v>15847</v>
      </c>
      <c r="D4553" s="142" t="s">
        <v>15848</v>
      </c>
      <c r="E4553" s="142" t="s">
        <v>15849</v>
      </c>
      <c r="F4553" s="142" t="s">
        <v>12072</v>
      </c>
      <c r="G4553" s="142" t="s">
        <v>12071</v>
      </c>
      <c r="H4553" s="142" t="s">
        <v>20403</v>
      </c>
      <c r="I4553" s="142">
        <v>1</v>
      </c>
      <c r="J4553" s="142">
        <v>0</v>
      </c>
      <c r="K4553" s="142">
        <v>0</v>
      </c>
      <c r="L4553" s="142">
        <v>0</v>
      </c>
      <c r="M4553" s="142">
        <v>1</v>
      </c>
    </row>
    <row r="4554" spans="1:13" x14ac:dyDescent="0.45">
      <c r="A4554" s="142" t="s">
        <v>13027</v>
      </c>
      <c r="B4554" s="142" t="s">
        <v>14562</v>
      </c>
      <c r="C4554" s="142" t="s">
        <v>15847</v>
      </c>
      <c r="D4554" s="142" t="s">
        <v>15848</v>
      </c>
      <c r="E4554" s="142" t="s">
        <v>15849</v>
      </c>
      <c r="F4554" s="142" t="s">
        <v>12072</v>
      </c>
      <c r="G4554" s="142" t="s">
        <v>12071</v>
      </c>
      <c r="H4554" s="142" t="s">
        <v>20404</v>
      </c>
      <c r="I4554" s="142">
        <v>10</v>
      </c>
      <c r="J4554" s="142">
        <v>0</v>
      </c>
      <c r="K4554" s="142">
        <v>0</v>
      </c>
      <c r="L4554" s="142">
        <v>10</v>
      </c>
      <c r="M4554" s="142">
        <v>0</v>
      </c>
    </row>
    <row r="4555" spans="1:13" x14ac:dyDescent="0.45">
      <c r="A4555" s="142" t="s">
        <v>13848</v>
      </c>
      <c r="B4555" s="142" t="s">
        <v>14638</v>
      </c>
      <c r="C4555" s="142" t="s">
        <v>15860</v>
      </c>
      <c r="D4555" s="142" t="s">
        <v>15861</v>
      </c>
      <c r="E4555" s="142" t="s">
        <v>15849</v>
      </c>
      <c r="F4555" s="142" t="s">
        <v>12072</v>
      </c>
      <c r="G4555" s="142" t="s">
        <v>12071</v>
      </c>
      <c r="H4555" s="142" t="s">
        <v>20405</v>
      </c>
      <c r="I4555" s="142">
        <v>196</v>
      </c>
      <c r="J4555" s="142">
        <v>196</v>
      </c>
      <c r="K4555" s="142">
        <v>0</v>
      </c>
      <c r="L4555" s="142">
        <v>0</v>
      </c>
      <c r="M4555" s="142">
        <v>0</v>
      </c>
    </row>
    <row r="4556" spans="1:13" x14ac:dyDescent="0.45">
      <c r="A4556" s="142" t="s">
        <v>13435</v>
      </c>
      <c r="B4556" s="142" t="s">
        <v>14935</v>
      </c>
      <c r="C4556" s="142" t="s">
        <v>15860</v>
      </c>
      <c r="D4556" s="142" t="s">
        <v>15861</v>
      </c>
      <c r="E4556" s="142" t="s">
        <v>15849</v>
      </c>
      <c r="F4556" s="142" t="s">
        <v>12072</v>
      </c>
      <c r="G4556" s="142" t="s">
        <v>12071</v>
      </c>
      <c r="H4556" s="142" t="s">
        <v>20406</v>
      </c>
      <c r="I4556" s="142">
        <v>19</v>
      </c>
      <c r="J4556" s="142">
        <v>19</v>
      </c>
      <c r="K4556" s="142">
        <v>0</v>
      </c>
      <c r="L4556" s="142">
        <v>0</v>
      </c>
      <c r="M4556" s="142">
        <v>0</v>
      </c>
    </row>
    <row r="4557" spans="1:13" x14ac:dyDescent="0.45">
      <c r="A4557" s="142" t="s">
        <v>13849</v>
      </c>
      <c r="B4557" s="142" t="s">
        <v>14950</v>
      </c>
      <c r="C4557" s="142" t="s">
        <v>15860</v>
      </c>
      <c r="D4557" s="142" t="s">
        <v>15861</v>
      </c>
      <c r="E4557" s="142" t="s">
        <v>15849</v>
      </c>
      <c r="F4557" s="142" t="s">
        <v>12072</v>
      </c>
      <c r="G4557" s="142" t="s">
        <v>12071</v>
      </c>
      <c r="H4557" s="142" t="s">
        <v>20407</v>
      </c>
      <c r="I4557" s="142">
        <v>19</v>
      </c>
      <c r="J4557" s="142">
        <v>19</v>
      </c>
      <c r="K4557" s="142">
        <v>0</v>
      </c>
      <c r="L4557" s="142">
        <v>0</v>
      </c>
      <c r="M4557" s="142">
        <v>0</v>
      </c>
    </row>
    <row r="4558" spans="1:13" x14ac:dyDescent="0.45">
      <c r="A4558" s="142" t="s">
        <v>13215</v>
      </c>
      <c r="B4558" s="142" t="s">
        <v>15334</v>
      </c>
      <c r="C4558" s="142" t="s">
        <v>15847</v>
      </c>
      <c r="D4558" s="142" t="s">
        <v>15848</v>
      </c>
      <c r="E4558" s="142" t="s">
        <v>15849</v>
      </c>
      <c r="F4558" s="142" t="s">
        <v>12072</v>
      </c>
      <c r="G4558" s="142" t="s">
        <v>12071</v>
      </c>
      <c r="H4558" s="142" t="s">
        <v>20408</v>
      </c>
      <c r="I4558" s="142">
        <v>5</v>
      </c>
      <c r="J4558" s="142">
        <v>0</v>
      </c>
      <c r="K4558" s="142">
        <v>0</v>
      </c>
      <c r="L4558" s="142">
        <v>5</v>
      </c>
      <c r="M4558" s="142">
        <v>0</v>
      </c>
    </row>
    <row r="4559" spans="1:13" x14ac:dyDescent="0.45">
      <c r="A4559" s="142" t="s">
        <v>13028</v>
      </c>
      <c r="B4559" s="142" t="s">
        <v>14462</v>
      </c>
      <c r="C4559" s="142" t="s">
        <v>15847</v>
      </c>
      <c r="D4559" s="142" t="s">
        <v>15848</v>
      </c>
      <c r="E4559" s="142" t="s">
        <v>15849</v>
      </c>
      <c r="F4559" s="142" t="s">
        <v>12072</v>
      </c>
      <c r="G4559" s="142" t="s">
        <v>12071</v>
      </c>
      <c r="H4559" s="142" t="s">
        <v>20409</v>
      </c>
      <c r="I4559" s="142">
        <v>5</v>
      </c>
      <c r="J4559" s="142">
        <v>0</v>
      </c>
      <c r="K4559" s="142">
        <v>0</v>
      </c>
      <c r="L4559" s="142">
        <v>0</v>
      </c>
      <c r="M4559" s="142">
        <v>5</v>
      </c>
    </row>
    <row r="4560" spans="1:13" x14ac:dyDescent="0.45">
      <c r="A4560" s="142" t="s">
        <v>13850</v>
      </c>
      <c r="B4560" s="142" t="s">
        <v>14810</v>
      </c>
      <c r="C4560" s="142" t="s">
        <v>15860</v>
      </c>
      <c r="D4560" s="142" t="s">
        <v>15861</v>
      </c>
      <c r="E4560" s="142" t="s">
        <v>15849</v>
      </c>
      <c r="F4560" s="142" t="s">
        <v>12072</v>
      </c>
      <c r="G4560" s="142" t="s">
        <v>12071</v>
      </c>
      <c r="H4560" s="142" t="s">
        <v>20410</v>
      </c>
      <c r="I4560" s="142">
        <v>8</v>
      </c>
      <c r="J4560" s="142">
        <v>0</v>
      </c>
      <c r="K4560" s="142">
        <v>0</v>
      </c>
      <c r="L4560" s="142">
        <v>8</v>
      </c>
      <c r="M4560" s="142">
        <v>0</v>
      </c>
    </row>
    <row r="4561" spans="1:13" x14ac:dyDescent="0.45">
      <c r="A4561" s="142" t="s">
        <v>13160</v>
      </c>
      <c r="B4561" s="142" t="s">
        <v>14525</v>
      </c>
      <c r="C4561" s="142" t="s">
        <v>15847</v>
      </c>
      <c r="D4561" s="142" t="s">
        <v>15848</v>
      </c>
      <c r="E4561" s="142" t="s">
        <v>15849</v>
      </c>
      <c r="F4561" s="142" t="s">
        <v>12072</v>
      </c>
      <c r="G4561" s="142" t="s">
        <v>12071</v>
      </c>
      <c r="H4561" s="142" t="s">
        <v>20411</v>
      </c>
      <c r="I4561" s="142">
        <v>7</v>
      </c>
      <c r="J4561" s="142">
        <v>0</v>
      </c>
      <c r="K4561" s="142">
        <v>0</v>
      </c>
      <c r="L4561" s="142">
        <v>7</v>
      </c>
      <c r="M4561" s="142">
        <v>0</v>
      </c>
    </row>
    <row r="4562" spans="1:13" x14ac:dyDescent="0.45">
      <c r="A4562" s="142" t="s">
        <v>13002</v>
      </c>
      <c r="B4562" s="142" t="s">
        <v>15376</v>
      </c>
      <c r="C4562" s="142" t="s">
        <v>15847</v>
      </c>
      <c r="D4562" s="142" t="s">
        <v>15848</v>
      </c>
      <c r="E4562" s="142" t="s">
        <v>15849</v>
      </c>
      <c r="F4562" s="142" t="s">
        <v>12072</v>
      </c>
      <c r="G4562" s="142" t="s">
        <v>12071</v>
      </c>
      <c r="H4562" s="142" t="s">
        <v>20412</v>
      </c>
      <c r="I4562" s="142">
        <v>15</v>
      </c>
      <c r="J4562" s="142">
        <v>0</v>
      </c>
      <c r="K4562" s="142">
        <v>0</v>
      </c>
      <c r="L4562" s="142">
        <v>15</v>
      </c>
      <c r="M4562" s="142">
        <v>0</v>
      </c>
    </row>
    <row r="4563" spans="1:13" x14ac:dyDescent="0.45">
      <c r="A4563" s="142" t="s">
        <v>13851</v>
      </c>
      <c r="B4563" s="142" t="s">
        <v>15013</v>
      </c>
      <c r="C4563" s="142" t="s">
        <v>15860</v>
      </c>
      <c r="D4563" s="142" t="s">
        <v>15861</v>
      </c>
      <c r="E4563" s="142" t="s">
        <v>15849</v>
      </c>
      <c r="F4563" s="142" t="s">
        <v>12072</v>
      </c>
      <c r="G4563" s="142" t="s">
        <v>12071</v>
      </c>
      <c r="H4563" s="142" t="s">
        <v>20413</v>
      </c>
      <c r="I4563" s="142">
        <v>15</v>
      </c>
      <c r="J4563" s="142">
        <v>15</v>
      </c>
      <c r="K4563" s="142">
        <v>0</v>
      </c>
      <c r="L4563" s="142">
        <v>0</v>
      </c>
      <c r="M4563" s="142">
        <v>0</v>
      </c>
    </row>
    <row r="4564" spans="1:13" x14ac:dyDescent="0.45">
      <c r="A4564" s="142" t="s">
        <v>13003</v>
      </c>
      <c r="B4564" s="142" t="s">
        <v>15245</v>
      </c>
      <c r="C4564" s="142" t="s">
        <v>15847</v>
      </c>
      <c r="D4564" s="142" t="s">
        <v>15848</v>
      </c>
      <c r="E4564" s="142" t="s">
        <v>15849</v>
      </c>
      <c r="F4564" s="142" t="s">
        <v>12072</v>
      </c>
      <c r="G4564" s="142" t="s">
        <v>12071</v>
      </c>
      <c r="H4564" s="142" t="s">
        <v>20414</v>
      </c>
      <c r="I4564" s="142">
        <v>84</v>
      </c>
      <c r="J4564" s="142">
        <v>0</v>
      </c>
      <c r="K4564" s="142">
        <v>0</v>
      </c>
      <c r="L4564" s="142">
        <v>66</v>
      </c>
      <c r="M4564" s="142">
        <v>18</v>
      </c>
    </row>
    <row r="4565" spans="1:13" x14ac:dyDescent="0.45">
      <c r="A4565" s="142" t="s">
        <v>13004</v>
      </c>
      <c r="B4565" s="142" t="s">
        <v>15492</v>
      </c>
      <c r="C4565" s="142" t="s">
        <v>15847</v>
      </c>
      <c r="D4565" s="142" t="s">
        <v>15848</v>
      </c>
      <c r="E4565" s="142" t="s">
        <v>15849</v>
      </c>
      <c r="F4565" s="142" t="s">
        <v>12072</v>
      </c>
      <c r="G4565" s="142" t="s">
        <v>12071</v>
      </c>
      <c r="H4565" s="142" t="s">
        <v>20415</v>
      </c>
      <c r="I4565" s="142">
        <v>180</v>
      </c>
      <c r="J4565" s="142">
        <v>127</v>
      </c>
      <c r="K4565" s="142">
        <v>0</v>
      </c>
      <c r="L4565" s="142">
        <v>52</v>
      </c>
      <c r="M4565" s="142">
        <v>1</v>
      </c>
    </row>
    <row r="4566" spans="1:13" x14ac:dyDescent="0.45">
      <c r="A4566" s="142" t="s">
        <v>13852</v>
      </c>
      <c r="B4566" s="142" t="s">
        <v>15427</v>
      </c>
      <c r="C4566" s="142" t="s">
        <v>15847</v>
      </c>
      <c r="D4566" s="142" t="s">
        <v>15848</v>
      </c>
      <c r="E4566" s="142" t="s">
        <v>15849</v>
      </c>
      <c r="F4566" s="142" t="s">
        <v>12072</v>
      </c>
      <c r="G4566" s="142" t="s">
        <v>12071</v>
      </c>
      <c r="H4566" s="142" t="s">
        <v>20416</v>
      </c>
      <c r="I4566" s="142">
        <v>2240</v>
      </c>
      <c r="J4566" s="142">
        <v>2171</v>
      </c>
      <c r="K4566" s="142">
        <v>0</v>
      </c>
      <c r="L4566" s="142">
        <v>42</v>
      </c>
      <c r="M4566" s="142">
        <v>27</v>
      </c>
    </row>
    <row r="4567" spans="1:13" x14ac:dyDescent="0.45">
      <c r="A4567" s="142" t="s">
        <v>13066</v>
      </c>
      <c r="B4567" s="142" t="s">
        <v>14459</v>
      </c>
      <c r="C4567" s="142" t="s">
        <v>15847</v>
      </c>
      <c r="D4567" s="142" t="s">
        <v>15848</v>
      </c>
      <c r="E4567" s="142" t="s">
        <v>15849</v>
      </c>
      <c r="F4567" s="142" t="s">
        <v>12072</v>
      </c>
      <c r="G4567" s="142" t="s">
        <v>12071</v>
      </c>
      <c r="H4567" s="142" t="s">
        <v>20417</v>
      </c>
      <c r="I4567" s="142">
        <v>5</v>
      </c>
      <c r="J4567" s="142">
        <v>0</v>
      </c>
      <c r="K4567" s="142">
        <v>0</v>
      </c>
      <c r="L4567" s="142">
        <v>5</v>
      </c>
      <c r="M4567" s="142">
        <v>0</v>
      </c>
    </row>
    <row r="4568" spans="1:13" x14ac:dyDescent="0.45">
      <c r="A4568" s="142" t="s">
        <v>13124</v>
      </c>
      <c r="B4568" s="142" t="s">
        <v>15554</v>
      </c>
      <c r="C4568" s="142" t="s">
        <v>15860</v>
      </c>
      <c r="D4568" s="142" t="s">
        <v>15861</v>
      </c>
      <c r="E4568" s="142" t="s">
        <v>15849</v>
      </c>
      <c r="F4568" s="142" t="s">
        <v>12072</v>
      </c>
      <c r="G4568" s="142" t="s">
        <v>12071</v>
      </c>
      <c r="H4568" s="142" t="s">
        <v>20418</v>
      </c>
      <c r="I4568" s="142">
        <v>7</v>
      </c>
      <c r="J4568" s="142">
        <v>7</v>
      </c>
      <c r="K4568" s="142">
        <v>0</v>
      </c>
      <c r="L4568" s="142">
        <v>0</v>
      </c>
      <c r="M4568" s="142">
        <v>0</v>
      </c>
    </row>
    <row r="4569" spans="1:13" x14ac:dyDescent="0.45">
      <c r="A4569" s="142" t="s">
        <v>13853</v>
      </c>
      <c r="B4569" s="142" t="s">
        <v>15130</v>
      </c>
      <c r="C4569" s="142" t="s">
        <v>15860</v>
      </c>
      <c r="D4569" s="142" t="s">
        <v>15861</v>
      </c>
      <c r="E4569" s="142" t="s">
        <v>15849</v>
      </c>
      <c r="F4569" s="142" t="s">
        <v>12072</v>
      </c>
      <c r="G4569" s="142" t="s">
        <v>12071</v>
      </c>
      <c r="H4569" s="142" t="s">
        <v>20419</v>
      </c>
      <c r="I4569" s="142">
        <v>59</v>
      </c>
      <c r="J4569" s="142">
        <v>59</v>
      </c>
      <c r="K4569" s="142">
        <v>0</v>
      </c>
      <c r="L4569" s="142">
        <v>0</v>
      </c>
      <c r="M4569" s="142">
        <v>0</v>
      </c>
    </row>
    <row r="4570" spans="1:13" x14ac:dyDescent="0.45">
      <c r="A4570" s="142" t="s">
        <v>13125</v>
      </c>
      <c r="B4570" s="142" t="s">
        <v>15515</v>
      </c>
      <c r="C4570" s="142" t="s">
        <v>15860</v>
      </c>
      <c r="D4570" s="142" t="s">
        <v>15861</v>
      </c>
      <c r="E4570" s="142" t="s">
        <v>15849</v>
      </c>
      <c r="F4570" s="142" t="s">
        <v>12072</v>
      </c>
      <c r="G4570" s="142" t="s">
        <v>12071</v>
      </c>
      <c r="H4570" s="142" t="s">
        <v>20420</v>
      </c>
      <c r="I4570" s="142">
        <v>26</v>
      </c>
      <c r="J4570" s="142">
        <v>0</v>
      </c>
      <c r="K4570" s="142">
        <v>0</v>
      </c>
      <c r="L4570" s="142">
        <v>26</v>
      </c>
      <c r="M4570" s="142">
        <v>0</v>
      </c>
    </row>
    <row r="4571" spans="1:13" x14ac:dyDescent="0.45">
      <c r="A4571" s="142" t="s">
        <v>13789</v>
      </c>
      <c r="B4571" s="142" t="s">
        <v>15596</v>
      </c>
      <c r="C4571" s="142" t="s">
        <v>15860</v>
      </c>
      <c r="D4571" s="142" t="s">
        <v>15861</v>
      </c>
      <c r="E4571" s="142" t="s">
        <v>15849</v>
      </c>
      <c r="F4571" s="142" t="s">
        <v>12072</v>
      </c>
      <c r="G4571" s="142" t="s">
        <v>12071</v>
      </c>
      <c r="H4571" s="142" t="s">
        <v>20421</v>
      </c>
      <c r="I4571" s="142">
        <v>15</v>
      </c>
      <c r="J4571" s="142">
        <v>0</v>
      </c>
      <c r="K4571" s="142">
        <v>0</v>
      </c>
      <c r="L4571" s="142">
        <v>15</v>
      </c>
      <c r="M4571" s="142">
        <v>0</v>
      </c>
    </row>
    <row r="4572" spans="1:13" x14ac:dyDescent="0.45">
      <c r="A4572" s="142" t="s">
        <v>13216</v>
      </c>
      <c r="B4572" s="142" t="s">
        <v>15353</v>
      </c>
      <c r="C4572" s="142" t="s">
        <v>15860</v>
      </c>
      <c r="D4572" s="142" t="s">
        <v>15861</v>
      </c>
      <c r="E4572" s="142" t="s">
        <v>15849</v>
      </c>
      <c r="F4572" s="142" t="s">
        <v>12072</v>
      </c>
      <c r="G4572" s="142" t="s">
        <v>12071</v>
      </c>
      <c r="H4572" s="142" t="s">
        <v>20422</v>
      </c>
      <c r="I4572" s="142">
        <v>10</v>
      </c>
      <c r="J4572" s="142">
        <v>10</v>
      </c>
      <c r="K4572" s="142">
        <v>0</v>
      </c>
      <c r="L4572" s="142">
        <v>0</v>
      </c>
      <c r="M4572" s="142">
        <v>0</v>
      </c>
    </row>
    <row r="4573" spans="1:13" x14ac:dyDescent="0.45">
      <c r="A4573" s="142" t="s">
        <v>13854</v>
      </c>
      <c r="B4573" s="142" t="s">
        <v>15443</v>
      </c>
      <c r="C4573" s="142" t="s">
        <v>15860</v>
      </c>
      <c r="D4573" s="142" t="s">
        <v>15861</v>
      </c>
      <c r="E4573" s="142" t="s">
        <v>15849</v>
      </c>
      <c r="F4573" s="142" t="s">
        <v>12072</v>
      </c>
      <c r="G4573" s="142" t="s">
        <v>12071</v>
      </c>
      <c r="H4573" s="142" t="s">
        <v>20423</v>
      </c>
      <c r="I4573" s="142">
        <v>51</v>
      </c>
      <c r="J4573" s="142">
        <v>51</v>
      </c>
      <c r="K4573" s="142">
        <v>0</v>
      </c>
      <c r="L4573" s="142">
        <v>0</v>
      </c>
      <c r="M4573" s="142">
        <v>0</v>
      </c>
    </row>
    <row r="4574" spans="1:13" x14ac:dyDescent="0.45">
      <c r="A4574" s="142" t="s">
        <v>13855</v>
      </c>
      <c r="B4574" s="142" t="s">
        <v>15298</v>
      </c>
      <c r="C4574" s="142" t="s">
        <v>15860</v>
      </c>
      <c r="D4574" s="142" t="s">
        <v>15861</v>
      </c>
      <c r="E4574" s="142" t="s">
        <v>15849</v>
      </c>
      <c r="F4574" s="142" t="s">
        <v>12072</v>
      </c>
      <c r="G4574" s="142" t="s">
        <v>12071</v>
      </c>
      <c r="H4574" s="142" t="s">
        <v>20424</v>
      </c>
      <c r="I4574" s="142">
        <v>104</v>
      </c>
      <c r="J4574" s="142">
        <v>104</v>
      </c>
      <c r="K4574" s="142">
        <v>0</v>
      </c>
      <c r="L4574" s="142">
        <v>0</v>
      </c>
      <c r="M4574" s="142">
        <v>0</v>
      </c>
    </row>
    <row r="4575" spans="1:13" x14ac:dyDescent="0.45">
      <c r="A4575" s="142" t="s">
        <v>13178</v>
      </c>
      <c r="B4575" s="142" t="s">
        <v>14683</v>
      </c>
      <c r="C4575" s="142" t="s">
        <v>15847</v>
      </c>
      <c r="D4575" s="142" t="s">
        <v>15848</v>
      </c>
      <c r="E4575" s="142" t="s">
        <v>15849</v>
      </c>
      <c r="F4575" s="142" t="s">
        <v>12072</v>
      </c>
      <c r="G4575" s="142" t="s">
        <v>12071</v>
      </c>
      <c r="H4575" s="142" t="s">
        <v>20425</v>
      </c>
      <c r="I4575" s="142">
        <v>90</v>
      </c>
      <c r="J4575" s="142">
        <v>90</v>
      </c>
      <c r="K4575" s="142">
        <v>0</v>
      </c>
      <c r="L4575" s="142">
        <v>0</v>
      </c>
      <c r="M4575" s="142">
        <v>0</v>
      </c>
    </row>
    <row r="4576" spans="1:13" x14ac:dyDescent="0.45">
      <c r="A4576" s="142" t="s">
        <v>13005</v>
      </c>
      <c r="B4576" s="142" t="s">
        <v>15475</v>
      </c>
      <c r="C4576" s="142" t="s">
        <v>15847</v>
      </c>
      <c r="D4576" s="142" t="s">
        <v>15848</v>
      </c>
      <c r="E4576" s="142" t="s">
        <v>15849</v>
      </c>
      <c r="F4576" s="142" t="s">
        <v>12072</v>
      </c>
      <c r="G4576" s="142" t="s">
        <v>12071</v>
      </c>
      <c r="H4576" s="142" t="s">
        <v>20426</v>
      </c>
      <c r="I4576" s="142">
        <v>4066</v>
      </c>
      <c r="J4576" s="142">
        <v>3213</v>
      </c>
      <c r="K4576" s="142">
        <v>2</v>
      </c>
      <c r="L4576" s="142">
        <v>563</v>
      </c>
      <c r="M4576" s="142">
        <v>288</v>
      </c>
    </row>
    <row r="4577" spans="1:13" x14ac:dyDescent="0.45">
      <c r="A4577" s="142" t="s">
        <v>13029</v>
      </c>
      <c r="B4577" s="142" t="s">
        <v>14665</v>
      </c>
      <c r="C4577" s="142" t="s">
        <v>15847</v>
      </c>
      <c r="D4577" s="142" t="s">
        <v>15848</v>
      </c>
      <c r="E4577" s="142" t="s">
        <v>15849</v>
      </c>
      <c r="F4577" s="142" t="s">
        <v>12072</v>
      </c>
      <c r="G4577" s="142" t="s">
        <v>12071</v>
      </c>
      <c r="H4577" s="142" t="s">
        <v>20427</v>
      </c>
      <c r="I4577" s="142">
        <v>30</v>
      </c>
      <c r="J4577" s="142">
        <v>0</v>
      </c>
      <c r="K4577" s="142">
        <v>0</v>
      </c>
      <c r="L4577" s="142">
        <v>0</v>
      </c>
      <c r="M4577" s="142">
        <v>30</v>
      </c>
    </row>
    <row r="4578" spans="1:13" x14ac:dyDescent="0.45">
      <c r="A4578" s="142" t="s">
        <v>13006</v>
      </c>
      <c r="B4578" s="142" t="s">
        <v>15288</v>
      </c>
      <c r="C4578" s="142" t="s">
        <v>15847</v>
      </c>
      <c r="D4578" s="142" t="s">
        <v>15848</v>
      </c>
      <c r="E4578" s="142" t="s">
        <v>15849</v>
      </c>
      <c r="F4578" s="142" t="s">
        <v>12072</v>
      </c>
      <c r="G4578" s="142" t="s">
        <v>12071</v>
      </c>
      <c r="H4578" s="142" t="s">
        <v>20428</v>
      </c>
      <c r="I4578" s="142">
        <v>5058</v>
      </c>
      <c r="J4578" s="142">
        <v>3893</v>
      </c>
      <c r="K4578" s="142">
        <v>0</v>
      </c>
      <c r="L4578" s="142">
        <v>795</v>
      </c>
      <c r="M4578" s="142">
        <v>370</v>
      </c>
    </row>
    <row r="4579" spans="1:13" x14ac:dyDescent="0.45">
      <c r="A4579" s="142" t="s">
        <v>13856</v>
      </c>
      <c r="B4579" s="142" t="s">
        <v>15076</v>
      </c>
      <c r="C4579" s="142" t="s">
        <v>15860</v>
      </c>
      <c r="D4579" s="142" t="s">
        <v>15861</v>
      </c>
      <c r="E4579" s="142" t="s">
        <v>15849</v>
      </c>
      <c r="F4579" s="142" t="s">
        <v>12072</v>
      </c>
      <c r="G4579" s="142" t="s">
        <v>12071</v>
      </c>
      <c r="H4579" s="142" t="s">
        <v>20429</v>
      </c>
      <c r="I4579" s="142">
        <v>13</v>
      </c>
      <c r="J4579" s="142">
        <v>13</v>
      </c>
      <c r="K4579" s="142">
        <v>0</v>
      </c>
      <c r="L4579" s="142">
        <v>0</v>
      </c>
      <c r="M4579" s="142">
        <v>0</v>
      </c>
    </row>
    <row r="4580" spans="1:13" x14ac:dyDescent="0.45">
      <c r="A4580" s="142" t="s">
        <v>13857</v>
      </c>
      <c r="B4580" s="142" t="s">
        <v>15074</v>
      </c>
      <c r="C4580" s="142" t="s">
        <v>15860</v>
      </c>
      <c r="D4580" s="142" t="s">
        <v>15861</v>
      </c>
      <c r="E4580" s="142" t="s">
        <v>15849</v>
      </c>
      <c r="F4580" s="142" t="s">
        <v>12072</v>
      </c>
      <c r="G4580" s="142" t="s">
        <v>12071</v>
      </c>
      <c r="H4580" s="142" t="s">
        <v>20430</v>
      </c>
      <c r="I4580" s="142">
        <v>56</v>
      </c>
      <c r="J4580" s="142">
        <v>56</v>
      </c>
      <c r="K4580" s="142">
        <v>0</v>
      </c>
      <c r="L4580" s="142">
        <v>0</v>
      </c>
      <c r="M4580" s="142">
        <v>0</v>
      </c>
    </row>
    <row r="4581" spans="1:13" x14ac:dyDescent="0.45">
      <c r="A4581" s="142" t="s">
        <v>13718</v>
      </c>
      <c r="B4581" s="142" t="s">
        <v>15565</v>
      </c>
      <c r="C4581" s="142" t="s">
        <v>15860</v>
      </c>
      <c r="D4581" s="142" t="s">
        <v>15861</v>
      </c>
      <c r="E4581" s="142" t="s">
        <v>15849</v>
      </c>
      <c r="F4581" s="142" t="s">
        <v>12072</v>
      </c>
      <c r="G4581" s="142" t="s">
        <v>12071</v>
      </c>
      <c r="H4581" s="142" t="s">
        <v>20431</v>
      </c>
      <c r="I4581" s="142">
        <v>91</v>
      </c>
      <c r="J4581" s="142">
        <v>71</v>
      </c>
      <c r="K4581" s="142">
        <v>0</v>
      </c>
      <c r="L4581" s="142">
        <v>20</v>
      </c>
      <c r="M4581" s="142">
        <v>0</v>
      </c>
    </row>
    <row r="4582" spans="1:13" x14ac:dyDescent="0.45">
      <c r="A4582" s="142" t="s">
        <v>13103</v>
      </c>
      <c r="B4582" s="142" t="s">
        <v>14623</v>
      </c>
      <c r="C4582" s="142" t="s">
        <v>15847</v>
      </c>
      <c r="D4582" s="142" t="s">
        <v>15848</v>
      </c>
      <c r="E4582" s="142" t="s">
        <v>15849</v>
      </c>
      <c r="F4582" s="142" t="s">
        <v>12072</v>
      </c>
      <c r="G4582" s="142" t="s">
        <v>12071</v>
      </c>
      <c r="H4582" s="142" t="s">
        <v>20432</v>
      </c>
      <c r="I4582" s="142">
        <v>2486</v>
      </c>
      <c r="J4582" s="142">
        <v>2275</v>
      </c>
      <c r="K4582" s="142">
        <v>6</v>
      </c>
      <c r="L4582" s="142">
        <v>79</v>
      </c>
      <c r="M4582" s="142">
        <v>126</v>
      </c>
    </row>
    <row r="4583" spans="1:13" x14ac:dyDescent="0.45">
      <c r="A4583" s="142" t="s">
        <v>13054</v>
      </c>
      <c r="B4583" s="142" t="s">
        <v>15604</v>
      </c>
      <c r="C4583" s="142" t="s">
        <v>15847</v>
      </c>
      <c r="D4583" s="142" t="s">
        <v>15848</v>
      </c>
      <c r="E4583" s="142" t="s">
        <v>15849</v>
      </c>
      <c r="F4583" s="142" t="s">
        <v>12072</v>
      </c>
      <c r="G4583" s="142" t="s">
        <v>12071</v>
      </c>
      <c r="H4583" s="142" t="s">
        <v>20433</v>
      </c>
      <c r="I4583" s="142">
        <v>368</v>
      </c>
      <c r="J4583" s="142">
        <v>0</v>
      </c>
      <c r="K4583" s="142">
        <v>0</v>
      </c>
      <c r="L4583" s="142">
        <v>0</v>
      </c>
      <c r="M4583" s="142">
        <v>368</v>
      </c>
    </row>
    <row r="4584" spans="1:13" x14ac:dyDescent="0.45">
      <c r="A4584" s="142" t="s">
        <v>13133</v>
      </c>
      <c r="B4584" s="142" t="s">
        <v>15291</v>
      </c>
      <c r="C4584" s="142" t="s">
        <v>15847</v>
      </c>
      <c r="D4584" s="142" t="s">
        <v>15848</v>
      </c>
      <c r="E4584" s="142" t="s">
        <v>15849</v>
      </c>
      <c r="F4584" s="142" t="s">
        <v>12072</v>
      </c>
      <c r="G4584" s="142" t="s">
        <v>12071</v>
      </c>
      <c r="H4584" s="142" t="s">
        <v>20434</v>
      </c>
      <c r="I4584" s="142">
        <v>2</v>
      </c>
      <c r="J4584" s="142">
        <v>0</v>
      </c>
      <c r="K4584" s="142">
        <v>0</v>
      </c>
      <c r="L4584" s="142">
        <v>0</v>
      </c>
      <c r="M4584" s="142">
        <v>2</v>
      </c>
    </row>
    <row r="4585" spans="1:13" x14ac:dyDescent="0.45">
      <c r="A4585" s="142" t="s">
        <v>13858</v>
      </c>
      <c r="B4585" s="142" t="s">
        <v>15116</v>
      </c>
      <c r="C4585" s="142" t="s">
        <v>15860</v>
      </c>
      <c r="D4585" s="142" t="s">
        <v>15861</v>
      </c>
      <c r="E4585" s="142" t="s">
        <v>15849</v>
      </c>
      <c r="F4585" s="142" t="s">
        <v>12072</v>
      </c>
      <c r="G4585" s="142" t="s">
        <v>12071</v>
      </c>
      <c r="H4585" s="142" t="s">
        <v>20435</v>
      </c>
      <c r="I4585" s="142">
        <v>27</v>
      </c>
      <c r="J4585" s="142">
        <v>27</v>
      </c>
      <c r="K4585" s="142">
        <v>0</v>
      </c>
      <c r="L4585" s="142">
        <v>0</v>
      </c>
      <c r="M4585" s="142">
        <v>0</v>
      </c>
    </row>
    <row r="4586" spans="1:13" x14ac:dyDescent="0.45">
      <c r="A4586" s="142" t="s">
        <v>13055</v>
      </c>
      <c r="B4586" s="142" t="s">
        <v>14595</v>
      </c>
      <c r="C4586" s="142" t="s">
        <v>15847</v>
      </c>
      <c r="D4586" s="142" t="s">
        <v>15848</v>
      </c>
      <c r="E4586" s="142" t="s">
        <v>15849</v>
      </c>
      <c r="F4586" s="142" t="s">
        <v>12072</v>
      </c>
      <c r="G4586" s="142" t="s">
        <v>12071</v>
      </c>
      <c r="H4586" s="142" t="s">
        <v>20436</v>
      </c>
      <c r="I4586" s="142">
        <v>276</v>
      </c>
      <c r="J4586" s="142">
        <v>197</v>
      </c>
      <c r="K4586" s="142">
        <v>0</v>
      </c>
      <c r="L4586" s="142">
        <v>50</v>
      </c>
      <c r="M4586" s="142">
        <v>29</v>
      </c>
    </row>
    <row r="4587" spans="1:13" x14ac:dyDescent="0.45">
      <c r="A4587" s="142" t="s">
        <v>13859</v>
      </c>
      <c r="B4587" s="142" t="s">
        <v>15075</v>
      </c>
      <c r="C4587" s="142" t="s">
        <v>15860</v>
      </c>
      <c r="D4587" s="142" t="s">
        <v>15861</v>
      </c>
      <c r="E4587" s="142" t="s">
        <v>15849</v>
      </c>
      <c r="F4587" s="142" t="s">
        <v>12072</v>
      </c>
      <c r="G4587" s="142" t="s">
        <v>12071</v>
      </c>
      <c r="H4587" s="142" t="s">
        <v>20437</v>
      </c>
      <c r="I4587" s="142">
        <v>25</v>
      </c>
      <c r="J4587" s="142">
        <v>25</v>
      </c>
      <c r="K4587" s="142">
        <v>0</v>
      </c>
      <c r="L4587" s="142">
        <v>0</v>
      </c>
      <c r="M4587" s="142">
        <v>0</v>
      </c>
    </row>
    <row r="4588" spans="1:13" x14ac:dyDescent="0.45">
      <c r="A4588" s="142" t="s">
        <v>13522</v>
      </c>
      <c r="B4588" s="142" t="s">
        <v>15398</v>
      </c>
      <c r="C4588" s="142" t="s">
        <v>15860</v>
      </c>
      <c r="D4588" s="142" t="s">
        <v>15861</v>
      </c>
      <c r="E4588" s="142" t="s">
        <v>15849</v>
      </c>
      <c r="F4588" s="142" t="s">
        <v>12072</v>
      </c>
      <c r="G4588" s="142" t="s">
        <v>12071</v>
      </c>
      <c r="H4588" s="142" t="s">
        <v>20438</v>
      </c>
      <c r="I4588" s="142">
        <v>58</v>
      </c>
      <c r="J4588" s="142">
        <v>58</v>
      </c>
      <c r="K4588" s="142">
        <v>0</v>
      </c>
      <c r="L4588" s="142">
        <v>0</v>
      </c>
      <c r="M4588" s="142">
        <v>0</v>
      </c>
    </row>
    <row r="4589" spans="1:13" x14ac:dyDescent="0.45">
      <c r="A4589" s="142" t="s">
        <v>13104</v>
      </c>
      <c r="B4589" s="142" t="s">
        <v>14622</v>
      </c>
      <c r="C4589" s="142" t="s">
        <v>15847</v>
      </c>
      <c r="D4589" s="142" t="s">
        <v>15848</v>
      </c>
      <c r="E4589" s="142" t="s">
        <v>15849</v>
      </c>
      <c r="F4589" s="142" t="s">
        <v>12072</v>
      </c>
      <c r="G4589" s="142" t="s">
        <v>12071</v>
      </c>
      <c r="H4589" s="142" t="s">
        <v>20439</v>
      </c>
      <c r="I4589" s="142">
        <v>3004</v>
      </c>
      <c r="J4589" s="142">
        <v>2533</v>
      </c>
      <c r="K4589" s="142">
        <v>0</v>
      </c>
      <c r="L4589" s="142">
        <v>300</v>
      </c>
      <c r="M4589" s="142">
        <v>171</v>
      </c>
    </row>
    <row r="4590" spans="1:13" x14ac:dyDescent="0.45">
      <c r="A4590" s="142" t="s">
        <v>13860</v>
      </c>
      <c r="B4590" s="142" t="s">
        <v>14954</v>
      </c>
      <c r="C4590" s="142" t="s">
        <v>15860</v>
      </c>
      <c r="D4590" s="142" t="s">
        <v>15861</v>
      </c>
      <c r="E4590" s="142" t="s">
        <v>15849</v>
      </c>
      <c r="F4590" s="142" t="s">
        <v>12072</v>
      </c>
      <c r="G4590" s="142" t="s">
        <v>12071</v>
      </c>
      <c r="H4590" s="142" t="s">
        <v>20440</v>
      </c>
      <c r="I4590" s="142">
        <v>27</v>
      </c>
      <c r="J4590" s="142">
        <v>27</v>
      </c>
      <c r="K4590" s="142">
        <v>0</v>
      </c>
      <c r="L4590" s="142">
        <v>0</v>
      </c>
      <c r="M4590" s="142">
        <v>0</v>
      </c>
    </row>
    <row r="4591" spans="1:13" x14ac:dyDescent="0.45">
      <c r="A4591" s="142" t="s">
        <v>13218</v>
      </c>
      <c r="B4591" s="142" t="s">
        <v>15316</v>
      </c>
      <c r="C4591" s="142" t="s">
        <v>15860</v>
      </c>
      <c r="D4591" s="142" t="s">
        <v>15861</v>
      </c>
      <c r="E4591" s="142" t="s">
        <v>15849</v>
      </c>
      <c r="F4591" s="142" t="s">
        <v>12072</v>
      </c>
      <c r="G4591" s="142" t="s">
        <v>12071</v>
      </c>
      <c r="H4591" s="142" t="s">
        <v>20441</v>
      </c>
      <c r="I4591" s="142">
        <v>4</v>
      </c>
      <c r="J4591" s="142">
        <v>4</v>
      </c>
      <c r="K4591" s="142">
        <v>0</v>
      </c>
      <c r="L4591" s="142">
        <v>0</v>
      </c>
      <c r="M4591" s="142">
        <v>0</v>
      </c>
    </row>
    <row r="4592" spans="1:13" x14ac:dyDescent="0.45">
      <c r="A4592" s="142" t="s">
        <v>13387</v>
      </c>
      <c r="B4592" s="142" t="s">
        <v>15211</v>
      </c>
      <c r="C4592" s="142" t="s">
        <v>15860</v>
      </c>
      <c r="D4592" s="142" t="s">
        <v>15861</v>
      </c>
      <c r="E4592" s="142" t="s">
        <v>15849</v>
      </c>
      <c r="F4592" s="142" t="s">
        <v>12072</v>
      </c>
      <c r="G4592" s="142" t="s">
        <v>12071</v>
      </c>
      <c r="H4592" s="142" t="s">
        <v>20442</v>
      </c>
      <c r="I4592" s="142">
        <v>12</v>
      </c>
      <c r="J4592" s="142">
        <v>0</v>
      </c>
      <c r="K4592" s="142">
        <v>0</v>
      </c>
      <c r="L4592" s="142">
        <v>12</v>
      </c>
      <c r="M4592" s="142">
        <v>0</v>
      </c>
    </row>
    <row r="4593" spans="1:13" x14ac:dyDescent="0.45">
      <c r="A4593" s="142" t="s">
        <v>13033</v>
      </c>
      <c r="B4593" s="142" t="s">
        <v>15276</v>
      </c>
      <c r="C4593" s="142" t="s">
        <v>15847</v>
      </c>
      <c r="D4593" s="142" t="s">
        <v>15848</v>
      </c>
      <c r="E4593" s="142" t="s">
        <v>15849</v>
      </c>
      <c r="F4593" s="142" t="s">
        <v>12072</v>
      </c>
      <c r="G4593" s="142" t="s">
        <v>12071</v>
      </c>
      <c r="H4593" s="142" t="s">
        <v>20443</v>
      </c>
      <c r="I4593" s="142">
        <v>3</v>
      </c>
      <c r="J4593" s="142">
        <v>3</v>
      </c>
      <c r="K4593" s="142">
        <v>0</v>
      </c>
      <c r="L4593" s="142">
        <v>0</v>
      </c>
      <c r="M4593" s="142">
        <v>0</v>
      </c>
    </row>
    <row r="4594" spans="1:13" x14ac:dyDescent="0.45">
      <c r="A4594" s="142" t="s">
        <v>13389</v>
      </c>
      <c r="B4594" s="142" t="s">
        <v>15361</v>
      </c>
      <c r="C4594" s="142" t="s">
        <v>15860</v>
      </c>
      <c r="D4594" s="142" t="s">
        <v>15861</v>
      </c>
      <c r="E4594" s="142" t="s">
        <v>15849</v>
      </c>
      <c r="F4594" s="142" t="s">
        <v>12072</v>
      </c>
      <c r="G4594" s="142" t="s">
        <v>12071</v>
      </c>
      <c r="H4594" s="142" t="s">
        <v>20444</v>
      </c>
      <c r="I4594" s="142">
        <v>24</v>
      </c>
      <c r="J4594" s="142">
        <v>24</v>
      </c>
      <c r="K4594" s="142">
        <v>0</v>
      </c>
      <c r="L4594" s="142">
        <v>0</v>
      </c>
      <c r="M4594" s="142">
        <v>0</v>
      </c>
    </row>
    <row r="4595" spans="1:13" x14ac:dyDescent="0.45">
      <c r="A4595" s="142" t="s">
        <v>13078</v>
      </c>
      <c r="B4595" s="142" t="s">
        <v>15540</v>
      </c>
      <c r="C4595" s="142" t="s">
        <v>15847</v>
      </c>
      <c r="D4595" s="142" t="s">
        <v>15848</v>
      </c>
      <c r="E4595" s="142" t="s">
        <v>15849</v>
      </c>
      <c r="F4595" s="142" t="s">
        <v>12072</v>
      </c>
      <c r="G4595" s="142" t="s">
        <v>12071</v>
      </c>
      <c r="H4595" s="142" t="s">
        <v>20445</v>
      </c>
      <c r="I4595" s="142">
        <v>34</v>
      </c>
      <c r="J4595" s="142">
        <v>0</v>
      </c>
      <c r="K4595" s="142">
        <v>0</v>
      </c>
      <c r="L4595" s="142">
        <v>34</v>
      </c>
      <c r="M4595" s="142">
        <v>0</v>
      </c>
    </row>
    <row r="4596" spans="1:13" x14ac:dyDescent="0.45">
      <c r="A4596" s="142" t="s">
        <v>13009</v>
      </c>
      <c r="B4596" s="142" t="s">
        <v>15256</v>
      </c>
      <c r="C4596" s="142" t="s">
        <v>15847</v>
      </c>
      <c r="D4596" s="142" t="s">
        <v>15848</v>
      </c>
      <c r="E4596" s="142" t="s">
        <v>15849</v>
      </c>
      <c r="F4596" s="142" t="s">
        <v>12072</v>
      </c>
      <c r="G4596" s="142" t="s">
        <v>12071</v>
      </c>
      <c r="H4596" s="142" t="s">
        <v>20446</v>
      </c>
      <c r="I4596" s="142">
        <v>220</v>
      </c>
      <c r="J4596" s="142">
        <v>4</v>
      </c>
      <c r="K4596" s="142">
        <v>0</v>
      </c>
      <c r="L4596" s="142">
        <v>207</v>
      </c>
      <c r="M4596" s="142">
        <v>9</v>
      </c>
    </row>
    <row r="4597" spans="1:13" x14ac:dyDescent="0.45">
      <c r="A4597" s="142" t="s">
        <v>13011</v>
      </c>
      <c r="B4597" s="142" t="s">
        <v>14695</v>
      </c>
      <c r="C4597" s="142" t="s">
        <v>15847</v>
      </c>
      <c r="D4597" s="142" t="s">
        <v>15848</v>
      </c>
      <c r="E4597" s="142" t="s">
        <v>15849</v>
      </c>
      <c r="F4597" s="142" t="s">
        <v>12072</v>
      </c>
      <c r="G4597" s="142" t="s">
        <v>12071</v>
      </c>
      <c r="H4597" s="142" t="s">
        <v>20447</v>
      </c>
      <c r="I4597" s="142">
        <v>2719</v>
      </c>
      <c r="J4597" s="142">
        <v>2480</v>
      </c>
      <c r="K4597" s="142">
        <v>0</v>
      </c>
      <c r="L4597" s="142">
        <v>89</v>
      </c>
      <c r="M4597" s="142">
        <v>150</v>
      </c>
    </row>
    <row r="4598" spans="1:13" x14ac:dyDescent="0.45">
      <c r="A4598" s="142" t="s">
        <v>13058</v>
      </c>
      <c r="B4598" s="142" t="s">
        <v>14584</v>
      </c>
      <c r="C4598" s="142" t="s">
        <v>15847</v>
      </c>
      <c r="D4598" s="142" t="s">
        <v>15848</v>
      </c>
      <c r="E4598" s="142" t="s">
        <v>15849</v>
      </c>
      <c r="F4598" s="142" t="s">
        <v>12072</v>
      </c>
      <c r="G4598" s="142" t="s">
        <v>12071</v>
      </c>
      <c r="H4598" s="142" t="s">
        <v>20448</v>
      </c>
      <c r="I4598" s="142">
        <v>1258</v>
      </c>
      <c r="J4598" s="142">
        <v>1028</v>
      </c>
      <c r="K4598" s="142">
        <v>0</v>
      </c>
      <c r="L4598" s="142">
        <v>105</v>
      </c>
      <c r="M4598" s="142">
        <v>125</v>
      </c>
    </row>
    <row r="4599" spans="1:13" x14ac:dyDescent="0.45">
      <c r="A4599" s="142" t="s">
        <v>13390</v>
      </c>
      <c r="B4599" s="142" t="s">
        <v>15194</v>
      </c>
      <c r="C4599" s="142" t="s">
        <v>15860</v>
      </c>
      <c r="D4599" s="142" t="s">
        <v>15861</v>
      </c>
      <c r="E4599" s="142" t="s">
        <v>15849</v>
      </c>
      <c r="F4599" s="142" t="s">
        <v>12072</v>
      </c>
      <c r="G4599" s="142" t="s">
        <v>12071</v>
      </c>
      <c r="H4599" s="142" t="s">
        <v>20449</v>
      </c>
      <c r="I4599" s="142">
        <v>18</v>
      </c>
      <c r="J4599" s="142">
        <v>0</v>
      </c>
      <c r="K4599" s="142">
        <v>0</v>
      </c>
      <c r="L4599" s="142">
        <v>18</v>
      </c>
      <c r="M4599" s="142">
        <v>0</v>
      </c>
    </row>
    <row r="4600" spans="1:13" x14ac:dyDescent="0.45">
      <c r="A4600" s="142" t="s">
        <v>13306</v>
      </c>
      <c r="B4600" s="142" t="s">
        <v>15500</v>
      </c>
      <c r="C4600" s="142" t="s">
        <v>15847</v>
      </c>
      <c r="D4600" s="142" t="s">
        <v>15848</v>
      </c>
      <c r="E4600" s="142" t="s">
        <v>15849</v>
      </c>
      <c r="F4600" s="142" t="s">
        <v>12072</v>
      </c>
      <c r="G4600" s="142" t="s">
        <v>12071</v>
      </c>
      <c r="H4600" s="142" t="s">
        <v>20450</v>
      </c>
      <c r="I4600" s="142">
        <v>113</v>
      </c>
      <c r="J4600" s="142">
        <v>0</v>
      </c>
      <c r="K4600" s="142">
        <v>0</v>
      </c>
      <c r="L4600" s="142">
        <v>113</v>
      </c>
      <c r="M4600" s="142">
        <v>0</v>
      </c>
    </row>
    <row r="4601" spans="1:13" x14ac:dyDescent="0.45">
      <c r="A4601" s="142" t="s">
        <v>13861</v>
      </c>
      <c r="B4601" s="142" t="s">
        <v>14696</v>
      </c>
      <c r="C4601" s="142" t="s">
        <v>15860</v>
      </c>
      <c r="D4601" s="142" t="s">
        <v>15861</v>
      </c>
      <c r="E4601" s="142" t="s">
        <v>15849</v>
      </c>
      <c r="F4601" s="142" t="s">
        <v>12072</v>
      </c>
      <c r="G4601" s="142" t="s">
        <v>12071</v>
      </c>
      <c r="H4601" s="142" t="s">
        <v>20451</v>
      </c>
      <c r="I4601" s="142">
        <v>42</v>
      </c>
      <c r="J4601" s="142">
        <v>0</v>
      </c>
      <c r="K4601" s="142">
        <v>0</v>
      </c>
      <c r="L4601" s="142">
        <v>42</v>
      </c>
      <c r="M4601" s="142">
        <v>0</v>
      </c>
    </row>
    <row r="4602" spans="1:13" x14ac:dyDescent="0.45">
      <c r="A4602" s="142" t="s">
        <v>13862</v>
      </c>
      <c r="B4602" s="142" t="s">
        <v>15202</v>
      </c>
      <c r="C4602" s="142" t="s">
        <v>15860</v>
      </c>
      <c r="D4602" s="142" t="s">
        <v>15861</v>
      </c>
      <c r="E4602" s="142" t="s">
        <v>15849</v>
      </c>
      <c r="F4602" s="142" t="s">
        <v>12072</v>
      </c>
      <c r="G4602" s="142" t="s">
        <v>12071</v>
      </c>
      <c r="H4602" s="142" t="s">
        <v>20452</v>
      </c>
      <c r="I4602" s="142">
        <v>7</v>
      </c>
      <c r="J4602" s="142">
        <v>0</v>
      </c>
      <c r="K4602" s="142">
        <v>0</v>
      </c>
      <c r="L4602" s="142">
        <v>7</v>
      </c>
      <c r="M4602" s="142">
        <v>0</v>
      </c>
    </row>
    <row r="4603" spans="1:13" x14ac:dyDescent="0.45">
      <c r="A4603" s="142" t="s">
        <v>13014</v>
      </c>
      <c r="B4603" s="142" t="s">
        <v>14505</v>
      </c>
      <c r="C4603" s="142" t="s">
        <v>15847</v>
      </c>
      <c r="D4603" s="142" t="s">
        <v>15848</v>
      </c>
      <c r="E4603" s="142" t="s">
        <v>15849</v>
      </c>
      <c r="F4603" s="142" t="s">
        <v>12072</v>
      </c>
      <c r="G4603" s="142" t="s">
        <v>12071</v>
      </c>
      <c r="H4603" s="142" t="s">
        <v>20453</v>
      </c>
      <c r="I4603" s="142">
        <v>745</v>
      </c>
      <c r="J4603" s="142">
        <v>577</v>
      </c>
      <c r="K4603" s="142">
        <v>0</v>
      </c>
      <c r="L4603" s="142">
        <v>47</v>
      </c>
      <c r="M4603" s="142">
        <v>121</v>
      </c>
    </row>
    <row r="4604" spans="1:13" x14ac:dyDescent="0.45">
      <c r="A4604" s="142" t="s">
        <v>13863</v>
      </c>
      <c r="B4604" s="142" t="s">
        <v>15078</v>
      </c>
      <c r="C4604" s="142" t="s">
        <v>15860</v>
      </c>
      <c r="D4604" s="142" t="s">
        <v>15861</v>
      </c>
      <c r="E4604" s="142" t="s">
        <v>15849</v>
      </c>
      <c r="F4604" s="142" t="s">
        <v>12072</v>
      </c>
      <c r="G4604" s="142" t="s">
        <v>12071</v>
      </c>
      <c r="H4604" s="142" t="s">
        <v>20454</v>
      </c>
      <c r="I4604" s="142">
        <v>42</v>
      </c>
      <c r="J4604" s="142">
        <v>42</v>
      </c>
      <c r="K4604" s="142">
        <v>0</v>
      </c>
      <c r="L4604" s="142">
        <v>0</v>
      </c>
      <c r="M4604" s="142">
        <v>0</v>
      </c>
    </row>
    <row r="4605" spans="1:13" x14ac:dyDescent="0.45">
      <c r="A4605" s="142" t="s">
        <v>13042</v>
      </c>
      <c r="B4605" s="142" t="s">
        <v>15489</v>
      </c>
      <c r="C4605" s="142" t="s">
        <v>15847</v>
      </c>
      <c r="D4605" s="142" t="s">
        <v>15848</v>
      </c>
      <c r="E4605" s="142" t="s">
        <v>15849</v>
      </c>
      <c r="F4605" s="142" t="s">
        <v>12072</v>
      </c>
      <c r="G4605" s="142" t="s">
        <v>12071</v>
      </c>
      <c r="H4605" s="142" t="s">
        <v>20455</v>
      </c>
      <c r="I4605" s="142">
        <v>318</v>
      </c>
      <c r="J4605" s="142">
        <v>156</v>
      </c>
      <c r="K4605" s="142">
        <v>0</v>
      </c>
      <c r="L4605" s="142">
        <v>147</v>
      </c>
      <c r="M4605" s="142">
        <v>15</v>
      </c>
    </row>
    <row r="4606" spans="1:13" x14ac:dyDescent="0.45">
      <c r="A4606" s="142" t="s">
        <v>13864</v>
      </c>
      <c r="B4606" s="142" t="s">
        <v>14571</v>
      </c>
      <c r="C4606" s="142" t="s">
        <v>15860</v>
      </c>
      <c r="D4606" s="142" t="s">
        <v>15861</v>
      </c>
      <c r="E4606" s="142" t="s">
        <v>15849</v>
      </c>
      <c r="F4606" s="142" t="s">
        <v>12072</v>
      </c>
      <c r="G4606" s="142" t="s">
        <v>12071</v>
      </c>
      <c r="H4606" s="142" t="s">
        <v>20456</v>
      </c>
      <c r="I4606" s="142">
        <v>17</v>
      </c>
      <c r="J4606" s="142">
        <v>17</v>
      </c>
      <c r="K4606" s="142">
        <v>0</v>
      </c>
      <c r="L4606" s="142">
        <v>0</v>
      </c>
      <c r="M4606" s="142">
        <v>0</v>
      </c>
    </row>
    <row r="4607" spans="1:13" x14ac:dyDescent="0.45">
      <c r="A4607" s="142" t="s">
        <v>13865</v>
      </c>
      <c r="B4607" s="142" t="s">
        <v>14807</v>
      </c>
      <c r="C4607" s="142" t="s">
        <v>15860</v>
      </c>
      <c r="D4607" s="142" t="s">
        <v>15861</v>
      </c>
      <c r="E4607" s="142" t="s">
        <v>15849</v>
      </c>
      <c r="F4607" s="142" t="s">
        <v>12072</v>
      </c>
      <c r="G4607" s="142" t="s">
        <v>12071</v>
      </c>
      <c r="H4607" s="142" t="s">
        <v>20457</v>
      </c>
      <c r="I4607" s="142">
        <v>17</v>
      </c>
      <c r="J4607" s="142">
        <v>0</v>
      </c>
      <c r="K4607" s="142">
        <v>0</v>
      </c>
      <c r="L4607" s="142">
        <v>17</v>
      </c>
      <c r="M4607" s="142">
        <v>0</v>
      </c>
    </row>
    <row r="4608" spans="1:13" x14ac:dyDescent="0.45">
      <c r="A4608" s="142" t="s">
        <v>13866</v>
      </c>
      <c r="B4608" s="142" t="s">
        <v>15056</v>
      </c>
      <c r="C4608" s="142" t="s">
        <v>15860</v>
      </c>
      <c r="D4608" s="142" t="s">
        <v>15861</v>
      </c>
      <c r="E4608" s="142" t="s">
        <v>15849</v>
      </c>
      <c r="F4608" s="142" t="s">
        <v>12072</v>
      </c>
      <c r="G4608" s="142" t="s">
        <v>12071</v>
      </c>
      <c r="H4608" s="142" t="s">
        <v>20458</v>
      </c>
      <c r="I4608" s="142">
        <v>50</v>
      </c>
      <c r="J4608" s="142">
        <v>50</v>
      </c>
      <c r="K4608" s="142">
        <v>0</v>
      </c>
      <c r="L4608" s="142">
        <v>0</v>
      </c>
      <c r="M4608" s="142">
        <v>0</v>
      </c>
    </row>
    <row r="4609" spans="1:13" x14ac:dyDescent="0.45">
      <c r="A4609" s="142" t="s">
        <v>13062</v>
      </c>
      <c r="B4609" s="142" t="s">
        <v>15259</v>
      </c>
      <c r="C4609" s="142" t="s">
        <v>15847</v>
      </c>
      <c r="D4609" s="142" t="s">
        <v>15848</v>
      </c>
      <c r="E4609" s="142" t="s">
        <v>15849</v>
      </c>
      <c r="F4609" s="142" t="s">
        <v>12072</v>
      </c>
      <c r="G4609" s="142" t="s">
        <v>12071</v>
      </c>
      <c r="H4609" s="142" t="s">
        <v>20459</v>
      </c>
      <c r="I4609" s="142">
        <v>498</v>
      </c>
      <c r="J4609" s="142">
        <v>411</v>
      </c>
      <c r="K4609" s="142">
        <v>0</v>
      </c>
      <c r="L4609" s="142">
        <v>0</v>
      </c>
      <c r="M4609" s="142">
        <v>87</v>
      </c>
    </row>
    <row r="4610" spans="1:13" x14ac:dyDescent="0.45">
      <c r="A4610" s="142" t="s">
        <v>13867</v>
      </c>
      <c r="B4610" s="142" t="s">
        <v>15449</v>
      </c>
      <c r="C4610" s="142" t="s">
        <v>15847</v>
      </c>
      <c r="D4610" s="142" t="s">
        <v>15848</v>
      </c>
      <c r="E4610" s="142" t="s">
        <v>15849</v>
      </c>
      <c r="F4610" s="142" t="s">
        <v>12072</v>
      </c>
      <c r="G4610" s="142" t="s">
        <v>12071</v>
      </c>
      <c r="H4610" s="142" t="s">
        <v>20460</v>
      </c>
      <c r="I4610" s="142">
        <v>921</v>
      </c>
      <c r="J4610" s="142">
        <v>835</v>
      </c>
      <c r="K4610" s="142">
        <v>0</v>
      </c>
      <c r="L4610" s="142">
        <v>86</v>
      </c>
      <c r="M4610" s="142">
        <v>0</v>
      </c>
    </row>
    <row r="4611" spans="1:13" x14ac:dyDescent="0.45">
      <c r="A4611" s="142" t="s">
        <v>13868</v>
      </c>
      <c r="B4611" s="142" t="s">
        <v>15544</v>
      </c>
      <c r="C4611" s="142" t="s">
        <v>15860</v>
      </c>
      <c r="D4611" s="142" t="s">
        <v>15861</v>
      </c>
      <c r="E4611" s="142" t="s">
        <v>15849</v>
      </c>
      <c r="F4611" s="142" t="s">
        <v>12072</v>
      </c>
      <c r="G4611" s="142" t="s">
        <v>12071</v>
      </c>
      <c r="H4611" s="142" t="s">
        <v>20461</v>
      </c>
      <c r="I4611" s="142">
        <v>44</v>
      </c>
      <c r="J4611" s="142">
        <v>27</v>
      </c>
      <c r="K4611" s="142">
        <v>0</v>
      </c>
      <c r="L4611" s="142">
        <v>17</v>
      </c>
      <c r="M4611" s="142">
        <v>0</v>
      </c>
    </row>
    <row r="4612" spans="1:13" x14ac:dyDescent="0.45">
      <c r="A4612" s="142" t="s">
        <v>13016</v>
      </c>
      <c r="B4612" s="142" t="s">
        <v>14535</v>
      </c>
      <c r="C4612" s="142" t="s">
        <v>15860</v>
      </c>
      <c r="D4612" s="142" t="s">
        <v>15861</v>
      </c>
      <c r="E4612" s="142" t="s">
        <v>15849</v>
      </c>
      <c r="F4612" s="142" t="s">
        <v>12072</v>
      </c>
      <c r="G4612" s="142" t="s">
        <v>12071</v>
      </c>
      <c r="H4612" s="142" t="s">
        <v>20462</v>
      </c>
      <c r="I4612" s="142">
        <v>18</v>
      </c>
      <c r="J4612" s="142">
        <v>0</v>
      </c>
      <c r="K4612" s="142">
        <v>0</v>
      </c>
      <c r="L4612" s="142">
        <v>18</v>
      </c>
      <c r="M4612" s="142">
        <v>0</v>
      </c>
    </row>
    <row r="4613" spans="1:13" x14ac:dyDescent="0.45">
      <c r="A4613" s="142" t="s">
        <v>13869</v>
      </c>
      <c r="B4613" s="142" t="s">
        <v>14840</v>
      </c>
      <c r="C4613" s="142" t="s">
        <v>15860</v>
      </c>
      <c r="D4613" s="142" t="s">
        <v>15861</v>
      </c>
      <c r="E4613" s="142" t="s">
        <v>15849</v>
      </c>
      <c r="F4613" s="142" t="s">
        <v>12072</v>
      </c>
      <c r="G4613" s="142" t="s">
        <v>12071</v>
      </c>
      <c r="H4613" s="142" t="s">
        <v>20463</v>
      </c>
      <c r="I4613" s="142">
        <v>6</v>
      </c>
      <c r="J4613" s="142">
        <v>6</v>
      </c>
      <c r="K4613" s="142">
        <v>0</v>
      </c>
      <c r="L4613" s="142">
        <v>0</v>
      </c>
      <c r="M4613" s="142">
        <v>0</v>
      </c>
    </row>
    <row r="4614" spans="1:13" x14ac:dyDescent="0.45">
      <c r="A4614" s="142" t="s">
        <v>13144</v>
      </c>
      <c r="B4614" s="142" t="s">
        <v>14464</v>
      </c>
      <c r="C4614" s="142" t="s">
        <v>15860</v>
      </c>
      <c r="D4614" s="142" t="s">
        <v>15861</v>
      </c>
      <c r="E4614" s="142" t="s">
        <v>15849</v>
      </c>
      <c r="F4614" s="142" t="s">
        <v>12072</v>
      </c>
      <c r="G4614" s="142" t="s">
        <v>12071</v>
      </c>
      <c r="H4614" s="142" t="s">
        <v>20464</v>
      </c>
      <c r="I4614" s="142">
        <v>18</v>
      </c>
      <c r="J4614" s="142">
        <v>0</v>
      </c>
      <c r="K4614" s="142">
        <v>0</v>
      </c>
      <c r="L4614" s="142">
        <v>18</v>
      </c>
      <c r="M4614" s="142">
        <v>0</v>
      </c>
    </row>
    <row r="4615" spans="1:13" x14ac:dyDescent="0.45">
      <c r="A4615" s="142" t="s">
        <v>13023</v>
      </c>
      <c r="B4615" s="142" t="s">
        <v>15571</v>
      </c>
      <c r="C4615" s="142" t="s">
        <v>15847</v>
      </c>
      <c r="D4615" s="142" t="s">
        <v>15848</v>
      </c>
      <c r="E4615" s="142" t="s">
        <v>15849</v>
      </c>
      <c r="F4615" s="142" t="s">
        <v>6078</v>
      </c>
      <c r="G4615" s="142" t="s">
        <v>6077</v>
      </c>
      <c r="H4615" s="142" t="s">
        <v>20465</v>
      </c>
      <c r="I4615" s="142">
        <v>190</v>
      </c>
      <c r="J4615" s="142">
        <v>0</v>
      </c>
      <c r="K4615" s="142">
        <v>0</v>
      </c>
      <c r="L4615" s="142">
        <v>190</v>
      </c>
      <c r="M4615" s="142">
        <v>0</v>
      </c>
    </row>
    <row r="4616" spans="1:13" x14ac:dyDescent="0.45">
      <c r="A4616" s="142" t="s">
        <v>13113</v>
      </c>
      <c r="B4616" s="142" t="s">
        <v>14503</v>
      </c>
      <c r="C4616" s="142" t="s">
        <v>15860</v>
      </c>
      <c r="D4616" s="142" t="s">
        <v>15861</v>
      </c>
      <c r="E4616" s="142" t="s">
        <v>15849</v>
      </c>
      <c r="F4616" s="142" t="s">
        <v>6078</v>
      </c>
      <c r="G4616" s="142" t="s">
        <v>6077</v>
      </c>
      <c r="H4616" s="142" t="s">
        <v>20466</v>
      </c>
      <c r="I4616" s="142">
        <v>2</v>
      </c>
      <c r="J4616" s="142">
        <v>2</v>
      </c>
      <c r="K4616" s="142">
        <v>0</v>
      </c>
      <c r="L4616" s="142">
        <v>0</v>
      </c>
      <c r="M4616" s="142">
        <v>0</v>
      </c>
    </row>
    <row r="4617" spans="1:13" x14ac:dyDescent="0.45">
      <c r="A4617" s="142" t="s">
        <v>13279</v>
      </c>
      <c r="B4617" s="142" t="s">
        <v>14507</v>
      </c>
      <c r="C4617" s="142" t="s">
        <v>15860</v>
      </c>
      <c r="D4617" s="142" t="s">
        <v>15861</v>
      </c>
      <c r="E4617" s="142" t="s">
        <v>15849</v>
      </c>
      <c r="F4617" s="142" t="s">
        <v>6078</v>
      </c>
      <c r="G4617" s="142" t="s">
        <v>6077</v>
      </c>
      <c r="H4617" s="142" t="s">
        <v>20467</v>
      </c>
      <c r="I4617" s="142">
        <v>2</v>
      </c>
      <c r="J4617" s="142">
        <v>0</v>
      </c>
      <c r="K4617" s="142">
        <v>0</v>
      </c>
      <c r="L4617" s="142">
        <v>2</v>
      </c>
      <c r="M4617" s="142">
        <v>0</v>
      </c>
    </row>
    <row r="4618" spans="1:13" x14ac:dyDescent="0.45">
      <c r="A4618" s="142" t="s">
        <v>13082</v>
      </c>
      <c r="B4618" s="142" t="s">
        <v>14478</v>
      </c>
      <c r="C4618" s="142" t="s">
        <v>15860</v>
      </c>
      <c r="D4618" s="142" t="s">
        <v>15861</v>
      </c>
      <c r="E4618" s="142" t="s">
        <v>15849</v>
      </c>
      <c r="F4618" s="142" t="s">
        <v>6078</v>
      </c>
      <c r="G4618" s="142" t="s">
        <v>6077</v>
      </c>
      <c r="H4618" s="142" t="s">
        <v>20468</v>
      </c>
      <c r="I4618" s="142">
        <v>5</v>
      </c>
      <c r="J4618" s="142">
        <v>0</v>
      </c>
      <c r="K4618" s="142">
        <v>0</v>
      </c>
      <c r="L4618" s="142">
        <v>5</v>
      </c>
      <c r="M4618" s="142">
        <v>0</v>
      </c>
    </row>
    <row r="4619" spans="1:13" x14ac:dyDescent="0.45">
      <c r="A4619" s="142" t="s">
        <v>13407</v>
      </c>
      <c r="B4619" s="142" t="s">
        <v>15432</v>
      </c>
      <c r="C4619" s="142" t="s">
        <v>15847</v>
      </c>
      <c r="D4619" s="142" t="s">
        <v>15848</v>
      </c>
      <c r="E4619" s="142" t="s">
        <v>15849</v>
      </c>
      <c r="F4619" s="142" t="s">
        <v>6078</v>
      </c>
      <c r="G4619" s="142" t="s">
        <v>6077</v>
      </c>
      <c r="H4619" s="142" t="s">
        <v>20469</v>
      </c>
      <c r="I4619" s="142">
        <v>24</v>
      </c>
      <c r="J4619" s="142">
        <v>0</v>
      </c>
      <c r="K4619" s="142">
        <v>0</v>
      </c>
      <c r="L4619" s="142">
        <v>24</v>
      </c>
      <c r="M4619" s="142">
        <v>0</v>
      </c>
    </row>
    <row r="4620" spans="1:13" x14ac:dyDescent="0.45">
      <c r="A4620" s="142" t="s">
        <v>13273</v>
      </c>
      <c r="B4620" s="142" t="s">
        <v>14465</v>
      </c>
      <c r="C4620" s="142" t="s">
        <v>15860</v>
      </c>
      <c r="D4620" s="142" t="s">
        <v>15861</v>
      </c>
      <c r="E4620" s="142" t="s">
        <v>15849</v>
      </c>
      <c r="F4620" s="142" t="s">
        <v>6078</v>
      </c>
      <c r="G4620" s="142" t="s">
        <v>6077</v>
      </c>
      <c r="H4620" s="142" t="s">
        <v>20470</v>
      </c>
      <c r="I4620" s="142">
        <v>10</v>
      </c>
      <c r="J4620" s="142">
        <v>0</v>
      </c>
      <c r="K4620" s="142">
        <v>0</v>
      </c>
      <c r="L4620" s="142">
        <v>10</v>
      </c>
      <c r="M4620" s="142">
        <v>0</v>
      </c>
    </row>
    <row r="4621" spans="1:13" x14ac:dyDescent="0.45">
      <c r="A4621" s="142" t="s">
        <v>13871</v>
      </c>
      <c r="B4621" s="142" t="s">
        <v>14491</v>
      </c>
      <c r="C4621" s="142" t="s">
        <v>15860</v>
      </c>
      <c r="D4621" s="142" t="s">
        <v>15861</v>
      </c>
      <c r="E4621" s="142" t="s">
        <v>15849</v>
      </c>
      <c r="F4621" s="142" t="s">
        <v>6078</v>
      </c>
      <c r="G4621" s="142" t="s">
        <v>6077</v>
      </c>
      <c r="H4621" s="142" t="s">
        <v>20471</v>
      </c>
      <c r="I4621" s="142">
        <v>49</v>
      </c>
      <c r="J4621" s="142">
        <v>0</v>
      </c>
      <c r="K4621" s="142">
        <v>0</v>
      </c>
      <c r="L4621" s="142">
        <v>49</v>
      </c>
      <c r="M4621" s="142">
        <v>0</v>
      </c>
    </row>
    <row r="4622" spans="1:13" x14ac:dyDescent="0.45">
      <c r="A4622" s="142" t="s">
        <v>13549</v>
      </c>
      <c r="B4622" s="142" t="s">
        <v>14603</v>
      </c>
      <c r="C4622" s="142" t="s">
        <v>15847</v>
      </c>
      <c r="D4622" s="142" t="s">
        <v>15848</v>
      </c>
      <c r="E4622" s="142" t="s">
        <v>15849</v>
      </c>
      <c r="F4622" s="142" t="s">
        <v>6078</v>
      </c>
      <c r="G4622" s="142" t="s">
        <v>6077</v>
      </c>
      <c r="H4622" s="142" t="s">
        <v>20472</v>
      </c>
      <c r="I4622" s="142">
        <v>33</v>
      </c>
      <c r="J4622" s="142">
        <v>31</v>
      </c>
      <c r="K4622" s="142">
        <v>0</v>
      </c>
      <c r="L4622" s="142">
        <v>0</v>
      </c>
      <c r="M4622" s="142">
        <v>2</v>
      </c>
    </row>
    <row r="4623" spans="1:13" x14ac:dyDescent="0.45">
      <c r="A4623" s="142" t="s">
        <v>13238</v>
      </c>
      <c r="B4623" s="142" t="s">
        <v>14477</v>
      </c>
      <c r="C4623" s="142" t="s">
        <v>15860</v>
      </c>
      <c r="D4623" s="142" t="s">
        <v>15861</v>
      </c>
      <c r="E4623" s="142" t="s">
        <v>15849</v>
      </c>
      <c r="F4623" s="142" t="s">
        <v>6078</v>
      </c>
      <c r="G4623" s="142" t="s">
        <v>6077</v>
      </c>
      <c r="H4623" s="142" t="s">
        <v>20473</v>
      </c>
      <c r="I4623" s="142">
        <v>8</v>
      </c>
      <c r="J4623" s="142">
        <v>0</v>
      </c>
      <c r="K4623" s="142">
        <v>0</v>
      </c>
      <c r="L4623" s="142">
        <v>8</v>
      </c>
      <c r="M4623" s="142">
        <v>0</v>
      </c>
    </row>
    <row r="4624" spans="1:13" x14ac:dyDescent="0.45">
      <c r="A4624" s="142" t="s">
        <v>13119</v>
      </c>
      <c r="B4624" s="142" t="s">
        <v>14451</v>
      </c>
      <c r="C4624" s="142" t="s">
        <v>15860</v>
      </c>
      <c r="D4624" s="142" t="s">
        <v>15861</v>
      </c>
      <c r="E4624" s="142" t="s">
        <v>15849</v>
      </c>
      <c r="F4624" s="142" t="s">
        <v>6078</v>
      </c>
      <c r="G4624" s="142" t="s">
        <v>6077</v>
      </c>
      <c r="H4624" s="142" t="s">
        <v>20474</v>
      </c>
      <c r="I4624" s="142">
        <v>11</v>
      </c>
      <c r="J4624" s="142">
        <v>0</v>
      </c>
      <c r="K4624" s="142">
        <v>0</v>
      </c>
      <c r="L4624" s="142">
        <v>11</v>
      </c>
      <c r="M4624" s="142">
        <v>0</v>
      </c>
    </row>
    <row r="4625" spans="1:13" x14ac:dyDescent="0.45">
      <c r="A4625" s="142" t="s">
        <v>13085</v>
      </c>
      <c r="B4625" s="142" t="s">
        <v>14460</v>
      </c>
      <c r="C4625" s="142" t="s">
        <v>15860</v>
      </c>
      <c r="D4625" s="142" t="s">
        <v>15861</v>
      </c>
      <c r="E4625" s="142" t="s">
        <v>15849</v>
      </c>
      <c r="F4625" s="142" t="s">
        <v>6078</v>
      </c>
      <c r="G4625" s="142" t="s">
        <v>6077</v>
      </c>
      <c r="H4625" s="142" t="s">
        <v>20475</v>
      </c>
      <c r="I4625" s="142">
        <v>18</v>
      </c>
      <c r="J4625" s="142">
        <v>0</v>
      </c>
      <c r="K4625" s="142">
        <v>0</v>
      </c>
      <c r="L4625" s="142">
        <v>18</v>
      </c>
      <c r="M4625" s="142">
        <v>0</v>
      </c>
    </row>
    <row r="4626" spans="1:13" x14ac:dyDescent="0.45">
      <c r="A4626" s="142" t="s">
        <v>13049</v>
      </c>
      <c r="B4626" s="142" t="s">
        <v>14534</v>
      </c>
      <c r="C4626" s="142" t="s">
        <v>15860</v>
      </c>
      <c r="D4626" s="142" t="s">
        <v>15861</v>
      </c>
      <c r="E4626" s="142" t="s">
        <v>15849</v>
      </c>
      <c r="F4626" s="142" t="s">
        <v>6078</v>
      </c>
      <c r="G4626" s="142" t="s">
        <v>6077</v>
      </c>
      <c r="H4626" s="142" t="s">
        <v>20476</v>
      </c>
      <c r="I4626" s="142">
        <v>1</v>
      </c>
      <c r="J4626" s="142">
        <v>0</v>
      </c>
      <c r="K4626" s="142">
        <v>0</v>
      </c>
      <c r="L4626" s="142">
        <v>1</v>
      </c>
      <c r="M4626" s="142">
        <v>0</v>
      </c>
    </row>
    <row r="4627" spans="1:13" x14ac:dyDescent="0.45">
      <c r="A4627" s="142" t="s">
        <v>13148</v>
      </c>
      <c r="B4627" s="142" t="s">
        <v>15314</v>
      </c>
      <c r="C4627" s="142" t="s">
        <v>15847</v>
      </c>
      <c r="D4627" s="142" t="s">
        <v>15848</v>
      </c>
      <c r="E4627" s="142" t="s">
        <v>15849</v>
      </c>
      <c r="F4627" s="142" t="s">
        <v>6078</v>
      </c>
      <c r="G4627" s="142" t="s">
        <v>6077</v>
      </c>
      <c r="H4627" s="142" t="s">
        <v>20477</v>
      </c>
      <c r="I4627" s="142">
        <v>351</v>
      </c>
      <c r="J4627" s="142">
        <v>297</v>
      </c>
      <c r="K4627" s="142">
        <v>0</v>
      </c>
      <c r="L4627" s="142">
        <v>16</v>
      </c>
      <c r="M4627" s="142">
        <v>38</v>
      </c>
    </row>
    <row r="4628" spans="1:13" x14ac:dyDescent="0.45">
      <c r="A4628" s="142" t="s">
        <v>13149</v>
      </c>
      <c r="B4628" s="142" t="s">
        <v>14458</v>
      </c>
      <c r="C4628" s="142" t="s">
        <v>15860</v>
      </c>
      <c r="D4628" s="142" t="s">
        <v>15861</v>
      </c>
      <c r="E4628" s="142" t="s">
        <v>15849</v>
      </c>
      <c r="F4628" s="142" t="s">
        <v>6078</v>
      </c>
      <c r="G4628" s="142" t="s">
        <v>6077</v>
      </c>
      <c r="H4628" s="142" t="s">
        <v>20478</v>
      </c>
      <c r="I4628" s="142">
        <v>35</v>
      </c>
      <c r="J4628" s="142">
        <v>0</v>
      </c>
      <c r="K4628" s="142">
        <v>0</v>
      </c>
      <c r="L4628" s="142">
        <v>35</v>
      </c>
      <c r="M4628" s="142">
        <v>0</v>
      </c>
    </row>
    <row r="4629" spans="1:13" x14ac:dyDescent="0.45">
      <c r="A4629" s="142" t="s">
        <v>13028</v>
      </c>
      <c r="B4629" s="142" t="s">
        <v>14462</v>
      </c>
      <c r="C4629" s="142" t="s">
        <v>15847</v>
      </c>
      <c r="D4629" s="142" t="s">
        <v>15848</v>
      </c>
      <c r="E4629" s="142" t="s">
        <v>15849</v>
      </c>
      <c r="F4629" s="142" t="s">
        <v>6078</v>
      </c>
      <c r="G4629" s="142" t="s">
        <v>6077</v>
      </c>
      <c r="H4629" s="142" t="s">
        <v>20479</v>
      </c>
      <c r="I4629" s="142">
        <v>80</v>
      </c>
      <c r="J4629" s="142">
        <v>0</v>
      </c>
      <c r="K4629" s="142">
        <v>0</v>
      </c>
      <c r="L4629" s="142">
        <v>0</v>
      </c>
      <c r="M4629" s="142">
        <v>80</v>
      </c>
    </row>
    <row r="4630" spans="1:13" x14ac:dyDescent="0.45">
      <c r="A4630" s="142" t="s">
        <v>13160</v>
      </c>
      <c r="B4630" s="142" t="s">
        <v>14525</v>
      </c>
      <c r="C4630" s="142" t="s">
        <v>15847</v>
      </c>
      <c r="D4630" s="142" t="s">
        <v>15848</v>
      </c>
      <c r="E4630" s="142" t="s">
        <v>15849</v>
      </c>
      <c r="F4630" s="142" t="s">
        <v>6078</v>
      </c>
      <c r="G4630" s="142" t="s">
        <v>6077</v>
      </c>
      <c r="H4630" s="142" t="s">
        <v>20480</v>
      </c>
      <c r="I4630" s="142">
        <v>21</v>
      </c>
      <c r="J4630" s="142">
        <v>0</v>
      </c>
      <c r="K4630" s="142">
        <v>0</v>
      </c>
      <c r="L4630" s="142">
        <v>21</v>
      </c>
      <c r="M4630" s="142">
        <v>0</v>
      </c>
    </row>
    <row r="4631" spans="1:13" x14ac:dyDescent="0.45">
      <c r="A4631" s="142" t="s">
        <v>13002</v>
      </c>
      <c r="B4631" s="142" t="s">
        <v>15376</v>
      </c>
      <c r="C4631" s="142" t="s">
        <v>15847</v>
      </c>
      <c r="D4631" s="142" t="s">
        <v>15848</v>
      </c>
      <c r="E4631" s="142" t="s">
        <v>15849</v>
      </c>
      <c r="F4631" s="142" t="s">
        <v>6078</v>
      </c>
      <c r="G4631" s="142" t="s">
        <v>6077</v>
      </c>
      <c r="H4631" s="142" t="s">
        <v>20481</v>
      </c>
      <c r="I4631" s="142">
        <v>71</v>
      </c>
      <c r="J4631" s="142">
        <v>38</v>
      </c>
      <c r="K4631" s="142">
        <v>0</v>
      </c>
      <c r="L4631" s="142">
        <v>0</v>
      </c>
      <c r="M4631" s="142">
        <v>33</v>
      </c>
    </row>
    <row r="4632" spans="1:13" x14ac:dyDescent="0.45">
      <c r="A4632" s="142" t="s">
        <v>13003</v>
      </c>
      <c r="B4632" s="142" t="s">
        <v>15245</v>
      </c>
      <c r="C4632" s="142" t="s">
        <v>15847</v>
      </c>
      <c r="D4632" s="142" t="s">
        <v>15848</v>
      </c>
      <c r="E4632" s="142" t="s">
        <v>15849</v>
      </c>
      <c r="F4632" s="142" t="s">
        <v>6078</v>
      </c>
      <c r="G4632" s="142" t="s">
        <v>6077</v>
      </c>
      <c r="H4632" s="142" t="s">
        <v>20482</v>
      </c>
      <c r="I4632" s="142">
        <v>35</v>
      </c>
      <c r="J4632" s="142">
        <v>0</v>
      </c>
      <c r="K4632" s="142">
        <v>0</v>
      </c>
      <c r="L4632" s="142">
        <v>35</v>
      </c>
      <c r="M4632" s="142">
        <v>0</v>
      </c>
    </row>
    <row r="4633" spans="1:13" x14ac:dyDescent="0.45">
      <c r="A4633" s="142" t="s">
        <v>13066</v>
      </c>
      <c r="B4633" s="142" t="s">
        <v>14459</v>
      </c>
      <c r="C4633" s="142" t="s">
        <v>15847</v>
      </c>
      <c r="D4633" s="142" t="s">
        <v>15848</v>
      </c>
      <c r="E4633" s="142" t="s">
        <v>15849</v>
      </c>
      <c r="F4633" s="142" t="s">
        <v>6078</v>
      </c>
      <c r="G4633" s="142" t="s">
        <v>6077</v>
      </c>
      <c r="H4633" s="142" t="s">
        <v>20483</v>
      </c>
      <c r="I4633" s="142">
        <v>28</v>
      </c>
      <c r="J4633" s="142">
        <v>0</v>
      </c>
      <c r="K4633" s="142">
        <v>0</v>
      </c>
      <c r="L4633" s="142">
        <v>28</v>
      </c>
      <c r="M4633" s="142">
        <v>0</v>
      </c>
    </row>
    <row r="4634" spans="1:13" x14ac:dyDescent="0.45">
      <c r="A4634" s="142" t="s">
        <v>13291</v>
      </c>
      <c r="B4634" s="142" t="s">
        <v>15495</v>
      </c>
      <c r="C4634" s="142" t="s">
        <v>15847</v>
      </c>
      <c r="D4634" s="142" t="s">
        <v>15848</v>
      </c>
      <c r="E4634" s="142" t="s">
        <v>15849</v>
      </c>
      <c r="F4634" s="142" t="s">
        <v>6078</v>
      </c>
      <c r="G4634" s="142" t="s">
        <v>6077</v>
      </c>
      <c r="H4634" s="142" t="s">
        <v>20484</v>
      </c>
      <c r="I4634" s="142">
        <v>780</v>
      </c>
      <c r="J4634" s="142">
        <v>516</v>
      </c>
      <c r="K4634" s="142">
        <v>0</v>
      </c>
      <c r="L4634" s="142">
        <v>98</v>
      </c>
      <c r="M4634" s="142">
        <v>166</v>
      </c>
    </row>
    <row r="4635" spans="1:13" x14ac:dyDescent="0.45">
      <c r="A4635" s="142" t="s">
        <v>13201</v>
      </c>
      <c r="B4635" s="142" t="s">
        <v>14481</v>
      </c>
      <c r="C4635" s="142" t="s">
        <v>15860</v>
      </c>
      <c r="D4635" s="142" t="s">
        <v>15861</v>
      </c>
      <c r="E4635" s="142" t="s">
        <v>15849</v>
      </c>
      <c r="F4635" s="142" t="s">
        <v>6078</v>
      </c>
      <c r="G4635" s="142" t="s">
        <v>6077</v>
      </c>
      <c r="H4635" s="142" t="s">
        <v>20485</v>
      </c>
      <c r="I4635" s="142">
        <v>5</v>
      </c>
      <c r="J4635" s="142">
        <v>0</v>
      </c>
      <c r="K4635" s="142">
        <v>0</v>
      </c>
      <c r="L4635" s="142">
        <v>5</v>
      </c>
      <c r="M4635" s="142">
        <v>0</v>
      </c>
    </row>
    <row r="4636" spans="1:13" x14ac:dyDescent="0.45">
      <c r="A4636" s="142" t="s">
        <v>13178</v>
      </c>
      <c r="B4636" s="142" t="s">
        <v>14683</v>
      </c>
      <c r="C4636" s="142" t="s">
        <v>15847</v>
      </c>
      <c r="D4636" s="142" t="s">
        <v>15848</v>
      </c>
      <c r="E4636" s="142" t="s">
        <v>15849</v>
      </c>
      <c r="F4636" s="142" t="s">
        <v>6078</v>
      </c>
      <c r="G4636" s="142" t="s">
        <v>6077</v>
      </c>
      <c r="H4636" s="142" t="s">
        <v>20486</v>
      </c>
      <c r="I4636" s="142">
        <v>10</v>
      </c>
      <c r="J4636" s="142">
        <v>10</v>
      </c>
      <c r="K4636" s="142">
        <v>0</v>
      </c>
      <c r="L4636" s="142">
        <v>0</v>
      </c>
      <c r="M4636" s="142">
        <v>0</v>
      </c>
    </row>
    <row r="4637" spans="1:13" x14ac:dyDescent="0.45">
      <c r="A4637" s="142" t="s">
        <v>13076</v>
      </c>
      <c r="B4637" s="142" t="s">
        <v>14636</v>
      </c>
      <c r="C4637" s="142" t="s">
        <v>15847</v>
      </c>
      <c r="D4637" s="142" t="s">
        <v>15848</v>
      </c>
      <c r="E4637" s="142" t="s">
        <v>15849</v>
      </c>
      <c r="F4637" s="142" t="s">
        <v>6078</v>
      </c>
      <c r="G4637" s="142" t="s">
        <v>6077</v>
      </c>
      <c r="H4637" s="142" t="s">
        <v>20487</v>
      </c>
      <c r="I4637" s="142">
        <v>7</v>
      </c>
      <c r="J4637" s="142">
        <v>0</v>
      </c>
      <c r="K4637" s="142">
        <v>0</v>
      </c>
      <c r="L4637" s="142">
        <v>0</v>
      </c>
      <c r="M4637" s="142">
        <v>7</v>
      </c>
    </row>
    <row r="4638" spans="1:13" x14ac:dyDescent="0.45">
      <c r="A4638" s="142" t="s">
        <v>13872</v>
      </c>
      <c r="B4638" s="142" t="s">
        <v>15396</v>
      </c>
      <c r="C4638" s="142" t="s">
        <v>15860</v>
      </c>
      <c r="D4638" s="142" t="s">
        <v>15861</v>
      </c>
      <c r="E4638" s="142" t="s">
        <v>15849</v>
      </c>
      <c r="F4638" s="142" t="s">
        <v>6078</v>
      </c>
      <c r="G4638" s="142" t="s">
        <v>6077</v>
      </c>
      <c r="H4638" s="142" t="s">
        <v>20488</v>
      </c>
      <c r="I4638" s="142">
        <v>49</v>
      </c>
      <c r="J4638" s="142">
        <v>49</v>
      </c>
      <c r="K4638" s="142">
        <v>0</v>
      </c>
      <c r="L4638" s="142">
        <v>0</v>
      </c>
      <c r="M4638" s="142">
        <v>0</v>
      </c>
    </row>
    <row r="4639" spans="1:13" x14ac:dyDescent="0.45">
      <c r="A4639" s="142" t="s">
        <v>13276</v>
      </c>
      <c r="B4639" s="142" t="s">
        <v>15498</v>
      </c>
      <c r="C4639" s="142" t="s">
        <v>15847</v>
      </c>
      <c r="D4639" s="142" t="s">
        <v>15848</v>
      </c>
      <c r="E4639" s="142" t="s">
        <v>15849</v>
      </c>
      <c r="F4639" s="142" t="s">
        <v>6078</v>
      </c>
      <c r="G4639" s="142" t="s">
        <v>6077</v>
      </c>
      <c r="H4639" s="142" t="s">
        <v>20489</v>
      </c>
      <c r="I4639" s="142">
        <v>107</v>
      </c>
      <c r="J4639" s="142">
        <v>69</v>
      </c>
      <c r="K4639" s="142">
        <v>0</v>
      </c>
      <c r="L4639" s="142">
        <v>38</v>
      </c>
      <c r="M4639" s="142">
        <v>0</v>
      </c>
    </row>
    <row r="4640" spans="1:13" x14ac:dyDescent="0.45">
      <c r="A4640" s="142" t="s">
        <v>13033</v>
      </c>
      <c r="B4640" s="142" t="s">
        <v>15276</v>
      </c>
      <c r="C4640" s="142" t="s">
        <v>15847</v>
      </c>
      <c r="D4640" s="142" t="s">
        <v>15848</v>
      </c>
      <c r="E4640" s="142" t="s">
        <v>15849</v>
      </c>
      <c r="F4640" s="142" t="s">
        <v>6078</v>
      </c>
      <c r="G4640" s="142" t="s">
        <v>6077</v>
      </c>
      <c r="H4640" s="142" t="s">
        <v>20490</v>
      </c>
      <c r="I4640" s="142">
        <v>588</v>
      </c>
      <c r="J4640" s="142">
        <v>474</v>
      </c>
      <c r="K4640" s="142">
        <v>1</v>
      </c>
      <c r="L4640" s="142">
        <v>63</v>
      </c>
      <c r="M4640" s="142">
        <v>50</v>
      </c>
    </row>
    <row r="4641" spans="1:13" x14ac:dyDescent="0.45">
      <c r="A4641" s="142" t="s">
        <v>13034</v>
      </c>
      <c r="B4641" s="142" t="s">
        <v>15562</v>
      </c>
      <c r="C4641" s="142" t="s">
        <v>15847</v>
      </c>
      <c r="D4641" s="142" t="s">
        <v>15848</v>
      </c>
      <c r="E4641" s="142" t="s">
        <v>15849</v>
      </c>
      <c r="F4641" s="142" t="s">
        <v>6078</v>
      </c>
      <c r="G4641" s="142" t="s">
        <v>6077</v>
      </c>
      <c r="H4641" s="142" t="s">
        <v>20491</v>
      </c>
      <c r="I4641" s="142">
        <v>61</v>
      </c>
      <c r="J4641" s="142">
        <v>0</v>
      </c>
      <c r="K4641" s="142">
        <v>0</v>
      </c>
      <c r="L4641" s="142">
        <v>61</v>
      </c>
      <c r="M4641" s="142">
        <v>0</v>
      </c>
    </row>
    <row r="4642" spans="1:13" x14ac:dyDescent="0.45">
      <c r="A4642" s="142" t="s">
        <v>13036</v>
      </c>
      <c r="B4642" s="142" t="s">
        <v>15567</v>
      </c>
      <c r="C4642" s="142" t="s">
        <v>15847</v>
      </c>
      <c r="D4642" s="142" t="s">
        <v>15848</v>
      </c>
      <c r="E4642" s="142" t="s">
        <v>15849</v>
      </c>
      <c r="F4642" s="142" t="s">
        <v>6078</v>
      </c>
      <c r="G4642" s="142" t="s">
        <v>6077</v>
      </c>
      <c r="H4642" s="142" t="s">
        <v>20492</v>
      </c>
      <c r="I4642" s="142">
        <v>82</v>
      </c>
      <c r="J4642" s="142">
        <v>24</v>
      </c>
      <c r="K4642" s="142">
        <v>0</v>
      </c>
      <c r="L4642" s="142">
        <v>31</v>
      </c>
      <c r="M4642" s="142">
        <v>27</v>
      </c>
    </row>
    <row r="4643" spans="1:13" x14ac:dyDescent="0.45">
      <c r="A4643" s="142" t="s">
        <v>13078</v>
      </c>
      <c r="B4643" s="142" t="s">
        <v>15540</v>
      </c>
      <c r="C4643" s="142" t="s">
        <v>15847</v>
      </c>
      <c r="D4643" s="142" t="s">
        <v>15848</v>
      </c>
      <c r="E4643" s="142" t="s">
        <v>15849</v>
      </c>
      <c r="F4643" s="142" t="s">
        <v>6078</v>
      </c>
      <c r="G4643" s="142" t="s">
        <v>6077</v>
      </c>
      <c r="H4643" s="142" t="s">
        <v>20493</v>
      </c>
      <c r="I4643" s="142">
        <v>32</v>
      </c>
      <c r="J4643" s="142">
        <v>3</v>
      </c>
      <c r="K4643" s="142">
        <v>0</v>
      </c>
      <c r="L4643" s="142">
        <v>29</v>
      </c>
      <c r="M4643" s="142">
        <v>0</v>
      </c>
    </row>
    <row r="4644" spans="1:13" x14ac:dyDescent="0.45">
      <c r="A4644" s="142" t="s">
        <v>13009</v>
      </c>
      <c r="B4644" s="142" t="s">
        <v>15256</v>
      </c>
      <c r="C4644" s="142" t="s">
        <v>15847</v>
      </c>
      <c r="D4644" s="142" t="s">
        <v>15848</v>
      </c>
      <c r="E4644" s="142" t="s">
        <v>15849</v>
      </c>
      <c r="F4644" s="142" t="s">
        <v>6078</v>
      </c>
      <c r="G4644" s="142" t="s">
        <v>6077</v>
      </c>
      <c r="H4644" s="142" t="s">
        <v>20494</v>
      </c>
      <c r="I4644" s="142">
        <v>77</v>
      </c>
      <c r="J4644" s="142">
        <v>0</v>
      </c>
      <c r="K4644" s="142">
        <v>0</v>
      </c>
      <c r="L4644" s="142">
        <v>77</v>
      </c>
      <c r="M4644" s="142">
        <v>0</v>
      </c>
    </row>
    <row r="4645" spans="1:13" x14ac:dyDescent="0.45">
      <c r="A4645" s="142" t="s">
        <v>13873</v>
      </c>
      <c r="B4645" s="142" t="s">
        <v>14474</v>
      </c>
      <c r="C4645" s="142" t="s">
        <v>15847</v>
      </c>
      <c r="D4645" s="142" t="s">
        <v>15848</v>
      </c>
      <c r="E4645" s="142" t="s">
        <v>15849</v>
      </c>
      <c r="F4645" s="142" t="s">
        <v>6078</v>
      </c>
      <c r="G4645" s="142" t="s">
        <v>6077</v>
      </c>
      <c r="H4645" s="142" t="s">
        <v>20495</v>
      </c>
      <c r="I4645" s="142">
        <v>46</v>
      </c>
      <c r="J4645" s="142">
        <v>35</v>
      </c>
      <c r="K4645" s="142">
        <v>0</v>
      </c>
      <c r="L4645" s="142">
        <v>0</v>
      </c>
      <c r="M4645" s="142">
        <v>11</v>
      </c>
    </row>
    <row r="4646" spans="1:13" x14ac:dyDescent="0.45">
      <c r="A4646" s="142" t="s">
        <v>13285</v>
      </c>
      <c r="B4646" s="142" t="s">
        <v>15158</v>
      </c>
      <c r="C4646" s="142" t="s">
        <v>15860</v>
      </c>
      <c r="D4646" s="142" t="s">
        <v>15861</v>
      </c>
      <c r="E4646" s="142" t="s">
        <v>15849</v>
      </c>
      <c r="F4646" s="142" t="s">
        <v>6078</v>
      </c>
      <c r="G4646" s="142" t="s">
        <v>6077</v>
      </c>
      <c r="H4646" s="142" t="s">
        <v>20496</v>
      </c>
      <c r="I4646" s="142">
        <v>13</v>
      </c>
      <c r="J4646" s="142">
        <v>0</v>
      </c>
      <c r="K4646" s="142">
        <v>0</v>
      </c>
      <c r="L4646" s="142">
        <v>13</v>
      </c>
      <c r="M4646" s="142">
        <v>0</v>
      </c>
    </row>
    <row r="4647" spans="1:13" x14ac:dyDescent="0.45">
      <c r="A4647" s="142" t="s">
        <v>13562</v>
      </c>
      <c r="B4647" s="142" t="s">
        <v>15482</v>
      </c>
      <c r="C4647" s="142" t="s">
        <v>15860</v>
      </c>
      <c r="D4647" s="142" t="s">
        <v>15861</v>
      </c>
      <c r="E4647" s="142" t="s">
        <v>15849</v>
      </c>
      <c r="F4647" s="142" t="s">
        <v>6078</v>
      </c>
      <c r="G4647" s="142" t="s">
        <v>6077</v>
      </c>
      <c r="H4647" s="142" t="s">
        <v>20497</v>
      </c>
      <c r="I4647" s="142">
        <v>2</v>
      </c>
      <c r="J4647" s="142">
        <v>0</v>
      </c>
      <c r="K4647" s="142">
        <v>0</v>
      </c>
      <c r="L4647" s="142">
        <v>2</v>
      </c>
      <c r="M4647" s="142">
        <v>0</v>
      </c>
    </row>
    <row r="4648" spans="1:13" x14ac:dyDescent="0.45">
      <c r="A4648" s="142" t="s">
        <v>13014</v>
      </c>
      <c r="B4648" s="142" t="s">
        <v>14505</v>
      </c>
      <c r="C4648" s="142" t="s">
        <v>15847</v>
      </c>
      <c r="D4648" s="142" t="s">
        <v>15848</v>
      </c>
      <c r="E4648" s="142" t="s">
        <v>15849</v>
      </c>
      <c r="F4648" s="142" t="s">
        <v>6078</v>
      </c>
      <c r="G4648" s="142" t="s">
        <v>6077</v>
      </c>
      <c r="H4648" s="142" t="s">
        <v>20498</v>
      </c>
      <c r="I4648" s="142">
        <v>613</v>
      </c>
      <c r="J4648" s="142">
        <v>526</v>
      </c>
      <c r="K4648" s="142">
        <v>0</v>
      </c>
      <c r="L4648" s="142">
        <v>66</v>
      </c>
      <c r="M4648" s="142">
        <v>21</v>
      </c>
    </row>
    <row r="4649" spans="1:13" x14ac:dyDescent="0.45">
      <c r="A4649" s="142" t="s">
        <v>13042</v>
      </c>
      <c r="B4649" s="142" t="s">
        <v>15489</v>
      </c>
      <c r="C4649" s="142" t="s">
        <v>15847</v>
      </c>
      <c r="D4649" s="142" t="s">
        <v>15848</v>
      </c>
      <c r="E4649" s="142" t="s">
        <v>15849</v>
      </c>
      <c r="F4649" s="142" t="s">
        <v>6078</v>
      </c>
      <c r="G4649" s="142" t="s">
        <v>6077</v>
      </c>
      <c r="H4649" s="142" t="s">
        <v>20499</v>
      </c>
      <c r="I4649" s="142">
        <v>57</v>
      </c>
      <c r="J4649" s="142">
        <v>45</v>
      </c>
      <c r="K4649" s="142">
        <v>0</v>
      </c>
      <c r="L4649" s="142">
        <v>12</v>
      </c>
      <c r="M4649" s="142">
        <v>0</v>
      </c>
    </row>
    <row r="4650" spans="1:13" x14ac:dyDescent="0.45">
      <c r="A4650" s="142" t="s">
        <v>13286</v>
      </c>
      <c r="B4650" s="142" t="s">
        <v>15342</v>
      </c>
      <c r="C4650" s="142" t="s">
        <v>15847</v>
      </c>
      <c r="D4650" s="142" t="s">
        <v>15848</v>
      </c>
      <c r="E4650" s="142" t="s">
        <v>15849</v>
      </c>
      <c r="F4650" s="142" t="s">
        <v>6078</v>
      </c>
      <c r="G4650" s="142" t="s">
        <v>6077</v>
      </c>
      <c r="H4650" s="142" t="s">
        <v>20500</v>
      </c>
      <c r="I4650" s="142">
        <v>1</v>
      </c>
      <c r="J4650" s="142">
        <v>0</v>
      </c>
      <c r="K4650" s="142">
        <v>0</v>
      </c>
      <c r="L4650" s="142">
        <v>0</v>
      </c>
      <c r="M4650" s="142">
        <v>1</v>
      </c>
    </row>
    <row r="4651" spans="1:13" x14ac:dyDescent="0.45">
      <c r="A4651" s="142" t="s">
        <v>13146</v>
      </c>
      <c r="B4651" s="142" t="s">
        <v>15310</v>
      </c>
      <c r="C4651" s="142" t="s">
        <v>15847</v>
      </c>
      <c r="D4651" s="142" t="s">
        <v>15848</v>
      </c>
      <c r="E4651" s="142" t="s">
        <v>15849</v>
      </c>
      <c r="F4651" s="142" t="s">
        <v>11062</v>
      </c>
      <c r="G4651" s="142" t="s">
        <v>11061</v>
      </c>
      <c r="H4651" s="142" t="s">
        <v>20501</v>
      </c>
      <c r="I4651" s="142">
        <v>1519</v>
      </c>
      <c r="J4651" s="142">
        <v>1369</v>
      </c>
      <c r="K4651" s="142">
        <v>0</v>
      </c>
      <c r="L4651" s="142">
        <v>67</v>
      </c>
      <c r="M4651" s="142">
        <v>83</v>
      </c>
    </row>
    <row r="4652" spans="1:13" x14ac:dyDescent="0.45">
      <c r="A4652" s="142" t="s">
        <v>13312</v>
      </c>
      <c r="B4652" s="142" t="s">
        <v>14640</v>
      </c>
      <c r="C4652" s="142" t="s">
        <v>15860</v>
      </c>
      <c r="D4652" s="142" t="s">
        <v>15861</v>
      </c>
      <c r="E4652" s="142" t="s">
        <v>15849</v>
      </c>
      <c r="F4652" s="142" t="s">
        <v>11062</v>
      </c>
      <c r="G4652" s="142" t="s">
        <v>11061</v>
      </c>
      <c r="H4652" s="142" t="s">
        <v>20502</v>
      </c>
      <c r="I4652" s="142">
        <v>6</v>
      </c>
      <c r="J4652" s="142">
        <v>0</v>
      </c>
      <c r="K4652" s="142">
        <v>0</v>
      </c>
      <c r="L4652" s="142">
        <v>6</v>
      </c>
      <c r="M4652" s="142">
        <v>0</v>
      </c>
    </row>
    <row r="4653" spans="1:13" x14ac:dyDescent="0.45">
      <c r="A4653" s="142" t="s">
        <v>13072</v>
      </c>
      <c r="B4653" s="142" t="s">
        <v>15530</v>
      </c>
      <c r="C4653" s="142" t="s">
        <v>15847</v>
      </c>
      <c r="D4653" s="142" t="s">
        <v>15848</v>
      </c>
      <c r="E4653" s="142" t="s">
        <v>15849</v>
      </c>
      <c r="F4653" s="142" t="s">
        <v>11062</v>
      </c>
      <c r="G4653" s="142" t="s">
        <v>11061</v>
      </c>
      <c r="H4653" s="142" t="s">
        <v>20503</v>
      </c>
      <c r="I4653" s="142">
        <v>405</v>
      </c>
      <c r="J4653" s="142">
        <v>323</v>
      </c>
      <c r="K4653" s="142">
        <v>0</v>
      </c>
      <c r="L4653" s="142">
        <v>37</v>
      </c>
      <c r="M4653" s="142">
        <v>45</v>
      </c>
    </row>
    <row r="4654" spans="1:13" x14ac:dyDescent="0.45">
      <c r="A4654" s="142" t="s">
        <v>13410</v>
      </c>
      <c r="B4654" s="142" t="s">
        <v>15311</v>
      </c>
      <c r="C4654" s="142" t="s">
        <v>15860</v>
      </c>
      <c r="D4654" s="142" t="s">
        <v>15861</v>
      </c>
      <c r="E4654" s="142" t="s">
        <v>15849</v>
      </c>
      <c r="F4654" s="142" t="s">
        <v>11062</v>
      </c>
      <c r="G4654" s="142" t="s">
        <v>11061</v>
      </c>
      <c r="H4654" s="142" t="s">
        <v>20504</v>
      </c>
      <c r="I4654" s="142">
        <v>48</v>
      </c>
      <c r="J4654" s="142">
        <v>0</v>
      </c>
      <c r="K4654" s="142">
        <v>0</v>
      </c>
      <c r="L4654" s="142">
        <v>48</v>
      </c>
      <c r="M4654" s="142">
        <v>0</v>
      </c>
    </row>
    <row r="4655" spans="1:13" x14ac:dyDescent="0.45">
      <c r="A4655" s="142" t="s">
        <v>13023</v>
      </c>
      <c r="B4655" s="142" t="s">
        <v>15571</v>
      </c>
      <c r="C4655" s="142" t="s">
        <v>15847</v>
      </c>
      <c r="D4655" s="142" t="s">
        <v>15848</v>
      </c>
      <c r="E4655" s="142" t="s">
        <v>15849</v>
      </c>
      <c r="F4655" s="142" t="s">
        <v>11062</v>
      </c>
      <c r="G4655" s="142" t="s">
        <v>11061</v>
      </c>
      <c r="H4655" s="142" t="s">
        <v>20505</v>
      </c>
      <c r="I4655" s="142">
        <v>1010</v>
      </c>
      <c r="J4655" s="142">
        <v>0</v>
      </c>
      <c r="K4655" s="142">
        <v>0</v>
      </c>
      <c r="L4655" s="142">
        <v>942</v>
      </c>
      <c r="M4655" s="142">
        <v>68</v>
      </c>
    </row>
    <row r="4656" spans="1:13" x14ac:dyDescent="0.45">
      <c r="A4656" s="142" t="s">
        <v>13113</v>
      </c>
      <c r="B4656" s="142" t="s">
        <v>14503</v>
      </c>
      <c r="C4656" s="142" t="s">
        <v>15860</v>
      </c>
      <c r="D4656" s="142" t="s">
        <v>15861</v>
      </c>
      <c r="E4656" s="142" t="s">
        <v>15849</v>
      </c>
      <c r="F4656" s="142" t="s">
        <v>11062</v>
      </c>
      <c r="G4656" s="142" t="s">
        <v>11061</v>
      </c>
      <c r="H4656" s="142" t="s">
        <v>20506</v>
      </c>
      <c r="I4656" s="142">
        <v>3</v>
      </c>
      <c r="J4656" s="142">
        <v>3</v>
      </c>
      <c r="K4656" s="142">
        <v>0</v>
      </c>
      <c r="L4656" s="142">
        <v>0</v>
      </c>
      <c r="M4656" s="142">
        <v>0</v>
      </c>
    </row>
    <row r="4657" spans="1:13" x14ac:dyDescent="0.45">
      <c r="A4657" s="142" t="s">
        <v>13082</v>
      </c>
      <c r="B4657" s="142" t="s">
        <v>14478</v>
      </c>
      <c r="C4657" s="142" t="s">
        <v>15860</v>
      </c>
      <c r="D4657" s="142" t="s">
        <v>15861</v>
      </c>
      <c r="E4657" s="142" t="s">
        <v>15849</v>
      </c>
      <c r="F4657" s="142" t="s">
        <v>11062</v>
      </c>
      <c r="G4657" s="142" t="s">
        <v>11061</v>
      </c>
      <c r="H4657" s="142" t="s">
        <v>20507</v>
      </c>
      <c r="I4657" s="142">
        <v>8</v>
      </c>
      <c r="J4657" s="142">
        <v>0</v>
      </c>
      <c r="K4657" s="142">
        <v>0</v>
      </c>
      <c r="L4657" s="142">
        <v>8</v>
      </c>
      <c r="M4657" s="142">
        <v>0</v>
      </c>
    </row>
    <row r="4658" spans="1:13" x14ac:dyDescent="0.45">
      <c r="A4658" s="142" t="s">
        <v>13065</v>
      </c>
      <c r="B4658" s="142" t="s">
        <v>14497</v>
      </c>
      <c r="C4658" s="142" t="s">
        <v>15847</v>
      </c>
      <c r="D4658" s="142" t="s">
        <v>15848</v>
      </c>
      <c r="E4658" s="142" t="s">
        <v>15849</v>
      </c>
      <c r="F4658" s="142" t="s">
        <v>11062</v>
      </c>
      <c r="G4658" s="142" t="s">
        <v>11061</v>
      </c>
      <c r="H4658" s="142" t="s">
        <v>20508</v>
      </c>
      <c r="I4658" s="142">
        <v>35</v>
      </c>
      <c r="J4658" s="142">
        <v>0</v>
      </c>
      <c r="K4658" s="142">
        <v>0</v>
      </c>
      <c r="L4658" s="142">
        <v>35</v>
      </c>
      <c r="M4658" s="142">
        <v>0</v>
      </c>
    </row>
    <row r="4659" spans="1:13" x14ac:dyDescent="0.45">
      <c r="A4659" s="142" t="s">
        <v>13115</v>
      </c>
      <c r="B4659" s="142" t="s">
        <v>14508</v>
      </c>
      <c r="C4659" s="142" t="s">
        <v>15860</v>
      </c>
      <c r="D4659" s="142" t="s">
        <v>15861</v>
      </c>
      <c r="E4659" s="142" t="s">
        <v>15849</v>
      </c>
      <c r="F4659" s="142" t="s">
        <v>11062</v>
      </c>
      <c r="G4659" s="142" t="s">
        <v>11061</v>
      </c>
      <c r="H4659" s="142" t="s">
        <v>20509</v>
      </c>
      <c r="I4659" s="142">
        <v>114</v>
      </c>
      <c r="J4659" s="142">
        <v>0</v>
      </c>
      <c r="K4659" s="142">
        <v>0</v>
      </c>
      <c r="L4659" s="142">
        <v>114</v>
      </c>
      <c r="M4659" s="142">
        <v>0</v>
      </c>
    </row>
    <row r="4660" spans="1:13" x14ac:dyDescent="0.45">
      <c r="A4660" s="142" t="s">
        <v>13315</v>
      </c>
      <c r="B4660" s="142" t="s">
        <v>14511</v>
      </c>
      <c r="C4660" s="142" t="s">
        <v>15860</v>
      </c>
      <c r="D4660" s="142" t="s">
        <v>15861</v>
      </c>
      <c r="E4660" s="142" t="s">
        <v>15849</v>
      </c>
      <c r="F4660" s="142" t="s">
        <v>11062</v>
      </c>
      <c r="G4660" s="142" t="s">
        <v>11061</v>
      </c>
      <c r="H4660" s="142" t="s">
        <v>20510</v>
      </c>
      <c r="I4660" s="142">
        <v>14</v>
      </c>
      <c r="J4660" s="142">
        <v>0</v>
      </c>
      <c r="K4660" s="142">
        <v>14</v>
      </c>
      <c r="L4660" s="142">
        <v>0</v>
      </c>
      <c r="M4660" s="142">
        <v>0</v>
      </c>
    </row>
    <row r="4661" spans="1:13" x14ac:dyDescent="0.45">
      <c r="A4661" s="142" t="s">
        <v>13595</v>
      </c>
      <c r="B4661" s="142" t="s">
        <v>15566</v>
      </c>
      <c r="C4661" s="142" t="s">
        <v>15847</v>
      </c>
      <c r="D4661" s="142" t="s">
        <v>15848</v>
      </c>
      <c r="E4661" s="142" t="s">
        <v>15849</v>
      </c>
      <c r="F4661" s="142" t="s">
        <v>11062</v>
      </c>
      <c r="G4661" s="142" t="s">
        <v>11061</v>
      </c>
      <c r="H4661" s="142" t="s">
        <v>20511</v>
      </c>
      <c r="I4661" s="142">
        <v>40</v>
      </c>
      <c r="J4661" s="142">
        <v>26</v>
      </c>
      <c r="K4661" s="142">
        <v>0</v>
      </c>
      <c r="L4661" s="142">
        <v>0</v>
      </c>
      <c r="M4661" s="142">
        <v>14</v>
      </c>
    </row>
    <row r="4662" spans="1:13" x14ac:dyDescent="0.45">
      <c r="A4662" s="142" t="s">
        <v>13159</v>
      </c>
      <c r="B4662" s="142" t="s">
        <v>14521</v>
      </c>
      <c r="C4662" s="142" t="s">
        <v>15860</v>
      </c>
      <c r="D4662" s="142" t="s">
        <v>15861</v>
      </c>
      <c r="E4662" s="142" t="s">
        <v>15849</v>
      </c>
      <c r="F4662" s="142" t="s">
        <v>11062</v>
      </c>
      <c r="G4662" s="142" t="s">
        <v>11061</v>
      </c>
      <c r="H4662" s="142" t="s">
        <v>20512</v>
      </c>
      <c r="I4662" s="142">
        <v>3</v>
      </c>
      <c r="J4662" s="142">
        <v>0</v>
      </c>
      <c r="K4662" s="142">
        <v>0</v>
      </c>
      <c r="L4662" s="142">
        <v>3</v>
      </c>
      <c r="M4662" s="142">
        <v>0</v>
      </c>
    </row>
    <row r="4663" spans="1:13" x14ac:dyDescent="0.45">
      <c r="A4663" s="142" t="s">
        <v>13000</v>
      </c>
      <c r="B4663" s="142" t="s">
        <v>14610</v>
      </c>
      <c r="C4663" s="142" t="s">
        <v>15847</v>
      </c>
      <c r="D4663" s="142" t="s">
        <v>15848</v>
      </c>
      <c r="E4663" s="142" t="s">
        <v>15849</v>
      </c>
      <c r="F4663" s="142" t="s">
        <v>11062</v>
      </c>
      <c r="G4663" s="142" t="s">
        <v>11061</v>
      </c>
      <c r="H4663" s="142" t="s">
        <v>20513</v>
      </c>
      <c r="I4663" s="142">
        <v>657</v>
      </c>
      <c r="J4663" s="142">
        <v>611</v>
      </c>
      <c r="K4663" s="142">
        <v>0</v>
      </c>
      <c r="L4663" s="142">
        <v>9</v>
      </c>
      <c r="M4663" s="142">
        <v>37</v>
      </c>
    </row>
    <row r="4664" spans="1:13" x14ac:dyDescent="0.45">
      <c r="A4664" s="142" t="s">
        <v>13321</v>
      </c>
      <c r="B4664" s="142" t="s">
        <v>15367</v>
      </c>
      <c r="C4664" s="142" t="s">
        <v>15847</v>
      </c>
      <c r="D4664" s="142" t="s">
        <v>15848</v>
      </c>
      <c r="E4664" s="142" t="s">
        <v>15849</v>
      </c>
      <c r="F4664" s="142" t="s">
        <v>11062</v>
      </c>
      <c r="G4664" s="142" t="s">
        <v>11061</v>
      </c>
      <c r="H4664" s="142" t="s">
        <v>20514</v>
      </c>
      <c r="I4664" s="142">
        <v>2097</v>
      </c>
      <c r="J4664" s="142">
        <v>1475</v>
      </c>
      <c r="K4664" s="142">
        <v>8</v>
      </c>
      <c r="L4664" s="142">
        <v>468</v>
      </c>
      <c r="M4664" s="142">
        <v>146</v>
      </c>
    </row>
    <row r="4665" spans="1:13" x14ac:dyDescent="0.45">
      <c r="A4665" s="142" t="s">
        <v>13238</v>
      </c>
      <c r="B4665" s="142" t="s">
        <v>14477</v>
      </c>
      <c r="C4665" s="142" t="s">
        <v>15860</v>
      </c>
      <c r="D4665" s="142" t="s">
        <v>15861</v>
      </c>
      <c r="E4665" s="142" t="s">
        <v>15849</v>
      </c>
      <c r="F4665" s="142" t="s">
        <v>11062</v>
      </c>
      <c r="G4665" s="142" t="s">
        <v>11061</v>
      </c>
      <c r="H4665" s="142" t="s">
        <v>20515</v>
      </c>
      <c r="I4665" s="142">
        <v>24</v>
      </c>
      <c r="J4665" s="142">
        <v>0</v>
      </c>
      <c r="K4665" s="142">
        <v>0</v>
      </c>
      <c r="L4665" s="142">
        <v>24</v>
      </c>
      <c r="M4665" s="142">
        <v>0</v>
      </c>
    </row>
    <row r="4666" spans="1:13" x14ac:dyDescent="0.45">
      <c r="A4666" s="142" t="s">
        <v>13119</v>
      </c>
      <c r="B4666" s="142" t="s">
        <v>14451</v>
      </c>
      <c r="C4666" s="142" t="s">
        <v>15860</v>
      </c>
      <c r="D4666" s="142" t="s">
        <v>15861</v>
      </c>
      <c r="E4666" s="142" t="s">
        <v>15849</v>
      </c>
      <c r="F4666" s="142" t="s">
        <v>11062</v>
      </c>
      <c r="G4666" s="142" t="s">
        <v>11061</v>
      </c>
      <c r="H4666" s="142" t="s">
        <v>20516</v>
      </c>
      <c r="I4666" s="142">
        <v>3</v>
      </c>
      <c r="J4666" s="142">
        <v>0</v>
      </c>
      <c r="K4666" s="142">
        <v>0</v>
      </c>
      <c r="L4666" s="142">
        <v>3</v>
      </c>
      <c r="M4666" s="142">
        <v>0</v>
      </c>
    </row>
    <row r="4667" spans="1:13" x14ac:dyDescent="0.45">
      <c r="A4667" s="142" t="s">
        <v>13120</v>
      </c>
      <c r="B4667" s="142" t="s">
        <v>14549</v>
      </c>
      <c r="C4667" s="142" t="s">
        <v>15860</v>
      </c>
      <c r="D4667" s="142" t="s">
        <v>15861</v>
      </c>
      <c r="E4667" s="142" t="s">
        <v>15849</v>
      </c>
      <c r="F4667" s="142" t="s">
        <v>11062</v>
      </c>
      <c r="G4667" s="142" t="s">
        <v>11061</v>
      </c>
      <c r="H4667" s="142" t="s">
        <v>20517</v>
      </c>
      <c r="I4667" s="142">
        <v>55</v>
      </c>
      <c r="J4667" s="142">
        <v>55</v>
      </c>
      <c r="K4667" s="142">
        <v>0</v>
      </c>
      <c r="L4667" s="142">
        <v>0</v>
      </c>
      <c r="M4667" s="142">
        <v>0</v>
      </c>
    </row>
    <row r="4668" spans="1:13" x14ac:dyDescent="0.45">
      <c r="A4668" s="142" t="s">
        <v>13875</v>
      </c>
      <c r="B4668" s="142" t="s">
        <v>15520</v>
      </c>
      <c r="C4668" s="142" t="s">
        <v>15860</v>
      </c>
      <c r="D4668" s="142" t="s">
        <v>15861</v>
      </c>
      <c r="E4668" s="142" t="s">
        <v>15849</v>
      </c>
      <c r="F4668" s="142" t="s">
        <v>11062</v>
      </c>
      <c r="G4668" s="142" t="s">
        <v>11061</v>
      </c>
      <c r="H4668" s="142" t="s">
        <v>20518</v>
      </c>
      <c r="I4668" s="142">
        <v>30</v>
      </c>
      <c r="J4668" s="142">
        <v>0</v>
      </c>
      <c r="K4668" s="142">
        <v>0</v>
      </c>
      <c r="L4668" s="142">
        <v>30</v>
      </c>
      <c r="M4668" s="142">
        <v>0</v>
      </c>
    </row>
    <row r="4669" spans="1:13" x14ac:dyDescent="0.45">
      <c r="A4669" s="142" t="s">
        <v>13552</v>
      </c>
      <c r="B4669" s="142" t="s">
        <v>14476</v>
      </c>
      <c r="C4669" s="142" t="s">
        <v>15860</v>
      </c>
      <c r="D4669" s="142" t="s">
        <v>15861</v>
      </c>
      <c r="E4669" s="142" t="s">
        <v>15849</v>
      </c>
      <c r="F4669" s="142" t="s">
        <v>11062</v>
      </c>
      <c r="G4669" s="142" t="s">
        <v>11061</v>
      </c>
      <c r="H4669" s="142" t="s">
        <v>20519</v>
      </c>
      <c r="I4669" s="142">
        <v>106</v>
      </c>
      <c r="J4669" s="142">
        <v>7</v>
      </c>
      <c r="K4669" s="142">
        <v>0</v>
      </c>
      <c r="L4669" s="142">
        <v>99</v>
      </c>
      <c r="M4669" s="142">
        <v>0</v>
      </c>
    </row>
    <row r="4670" spans="1:13" x14ac:dyDescent="0.45">
      <c r="A4670" s="142" t="s">
        <v>13500</v>
      </c>
      <c r="B4670" s="142" t="s">
        <v>15422</v>
      </c>
      <c r="C4670" s="142" t="s">
        <v>15847</v>
      </c>
      <c r="D4670" s="142" t="s">
        <v>15848</v>
      </c>
      <c r="E4670" s="142" t="s">
        <v>15849</v>
      </c>
      <c r="F4670" s="142" t="s">
        <v>11062</v>
      </c>
      <c r="G4670" s="142" t="s">
        <v>11061</v>
      </c>
      <c r="H4670" s="142" t="s">
        <v>20520</v>
      </c>
      <c r="I4670" s="142">
        <v>51</v>
      </c>
      <c r="J4670" s="142">
        <v>20</v>
      </c>
      <c r="K4670" s="142">
        <v>0</v>
      </c>
      <c r="L4670" s="142">
        <v>0</v>
      </c>
      <c r="M4670" s="142">
        <v>31</v>
      </c>
    </row>
    <row r="4671" spans="1:13" x14ac:dyDescent="0.45">
      <c r="A4671" s="142" t="s">
        <v>13027</v>
      </c>
      <c r="B4671" s="142" t="s">
        <v>14562</v>
      </c>
      <c r="C4671" s="142" t="s">
        <v>15847</v>
      </c>
      <c r="D4671" s="142" t="s">
        <v>15848</v>
      </c>
      <c r="E4671" s="142" t="s">
        <v>15849</v>
      </c>
      <c r="F4671" s="142" t="s">
        <v>11062</v>
      </c>
      <c r="G4671" s="142" t="s">
        <v>11061</v>
      </c>
      <c r="H4671" s="142" t="s">
        <v>20521</v>
      </c>
      <c r="I4671" s="142">
        <v>26</v>
      </c>
      <c r="J4671" s="142">
        <v>0</v>
      </c>
      <c r="K4671" s="142">
        <v>0</v>
      </c>
      <c r="L4671" s="142">
        <v>26</v>
      </c>
      <c r="M4671" s="142">
        <v>0</v>
      </c>
    </row>
    <row r="4672" spans="1:13" x14ac:dyDescent="0.45">
      <c r="A4672" s="142" t="s">
        <v>13001</v>
      </c>
      <c r="B4672" s="142" t="s">
        <v>15506</v>
      </c>
      <c r="C4672" s="142" t="s">
        <v>15847</v>
      </c>
      <c r="D4672" s="142" t="s">
        <v>15848</v>
      </c>
      <c r="E4672" s="142" t="s">
        <v>15849</v>
      </c>
      <c r="F4672" s="142" t="s">
        <v>11062</v>
      </c>
      <c r="G4672" s="142" t="s">
        <v>11061</v>
      </c>
      <c r="H4672" s="142" t="s">
        <v>20522</v>
      </c>
      <c r="I4672" s="142">
        <v>70</v>
      </c>
      <c r="J4672" s="142">
        <v>50</v>
      </c>
      <c r="K4672" s="142">
        <v>0</v>
      </c>
      <c r="L4672" s="142">
        <v>20</v>
      </c>
      <c r="M4672" s="142">
        <v>0</v>
      </c>
    </row>
    <row r="4673" spans="1:13" x14ac:dyDescent="0.45">
      <c r="A4673" s="142" t="s">
        <v>13149</v>
      </c>
      <c r="B4673" s="142" t="s">
        <v>14458</v>
      </c>
      <c r="C4673" s="142" t="s">
        <v>15860</v>
      </c>
      <c r="D4673" s="142" t="s">
        <v>15861</v>
      </c>
      <c r="E4673" s="142" t="s">
        <v>15849</v>
      </c>
      <c r="F4673" s="142" t="s">
        <v>11062</v>
      </c>
      <c r="G4673" s="142" t="s">
        <v>11061</v>
      </c>
      <c r="H4673" s="142" t="s">
        <v>20523</v>
      </c>
      <c r="I4673" s="142">
        <v>6</v>
      </c>
      <c r="J4673" s="142">
        <v>0</v>
      </c>
      <c r="K4673" s="142">
        <v>0</v>
      </c>
      <c r="L4673" s="142">
        <v>6</v>
      </c>
      <c r="M4673" s="142">
        <v>0</v>
      </c>
    </row>
    <row r="4674" spans="1:13" x14ac:dyDescent="0.45">
      <c r="A4674" s="142" t="s">
        <v>13876</v>
      </c>
      <c r="B4674" s="142" t="s">
        <v>14780</v>
      </c>
      <c r="C4674" s="142" t="s">
        <v>15860</v>
      </c>
      <c r="D4674" s="142" t="s">
        <v>15861</v>
      </c>
      <c r="E4674" s="142" t="s">
        <v>15849</v>
      </c>
      <c r="F4674" s="142" t="s">
        <v>11062</v>
      </c>
      <c r="G4674" s="142" t="s">
        <v>11061</v>
      </c>
      <c r="H4674" s="142" t="s">
        <v>20524</v>
      </c>
      <c r="I4674" s="142">
        <v>52</v>
      </c>
      <c r="J4674" s="142">
        <v>0</v>
      </c>
      <c r="K4674" s="142">
        <v>0</v>
      </c>
      <c r="L4674" s="142">
        <v>52</v>
      </c>
      <c r="M4674" s="142">
        <v>0</v>
      </c>
    </row>
    <row r="4675" spans="1:13" x14ac:dyDescent="0.45">
      <c r="A4675" s="142" t="s">
        <v>13554</v>
      </c>
      <c r="B4675" s="142" t="s">
        <v>14518</v>
      </c>
      <c r="C4675" s="142" t="s">
        <v>15860</v>
      </c>
      <c r="D4675" s="142" t="s">
        <v>15861</v>
      </c>
      <c r="E4675" s="142" t="s">
        <v>15849</v>
      </c>
      <c r="F4675" s="142" t="s">
        <v>11062</v>
      </c>
      <c r="G4675" s="142" t="s">
        <v>11061</v>
      </c>
      <c r="H4675" s="142" t="s">
        <v>20525</v>
      </c>
      <c r="I4675" s="142">
        <v>11</v>
      </c>
      <c r="J4675" s="142">
        <v>11</v>
      </c>
      <c r="K4675" s="142">
        <v>0</v>
      </c>
      <c r="L4675" s="142">
        <v>0</v>
      </c>
      <c r="M4675" s="142">
        <v>0</v>
      </c>
    </row>
    <row r="4676" spans="1:13" x14ac:dyDescent="0.45">
      <c r="A4676" s="142" t="s">
        <v>13028</v>
      </c>
      <c r="B4676" s="142" t="s">
        <v>14462</v>
      </c>
      <c r="C4676" s="142" t="s">
        <v>15847</v>
      </c>
      <c r="D4676" s="142" t="s">
        <v>15848</v>
      </c>
      <c r="E4676" s="142" t="s">
        <v>15849</v>
      </c>
      <c r="F4676" s="142" t="s">
        <v>11062</v>
      </c>
      <c r="G4676" s="142" t="s">
        <v>11061</v>
      </c>
      <c r="H4676" s="142" t="s">
        <v>20526</v>
      </c>
      <c r="I4676" s="142">
        <v>54</v>
      </c>
      <c r="J4676" s="142">
        <v>0</v>
      </c>
      <c r="K4676" s="142">
        <v>0</v>
      </c>
      <c r="L4676" s="142">
        <v>0</v>
      </c>
      <c r="M4676" s="142">
        <v>54</v>
      </c>
    </row>
    <row r="4677" spans="1:13" x14ac:dyDescent="0.45">
      <c r="A4677" s="142" t="s">
        <v>13002</v>
      </c>
      <c r="B4677" s="142" t="s">
        <v>15376</v>
      </c>
      <c r="C4677" s="142" t="s">
        <v>15847</v>
      </c>
      <c r="D4677" s="142" t="s">
        <v>15848</v>
      </c>
      <c r="E4677" s="142" t="s">
        <v>15849</v>
      </c>
      <c r="F4677" s="142" t="s">
        <v>11062</v>
      </c>
      <c r="G4677" s="142" t="s">
        <v>11061</v>
      </c>
      <c r="H4677" s="142" t="s">
        <v>20527</v>
      </c>
      <c r="I4677" s="142">
        <v>513</v>
      </c>
      <c r="J4677" s="142">
        <v>255</v>
      </c>
      <c r="K4677" s="142">
        <v>0</v>
      </c>
      <c r="L4677" s="142">
        <v>199</v>
      </c>
      <c r="M4677" s="142">
        <v>59</v>
      </c>
    </row>
    <row r="4678" spans="1:13" x14ac:dyDescent="0.45">
      <c r="A4678" s="142" t="s">
        <v>13003</v>
      </c>
      <c r="B4678" s="142" t="s">
        <v>15245</v>
      </c>
      <c r="C4678" s="142" t="s">
        <v>15847</v>
      </c>
      <c r="D4678" s="142" t="s">
        <v>15848</v>
      </c>
      <c r="E4678" s="142" t="s">
        <v>15849</v>
      </c>
      <c r="F4678" s="142" t="s">
        <v>11062</v>
      </c>
      <c r="G4678" s="142" t="s">
        <v>11061</v>
      </c>
      <c r="H4678" s="142" t="s">
        <v>20528</v>
      </c>
      <c r="I4678" s="142">
        <v>314</v>
      </c>
      <c r="J4678" s="142">
        <v>0</v>
      </c>
      <c r="K4678" s="142">
        <v>0</v>
      </c>
      <c r="L4678" s="142">
        <v>254</v>
      </c>
      <c r="M4678" s="142">
        <v>60</v>
      </c>
    </row>
    <row r="4679" spans="1:13" x14ac:dyDescent="0.45">
      <c r="A4679" s="142" t="s">
        <v>13420</v>
      </c>
      <c r="B4679" s="142" t="s">
        <v>14576</v>
      </c>
      <c r="C4679" s="142" t="s">
        <v>15860</v>
      </c>
      <c r="D4679" s="142" t="s">
        <v>15861</v>
      </c>
      <c r="E4679" s="142" t="s">
        <v>15849</v>
      </c>
      <c r="F4679" s="142" t="s">
        <v>11062</v>
      </c>
      <c r="G4679" s="142" t="s">
        <v>11061</v>
      </c>
      <c r="H4679" s="142" t="s">
        <v>20529</v>
      </c>
      <c r="I4679" s="142">
        <v>25</v>
      </c>
      <c r="J4679" s="142">
        <v>0</v>
      </c>
      <c r="K4679" s="142">
        <v>0</v>
      </c>
      <c r="L4679" s="142">
        <v>25</v>
      </c>
      <c r="M4679" s="142">
        <v>0</v>
      </c>
    </row>
    <row r="4680" spans="1:13" x14ac:dyDescent="0.45">
      <c r="A4680" s="142" t="s">
        <v>13066</v>
      </c>
      <c r="B4680" s="142" t="s">
        <v>14459</v>
      </c>
      <c r="C4680" s="142" t="s">
        <v>15847</v>
      </c>
      <c r="D4680" s="142" t="s">
        <v>15848</v>
      </c>
      <c r="E4680" s="142" t="s">
        <v>15849</v>
      </c>
      <c r="F4680" s="142" t="s">
        <v>11062</v>
      </c>
      <c r="G4680" s="142" t="s">
        <v>11061</v>
      </c>
      <c r="H4680" s="142" t="s">
        <v>20530</v>
      </c>
      <c r="I4680" s="142">
        <v>59</v>
      </c>
      <c r="J4680" s="142">
        <v>0</v>
      </c>
      <c r="K4680" s="142">
        <v>0</v>
      </c>
      <c r="L4680" s="142">
        <v>59</v>
      </c>
      <c r="M4680" s="142">
        <v>0</v>
      </c>
    </row>
    <row r="4681" spans="1:13" x14ac:dyDescent="0.45">
      <c r="A4681" s="142" t="s">
        <v>13323</v>
      </c>
      <c r="B4681" s="142" t="s">
        <v>15466</v>
      </c>
      <c r="C4681" s="142" t="s">
        <v>15847</v>
      </c>
      <c r="D4681" s="142" t="s">
        <v>15848</v>
      </c>
      <c r="E4681" s="142" t="s">
        <v>15849</v>
      </c>
      <c r="F4681" s="142" t="s">
        <v>11062</v>
      </c>
      <c r="G4681" s="142" t="s">
        <v>11061</v>
      </c>
      <c r="H4681" s="142" t="s">
        <v>20531</v>
      </c>
      <c r="I4681" s="142">
        <v>176</v>
      </c>
      <c r="J4681" s="142">
        <v>116</v>
      </c>
      <c r="K4681" s="142">
        <v>0</v>
      </c>
      <c r="L4681" s="142">
        <v>0</v>
      </c>
      <c r="M4681" s="142">
        <v>60</v>
      </c>
    </row>
    <row r="4682" spans="1:13" x14ac:dyDescent="0.45">
      <c r="A4682" s="142" t="s">
        <v>13877</v>
      </c>
      <c r="B4682" s="142" t="s">
        <v>15100</v>
      </c>
      <c r="C4682" s="142" t="s">
        <v>15860</v>
      </c>
      <c r="D4682" s="142" t="s">
        <v>15861</v>
      </c>
      <c r="E4682" s="142" t="s">
        <v>15849</v>
      </c>
      <c r="F4682" s="142" t="s">
        <v>11062</v>
      </c>
      <c r="G4682" s="142" t="s">
        <v>11061</v>
      </c>
      <c r="H4682" s="142" t="s">
        <v>20532</v>
      </c>
      <c r="I4682" s="142">
        <v>8</v>
      </c>
      <c r="J4682" s="142">
        <v>8</v>
      </c>
      <c r="K4682" s="142">
        <v>0</v>
      </c>
      <c r="L4682" s="142">
        <v>0</v>
      </c>
      <c r="M4682" s="142">
        <v>0</v>
      </c>
    </row>
    <row r="4683" spans="1:13" x14ac:dyDescent="0.45">
      <c r="A4683" s="142" t="s">
        <v>13657</v>
      </c>
      <c r="B4683" s="142" t="s">
        <v>14644</v>
      </c>
      <c r="C4683" s="142" t="s">
        <v>15847</v>
      </c>
      <c r="D4683" s="142" t="s">
        <v>15848</v>
      </c>
      <c r="E4683" s="142" t="s">
        <v>15849</v>
      </c>
      <c r="F4683" s="142" t="s">
        <v>11062</v>
      </c>
      <c r="G4683" s="142" t="s">
        <v>11061</v>
      </c>
      <c r="H4683" s="142" t="s">
        <v>20533</v>
      </c>
      <c r="I4683" s="142">
        <v>32</v>
      </c>
      <c r="J4683" s="142">
        <v>7</v>
      </c>
      <c r="K4683" s="142">
        <v>0</v>
      </c>
      <c r="L4683" s="142">
        <v>2</v>
      </c>
      <c r="M4683" s="142">
        <v>23</v>
      </c>
    </row>
    <row r="4684" spans="1:13" x14ac:dyDescent="0.45">
      <c r="A4684" s="142" t="s">
        <v>13557</v>
      </c>
      <c r="B4684" s="142" t="s">
        <v>14592</v>
      </c>
      <c r="C4684" s="142" t="s">
        <v>15847</v>
      </c>
      <c r="D4684" s="142" t="s">
        <v>15848</v>
      </c>
      <c r="E4684" s="142" t="s">
        <v>15849</v>
      </c>
      <c r="F4684" s="142" t="s">
        <v>11062</v>
      </c>
      <c r="G4684" s="142" t="s">
        <v>11061</v>
      </c>
      <c r="H4684" s="142" t="s">
        <v>20534</v>
      </c>
      <c r="I4684" s="142">
        <v>28</v>
      </c>
      <c r="J4684" s="142">
        <v>16</v>
      </c>
      <c r="K4684" s="142">
        <v>0</v>
      </c>
      <c r="L4684" s="142">
        <v>0</v>
      </c>
      <c r="M4684" s="142">
        <v>12</v>
      </c>
    </row>
    <row r="4685" spans="1:13" x14ac:dyDescent="0.45">
      <c r="A4685" s="142" t="s">
        <v>13652</v>
      </c>
      <c r="B4685" s="142" t="s">
        <v>15519</v>
      </c>
      <c r="C4685" s="142" t="s">
        <v>15847</v>
      </c>
      <c r="D4685" s="142" t="s">
        <v>15848</v>
      </c>
      <c r="E4685" s="142" t="s">
        <v>15849</v>
      </c>
      <c r="F4685" s="142" t="s">
        <v>11062</v>
      </c>
      <c r="G4685" s="142" t="s">
        <v>11061</v>
      </c>
      <c r="H4685" s="142" t="s">
        <v>20535</v>
      </c>
      <c r="I4685" s="142">
        <v>3759</v>
      </c>
      <c r="J4685" s="142">
        <v>3059</v>
      </c>
      <c r="K4685" s="142">
        <v>0</v>
      </c>
      <c r="L4685" s="142">
        <v>425</v>
      </c>
      <c r="M4685" s="142">
        <v>275</v>
      </c>
    </row>
    <row r="4686" spans="1:13" x14ac:dyDescent="0.45">
      <c r="A4686" s="142" t="s">
        <v>13878</v>
      </c>
      <c r="B4686" s="142" t="s">
        <v>15266</v>
      </c>
      <c r="C4686" s="142" t="s">
        <v>15860</v>
      </c>
      <c r="D4686" s="142" t="s">
        <v>15861</v>
      </c>
      <c r="E4686" s="142" t="s">
        <v>15849</v>
      </c>
      <c r="F4686" s="142" t="s">
        <v>11062</v>
      </c>
      <c r="G4686" s="142" t="s">
        <v>11061</v>
      </c>
      <c r="H4686" s="142" t="s">
        <v>20536</v>
      </c>
      <c r="I4686" s="142">
        <v>474</v>
      </c>
      <c r="J4686" s="142">
        <v>229</v>
      </c>
      <c r="K4686" s="142">
        <v>0</v>
      </c>
      <c r="L4686" s="142">
        <v>245</v>
      </c>
      <c r="M4686" s="142">
        <v>0</v>
      </c>
    </row>
    <row r="4687" spans="1:13" x14ac:dyDescent="0.45">
      <c r="A4687" s="142" t="s">
        <v>13274</v>
      </c>
      <c r="B4687" s="142" t="s">
        <v>14608</v>
      </c>
      <c r="C4687" s="142" t="s">
        <v>15860</v>
      </c>
      <c r="D4687" s="142" t="s">
        <v>15861</v>
      </c>
      <c r="E4687" s="142" t="s">
        <v>15849</v>
      </c>
      <c r="F4687" s="142" t="s">
        <v>11062</v>
      </c>
      <c r="G4687" s="142" t="s">
        <v>11061</v>
      </c>
      <c r="H4687" s="142" t="s">
        <v>20537</v>
      </c>
      <c r="I4687" s="142">
        <v>2</v>
      </c>
      <c r="J4687" s="142">
        <v>0</v>
      </c>
      <c r="K4687" s="142">
        <v>0</v>
      </c>
      <c r="L4687" s="142">
        <v>2</v>
      </c>
      <c r="M4687" s="142">
        <v>0</v>
      </c>
    </row>
    <row r="4688" spans="1:13" x14ac:dyDescent="0.45">
      <c r="A4688" s="142" t="s">
        <v>13879</v>
      </c>
      <c r="B4688" s="142" t="s">
        <v>14896</v>
      </c>
      <c r="C4688" s="142" t="s">
        <v>15860</v>
      </c>
      <c r="D4688" s="142" t="s">
        <v>15861</v>
      </c>
      <c r="E4688" s="142" t="s">
        <v>15849</v>
      </c>
      <c r="F4688" s="142" t="s">
        <v>11062</v>
      </c>
      <c r="G4688" s="142" t="s">
        <v>11061</v>
      </c>
      <c r="H4688" s="142" t="s">
        <v>20538</v>
      </c>
      <c r="I4688" s="142">
        <v>6</v>
      </c>
      <c r="J4688" s="142">
        <v>0</v>
      </c>
      <c r="K4688" s="142">
        <v>0</v>
      </c>
      <c r="L4688" s="142">
        <v>6</v>
      </c>
      <c r="M4688" s="142">
        <v>0</v>
      </c>
    </row>
    <row r="4689" spans="1:13" x14ac:dyDescent="0.45">
      <c r="A4689" s="142" t="s">
        <v>13192</v>
      </c>
      <c r="B4689" s="142" t="s">
        <v>15539</v>
      </c>
      <c r="C4689" s="142" t="s">
        <v>15860</v>
      </c>
      <c r="D4689" s="142" t="s">
        <v>15861</v>
      </c>
      <c r="E4689" s="142" t="s">
        <v>15849</v>
      </c>
      <c r="F4689" s="142" t="s">
        <v>11062</v>
      </c>
      <c r="G4689" s="142" t="s">
        <v>11061</v>
      </c>
      <c r="H4689" s="142" t="s">
        <v>20539</v>
      </c>
      <c r="I4689" s="142">
        <v>137</v>
      </c>
      <c r="J4689" s="142">
        <v>0</v>
      </c>
      <c r="K4689" s="142">
        <v>0</v>
      </c>
      <c r="L4689" s="142">
        <v>137</v>
      </c>
      <c r="M4689" s="142">
        <v>0</v>
      </c>
    </row>
    <row r="4690" spans="1:13" x14ac:dyDescent="0.45">
      <c r="A4690" s="142" t="s">
        <v>13069</v>
      </c>
      <c r="B4690" s="142" t="s">
        <v>14630</v>
      </c>
      <c r="C4690" s="142" t="s">
        <v>15860</v>
      </c>
      <c r="D4690" s="142" t="s">
        <v>15861</v>
      </c>
      <c r="E4690" s="142" t="s">
        <v>15849</v>
      </c>
      <c r="F4690" s="142" t="s">
        <v>11062</v>
      </c>
      <c r="G4690" s="142" t="s">
        <v>11061</v>
      </c>
      <c r="H4690" s="142" t="s">
        <v>20540</v>
      </c>
      <c r="I4690" s="142">
        <v>12</v>
      </c>
      <c r="J4690" s="142">
        <v>12</v>
      </c>
      <c r="K4690" s="142">
        <v>0</v>
      </c>
      <c r="L4690" s="142">
        <v>0</v>
      </c>
      <c r="M4690" s="142">
        <v>0</v>
      </c>
    </row>
    <row r="4691" spans="1:13" x14ac:dyDescent="0.45">
      <c r="A4691" s="142" t="s">
        <v>13032</v>
      </c>
      <c r="B4691" s="142" t="s">
        <v>14532</v>
      </c>
      <c r="C4691" s="142" t="s">
        <v>15860</v>
      </c>
      <c r="D4691" s="142" t="s">
        <v>15861</v>
      </c>
      <c r="E4691" s="142" t="s">
        <v>15849</v>
      </c>
      <c r="F4691" s="142" t="s">
        <v>11062</v>
      </c>
      <c r="G4691" s="142" t="s">
        <v>11061</v>
      </c>
      <c r="H4691" s="142" t="s">
        <v>20541</v>
      </c>
      <c r="I4691" s="142">
        <v>3</v>
      </c>
      <c r="J4691" s="142">
        <v>0</v>
      </c>
      <c r="K4691" s="142">
        <v>0</v>
      </c>
      <c r="L4691" s="142">
        <v>3</v>
      </c>
      <c r="M4691" s="142">
        <v>0</v>
      </c>
    </row>
    <row r="4692" spans="1:13" x14ac:dyDescent="0.45">
      <c r="A4692" s="142" t="s">
        <v>13033</v>
      </c>
      <c r="B4692" s="142" t="s">
        <v>15276</v>
      </c>
      <c r="C4692" s="142" t="s">
        <v>15847</v>
      </c>
      <c r="D4692" s="142" t="s">
        <v>15848</v>
      </c>
      <c r="E4692" s="142" t="s">
        <v>15849</v>
      </c>
      <c r="F4692" s="142" t="s">
        <v>11062</v>
      </c>
      <c r="G4692" s="142" t="s">
        <v>11061</v>
      </c>
      <c r="H4692" s="142" t="s">
        <v>20542</v>
      </c>
      <c r="I4692" s="142">
        <v>889</v>
      </c>
      <c r="J4692" s="142">
        <v>679</v>
      </c>
      <c r="K4692" s="142">
        <v>0</v>
      </c>
      <c r="L4692" s="142">
        <v>93</v>
      </c>
      <c r="M4692" s="142">
        <v>117</v>
      </c>
    </row>
    <row r="4693" spans="1:13" x14ac:dyDescent="0.45">
      <c r="A4693" s="142" t="s">
        <v>13034</v>
      </c>
      <c r="B4693" s="142" t="s">
        <v>15562</v>
      </c>
      <c r="C4693" s="142" t="s">
        <v>15847</v>
      </c>
      <c r="D4693" s="142" t="s">
        <v>15848</v>
      </c>
      <c r="E4693" s="142" t="s">
        <v>15849</v>
      </c>
      <c r="F4693" s="142" t="s">
        <v>11062</v>
      </c>
      <c r="G4693" s="142" t="s">
        <v>11061</v>
      </c>
      <c r="H4693" s="142" t="s">
        <v>20543</v>
      </c>
      <c r="I4693" s="142">
        <v>412</v>
      </c>
      <c r="J4693" s="142">
        <v>340</v>
      </c>
      <c r="K4693" s="142">
        <v>0</v>
      </c>
      <c r="L4693" s="142">
        <v>72</v>
      </c>
      <c r="M4693" s="142">
        <v>0</v>
      </c>
    </row>
    <row r="4694" spans="1:13" x14ac:dyDescent="0.45">
      <c r="A4694" s="142" t="s">
        <v>13171</v>
      </c>
      <c r="B4694" s="142" t="s">
        <v>14523</v>
      </c>
      <c r="C4694" s="142" t="s">
        <v>15860</v>
      </c>
      <c r="D4694" s="142" t="s">
        <v>15861</v>
      </c>
      <c r="E4694" s="142" t="s">
        <v>15849</v>
      </c>
      <c r="F4694" s="142" t="s">
        <v>11062</v>
      </c>
      <c r="G4694" s="142" t="s">
        <v>11061</v>
      </c>
      <c r="H4694" s="142" t="s">
        <v>20544</v>
      </c>
      <c r="I4694" s="142">
        <v>43</v>
      </c>
      <c r="J4694" s="142">
        <v>43</v>
      </c>
      <c r="K4694" s="142">
        <v>0</v>
      </c>
      <c r="L4694" s="142">
        <v>0</v>
      </c>
      <c r="M4694" s="142">
        <v>0</v>
      </c>
    </row>
    <row r="4695" spans="1:13" x14ac:dyDescent="0.45">
      <c r="A4695" s="142" t="s">
        <v>13880</v>
      </c>
      <c r="B4695" s="142" t="s">
        <v>14655</v>
      </c>
      <c r="C4695" s="142" t="s">
        <v>15860</v>
      </c>
      <c r="D4695" s="142" t="s">
        <v>15861</v>
      </c>
      <c r="E4695" s="142" t="s">
        <v>15849</v>
      </c>
      <c r="F4695" s="142" t="s">
        <v>11062</v>
      </c>
      <c r="G4695" s="142" t="s">
        <v>11061</v>
      </c>
      <c r="H4695" s="142" t="s">
        <v>20545</v>
      </c>
      <c r="I4695" s="142">
        <v>63</v>
      </c>
      <c r="J4695" s="142">
        <v>0</v>
      </c>
      <c r="K4695" s="142">
        <v>0</v>
      </c>
      <c r="L4695" s="142">
        <v>63</v>
      </c>
      <c r="M4695" s="142">
        <v>0</v>
      </c>
    </row>
    <row r="4696" spans="1:13" x14ac:dyDescent="0.45">
      <c r="A4696" s="142" t="s">
        <v>13036</v>
      </c>
      <c r="B4696" s="142" t="s">
        <v>15567</v>
      </c>
      <c r="C4696" s="142" t="s">
        <v>15847</v>
      </c>
      <c r="D4696" s="142" t="s">
        <v>15848</v>
      </c>
      <c r="E4696" s="142" t="s">
        <v>15849</v>
      </c>
      <c r="F4696" s="142" t="s">
        <v>11062</v>
      </c>
      <c r="G4696" s="142" t="s">
        <v>11061</v>
      </c>
      <c r="H4696" s="142" t="s">
        <v>20546</v>
      </c>
      <c r="I4696" s="142">
        <v>411</v>
      </c>
      <c r="J4696" s="142">
        <v>0</v>
      </c>
      <c r="K4696" s="142">
        <v>0</v>
      </c>
      <c r="L4696" s="142">
        <v>408</v>
      </c>
      <c r="M4696" s="142">
        <v>3</v>
      </c>
    </row>
    <row r="4697" spans="1:13" x14ac:dyDescent="0.45">
      <c r="A4697" s="142" t="s">
        <v>13560</v>
      </c>
      <c r="B4697" s="142" t="s">
        <v>14778</v>
      </c>
      <c r="C4697" s="142" t="s">
        <v>15847</v>
      </c>
      <c r="D4697" s="142" t="s">
        <v>15848</v>
      </c>
      <c r="E4697" s="142" t="s">
        <v>15849</v>
      </c>
      <c r="F4697" s="142" t="s">
        <v>11062</v>
      </c>
      <c r="G4697" s="142" t="s">
        <v>11061</v>
      </c>
      <c r="H4697" s="142" t="s">
        <v>20547</v>
      </c>
      <c r="I4697" s="142">
        <v>67</v>
      </c>
      <c r="J4697" s="142">
        <v>3</v>
      </c>
      <c r="K4697" s="142">
        <v>0</v>
      </c>
      <c r="L4697" s="142">
        <v>44</v>
      </c>
      <c r="M4697" s="142">
        <v>20</v>
      </c>
    </row>
    <row r="4698" spans="1:13" x14ac:dyDescent="0.45">
      <c r="A4698" s="142" t="s">
        <v>13037</v>
      </c>
      <c r="B4698" s="142" t="s">
        <v>14519</v>
      </c>
      <c r="C4698" s="142" t="s">
        <v>15847</v>
      </c>
      <c r="D4698" s="142" t="s">
        <v>15848</v>
      </c>
      <c r="E4698" s="142" t="s">
        <v>15849</v>
      </c>
      <c r="F4698" s="142" t="s">
        <v>11062</v>
      </c>
      <c r="G4698" s="142" t="s">
        <v>11061</v>
      </c>
      <c r="H4698" s="142" t="s">
        <v>20548</v>
      </c>
      <c r="I4698" s="142">
        <v>47</v>
      </c>
      <c r="J4698" s="142">
        <v>0</v>
      </c>
      <c r="K4698" s="142">
        <v>0</v>
      </c>
      <c r="L4698" s="142">
        <v>47</v>
      </c>
      <c r="M4698" s="142">
        <v>0</v>
      </c>
    </row>
    <row r="4699" spans="1:13" x14ac:dyDescent="0.45">
      <c r="A4699" s="142" t="s">
        <v>13038</v>
      </c>
      <c r="B4699" s="142" t="s">
        <v>14646</v>
      </c>
      <c r="C4699" s="142" t="s">
        <v>15847</v>
      </c>
      <c r="D4699" s="142" t="s">
        <v>15848</v>
      </c>
      <c r="E4699" s="142" t="s">
        <v>15849</v>
      </c>
      <c r="F4699" s="142" t="s">
        <v>11062</v>
      </c>
      <c r="G4699" s="142" t="s">
        <v>11061</v>
      </c>
      <c r="H4699" s="142" t="s">
        <v>20549</v>
      </c>
      <c r="I4699" s="142">
        <v>2</v>
      </c>
      <c r="J4699" s="142">
        <v>0</v>
      </c>
      <c r="K4699" s="142">
        <v>0</v>
      </c>
      <c r="L4699" s="142">
        <v>0</v>
      </c>
      <c r="M4699" s="142">
        <v>2</v>
      </c>
    </row>
    <row r="4700" spans="1:13" x14ac:dyDescent="0.45">
      <c r="A4700" s="142" t="s">
        <v>13078</v>
      </c>
      <c r="B4700" s="142" t="s">
        <v>15540</v>
      </c>
      <c r="C4700" s="142" t="s">
        <v>15847</v>
      </c>
      <c r="D4700" s="142" t="s">
        <v>15848</v>
      </c>
      <c r="E4700" s="142" t="s">
        <v>15849</v>
      </c>
      <c r="F4700" s="142" t="s">
        <v>11062</v>
      </c>
      <c r="G4700" s="142" t="s">
        <v>11061</v>
      </c>
      <c r="H4700" s="142" t="s">
        <v>20550</v>
      </c>
      <c r="I4700" s="142">
        <v>82</v>
      </c>
      <c r="J4700" s="142">
        <v>82</v>
      </c>
      <c r="K4700" s="142">
        <v>0</v>
      </c>
      <c r="L4700" s="142">
        <v>0</v>
      </c>
      <c r="M4700" s="142">
        <v>0</v>
      </c>
    </row>
    <row r="4701" spans="1:13" x14ac:dyDescent="0.45">
      <c r="A4701" s="142" t="s">
        <v>13091</v>
      </c>
      <c r="B4701" s="142" t="s">
        <v>14473</v>
      </c>
      <c r="C4701" s="142" t="s">
        <v>15847</v>
      </c>
      <c r="D4701" s="142" t="s">
        <v>15848</v>
      </c>
      <c r="E4701" s="142" t="s">
        <v>15849</v>
      </c>
      <c r="F4701" s="142" t="s">
        <v>11062</v>
      </c>
      <c r="G4701" s="142" t="s">
        <v>11061</v>
      </c>
      <c r="H4701" s="142" t="s">
        <v>20551</v>
      </c>
      <c r="I4701" s="142">
        <v>145</v>
      </c>
      <c r="J4701" s="142">
        <v>102</v>
      </c>
      <c r="K4701" s="142">
        <v>0</v>
      </c>
      <c r="L4701" s="142">
        <v>30</v>
      </c>
      <c r="M4701" s="142">
        <v>13</v>
      </c>
    </row>
    <row r="4702" spans="1:13" x14ac:dyDescent="0.45">
      <c r="A4702" s="142" t="s">
        <v>13009</v>
      </c>
      <c r="B4702" s="142" t="s">
        <v>15256</v>
      </c>
      <c r="C4702" s="142" t="s">
        <v>15847</v>
      </c>
      <c r="D4702" s="142" t="s">
        <v>15848</v>
      </c>
      <c r="E4702" s="142" t="s">
        <v>15849</v>
      </c>
      <c r="F4702" s="142" t="s">
        <v>11062</v>
      </c>
      <c r="G4702" s="142" t="s">
        <v>11061</v>
      </c>
      <c r="H4702" s="142" t="s">
        <v>20552</v>
      </c>
      <c r="I4702" s="142">
        <v>867</v>
      </c>
      <c r="J4702" s="142">
        <v>793</v>
      </c>
      <c r="K4702" s="142">
        <v>0</v>
      </c>
      <c r="L4702" s="142">
        <v>66</v>
      </c>
      <c r="M4702" s="142">
        <v>8</v>
      </c>
    </row>
    <row r="4703" spans="1:13" x14ac:dyDescent="0.45">
      <c r="A4703" s="142" t="s">
        <v>13041</v>
      </c>
      <c r="B4703" s="142" t="s">
        <v>14441</v>
      </c>
      <c r="C4703" s="142" t="s">
        <v>15847</v>
      </c>
      <c r="D4703" s="142" t="s">
        <v>15848</v>
      </c>
      <c r="E4703" s="142" t="s">
        <v>15849</v>
      </c>
      <c r="F4703" s="142" t="s">
        <v>11062</v>
      </c>
      <c r="G4703" s="142" t="s">
        <v>11061</v>
      </c>
      <c r="H4703" s="142" t="s">
        <v>20553</v>
      </c>
      <c r="I4703" s="142">
        <v>17</v>
      </c>
      <c r="J4703" s="142">
        <v>0</v>
      </c>
      <c r="K4703" s="142">
        <v>0</v>
      </c>
      <c r="L4703" s="142">
        <v>0</v>
      </c>
      <c r="M4703" s="142">
        <v>17</v>
      </c>
    </row>
    <row r="4704" spans="1:13" x14ac:dyDescent="0.45">
      <c r="A4704" s="142" t="s">
        <v>13832</v>
      </c>
      <c r="B4704" s="142" t="s">
        <v>15195</v>
      </c>
      <c r="C4704" s="142" t="s">
        <v>15860</v>
      </c>
      <c r="D4704" s="142" t="s">
        <v>15861</v>
      </c>
      <c r="E4704" s="142" t="s">
        <v>15849</v>
      </c>
      <c r="F4704" s="142" t="s">
        <v>11062</v>
      </c>
      <c r="G4704" s="142" t="s">
        <v>11061</v>
      </c>
      <c r="H4704" s="142" t="s">
        <v>20554</v>
      </c>
      <c r="I4704" s="142">
        <v>185</v>
      </c>
      <c r="J4704" s="142">
        <v>0</v>
      </c>
      <c r="K4704" s="142">
        <v>0</v>
      </c>
      <c r="L4704" s="142">
        <v>185</v>
      </c>
      <c r="M4704" s="142">
        <v>0</v>
      </c>
    </row>
    <row r="4705" spans="1:13" x14ac:dyDescent="0.45">
      <c r="A4705" s="142" t="s">
        <v>13012</v>
      </c>
      <c r="B4705" s="142" t="s">
        <v>15337</v>
      </c>
      <c r="C4705" s="142" t="s">
        <v>15847</v>
      </c>
      <c r="D4705" s="142" t="s">
        <v>15848</v>
      </c>
      <c r="E4705" s="142" t="s">
        <v>15849</v>
      </c>
      <c r="F4705" s="142" t="s">
        <v>11062</v>
      </c>
      <c r="G4705" s="142" t="s">
        <v>11061</v>
      </c>
      <c r="H4705" s="142" t="s">
        <v>20555</v>
      </c>
      <c r="I4705" s="142">
        <v>289</v>
      </c>
      <c r="J4705" s="142">
        <v>217</v>
      </c>
      <c r="K4705" s="142">
        <v>0</v>
      </c>
      <c r="L4705" s="142">
        <v>0</v>
      </c>
      <c r="M4705" s="142">
        <v>72</v>
      </c>
    </row>
    <row r="4706" spans="1:13" x14ac:dyDescent="0.45">
      <c r="A4706" s="142" t="s">
        <v>13881</v>
      </c>
      <c r="B4706" s="142" t="s">
        <v>15005</v>
      </c>
      <c r="C4706" s="142" t="s">
        <v>15860</v>
      </c>
      <c r="D4706" s="142" t="s">
        <v>15861</v>
      </c>
      <c r="E4706" s="142" t="s">
        <v>15849</v>
      </c>
      <c r="F4706" s="142" t="s">
        <v>11062</v>
      </c>
      <c r="G4706" s="142" t="s">
        <v>11061</v>
      </c>
      <c r="H4706" s="142" t="s">
        <v>20556</v>
      </c>
      <c r="I4706" s="142">
        <v>38</v>
      </c>
      <c r="J4706" s="142">
        <v>38</v>
      </c>
      <c r="K4706" s="142">
        <v>0</v>
      </c>
      <c r="L4706" s="142">
        <v>0</v>
      </c>
      <c r="M4706" s="142">
        <v>0</v>
      </c>
    </row>
    <row r="4707" spans="1:13" x14ac:dyDescent="0.45">
      <c r="A4707" s="142" t="s">
        <v>13882</v>
      </c>
      <c r="B4707" s="142" t="s">
        <v>14718</v>
      </c>
      <c r="C4707" s="142" t="s">
        <v>15860</v>
      </c>
      <c r="D4707" s="142" t="s">
        <v>15861</v>
      </c>
      <c r="E4707" s="142" t="s">
        <v>15849</v>
      </c>
      <c r="F4707" s="142" t="s">
        <v>11062</v>
      </c>
      <c r="G4707" s="142" t="s">
        <v>11061</v>
      </c>
      <c r="H4707" s="142" t="s">
        <v>20557</v>
      </c>
      <c r="I4707" s="142">
        <v>28</v>
      </c>
      <c r="J4707" s="142">
        <v>0</v>
      </c>
      <c r="K4707" s="142">
        <v>0</v>
      </c>
      <c r="L4707" s="142">
        <v>28</v>
      </c>
      <c r="M4707" s="142">
        <v>0</v>
      </c>
    </row>
    <row r="4708" spans="1:13" x14ac:dyDescent="0.45">
      <c r="A4708" s="142" t="s">
        <v>13014</v>
      </c>
      <c r="B4708" s="142" t="s">
        <v>14505</v>
      </c>
      <c r="C4708" s="142" t="s">
        <v>15847</v>
      </c>
      <c r="D4708" s="142" t="s">
        <v>15848</v>
      </c>
      <c r="E4708" s="142" t="s">
        <v>15849</v>
      </c>
      <c r="F4708" s="142" t="s">
        <v>11062</v>
      </c>
      <c r="G4708" s="142" t="s">
        <v>11061</v>
      </c>
      <c r="H4708" s="142" t="s">
        <v>20558</v>
      </c>
      <c r="I4708" s="142">
        <v>301</v>
      </c>
      <c r="J4708" s="142">
        <v>116</v>
      </c>
      <c r="K4708" s="142">
        <v>0</v>
      </c>
      <c r="L4708" s="142">
        <v>78</v>
      </c>
      <c r="M4708" s="142">
        <v>107</v>
      </c>
    </row>
    <row r="4709" spans="1:13" x14ac:dyDescent="0.45">
      <c r="A4709" s="142" t="s">
        <v>13042</v>
      </c>
      <c r="B4709" s="142" t="s">
        <v>15489</v>
      </c>
      <c r="C4709" s="142" t="s">
        <v>15847</v>
      </c>
      <c r="D4709" s="142" t="s">
        <v>15848</v>
      </c>
      <c r="E4709" s="142" t="s">
        <v>15849</v>
      </c>
      <c r="F4709" s="142" t="s">
        <v>11062</v>
      </c>
      <c r="G4709" s="142" t="s">
        <v>11061</v>
      </c>
      <c r="H4709" s="142" t="s">
        <v>20559</v>
      </c>
      <c r="I4709" s="142">
        <v>91</v>
      </c>
      <c r="J4709" s="142">
        <v>0</v>
      </c>
      <c r="K4709" s="142">
        <v>0</v>
      </c>
      <c r="L4709" s="142">
        <v>91</v>
      </c>
      <c r="M4709" s="142">
        <v>0</v>
      </c>
    </row>
    <row r="4710" spans="1:13" x14ac:dyDescent="0.45">
      <c r="A4710" s="142" t="s">
        <v>13883</v>
      </c>
      <c r="B4710" s="142" t="s">
        <v>14875</v>
      </c>
      <c r="C4710" s="142" t="s">
        <v>15860</v>
      </c>
      <c r="D4710" s="142" t="s">
        <v>15861</v>
      </c>
      <c r="E4710" s="142" t="s">
        <v>15849</v>
      </c>
      <c r="F4710" s="142" t="s">
        <v>11062</v>
      </c>
      <c r="G4710" s="142" t="s">
        <v>11061</v>
      </c>
      <c r="H4710" s="142" t="s">
        <v>20560</v>
      </c>
      <c r="I4710" s="142">
        <v>7</v>
      </c>
      <c r="J4710" s="142">
        <v>0</v>
      </c>
      <c r="K4710" s="142">
        <v>0</v>
      </c>
      <c r="L4710" s="142">
        <v>7</v>
      </c>
      <c r="M4710" s="142">
        <v>0</v>
      </c>
    </row>
    <row r="4711" spans="1:13" x14ac:dyDescent="0.45">
      <c r="A4711" s="142" t="s">
        <v>13154</v>
      </c>
      <c r="B4711" s="142" t="s">
        <v>15415</v>
      </c>
      <c r="C4711" s="142" t="s">
        <v>15847</v>
      </c>
      <c r="D4711" s="142" t="s">
        <v>15848</v>
      </c>
      <c r="E4711" s="142" t="s">
        <v>15849</v>
      </c>
      <c r="F4711" s="142" t="s">
        <v>11062</v>
      </c>
      <c r="G4711" s="142" t="s">
        <v>11061</v>
      </c>
      <c r="H4711" s="142" t="s">
        <v>20561</v>
      </c>
      <c r="I4711" s="142">
        <v>860</v>
      </c>
      <c r="J4711" s="142">
        <v>681</v>
      </c>
      <c r="K4711" s="142">
        <v>0</v>
      </c>
      <c r="L4711" s="142">
        <v>46</v>
      </c>
      <c r="M4711" s="142">
        <v>133</v>
      </c>
    </row>
    <row r="4712" spans="1:13" x14ac:dyDescent="0.45">
      <c r="A4712" s="142" t="s">
        <v>13833</v>
      </c>
      <c r="B4712" s="142" t="s">
        <v>15550</v>
      </c>
      <c r="C4712" s="142" t="s">
        <v>15847</v>
      </c>
      <c r="D4712" s="142" t="s">
        <v>15848</v>
      </c>
      <c r="E4712" s="142" t="s">
        <v>15849</v>
      </c>
      <c r="F4712" s="142" t="s">
        <v>11062</v>
      </c>
      <c r="G4712" s="142" t="s">
        <v>11061</v>
      </c>
      <c r="H4712" s="142" t="s">
        <v>20562</v>
      </c>
      <c r="I4712" s="142">
        <v>1327</v>
      </c>
      <c r="J4712" s="142">
        <v>1244</v>
      </c>
      <c r="K4712" s="142">
        <v>0</v>
      </c>
      <c r="L4712" s="142">
        <v>24</v>
      </c>
      <c r="M4712" s="142">
        <v>59</v>
      </c>
    </row>
    <row r="4713" spans="1:13" x14ac:dyDescent="0.45">
      <c r="A4713" s="142" t="s">
        <v>13155</v>
      </c>
      <c r="B4713" s="142" t="s">
        <v>15455</v>
      </c>
      <c r="C4713" s="142" t="s">
        <v>15847</v>
      </c>
      <c r="D4713" s="142" t="s">
        <v>15848</v>
      </c>
      <c r="E4713" s="142" t="s">
        <v>15849</v>
      </c>
      <c r="F4713" s="142" t="s">
        <v>11062</v>
      </c>
      <c r="G4713" s="142" t="s">
        <v>11061</v>
      </c>
      <c r="H4713" s="142" t="s">
        <v>20563</v>
      </c>
      <c r="I4713" s="142">
        <v>32</v>
      </c>
      <c r="J4713" s="142">
        <v>15</v>
      </c>
      <c r="K4713" s="142">
        <v>0</v>
      </c>
      <c r="L4713" s="142">
        <v>0</v>
      </c>
      <c r="M4713" s="142">
        <v>17</v>
      </c>
    </row>
    <row r="4714" spans="1:13" x14ac:dyDescent="0.45">
      <c r="A4714" s="142" t="s">
        <v>13016</v>
      </c>
      <c r="B4714" s="142" t="s">
        <v>14535</v>
      </c>
      <c r="C4714" s="142" t="s">
        <v>15860</v>
      </c>
      <c r="D4714" s="142" t="s">
        <v>15861</v>
      </c>
      <c r="E4714" s="142" t="s">
        <v>15849</v>
      </c>
      <c r="F4714" s="142" t="s">
        <v>11062</v>
      </c>
      <c r="G4714" s="142" t="s">
        <v>11061</v>
      </c>
      <c r="H4714" s="142" t="s">
        <v>20564</v>
      </c>
      <c r="I4714" s="142">
        <v>1</v>
      </c>
      <c r="J4714" s="142">
        <v>0</v>
      </c>
      <c r="K4714" s="142">
        <v>0</v>
      </c>
      <c r="L4714" s="142">
        <v>1</v>
      </c>
      <c r="M4714" s="142">
        <v>0</v>
      </c>
    </row>
    <row r="4715" spans="1:13" x14ac:dyDescent="0.45">
      <c r="A4715" s="142" t="s">
        <v>13157</v>
      </c>
      <c r="B4715" s="142" t="s">
        <v>15477</v>
      </c>
      <c r="C4715" s="142" t="s">
        <v>15847</v>
      </c>
      <c r="D4715" s="142" t="s">
        <v>15848</v>
      </c>
      <c r="E4715" s="142" t="s">
        <v>15849</v>
      </c>
      <c r="F4715" s="142" t="s">
        <v>11062</v>
      </c>
      <c r="G4715" s="142" t="s">
        <v>11061</v>
      </c>
      <c r="H4715" s="142" t="s">
        <v>20565</v>
      </c>
      <c r="I4715" s="142">
        <v>2226</v>
      </c>
      <c r="J4715" s="142">
        <v>1844</v>
      </c>
      <c r="K4715" s="142">
        <v>0</v>
      </c>
      <c r="L4715" s="142">
        <v>71</v>
      </c>
      <c r="M4715" s="142">
        <v>311</v>
      </c>
    </row>
    <row r="4716" spans="1:13" x14ac:dyDescent="0.45">
      <c r="A4716" s="142" t="s">
        <v>13286</v>
      </c>
      <c r="B4716" s="142" t="s">
        <v>15342</v>
      </c>
      <c r="C4716" s="142" t="s">
        <v>15847</v>
      </c>
      <c r="D4716" s="142" t="s">
        <v>15848</v>
      </c>
      <c r="E4716" s="142" t="s">
        <v>15849</v>
      </c>
      <c r="F4716" s="142" t="s">
        <v>11062</v>
      </c>
      <c r="G4716" s="142" t="s">
        <v>11061</v>
      </c>
      <c r="H4716" s="142" t="s">
        <v>20566</v>
      </c>
      <c r="I4716" s="142">
        <v>411</v>
      </c>
      <c r="J4716" s="142">
        <v>302</v>
      </c>
      <c r="K4716" s="142">
        <v>0</v>
      </c>
      <c r="L4716" s="142">
        <v>69</v>
      </c>
      <c r="M4716" s="142">
        <v>40</v>
      </c>
    </row>
    <row r="4717" spans="1:13" x14ac:dyDescent="0.45">
      <c r="A4717" s="142" t="s">
        <v>13020</v>
      </c>
      <c r="B4717" s="142" t="s">
        <v>15523</v>
      </c>
      <c r="C4717" s="142" t="s">
        <v>15860</v>
      </c>
      <c r="D4717" s="142" t="s">
        <v>15861</v>
      </c>
      <c r="E4717" s="142" t="s">
        <v>15849</v>
      </c>
      <c r="F4717" s="142" t="s">
        <v>940</v>
      </c>
      <c r="G4717" s="142" t="s">
        <v>939</v>
      </c>
      <c r="H4717" s="142" t="s">
        <v>20567</v>
      </c>
      <c r="I4717" s="142">
        <v>39</v>
      </c>
      <c r="J4717" s="142">
        <v>0</v>
      </c>
      <c r="K4717" s="142">
        <v>0</v>
      </c>
      <c r="L4717" s="142">
        <v>39</v>
      </c>
      <c r="M4717" s="142">
        <v>0</v>
      </c>
    </row>
    <row r="4718" spans="1:13" x14ac:dyDescent="0.45">
      <c r="A4718" s="142" t="s">
        <v>13021</v>
      </c>
      <c r="B4718" s="142" t="s">
        <v>15501</v>
      </c>
      <c r="C4718" s="142" t="s">
        <v>15847</v>
      </c>
      <c r="D4718" s="142" t="s">
        <v>15848</v>
      </c>
      <c r="E4718" s="142" t="s">
        <v>15849</v>
      </c>
      <c r="F4718" s="142" t="s">
        <v>940</v>
      </c>
      <c r="G4718" s="142" t="s">
        <v>939</v>
      </c>
      <c r="H4718" s="142" t="s">
        <v>20568</v>
      </c>
      <c r="I4718" s="142">
        <v>138</v>
      </c>
      <c r="J4718" s="142">
        <v>0</v>
      </c>
      <c r="K4718" s="142">
        <v>0</v>
      </c>
      <c r="L4718" s="142">
        <v>115</v>
      </c>
      <c r="M4718" s="142">
        <v>23</v>
      </c>
    </row>
    <row r="4719" spans="1:13" x14ac:dyDescent="0.45">
      <c r="A4719" s="142" t="s">
        <v>13022</v>
      </c>
      <c r="B4719" s="142" t="s">
        <v>14634</v>
      </c>
      <c r="C4719" s="142" t="s">
        <v>15847</v>
      </c>
      <c r="D4719" s="142" t="s">
        <v>15848</v>
      </c>
      <c r="E4719" s="142" t="s">
        <v>15849</v>
      </c>
      <c r="F4719" s="142" t="s">
        <v>940</v>
      </c>
      <c r="G4719" s="142" t="s">
        <v>939</v>
      </c>
      <c r="H4719" s="142" t="s">
        <v>20569</v>
      </c>
      <c r="I4719" s="142">
        <v>46</v>
      </c>
      <c r="J4719" s="142">
        <v>46</v>
      </c>
      <c r="K4719" s="142">
        <v>0</v>
      </c>
      <c r="L4719" s="142">
        <v>0</v>
      </c>
      <c r="M4719" s="142">
        <v>0</v>
      </c>
    </row>
    <row r="4720" spans="1:13" x14ac:dyDescent="0.45">
      <c r="A4720" s="142" t="s">
        <v>13023</v>
      </c>
      <c r="B4720" s="142" t="s">
        <v>15571</v>
      </c>
      <c r="C4720" s="142" t="s">
        <v>15847</v>
      </c>
      <c r="D4720" s="142" t="s">
        <v>15848</v>
      </c>
      <c r="E4720" s="142" t="s">
        <v>15849</v>
      </c>
      <c r="F4720" s="142" t="s">
        <v>940</v>
      </c>
      <c r="G4720" s="142" t="s">
        <v>939</v>
      </c>
      <c r="H4720" s="142" t="s">
        <v>20570</v>
      </c>
      <c r="I4720" s="142">
        <v>129</v>
      </c>
      <c r="J4720" s="142">
        <v>0</v>
      </c>
      <c r="K4720" s="142">
        <v>0</v>
      </c>
      <c r="L4720" s="142">
        <v>125</v>
      </c>
      <c r="M4720" s="142">
        <v>4</v>
      </c>
    </row>
    <row r="4721" spans="1:13" x14ac:dyDescent="0.45">
      <c r="A4721" s="142" t="s">
        <v>13113</v>
      </c>
      <c r="B4721" s="142" t="s">
        <v>14503</v>
      </c>
      <c r="C4721" s="142" t="s">
        <v>15860</v>
      </c>
      <c r="D4721" s="142" t="s">
        <v>15861</v>
      </c>
      <c r="E4721" s="142" t="s">
        <v>15849</v>
      </c>
      <c r="F4721" s="142" t="s">
        <v>940</v>
      </c>
      <c r="G4721" s="142" t="s">
        <v>939</v>
      </c>
      <c r="H4721" s="142" t="s">
        <v>20571</v>
      </c>
      <c r="I4721" s="142">
        <v>1</v>
      </c>
      <c r="J4721" s="142">
        <v>1</v>
      </c>
      <c r="K4721" s="142">
        <v>0</v>
      </c>
      <c r="L4721" s="142">
        <v>0</v>
      </c>
      <c r="M4721" s="142">
        <v>0</v>
      </c>
    </row>
    <row r="4722" spans="1:13" x14ac:dyDescent="0.45">
      <c r="A4722" s="142" t="s">
        <v>13885</v>
      </c>
      <c r="B4722" s="142" t="s">
        <v>14941</v>
      </c>
      <c r="C4722" s="142" t="s">
        <v>15860</v>
      </c>
      <c r="D4722" s="142" t="s">
        <v>15861</v>
      </c>
      <c r="E4722" s="142" t="s">
        <v>15849</v>
      </c>
      <c r="F4722" s="142" t="s">
        <v>940</v>
      </c>
      <c r="G4722" s="142" t="s">
        <v>939</v>
      </c>
      <c r="H4722" s="142" t="s">
        <v>20572</v>
      </c>
      <c r="I4722" s="142">
        <v>378</v>
      </c>
      <c r="J4722" s="142">
        <v>357</v>
      </c>
      <c r="K4722" s="142">
        <v>0</v>
      </c>
      <c r="L4722" s="142">
        <v>21</v>
      </c>
      <c r="M4722" s="142">
        <v>0</v>
      </c>
    </row>
    <row r="4723" spans="1:13" x14ac:dyDescent="0.45">
      <c r="A4723" s="142" t="s">
        <v>13065</v>
      </c>
      <c r="B4723" s="142" t="s">
        <v>14497</v>
      </c>
      <c r="C4723" s="142" t="s">
        <v>15847</v>
      </c>
      <c r="D4723" s="142" t="s">
        <v>15848</v>
      </c>
      <c r="E4723" s="142" t="s">
        <v>15849</v>
      </c>
      <c r="F4723" s="142" t="s">
        <v>940</v>
      </c>
      <c r="G4723" s="142" t="s">
        <v>939</v>
      </c>
      <c r="H4723" s="142" t="s">
        <v>20573</v>
      </c>
      <c r="I4723" s="142">
        <v>4</v>
      </c>
      <c r="J4723" s="142">
        <v>0</v>
      </c>
      <c r="K4723" s="142">
        <v>0</v>
      </c>
      <c r="L4723" s="142">
        <v>4</v>
      </c>
      <c r="M4723" s="142">
        <v>0</v>
      </c>
    </row>
    <row r="4724" spans="1:13" x14ac:dyDescent="0.45">
      <c r="A4724" s="142" t="s">
        <v>13886</v>
      </c>
      <c r="B4724" s="142" t="s">
        <v>14993</v>
      </c>
      <c r="C4724" s="142" t="s">
        <v>15860</v>
      </c>
      <c r="D4724" s="142" t="s">
        <v>15861</v>
      </c>
      <c r="E4724" s="142" t="s">
        <v>15849</v>
      </c>
      <c r="F4724" s="142" t="s">
        <v>940</v>
      </c>
      <c r="G4724" s="142" t="s">
        <v>939</v>
      </c>
      <c r="H4724" s="142" t="s">
        <v>20574</v>
      </c>
      <c r="I4724" s="142">
        <v>139</v>
      </c>
      <c r="J4724" s="142">
        <v>125</v>
      </c>
      <c r="K4724" s="142">
        <v>0</v>
      </c>
      <c r="L4724" s="142">
        <v>14</v>
      </c>
      <c r="M4724" s="142">
        <v>0</v>
      </c>
    </row>
    <row r="4725" spans="1:13" x14ac:dyDescent="0.45">
      <c r="A4725" s="142" t="s">
        <v>13238</v>
      </c>
      <c r="B4725" s="142" t="s">
        <v>14477</v>
      </c>
      <c r="C4725" s="142" t="s">
        <v>15860</v>
      </c>
      <c r="D4725" s="142" t="s">
        <v>15861</v>
      </c>
      <c r="E4725" s="142" t="s">
        <v>15849</v>
      </c>
      <c r="F4725" s="142" t="s">
        <v>940</v>
      </c>
      <c r="G4725" s="142" t="s">
        <v>939</v>
      </c>
      <c r="H4725" s="142" t="s">
        <v>20575</v>
      </c>
      <c r="I4725" s="142">
        <v>4</v>
      </c>
      <c r="J4725" s="142">
        <v>0</v>
      </c>
      <c r="K4725" s="142">
        <v>0</v>
      </c>
      <c r="L4725" s="142">
        <v>4</v>
      </c>
      <c r="M4725" s="142">
        <v>0</v>
      </c>
    </row>
    <row r="4726" spans="1:13" x14ac:dyDescent="0.45">
      <c r="A4726" s="142" t="s">
        <v>13119</v>
      </c>
      <c r="B4726" s="142" t="s">
        <v>14451</v>
      </c>
      <c r="C4726" s="142" t="s">
        <v>15860</v>
      </c>
      <c r="D4726" s="142" t="s">
        <v>15861</v>
      </c>
      <c r="E4726" s="142" t="s">
        <v>15849</v>
      </c>
      <c r="F4726" s="142" t="s">
        <v>940</v>
      </c>
      <c r="G4726" s="142" t="s">
        <v>939</v>
      </c>
      <c r="H4726" s="142" t="s">
        <v>20576</v>
      </c>
      <c r="I4726" s="142">
        <v>3</v>
      </c>
      <c r="J4726" s="142">
        <v>0</v>
      </c>
      <c r="K4726" s="142">
        <v>0</v>
      </c>
      <c r="L4726" s="142">
        <v>3</v>
      </c>
      <c r="M4726" s="142">
        <v>0</v>
      </c>
    </row>
    <row r="4727" spans="1:13" x14ac:dyDescent="0.45">
      <c r="A4727" s="142" t="s">
        <v>13024</v>
      </c>
      <c r="B4727" s="142" t="s">
        <v>14538</v>
      </c>
      <c r="C4727" s="142" t="s">
        <v>15847</v>
      </c>
      <c r="D4727" s="142" t="s">
        <v>15848</v>
      </c>
      <c r="E4727" s="142" t="s">
        <v>15849</v>
      </c>
      <c r="F4727" s="142" t="s">
        <v>940</v>
      </c>
      <c r="G4727" s="142" t="s">
        <v>939</v>
      </c>
      <c r="H4727" s="142" t="s">
        <v>20577</v>
      </c>
      <c r="I4727" s="142">
        <v>1487</v>
      </c>
      <c r="J4727" s="142">
        <v>1248</v>
      </c>
      <c r="K4727" s="142">
        <v>0</v>
      </c>
      <c r="L4727" s="142">
        <v>194</v>
      </c>
      <c r="M4727" s="142">
        <v>45</v>
      </c>
    </row>
    <row r="4728" spans="1:13" x14ac:dyDescent="0.45">
      <c r="A4728" s="142" t="s">
        <v>13099</v>
      </c>
      <c r="B4728" s="142" t="s">
        <v>14547</v>
      </c>
      <c r="C4728" s="142" t="s">
        <v>15860</v>
      </c>
      <c r="D4728" s="142" t="s">
        <v>15861</v>
      </c>
      <c r="E4728" s="142" t="s">
        <v>15849</v>
      </c>
      <c r="F4728" s="142" t="s">
        <v>940</v>
      </c>
      <c r="G4728" s="142" t="s">
        <v>939</v>
      </c>
      <c r="H4728" s="142" t="s">
        <v>20578</v>
      </c>
      <c r="I4728" s="142">
        <v>20</v>
      </c>
      <c r="J4728" s="142">
        <v>0</v>
      </c>
      <c r="K4728" s="142">
        <v>0</v>
      </c>
      <c r="L4728" s="142">
        <v>20</v>
      </c>
      <c r="M4728" s="142">
        <v>0</v>
      </c>
    </row>
    <row r="4729" spans="1:13" x14ac:dyDescent="0.45">
      <c r="A4729" s="142" t="s">
        <v>13049</v>
      </c>
      <c r="B4729" s="142" t="s">
        <v>14534</v>
      </c>
      <c r="C4729" s="142" t="s">
        <v>15860</v>
      </c>
      <c r="D4729" s="142" t="s">
        <v>15861</v>
      </c>
      <c r="E4729" s="142" t="s">
        <v>15849</v>
      </c>
      <c r="F4729" s="142" t="s">
        <v>940</v>
      </c>
      <c r="G4729" s="142" t="s">
        <v>939</v>
      </c>
      <c r="H4729" s="142" t="s">
        <v>20579</v>
      </c>
      <c r="I4729" s="142">
        <v>6</v>
      </c>
      <c r="J4729" s="142">
        <v>0</v>
      </c>
      <c r="K4729" s="142">
        <v>0</v>
      </c>
      <c r="L4729" s="142">
        <v>6</v>
      </c>
      <c r="M4729" s="142">
        <v>0</v>
      </c>
    </row>
    <row r="4730" spans="1:13" x14ac:dyDescent="0.45">
      <c r="A4730" s="142" t="s">
        <v>13168</v>
      </c>
      <c r="B4730" s="142" t="s">
        <v>14486</v>
      </c>
      <c r="C4730" s="142" t="s">
        <v>15860</v>
      </c>
      <c r="D4730" s="142" t="s">
        <v>15861</v>
      </c>
      <c r="E4730" s="142" t="s">
        <v>15849</v>
      </c>
      <c r="F4730" s="142" t="s">
        <v>940</v>
      </c>
      <c r="G4730" s="142" t="s">
        <v>939</v>
      </c>
      <c r="H4730" s="142" t="s">
        <v>20580</v>
      </c>
      <c r="I4730" s="142">
        <v>14</v>
      </c>
      <c r="J4730" s="142">
        <v>0</v>
      </c>
      <c r="K4730" s="142">
        <v>0</v>
      </c>
      <c r="L4730" s="142">
        <v>14</v>
      </c>
      <c r="M4730" s="142">
        <v>0</v>
      </c>
    </row>
    <row r="4731" spans="1:13" x14ac:dyDescent="0.45">
      <c r="A4731" s="142" t="s">
        <v>13025</v>
      </c>
      <c r="B4731" s="142" t="s">
        <v>15579</v>
      </c>
      <c r="C4731" s="142" t="s">
        <v>15847</v>
      </c>
      <c r="D4731" s="142" t="s">
        <v>15848</v>
      </c>
      <c r="E4731" s="142" t="s">
        <v>15849</v>
      </c>
      <c r="F4731" s="142" t="s">
        <v>940</v>
      </c>
      <c r="G4731" s="142" t="s">
        <v>939</v>
      </c>
      <c r="H4731" s="142" t="s">
        <v>20581</v>
      </c>
      <c r="I4731" s="142">
        <v>11</v>
      </c>
      <c r="J4731" s="142">
        <v>0</v>
      </c>
      <c r="K4731" s="142">
        <v>0</v>
      </c>
      <c r="L4731" s="142">
        <v>11</v>
      </c>
      <c r="M4731" s="142">
        <v>0</v>
      </c>
    </row>
    <row r="4732" spans="1:13" x14ac:dyDescent="0.45">
      <c r="A4732" s="142" t="s">
        <v>13149</v>
      </c>
      <c r="B4732" s="142" t="s">
        <v>14458</v>
      </c>
      <c r="C4732" s="142" t="s">
        <v>15860</v>
      </c>
      <c r="D4732" s="142" t="s">
        <v>15861</v>
      </c>
      <c r="E4732" s="142" t="s">
        <v>15849</v>
      </c>
      <c r="F4732" s="142" t="s">
        <v>940</v>
      </c>
      <c r="G4732" s="142" t="s">
        <v>939</v>
      </c>
      <c r="H4732" s="142" t="s">
        <v>20582</v>
      </c>
      <c r="I4732" s="142">
        <v>1</v>
      </c>
      <c r="J4732" s="142">
        <v>0</v>
      </c>
      <c r="K4732" s="142">
        <v>0</v>
      </c>
      <c r="L4732" s="142">
        <v>1</v>
      </c>
      <c r="M4732" s="142">
        <v>0</v>
      </c>
    </row>
    <row r="4733" spans="1:13" x14ac:dyDescent="0.45">
      <c r="A4733" s="142" t="s">
        <v>13160</v>
      </c>
      <c r="B4733" s="142" t="s">
        <v>14525</v>
      </c>
      <c r="C4733" s="142" t="s">
        <v>15847</v>
      </c>
      <c r="D4733" s="142" t="s">
        <v>15848</v>
      </c>
      <c r="E4733" s="142" t="s">
        <v>15849</v>
      </c>
      <c r="F4733" s="142" t="s">
        <v>940</v>
      </c>
      <c r="G4733" s="142" t="s">
        <v>939</v>
      </c>
      <c r="H4733" s="142" t="s">
        <v>20583</v>
      </c>
      <c r="I4733" s="142">
        <v>13</v>
      </c>
      <c r="J4733" s="142">
        <v>0</v>
      </c>
      <c r="K4733" s="142">
        <v>0</v>
      </c>
      <c r="L4733" s="142">
        <v>13</v>
      </c>
      <c r="M4733" s="142">
        <v>0</v>
      </c>
    </row>
    <row r="4734" spans="1:13" x14ac:dyDescent="0.45">
      <c r="A4734" s="142" t="s">
        <v>13002</v>
      </c>
      <c r="B4734" s="142" t="s">
        <v>15376</v>
      </c>
      <c r="C4734" s="142" t="s">
        <v>15847</v>
      </c>
      <c r="D4734" s="142" t="s">
        <v>15848</v>
      </c>
      <c r="E4734" s="142" t="s">
        <v>15849</v>
      </c>
      <c r="F4734" s="142" t="s">
        <v>940</v>
      </c>
      <c r="G4734" s="142" t="s">
        <v>939</v>
      </c>
      <c r="H4734" s="142" t="s">
        <v>20584</v>
      </c>
      <c r="I4734" s="142">
        <v>13</v>
      </c>
      <c r="J4734" s="142">
        <v>0</v>
      </c>
      <c r="K4734" s="142">
        <v>0</v>
      </c>
      <c r="L4734" s="142">
        <v>13</v>
      </c>
      <c r="M4734" s="142">
        <v>0</v>
      </c>
    </row>
    <row r="4735" spans="1:13" x14ac:dyDescent="0.45">
      <c r="A4735" s="142" t="s">
        <v>13066</v>
      </c>
      <c r="B4735" s="142" t="s">
        <v>14459</v>
      </c>
      <c r="C4735" s="142" t="s">
        <v>15847</v>
      </c>
      <c r="D4735" s="142" t="s">
        <v>15848</v>
      </c>
      <c r="E4735" s="142" t="s">
        <v>15849</v>
      </c>
      <c r="F4735" s="142" t="s">
        <v>940</v>
      </c>
      <c r="G4735" s="142" t="s">
        <v>939</v>
      </c>
      <c r="H4735" s="142" t="s">
        <v>20585</v>
      </c>
      <c r="I4735" s="142">
        <v>40</v>
      </c>
      <c r="J4735" s="142">
        <v>0</v>
      </c>
      <c r="K4735" s="142">
        <v>0</v>
      </c>
      <c r="L4735" s="142">
        <v>40</v>
      </c>
      <c r="M4735" s="142">
        <v>0</v>
      </c>
    </row>
    <row r="4736" spans="1:13" x14ac:dyDescent="0.45">
      <c r="A4736" s="142" t="s">
        <v>13274</v>
      </c>
      <c r="B4736" s="142" t="s">
        <v>14608</v>
      </c>
      <c r="C4736" s="142" t="s">
        <v>15860</v>
      </c>
      <c r="D4736" s="142" t="s">
        <v>15861</v>
      </c>
      <c r="E4736" s="142" t="s">
        <v>15849</v>
      </c>
      <c r="F4736" s="142" t="s">
        <v>940</v>
      </c>
      <c r="G4736" s="142" t="s">
        <v>939</v>
      </c>
      <c r="H4736" s="142" t="s">
        <v>20586</v>
      </c>
      <c r="I4736" s="142">
        <v>9</v>
      </c>
      <c r="J4736" s="142">
        <v>0</v>
      </c>
      <c r="K4736" s="142">
        <v>0</v>
      </c>
      <c r="L4736" s="142">
        <v>9</v>
      </c>
      <c r="M4736" s="142">
        <v>0</v>
      </c>
    </row>
    <row r="4737" spans="1:13" x14ac:dyDescent="0.45">
      <c r="A4737" s="142" t="s">
        <v>13029</v>
      </c>
      <c r="B4737" s="142" t="s">
        <v>14665</v>
      </c>
      <c r="C4737" s="142" t="s">
        <v>15847</v>
      </c>
      <c r="D4737" s="142" t="s">
        <v>15848</v>
      </c>
      <c r="E4737" s="142" t="s">
        <v>15849</v>
      </c>
      <c r="F4737" s="142" t="s">
        <v>940</v>
      </c>
      <c r="G4737" s="142" t="s">
        <v>939</v>
      </c>
      <c r="H4737" s="142" t="s">
        <v>20587</v>
      </c>
      <c r="I4737" s="142">
        <v>16</v>
      </c>
      <c r="J4737" s="142">
        <v>0</v>
      </c>
      <c r="K4737" s="142">
        <v>0</v>
      </c>
      <c r="L4737" s="142">
        <v>0</v>
      </c>
      <c r="M4737" s="142">
        <v>16</v>
      </c>
    </row>
    <row r="4738" spans="1:13" x14ac:dyDescent="0.45">
      <c r="A4738" s="142" t="s">
        <v>13887</v>
      </c>
      <c r="B4738" s="142" t="s">
        <v>14965</v>
      </c>
      <c r="C4738" s="142" t="s">
        <v>15860</v>
      </c>
      <c r="D4738" s="142" t="s">
        <v>15861</v>
      </c>
      <c r="E4738" s="142" t="s">
        <v>15849</v>
      </c>
      <c r="F4738" s="142" t="s">
        <v>940</v>
      </c>
      <c r="G4738" s="142" t="s">
        <v>939</v>
      </c>
      <c r="H4738" s="142" t="s">
        <v>20588</v>
      </c>
      <c r="I4738" s="142">
        <v>117</v>
      </c>
      <c r="J4738" s="142">
        <v>117</v>
      </c>
      <c r="K4738" s="142">
        <v>0</v>
      </c>
      <c r="L4738" s="142">
        <v>0</v>
      </c>
      <c r="M4738" s="142">
        <v>0</v>
      </c>
    </row>
    <row r="4739" spans="1:13" x14ac:dyDescent="0.45">
      <c r="A4739" s="142" t="s">
        <v>13006</v>
      </c>
      <c r="B4739" s="142" t="s">
        <v>15288</v>
      </c>
      <c r="C4739" s="142" t="s">
        <v>15847</v>
      </c>
      <c r="D4739" s="142" t="s">
        <v>15848</v>
      </c>
      <c r="E4739" s="142" t="s">
        <v>15849</v>
      </c>
      <c r="F4739" s="142" t="s">
        <v>940</v>
      </c>
      <c r="G4739" s="142" t="s">
        <v>939</v>
      </c>
      <c r="H4739" s="142" t="s">
        <v>20589</v>
      </c>
      <c r="I4739" s="142">
        <v>90</v>
      </c>
      <c r="J4739" s="142">
        <v>69</v>
      </c>
      <c r="K4739" s="142">
        <v>0</v>
      </c>
      <c r="L4739" s="142">
        <v>0</v>
      </c>
      <c r="M4739" s="142">
        <v>21</v>
      </c>
    </row>
    <row r="4740" spans="1:13" x14ac:dyDescent="0.45">
      <c r="A4740" s="142" t="s">
        <v>13248</v>
      </c>
      <c r="B4740" s="142" t="s">
        <v>15463</v>
      </c>
      <c r="C4740" s="142" t="s">
        <v>15847</v>
      </c>
      <c r="D4740" s="142" t="s">
        <v>15848</v>
      </c>
      <c r="E4740" s="142" t="s">
        <v>15849</v>
      </c>
      <c r="F4740" s="142" t="s">
        <v>940</v>
      </c>
      <c r="G4740" s="142" t="s">
        <v>939</v>
      </c>
      <c r="H4740" s="142" t="s">
        <v>20590</v>
      </c>
      <c r="I4740" s="142">
        <v>1121</v>
      </c>
      <c r="J4740" s="142">
        <v>1001</v>
      </c>
      <c r="K4740" s="142">
        <v>0</v>
      </c>
      <c r="L4740" s="142">
        <v>1</v>
      </c>
      <c r="M4740" s="142">
        <v>119</v>
      </c>
    </row>
    <row r="4741" spans="1:13" x14ac:dyDescent="0.45">
      <c r="A4741" s="142" t="s">
        <v>13272</v>
      </c>
      <c r="B4741" s="142" t="s">
        <v>14467</v>
      </c>
      <c r="C4741" s="142" t="s">
        <v>15860</v>
      </c>
      <c r="D4741" s="142" t="s">
        <v>15861</v>
      </c>
      <c r="E4741" s="142" t="s">
        <v>15849</v>
      </c>
      <c r="F4741" s="142" t="s">
        <v>940</v>
      </c>
      <c r="G4741" s="142" t="s">
        <v>939</v>
      </c>
      <c r="H4741" s="142" t="s">
        <v>20591</v>
      </c>
      <c r="I4741" s="142">
        <v>14</v>
      </c>
      <c r="J4741" s="142">
        <v>0</v>
      </c>
      <c r="K4741" s="142">
        <v>0</v>
      </c>
      <c r="L4741" s="142">
        <v>14</v>
      </c>
      <c r="M4741" s="142">
        <v>0</v>
      </c>
    </row>
    <row r="4742" spans="1:13" x14ac:dyDescent="0.45">
      <c r="A4742" s="142" t="s">
        <v>13030</v>
      </c>
      <c r="B4742" s="142" t="s">
        <v>14572</v>
      </c>
      <c r="C4742" s="142" t="s">
        <v>15847</v>
      </c>
      <c r="D4742" s="142" t="s">
        <v>15848</v>
      </c>
      <c r="E4742" s="142" t="s">
        <v>15849</v>
      </c>
      <c r="F4742" s="142" t="s">
        <v>940</v>
      </c>
      <c r="G4742" s="142" t="s">
        <v>939</v>
      </c>
      <c r="H4742" s="142" t="s">
        <v>20592</v>
      </c>
      <c r="I4742" s="142">
        <v>588</v>
      </c>
      <c r="J4742" s="142">
        <v>418</v>
      </c>
      <c r="K4742" s="142">
        <v>0</v>
      </c>
      <c r="L4742" s="142">
        <v>126</v>
      </c>
      <c r="M4742" s="142">
        <v>44</v>
      </c>
    </row>
    <row r="4743" spans="1:13" x14ac:dyDescent="0.45">
      <c r="A4743" s="142" t="s">
        <v>13055</v>
      </c>
      <c r="B4743" s="142" t="s">
        <v>14595</v>
      </c>
      <c r="C4743" s="142" t="s">
        <v>15847</v>
      </c>
      <c r="D4743" s="142" t="s">
        <v>15848</v>
      </c>
      <c r="E4743" s="142" t="s">
        <v>15849</v>
      </c>
      <c r="F4743" s="142" t="s">
        <v>940</v>
      </c>
      <c r="G4743" s="142" t="s">
        <v>939</v>
      </c>
      <c r="H4743" s="142" t="s">
        <v>20593</v>
      </c>
      <c r="I4743" s="142">
        <v>3605</v>
      </c>
      <c r="J4743" s="142">
        <v>2898</v>
      </c>
      <c r="K4743" s="142">
        <v>0</v>
      </c>
      <c r="L4743" s="142">
        <v>645</v>
      </c>
      <c r="M4743" s="142">
        <v>62</v>
      </c>
    </row>
    <row r="4744" spans="1:13" x14ac:dyDescent="0.45">
      <c r="A4744" s="142" t="s">
        <v>13033</v>
      </c>
      <c r="B4744" s="142" t="s">
        <v>15276</v>
      </c>
      <c r="C4744" s="142" t="s">
        <v>15847</v>
      </c>
      <c r="D4744" s="142" t="s">
        <v>15848</v>
      </c>
      <c r="E4744" s="142" t="s">
        <v>15849</v>
      </c>
      <c r="F4744" s="142" t="s">
        <v>940</v>
      </c>
      <c r="G4744" s="142" t="s">
        <v>939</v>
      </c>
      <c r="H4744" s="142" t="s">
        <v>20594</v>
      </c>
      <c r="I4744" s="142">
        <v>182</v>
      </c>
      <c r="J4744" s="142">
        <v>178</v>
      </c>
      <c r="K4744" s="142">
        <v>0</v>
      </c>
      <c r="L4744" s="142">
        <v>4</v>
      </c>
      <c r="M4744" s="142">
        <v>0</v>
      </c>
    </row>
    <row r="4745" spans="1:13" x14ac:dyDescent="0.45">
      <c r="A4745" s="142" t="s">
        <v>13034</v>
      </c>
      <c r="B4745" s="142" t="s">
        <v>15562</v>
      </c>
      <c r="C4745" s="142" t="s">
        <v>15847</v>
      </c>
      <c r="D4745" s="142" t="s">
        <v>15848</v>
      </c>
      <c r="E4745" s="142" t="s">
        <v>15849</v>
      </c>
      <c r="F4745" s="142" t="s">
        <v>940</v>
      </c>
      <c r="G4745" s="142" t="s">
        <v>939</v>
      </c>
      <c r="H4745" s="142" t="s">
        <v>20595</v>
      </c>
      <c r="I4745" s="142">
        <v>77</v>
      </c>
      <c r="J4745" s="142">
        <v>27</v>
      </c>
      <c r="K4745" s="142">
        <v>0</v>
      </c>
      <c r="L4745" s="142">
        <v>50</v>
      </c>
      <c r="M4745" s="142">
        <v>0</v>
      </c>
    </row>
    <row r="4746" spans="1:13" x14ac:dyDescent="0.45">
      <c r="A4746" s="142" t="s">
        <v>13035</v>
      </c>
      <c r="B4746" s="142" t="s">
        <v>14648</v>
      </c>
      <c r="C4746" s="142" t="s">
        <v>15847</v>
      </c>
      <c r="D4746" s="142" t="s">
        <v>15848</v>
      </c>
      <c r="E4746" s="142" t="s">
        <v>15849</v>
      </c>
      <c r="F4746" s="142" t="s">
        <v>940</v>
      </c>
      <c r="G4746" s="142" t="s">
        <v>939</v>
      </c>
      <c r="H4746" s="142" t="s">
        <v>20596</v>
      </c>
      <c r="I4746" s="142">
        <v>1231</v>
      </c>
      <c r="J4746" s="142">
        <v>980</v>
      </c>
      <c r="K4746" s="142">
        <v>0</v>
      </c>
      <c r="L4746" s="142">
        <v>65</v>
      </c>
      <c r="M4746" s="142">
        <v>186</v>
      </c>
    </row>
    <row r="4747" spans="1:13" x14ac:dyDescent="0.45">
      <c r="A4747" s="142" t="s">
        <v>13036</v>
      </c>
      <c r="B4747" s="142" t="s">
        <v>15567</v>
      </c>
      <c r="C4747" s="142" t="s">
        <v>15847</v>
      </c>
      <c r="D4747" s="142" t="s">
        <v>15848</v>
      </c>
      <c r="E4747" s="142" t="s">
        <v>15849</v>
      </c>
      <c r="F4747" s="142" t="s">
        <v>940</v>
      </c>
      <c r="G4747" s="142" t="s">
        <v>939</v>
      </c>
      <c r="H4747" s="142" t="s">
        <v>20597</v>
      </c>
      <c r="I4747" s="142">
        <v>43</v>
      </c>
      <c r="J4747" s="142">
        <v>0</v>
      </c>
      <c r="K4747" s="142">
        <v>0</v>
      </c>
      <c r="L4747" s="142">
        <v>43</v>
      </c>
      <c r="M4747" s="142">
        <v>0</v>
      </c>
    </row>
    <row r="4748" spans="1:13" x14ac:dyDescent="0.45">
      <c r="A4748" s="142" t="s">
        <v>13888</v>
      </c>
      <c r="B4748" s="142" t="s">
        <v>15004</v>
      </c>
      <c r="C4748" s="142" t="s">
        <v>15860</v>
      </c>
      <c r="D4748" s="142" t="s">
        <v>15861</v>
      </c>
      <c r="E4748" s="142" t="s">
        <v>15849</v>
      </c>
      <c r="F4748" s="142" t="s">
        <v>940</v>
      </c>
      <c r="G4748" s="142" t="s">
        <v>939</v>
      </c>
      <c r="H4748" s="142" t="s">
        <v>20598</v>
      </c>
      <c r="I4748" s="142">
        <v>121</v>
      </c>
      <c r="J4748" s="142">
        <v>121</v>
      </c>
      <c r="K4748" s="142">
        <v>0</v>
      </c>
      <c r="L4748" s="142">
        <v>0</v>
      </c>
      <c r="M4748" s="142">
        <v>0</v>
      </c>
    </row>
    <row r="4749" spans="1:13" x14ac:dyDescent="0.45">
      <c r="A4749" s="142" t="s">
        <v>13038</v>
      </c>
      <c r="B4749" s="142" t="s">
        <v>14646</v>
      </c>
      <c r="C4749" s="142" t="s">
        <v>15847</v>
      </c>
      <c r="D4749" s="142" t="s">
        <v>15848</v>
      </c>
      <c r="E4749" s="142" t="s">
        <v>15849</v>
      </c>
      <c r="F4749" s="142" t="s">
        <v>940</v>
      </c>
      <c r="G4749" s="142" t="s">
        <v>939</v>
      </c>
      <c r="H4749" s="142" t="s">
        <v>20599</v>
      </c>
      <c r="I4749" s="142">
        <v>58</v>
      </c>
      <c r="J4749" s="142">
        <v>34</v>
      </c>
      <c r="K4749" s="142">
        <v>0</v>
      </c>
      <c r="L4749" s="142">
        <v>0</v>
      </c>
      <c r="M4749" s="142">
        <v>24</v>
      </c>
    </row>
    <row r="4750" spans="1:13" x14ac:dyDescent="0.45">
      <c r="A4750" s="142" t="s">
        <v>13039</v>
      </c>
      <c r="B4750" s="142" t="s">
        <v>14647</v>
      </c>
      <c r="C4750" s="142" t="s">
        <v>15847</v>
      </c>
      <c r="D4750" s="142" t="s">
        <v>15848</v>
      </c>
      <c r="E4750" s="142" t="s">
        <v>15849</v>
      </c>
      <c r="F4750" s="142" t="s">
        <v>940</v>
      </c>
      <c r="G4750" s="142" t="s">
        <v>939</v>
      </c>
      <c r="H4750" s="142" t="s">
        <v>20600</v>
      </c>
      <c r="I4750" s="142">
        <v>15</v>
      </c>
      <c r="J4750" s="142">
        <v>15</v>
      </c>
      <c r="K4750" s="142">
        <v>0</v>
      </c>
      <c r="L4750" s="142">
        <v>0</v>
      </c>
      <c r="M4750" s="142">
        <v>0</v>
      </c>
    </row>
    <row r="4751" spans="1:13" x14ac:dyDescent="0.45">
      <c r="A4751" s="142" t="s">
        <v>13009</v>
      </c>
      <c r="B4751" s="142" t="s">
        <v>15256</v>
      </c>
      <c r="C4751" s="142" t="s">
        <v>15847</v>
      </c>
      <c r="D4751" s="142" t="s">
        <v>15848</v>
      </c>
      <c r="E4751" s="142" t="s">
        <v>15849</v>
      </c>
      <c r="F4751" s="142" t="s">
        <v>940</v>
      </c>
      <c r="G4751" s="142" t="s">
        <v>939</v>
      </c>
      <c r="H4751" s="142" t="s">
        <v>20601</v>
      </c>
      <c r="I4751" s="142">
        <v>65</v>
      </c>
      <c r="J4751" s="142">
        <v>19</v>
      </c>
      <c r="K4751" s="142">
        <v>0</v>
      </c>
      <c r="L4751" s="142">
        <v>42</v>
      </c>
      <c r="M4751" s="142">
        <v>4</v>
      </c>
    </row>
    <row r="4752" spans="1:13" x14ac:dyDescent="0.45">
      <c r="A4752" s="142" t="s">
        <v>13205</v>
      </c>
      <c r="B4752" s="142" t="s">
        <v>14496</v>
      </c>
      <c r="C4752" s="142" t="s">
        <v>15847</v>
      </c>
      <c r="D4752" s="142" t="s">
        <v>15848</v>
      </c>
      <c r="E4752" s="142" t="s">
        <v>15849</v>
      </c>
      <c r="F4752" s="142" t="s">
        <v>940</v>
      </c>
      <c r="G4752" s="142" t="s">
        <v>939</v>
      </c>
      <c r="H4752" s="142" t="s">
        <v>20602</v>
      </c>
      <c r="I4752" s="142">
        <v>23</v>
      </c>
      <c r="J4752" s="142">
        <v>23</v>
      </c>
      <c r="K4752" s="142">
        <v>0</v>
      </c>
      <c r="L4752" s="142">
        <v>0</v>
      </c>
      <c r="M4752" s="142">
        <v>0</v>
      </c>
    </row>
    <row r="4753" spans="1:13" x14ac:dyDescent="0.45">
      <c r="A4753" s="142" t="s">
        <v>13012</v>
      </c>
      <c r="B4753" s="142" t="s">
        <v>15337</v>
      </c>
      <c r="C4753" s="142" t="s">
        <v>15847</v>
      </c>
      <c r="D4753" s="142" t="s">
        <v>15848</v>
      </c>
      <c r="E4753" s="142" t="s">
        <v>15849</v>
      </c>
      <c r="F4753" s="142" t="s">
        <v>940</v>
      </c>
      <c r="G4753" s="142" t="s">
        <v>939</v>
      </c>
      <c r="H4753" s="142" t="s">
        <v>20603</v>
      </c>
      <c r="I4753" s="142">
        <v>95</v>
      </c>
      <c r="J4753" s="142">
        <v>94</v>
      </c>
      <c r="K4753" s="142">
        <v>0</v>
      </c>
      <c r="L4753" s="142">
        <v>0</v>
      </c>
      <c r="M4753" s="142">
        <v>1</v>
      </c>
    </row>
    <row r="4754" spans="1:13" x14ac:dyDescent="0.45">
      <c r="A4754" s="142" t="s">
        <v>13042</v>
      </c>
      <c r="B4754" s="142" t="s">
        <v>15489</v>
      </c>
      <c r="C4754" s="142" t="s">
        <v>15847</v>
      </c>
      <c r="D4754" s="142" t="s">
        <v>15848</v>
      </c>
      <c r="E4754" s="142" t="s">
        <v>15849</v>
      </c>
      <c r="F4754" s="142" t="s">
        <v>940</v>
      </c>
      <c r="G4754" s="142" t="s">
        <v>939</v>
      </c>
      <c r="H4754" s="142" t="s">
        <v>20604</v>
      </c>
      <c r="I4754" s="142">
        <v>1395</v>
      </c>
      <c r="J4754" s="142">
        <v>1266</v>
      </c>
      <c r="K4754" s="142">
        <v>0</v>
      </c>
      <c r="L4754" s="142">
        <v>75</v>
      </c>
      <c r="M4754" s="142">
        <v>54</v>
      </c>
    </row>
    <row r="4755" spans="1:13" x14ac:dyDescent="0.45">
      <c r="A4755" s="142" t="s">
        <v>13889</v>
      </c>
      <c r="B4755" s="142" t="s">
        <v>15165</v>
      </c>
      <c r="C4755" s="142" t="s">
        <v>15860</v>
      </c>
      <c r="D4755" s="142" t="s">
        <v>15861</v>
      </c>
      <c r="E4755" s="142" t="s">
        <v>15849</v>
      </c>
      <c r="F4755" s="142" t="s">
        <v>940</v>
      </c>
      <c r="G4755" s="142" t="s">
        <v>939</v>
      </c>
      <c r="H4755" s="142" t="s">
        <v>20605</v>
      </c>
      <c r="I4755" s="142">
        <v>14</v>
      </c>
      <c r="J4755" s="142">
        <v>0</v>
      </c>
      <c r="K4755" s="142">
        <v>0</v>
      </c>
      <c r="L4755" s="142">
        <v>14</v>
      </c>
      <c r="M4755" s="142">
        <v>0</v>
      </c>
    </row>
    <row r="4756" spans="1:13" x14ac:dyDescent="0.45">
      <c r="A4756" s="142" t="s">
        <v>13222</v>
      </c>
      <c r="B4756" s="142" t="s">
        <v>14449</v>
      </c>
      <c r="C4756" s="142" t="s">
        <v>15860</v>
      </c>
      <c r="D4756" s="142" t="s">
        <v>15861</v>
      </c>
      <c r="E4756" s="142" t="s">
        <v>15849</v>
      </c>
      <c r="F4756" s="142" t="s">
        <v>940</v>
      </c>
      <c r="G4756" s="142" t="s">
        <v>939</v>
      </c>
      <c r="H4756" s="142" t="s">
        <v>20606</v>
      </c>
      <c r="I4756" s="142">
        <v>24</v>
      </c>
      <c r="J4756" s="142">
        <v>0</v>
      </c>
      <c r="K4756" s="142">
        <v>0</v>
      </c>
      <c r="L4756" s="142">
        <v>24</v>
      </c>
      <c r="M4756" s="142">
        <v>0</v>
      </c>
    </row>
    <row r="4757" spans="1:13" x14ac:dyDescent="0.45">
      <c r="A4757" s="142" t="s">
        <v>13070</v>
      </c>
      <c r="B4757" s="142" t="s">
        <v>15394</v>
      </c>
      <c r="C4757" s="142" t="s">
        <v>15847</v>
      </c>
      <c r="D4757" s="142" t="s">
        <v>15848</v>
      </c>
      <c r="E4757" s="142" t="s">
        <v>15849</v>
      </c>
      <c r="F4757" s="142" t="s">
        <v>940</v>
      </c>
      <c r="G4757" s="142" t="s">
        <v>939</v>
      </c>
      <c r="H4757" s="142" t="s">
        <v>20607</v>
      </c>
      <c r="I4757" s="142">
        <v>91</v>
      </c>
      <c r="J4757" s="142">
        <v>91</v>
      </c>
      <c r="K4757" s="142">
        <v>0</v>
      </c>
      <c r="L4757" s="142">
        <v>0</v>
      </c>
      <c r="M4757" s="142">
        <v>0</v>
      </c>
    </row>
    <row r="4758" spans="1:13" x14ac:dyDescent="0.45">
      <c r="A4758" s="142" t="s">
        <v>13890</v>
      </c>
      <c r="B4758" s="142" t="s">
        <v>15180</v>
      </c>
      <c r="C4758" s="142" t="s">
        <v>15860</v>
      </c>
      <c r="D4758" s="142" t="s">
        <v>15861</v>
      </c>
      <c r="E4758" s="142" t="s">
        <v>15849</v>
      </c>
      <c r="F4758" s="142" t="s">
        <v>940</v>
      </c>
      <c r="G4758" s="142" t="s">
        <v>939</v>
      </c>
      <c r="H4758" s="142" t="s">
        <v>20608</v>
      </c>
      <c r="I4758" s="142">
        <v>117</v>
      </c>
      <c r="J4758" s="142">
        <v>0</v>
      </c>
      <c r="K4758" s="142">
        <v>0</v>
      </c>
      <c r="L4758" s="142">
        <v>117</v>
      </c>
      <c r="M4758" s="142">
        <v>0</v>
      </c>
    </row>
    <row r="4759" spans="1:13" x14ac:dyDescent="0.45">
      <c r="A4759" s="142" t="s">
        <v>13110</v>
      </c>
      <c r="B4759" s="142" t="s">
        <v>15502</v>
      </c>
      <c r="C4759" s="142" t="s">
        <v>15847</v>
      </c>
      <c r="D4759" s="142" t="s">
        <v>15848</v>
      </c>
      <c r="E4759" s="142" t="s">
        <v>15849</v>
      </c>
      <c r="F4759" s="142" t="s">
        <v>3879</v>
      </c>
      <c r="G4759" s="142" t="s">
        <v>3878</v>
      </c>
      <c r="H4759" s="142" t="s">
        <v>20609</v>
      </c>
      <c r="I4759" s="142">
        <v>2</v>
      </c>
      <c r="J4759" s="142">
        <v>0</v>
      </c>
      <c r="K4759" s="142">
        <v>0</v>
      </c>
      <c r="L4759" s="142">
        <v>2</v>
      </c>
      <c r="M4759" s="142">
        <v>0</v>
      </c>
    </row>
    <row r="4760" spans="1:13" x14ac:dyDescent="0.45">
      <c r="A4760" s="142" t="s">
        <v>13082</v>
      </c>
      <c r="B4760" s="142" t="s">
        <v>14478</v>
      </c>
      <c r="C4760" s="142" t="s">
        <v>15860</v>
      </c>
      <c r="D4760" s="142" t="s">
        <v>15861</v>
      </c>
      <c r="E4760" s="142" t="s">
        <v>15849</v>
      </c>
      <c r="F4760" s="142" t="s">
        <v>3879</v>
      </c>
      <c r="G4760" s="142" t="s">
        <v>3878</v>
      </c>
      <c r="H4760" s="142" t="s">
        <v>20610</v>
      </c>
      <c r="I4760" s="142">
        <v>4</v>
      </c>
      <c r="J4760" s="142">
        <v>0</v>
      </c>
      <c r="K4760" s="142">
        <v>0</v>
      </c>
      <c r="L4760" s="142">
        <v>4</v>
      </c>
      <c r="M4760" s="142">
        <v>0</v>
      </c>
    </row>
    <row r="4761" spans="1:13" x14ac:dyDescent="0.45">
      <c r="A4761" s="142" t="s">
        <v>13000</v>
      </c>
      <c r="B4761" s="142" t="s">
        <v>14610</v>
      </c>
      <c r="C4761" s="142" t="s">
        <v>15847</v>
      </c>
      <c r="D4761" s="142" t="s">
        <v>15848</v>
      </c>
      <c r="E4761" s="142" t="s">
        <v>15849</v>
      </c>
      <c r="F4761" s="142" t="s">
        <v>3879</v>
      </c>
      <c r="G4761" s="142" t="s">
        <v>3878</v>
      </c>
      <c r="H4761" s="142" t="s">
        <v>20611</v>
      </c>
      <c r="I4761" s="142">
        <v>181</v>
      </c>
      <c r="J4761" s="142">
        <v>122</v>
      </c>
      <c r="K4761" s="142">
        <v>0</v>
      </c>
      <c r="L4761" s="142">
        <v>0</v>
      </c>
      <c r="M4761" s="142">
        <v>59</v>
      </c>
    </row>
    <row r="4762" spans="1:13" x14ac:dyDescent="0.45">
      <c r="A4762" s="142" t="s">
        <v>13892</v>
      </c>
      <c r="B4762" s="142" t="s">
        <v>14800</v>
      </c>
      <c r="C4762" s="142" t="s">
        <v>15860</v>
      </c>
      <c r="D4762" s="142" t="s">
        <v>15861</v>
      </c>
      <c r="E4762" s="142" t="s">
        <v>15849</v>
      </c>
      <c r="F4762" s="142" t="s">
        <v>3879</v>
      </c>
      <c r="G4762" s="142" t="s">
        <v>3878</v>
      </c>
      <c r="H4762" s="142" t="s">
        <v>20612</v>
      </c>
      <c r="I4762" s="142">
        <v>14</v>
      </c>
      <c r="J4762" s="142">
        <v>0</v>
      </c>
      <c r="K4762" s="142">
        <v>0</v>
      </c>
      <c r="L4762" s="142">
        <v>14</v>
      </c>
      <c r="M4762" s="142">
        <v>0</v>
      </c>
    </row>
    <row r="4763" spans="1:13" x14ac:dyDescent="0.45">
      <c r="A4763" s="142" t="s">
        <v>13027</v>
      </c>
      <c r="B4763" s="142" t="s">
        <v>14562</v>
      </c>
      <c r="C4763" s="142" t="s">
        <v>15847</v>
      </c>
      <c r="D4763" s="142" t="s">
        <v>15848</v>
      </c>
      <c r="E4763" s="142" t="s">
        <v>15849</v>
      </c>
      <c r="F4763" s="142" t="s">
        <v>3879</v>
      </c>
      <c r="G4763" s="142" t="s">
        <v>3878</v>
      </c>
      <c r="H4763" s="142" t="s">
        <v>20613</v>
      </c>
      <c r="I4763" s="142">
        <v>10</v>
      </c>
      <c r="J4763" s="142">
        <v>0</v>
      </c>
      <c r="K4763" s="142">
        <v>0</v>
      </c>
      <c r="L4763" s="142">
        <v>10</v>
      </c>
      <c r="M4763" s="142">
        <v>0</v>
      </c>
    </row>
    <row r="4764" spans="1:13" x14ac:dyDescent="0.45">
      <c r="A4764" s="142" t="s">
        <v>13001</v>
      </c>
      <c r="B4764" s="142" t="s">
        <v>15506</v>
      </c>
      <c r="C4764" s="142" t="s">
        <v>15847</v>
      </c>
      <c r="D4764" s="142" t="s">
        <v>15848</v>
      </c>
      <c r="E4764" s="142" t="s">
        <v>15849</v>
      </c>
      <c r="F4764" s="142" t="s">
        <v>3879</v>
      </c>
      <c r="G4764" s="142" t="s">
        <v>3878</v>
      </c>
      <c r="H4764" s="142" t="s">
        <v>20614</v>
      </c>
      <c r="I4764" s="142">
        <v>2</v>
      </c>
      <c r="J4764" s="142">
        <v>2</v>
      </c>
      <c r="K4764" s="142">
        <v>0</v>
      </c>
      <c r="L4764" s="142">
        <v>0</v>
      </c>
      <c r="M4764" s="142">
        <v>0</v>
      </c>
    </row>
    <row r="4765" spans="1:13" x14ac:dyDescent="0.45">
      <c r="A4765" s="142" t="s">
        <v>13050</v>
      </c>
      <c r="B4765" s="142" t="s">
        <v>15237</v>
      </c>
      <c r="C4765" s="142" t="s">
        <v>15847</v>
      </c>
      <c r="D4765" s="142" t="s">
        <v>15848</v>
      </c>
      <c r="E4765" s="142" t="s">
        <v>15849</v>
      </c>
      <c r="F4765" s="142" t="s">
        <v>3879</v>
      </c>
      <c r="G4765" s="142" t="s">
        <v>3878</v>
      </c>
      <c r="H4765" s="142" t="s">
        <v>20615</v>
      </c>
      <c r="I4765" s="142">
        <v>93</v>
      </c>
      <c r="J4765" s="142">
        <v>72</v>
      </c>
      <c r="K4765" s="142">
        <v>0</v>
      </c>
      <c r="L4765" s="142">
        <v>0</v>
      </c>
      <c r="M4765" s="142">
        <v>21</v>
      </c>
    </row>
    <row r="4766" spans="1:13" x14ac:dyDescent="0.45">
      <c r="A4766" s="142" t="s">
        <v>13028</v>
      </c>
      <c r="B4766" s="142" t="s">
        <v>14462</v>
      </c>
      <c r="C4766" s="142" t="s">
        <v>15847</v>
      </c>
      <c r="D4766" s="142" t="s">
        <v>15848</v>
      </c>
      <c r="E4766" s="142" t="s">
        <v>15849</v>
      </c>
      <c r="F4766" s="142" t="s">
        <v>3879</v>
      </c>
      <c r="G4766" s="142" t="s">
        <v>3878</v>
      </c>
      <c r="H4766" s="142" t="s">
        <v>20616</v>
      </c>
      <c r="I4766" s="142">
        <v>7</v>
      </c>
      <c r="J4766" s="142">
        <v>0</v>
      </c>
      <c r="K4766" s="142">
        <v>0</v>
      </c>
      <c r="L4766" s="142">
        <v>0</v>
      </c>
      <c r="M4766" s="142">
        <v>7</v>
      </c>
    </row>
    <row r="4767" spans="1:13" x14ac:dyDescent="0.45">
      <c r="A4767" s="142" t="s">
        <v>13002</v>
      </c>
      <c r="B4767" s="142" t="s">
        <v>15376</v>
      </c>
      <c r="C4767" s="142" t="s">
        <v>15847</v>
      </c>
      <c r="D4767" s="142" t="s">
        <v>15848</v>
      </c>
      <c r="E4767" s="142" t="s">
        <v>15849</v>
      </c>
      <c r="F4767" s="142" t="s">
        <v>3879</v>
      </c>
      <c r="G4767" s="142" t="s">
        <v>3878</v>
      </c>
      <c r="H4767" s="142" t="s">
        <v>20617</v>
      </c>
      <c r="I4767" s="142">
        <v>21</v>
      </c>
      <c r="J4767" s="142">
        <v>21</v>
      </c>
      <c r="K4767" s="142">
        <v>0</v>
      </c>
      <c r="L4767" s="142">
        <v>0</v>
      </c>
      <c r="M4767" s="142">
        <v>0</v>
      </c>
    </row>
    <row r="4768" spans="1:13" x14ac:dyDescent="0.45">
      <c r="A4768" s="142" t="s">
        <v>13003</v>
      </c>
      <c r="B4768" s="142" t="s">
        <v>15245</v>
      </c>
      <c r="C4768" s="142" t="s">
        <v>15847</v>
      </c>
      <c r="D4768" s="142" t="s">
        <v>15848</v>
      </c>
      <c r="E4768" s="142" t="s">
        <v>15849</v>
      </c>
      <c r="F4768" s="142" t="s">
        <v>3879</v>
      </c>
      <c r="G4768" s="142" t="s">
        <v>3878</v>
      </c>
      <c r="H4768" s="142" t="s">
        <v>20618</v>
      </c>
      <c r="I4768" s="142">
        <v>43</v>
      </c>
      <c r="J4768" s="142">
        <v>0</v>
      </c>
      <c r="K4768" s="142">
        <v>0</v>
      </c>
      <c r="L4768" s="142">
        <v>43</v>
      </c>
      <c r="M4768" s="142">
        <v>0</v>
      </c>
    </row>
    <row r="4769" spans="1:13" x14ac:dyDescent="0.45">
      <c r="A4769" s="142" t="s">
        <v>13004</v>
      </c>
      <c r="B4769" s="142" t="s">
        <v>15492</v>
      </c>
      <c r="C4769" s="142" t="s">
        <v>15847</v>
      </c>
      <c r="D4769" s="142" t="s">
        <v>15848</v>
      </c>
      <c r="E4769" s="142" t="s">
        <v>15849</v>
      </c>
      <c r="F4769" s="142" t="s">
        <v>3879</v>
      </c>
      <c r="G4769" s="142" t="s">
        <v>3878</v>
      </c>
      <c r="H4769" s="142" t="s">
        <v>20619</v>
      </c>
      <c r="I4769" s="142">
        <v>29</v>
      </c>
      <c r="J4769" s="142">
        <v>25</v>
      </c>
      <c r="K4769" s="142">
        <v>0</v>
      </c>
      <c r="L4769" s="142">
        <v>0</v>
      </c>
      <c r="M4769" s="142">
        <v>4</v>
      </c>
    </row>
    <row r="4770" spans="1:13" x14ac:dyDescent="0.45">
      <c r="A4770" s="142" t="s">
        <v>13066</v>
      </c>
      <c r="B4770" s="142" t="s">
        <v>14459</v>
      </c>
      <c r="C4770" s="142" t="s">
        <v>15847</v>
      </c>
      <c r="D4770" s="142" t="s">
        <v>15848</v>
      </c>
      <c r="E4770" s="142" t="s">
        <v>15849</v>
      </c>
      <c r="F4770" s="142" t="s">
        <v>3879</v>
      </c>
      <c r="G4770" s="142" t="s">
        <v>3878</v>
      </c>
      <c r="H4770" s="142" t="s">
        <v>20620</v>
      </c>
      <c r="I4770" s="142">
        <v>4</v>
      </c>
      <c r="J4770" s="142">
        <v>0</v>
      </c>
      <c r="K4770" s="142">
        <v>0</v>
      </c>
      <c r="L4770" s="142">
        <v>4</v>
      </c>
      <c r="M4770" s="142">
        <v>0</v>
      </c>
    </row>
    <row r="4771" spans="1:13" x14ac:dyDescent="0.45">
      <c r="A4771" s="142" t="s">
        <v>13178</v>
      </c>
      <c r="B4771" s="142" t="s">
        <v>14683</v>
      </c>
      <c r="C4771" s="142" t="s">
        <v>15847</v>
      </c>
      <c r="D4771" s="142" t="s">
        <v>15848</v>
      </c>
      <c r="E4771" s="142" t="s">
        <v>15849</v>
      </c>
      <c r="F4771" s="142" t="s">
        <v>3879</v>
      </c>
      <c r="G4771" s="142" t="s">
        <v>3878</v>
      </c>
      <c r="H4771" s="142" t="s">
        <v>20621</v>
      </c>
      <c r="I4771" s="142">
        <v>23</v>
      </c>
      <c r="J4771" s="142">
        <v>23</v>
      </c>
      <c r="K4771" s="142">
        <v>0</v>
      </c>
      <c r="L4771" s="142">
        <v>0</v>
      </c>
      <c r="M4771" s="142">
        <v>0</v>
      </c>
    </row>
    <row r="4772" spans="1:13" x14ac:dyDescent="0.45">
      <c r="A4772" s="142" t="s">
        <v>13076</v>
      </c>
      <c r="B4772" s="142" t="s">
        <v>14636</v>
      </c>
      <c r="C4772" s="142" t="s">
        <v>15847</v>
      </c>
      <c r="D4772" s="142" t="s">
        <v>15848</v>
      </c>
      <c r="E4772" s="142" t="s">
        <v>15849</v>
      </c>
      <c r="F4772" s="142" t="s">
        <v>3879</v>
      </c>
      <c r="G4772" s="142" t="s">
        <v>3878</v>
      </c>
      <c r="H4772" s="142" t="s">
        <v>20622</v>
      </c>
      <c r="I4772" s="142">
        <v>23</v>
      </c>
      <c r="J4772" s="142">
        <v>0</v>
      </c>
      <c r="K4772" s="142">
        <v>0</v>
      </c>
      <c r="L4772" s="142">
        <v>0</v>
      </c>
      <c r="M4772" s="142">
        <v>23</v>
      </c>
    </row>
    <row r="4773" spans="1:13" x14ac:dyDescent="0.45">
      <c r="A4773" s="142" t="s">
        <v>13274</v>
      </c>
      <c r="B4773" s="142" t="s">
        <v>14608</v>
      </c>
      <c r="C4773" s="142" t="s">
        <v>15860</v>
      </c>
      <c r="D4773" s="142" t="s">
        <v>15861</v>
      </c>
      <c r="E4773" s="142" t="s">
        <v>15849</v>
      </c>
      <c r="F4773" s="142" t="s">
        <v>3879</v>
      </c>
      <c r="G4773" s="142" t="s">
        <v>3878</v>
      </c>
      <c r="H4773" s="142" t="s">
        <v>20623</v>
      </c>
      <c r="I4773" s="142">
        <v>1</v>
      </c>
      <c r="J4773" s="142">
        <v>0</v>
      </c>
      <c r="K4773" s="142">
        <v>0</v>
      </c>
      <c r="L4773" s="142">
        <v>1</v>
      </c>
      <c r="M4773" s="142">
        <v>0</v>
      </c>
    </row>
    <row r="4774" spans="1:13" x14ac:dyDescent="0.45">
      <c r="A4774" s="142" t="s">
        <v>13005</v>
      </c>
      <c r="B4774" s="142" t="s">
        <v>15475</v>
      </c>
      <c r="C4774" s="142" t="s">
        <v>15847</v>
      </c>
      <c r="D4774" s="142" t="s">
        <v>15848</v>
      </c>
      <c r="E4774" s="142" t="s">
        <v>15849</v>
      </c>
      <c r="F4774" s="142" t="s">
        <v>3879</v>
      </c>
      <c r="G4774" s="142" t="s">
        <v>3878</v>
      </c>
      <c r="H4774" s="142" t="s">
        <v>20624</v>
      </c>
      <c r="I4774" s="142">
        <v>3</v>
      </c>
      <c r="J4774" s="142">
        <v>0</v>
      </c>
      <c r="K4774" s="142">
        <v>0</v>
      </c>
      <c r="L4774" s="142">
        <v>0</v>
      </c>
      <c r="M4774" s="142">
        <v>3</v>
      </c>
    </row>
    <row r="4775" spans="1:13" x14ac:dyDescent="0.45">
      <c r="A4775" s="142" t="s">
        <v>13053</v>
      </c>
      <c r="B4775" s="142" t="s">
        <v>15436</v>
      </c>
      <c r="C4775" s="142" t="s">
        <v>15847</v>
      </c>
      <c r="D4775" s="142" t="s">
        <v>15848</v>
      </c>
      <c r="E4775" s="142" t="s">
        <v>15849</v>
      </c>
      <c r="F4775" s="142" t="s">
        <v>3879</v>
      </c>
      <c r="G4775" s="142" t="s">
        <v>3878</v>
      </c>
      <c r="H4775" s="142" t="s">
        <v>20625</v>
      </c>
      <c r="I4775" s="142">
        <v>30</v>
      </c>
      <c r="J4775" s="142">
        <v>0</v>
      </c>
      <c r="K4775" s="142">
        <v>0</v>
      </c>
      <c r="L4775" s="142">
        <v>0</v>
      </c>
      <c r="M4775" s="142">
        <v>30</v>
      </c>
    </row>
    <row r="4776" spans="1:13" x14ac:dyDescent="0.45">
      <c r="A4776" s="142" t="s">
        <v>13007</v>
      </c>
      <c r="B4776" s="142" t="s">
        <v>15262</v>
      </c>
      <c r="C4776" s="142" t="s">
        <v>15847</v>
      </c>
      <c r="D4776" s="142" t="s">
        <v>15848</v>
      </c>
      <c r="E4776" s="142" t="s">
        <v>15849</v>
      </c>
      <c r="F4776" s="142" t="s">
        <v>3879</v>
      </c>
      <c r="G4776" s="142" t="s">
        <v>3878</v>
      </c>
      <c r="H4776" s="142" t="s">
        <v>20626</v>
      </c>
      <c r="I4776" s="142">
        <v>2</v>
      </c>
      <c r="J4776" s="142">
        <v>1</v>
      </c>
      <c r="K4776" s="142">
        <v>0</v>
      </c>
      <c r="L4776" s="142">
        <v>0</v>
      </c>
      <c r="M4776" s="142">
        <v>1</v>
      </c>
    </row>
    <row r="4777" spans="1:13" x14ac:dyDescent="0.45">
      <c r="A4777" s="142" t="s">
        <v>13893</v>
      </c>
      <c r="B4777" s="142" t="s">
        <v>14777</v>
      </c>
      <c r="C4777" s="142" t="s">
        <v>15860</v>
      </c>
      <c r="D4777" s="142" t="s">
        <v>15861</v>
      </c>
      <c r="E4777" s="142" t="s">
        <v>15849</v>
      </c>
      <c r="F4777" s="142" t="s">
        <v>3879</v>
      </c>
      <c r="G4777" s="142" t="s">
        <v>3878</v>
      </c>
      <c r="H4777" s="142" t="s">
        <v>20627</v>
      </c>
      <c r="I4777" s="142">
        <v>41</v>
      </c>
      <c r="J4777" s="142">
        <v>0</v>
      </c>
      <c r="K4777" s="142">
        <v>0</v>
      </c>
      <c r="L4777" s="142">
        <v>41</v>
      </c>
      <c r="M4777" s="142">
        <v>0</v>
      </c>
    </row>
    <row r="4778" spans="1:13" x14ac:dyDescent="0.45">
      <c r="A4778" s="142" t="s">
        <v>13008</v>
      </c>
      <c r="B4778" s="142" t="s">
        <v>15411</v>
      </c>
      <c r="C4778" s="142" t="s">
        <v>15847</v>
      </c>
      <c r="D4778" s="142" t="s">
        <v>15848</v>
      </c>
      <c r="E4778" s="142" t="s">
        <v>15849</v>
      </c>
      <c r="F4778" s="142" t="s">
        <v>3879</v>
      </c>
      <c r="G4778" s="142" t="s">
        <v>3878</v>
      </c>
      <c r="H4778" s="142" t="s">
        <v>20628</v>
      </c>
      <c r="I4778" s="142">
        <v>35</v>
      </c>
      <c r="J4778" s="142">
        <v>0</v>
      </c>
      <c r="K4778" s="142">
        <v>0</v>
      </c>
      <c r="L4778" s="142">
        <v>0</v>
      </c>
      <c r="M4778" s="142">
        <v>35</v>
      </c>
    </row>
    <row r="4779" spans="1:13" x14ac:dyDescent="0.45">
      <c r="A4779" s="142" t="s">
        <v>13077</v>
      </c>
      <c r="B4779" s="142" t="s">
        <v>15407</v>
      </c>
      <c r="C4779" s="142" t="s">
        <v>15847</v>
      </c>
      <c r="D4779" s="142" t="s">
        <v>15848</v>
      </c>
      <c r="E4779" s="142" t="s">
        <v>15849</v>
      </c>
      <c r="F4779" s="142" t="s">
        <v>3879</v>
      </c>
      <c r="G4779" s="142" t="s">
        <v>3878</v>
      </c>
      <c r="H4779" s="142" t="s">
        <v>20629</v>
      </c>
      <c r="I4779" s="142">
        <v>53</v>
      </c>
      <c r="J4779" s="142">
        <v>46</v>
      </c>
      <c r="K4779" s="142">
        <v>0</v>
      </c>
      <c r="L4779" s="142">
        <v>7</v>
      </c>
      <c r="M4779" s="142">
        <v>0</v>
      </c>
    </row>
    <row r="4780" spans="1:13" x14ac:dyDescent="0.45">
      <c r="A4780" s="142" t="s">
        <v>13894</v>
      </c>
      <c r="B4780" s="142" t="s">
        <v>15329</v>
      </c>
      <c r="C4780" s="142" t="s">
        <v>15860</v>
      </c>
      <c r="D4780" s="142" t="s">
        <v>15861</v>
      </c>
      <c r="E4780" s="142" t="s">
        <v>15849</v>
      </c>
      <c r="F4780" s="142" t="s">
        <v>3879</v>
      </c>
      <c r="G4780" s="142" t="s">
        <v>3878</v>
      </c>
      <c r="H4780" s="142" t="s">
        <v>20630</v>
      </c>
      <c r="I4780" s="142">
        <v>17</v>
      </c>
      <c r="J4780" s="142">
        <v>0</v>
      </c>
      <c r="K4780" s="142">
        <v>0</v>
      </c>
      <c r="L4780" s="142">
        <v>17</v>
      </c>
      <c r="M4780" s="142">
        <v>0</v>
      </c>
    </row>
    <row r="4781" spans="1:13" x14ac:dyDescent="0.45">
      <c r="A4781" s="142" t="s">
        <v>13033</v>
      </c>
      <c r="B4781" s="142" t="s">
        <v>15276</v>
      </c>
      <c r="C4781" s="142" t="s">
        <v>15847</v>
      </c>
      <c r="D4781" s="142" t="s">
        <v>15848</v>
      </c>
      <c r="E4781" s="142" t="s">
        <v>15849</v>
      </c>
      <c r="F4781" s="142" t="s">
        <v>3879</v>
      </c>
      <c r="G4781" s="142" t="s">
        <v>3878</v>
      </c>
      <c r="H4781" s="142" t="s">
        <v>20631</v>
      </c>
      <c r="I4781" s="142">
        <v>69</v>
      </c>
      <c r="J4781" s="142">
        <v>69</v>
      </c>
      <c r="K4781" s="142">
        <v>0</v>
      </c>
      <c r="L4781" s="142">
        <v>0</v>
      </c>
      <c r="M4781" s="142">
        <v>0</v>
      </c>
    </row>
    <row r="4782" spans="1:13" x14ac:dyDescent="0.45">
      <c r="A4782" s="142" t="s">
        <v>13569</v>
      </c>
      <c r="B4782" s="142" t="s">
        <v>15441</v>
      </c>
      <c r="C4782" s="142" t="s">
        <v>15847</v>
      </c>
      <c r="D4782" s="142" t="s">
        <v>15848</v>
      </c>
      <c r="E4782" s="142" t="s">
        <v>15849</v>
      </c>
      <c r="F4782" s="142" t="s">
        <v>3879</v>
      </c>
      <c r="G4782" s="142" t="s">
        <v>3878</v>
      </c>
      <c r="H4782" s="142" t="s">
        <v>20632</v>
      </c>
      <c r="I4782" s="142">
        <v>21</v>
      </c>
      <c r="J4782" s="142">
        <v>6</v>
      </c>
      <c r="K4782" s="142">
        <v>0</v>
      </c>
      <c r="L4782" s="142">
        <v>0</v>
      </c>
      <c r="M4782" s="142">
        <v>15</v>
      </c>
    </row>
    <row r="4783" spans="1:13" x14ac:dyDescent="0.45">
      <c r="A4783" s="142" t="s">
        <v>13038</v>
      </c>
      <c r="B4783" s="142" t="s">
        <v>14646</v>
      </c>
      <c r="C4783" s="142" t="s">
        <v>15847</v>
      </c>
      <c r="D4783" s="142" t="s">
        <v>15848</v>
      </c>
      <c r="E4783" s="142" t="s">
        <v>15849</v>
      </c>
      <c r="F4783" s="142" t="s">
        <v>3879</v>
      </c>
      <c r="G4783" s="142" t="s">
        <v>3878</v>
      </c>
      <c r="H4783" s="142" t="s">
        <v>20633</v>
      </c>
      <c r="I4783" s="142">
        <v>75</v>
      </c>
      <c r="J4783" s="142">
        <v>55</v>
      </c>
      <c r="K4783" s="142">
        <v>0</v>
      </c>
      <c r="L4783" s="142">
        <v>0</v>
      </c>
      <c r="M4783" s="142">
        <v>20</v>
      </c>
    </row>
    <row r="4784" spans="1:13" x14ac:dyDescent="0.45">
      <c r="A4784" s="142" t="s">
        <v>13039</v>
      </c>
      <c r="B4784" s="142" t="s">
        <v>14647</v>
      </c>
      <c r="C4784" s="142" t="s">
        <v>15847</v>
      </c>
      <c r="D4784" s="142" t="s">
        <v>15848</v>
      </c>
      <c r="E4784" s="142" t="s">
        <v>15849</v>
      </c>
      <c r="F4784" s="142" t="s">
        <v>3879</v>
      </c>
      <c r="G4784" s="142" t="s">
        <v>3878</v>
      </c>
      <c r="H4784" s="142" t="s">
        <v>20634</v>
      </c>
      <c r="I4784" s="142">
        <v>66</v>
      </c>
      <c r="J4784" s="142">
        <v>66</v>
      </c>
      <c r="K4784" s="142">
        <v>0</v>
      </c>
      <c r="L4784" s="142">
        <v>0</v>
      </c>
      <c r="M4784" s="142">
        <v>0</v>
      </c>
    </row>
    <row r="4785" spans="1:13" x14ac:dyDescent="0.45">
      <c r="A4785" s="142" t="s">
        <v>13078</v>
      </c>
      <c r="B4785" s="142" t="s">
        <v>15540</v>
      </c>
      <c r="C4785" s="142" t="s">
        <v>15847</v>
      </c>
      <c r="D4785" s="142" t="s">
        <v>15848</v>
      </c>
      <c r="E4785" s="142" t="s">
        <v>15849</v>
      </c>
      <c r="F4785" s="142" t="s">
        <v>3879</v>
      </c>
      <c r="G4785" s="142" t="s">
        <v>3878</v>
      </c>
      <c r="H4785" s="142" t="s">
        <v>20635</v>
      </c>
      <c r="I4785" s="142">
        <v>42</v>
      </c>
      <c r="J4785" s="142">
        <v>0</v>
      </c>
      <c r="K4785" s="142">
        <v>0</v>
      </c>
      <c r="L4785" s="142">
        <v>42</v>
      </c>
      <c r="M4785" s="142">
        <v>0</v>
      </c>
    </row>
    <row r="4786" spans="1:13" x14ac:dyDescent="0.45">
      <c r="A4786" s="142" t="s">
        <v>13009</v>
      </c>
      <c r="B4786" s="142" t="s">
        <v>15256</v>
      </c>
      <c r="C4786" s="142" t="s">
        <v>15847</v>
      </c>
      <c r="D4786" s="142" t="s">
        <v>15848</v>
      </c>
      <c r="E4786" s="142" t="s">
        <v>15849</v>
      </c>
      <c r="F4786" s="142" t="s">
        <v>3879</v>
      </c>
      <c r="G4786" s="142" t="s">
        <v>3878</v>
      </c>
      <c r="H4786" s="142" t="s">
        <v>20636</v>
      </c>
      <c r="I4786" s="142">
        <v>5</v>
      </c>
      <c r="J4786" s="142">
        <v>5</v>
      </c>
      <c r="K4786" s="142">
        <v>0</v>
      </c>
      <c r="L4786" s="142">
        <v>0</v>
      </c>
      <c r="M4786" s="142">
        <v>0</v>
      </c>
    </row>
    <row r="4787" spans="1:13" x14ac:dyDescent="0.45">
      <c r="A4787" s="142" t="s">
        <v>13056</v>
      </c>
      <c r="B4787" s="142" t="s">
        <v>15435</v>
      </c>
      <c r="C4787" s="142" t="s">
        <v>15847</v>
      </c>
      <c r="D4787" s="142" t="s">
        <v>15848</v>
      </c>
      <c r="E4787" s="142" t="s">
        <v>15849</v>
      </c>
      <c r="F4787" s="142" t="s">
        <v>3879</v>
      </c>
      <c r="G4787" s="142" t="s">
        <v>3878</v>
      </c>
      <c r="H4787" s="142" t="s">
        <v>20637</v>
      </c>
      <c r="I4787" s="142">
        <v>74</v>
      </c>
      <c r="J4787" s="142">
        <v>24</v>
      </c>
      <c r="K4787" s="142">
        <v>0</v>
      </c>
      <c r="L4787" s="142">
        <v>39</v>
      </c>
      <c r="M4787" s="142">
        <v>11</v>
      </c>
    </row>
    <row r="4788" spans="1:13" x14ac:dyDescent="0.45">
      <c r="A4788" s="142" t="s">
        <v>13010</v>
      </c>
      <c r="B4788" s="142" t="s">
        <v>15349</v>
      </c>
      <c r="C4788" s="142" t="s">
        <v>15860</v>
      </c>
      <c r="D4788" s="142" t="s">
        <v>15861</v>
      </c>
      <c r="E4788" s="142" t="s">
        <v>15849</v>
      </c>
      <c r="F4788" s="142" t="s">
        <v>3879</v>
      </c>
      <c r="G4788" s="142" t="s">
        <v>3878</v>
      </c>
      <c r="H4788" s="142" t="s">
        <v>20638</v>
      </c>
      <c r="I4788" s="142">
        <v>54</v>
      </c>
      <c r="J4788" s="142">
        <v>0</v>
      </c>
      <c r="K4788" s="142">
        <v>0</v>
      </c>
      <c r="L4788" s="142">
        <v>54</v>
      </c>
      <c r="M4788" s="142">
        <v>0</v>
      </c>
    </row>
    <row r="4789" spans="1:13" x14ac:dyDescent="0.45">
      <c r="A4789" s="142" t="s">
        <v>13011</v>
      </c>
      <c r="B4789" s="142" t="s">
        <v>14695</v>
      </c>
      <c r="C4789" s="142" t="s">
        <v>15847</v>
      </c>
      <c r="D4789" s="142" t="s">
        <v>15848</v>
      </c>
      <c r="E4789" s="142" t="s">
        <v>15849</v>
      </c>
      <c r="F4789" s="142" t="s">
        <v>3879</v>
      </c>
      <c r="G4789" s="142" t="s">
        <v>3878</v>
      </c>
      <c r="H4789" s="142" t="s">
        <v>20639</v>
      </c>
      <c r="I4789" s="142">
        <v>707</v>
      </c>
      <c r="J4789" s="142">
        <v>514</v>
      </c>
      <c r="K4789" s="142">
        <v>0</v>
      </c>
      <c r="L4789" s="142">
        <v>99</v>
      </c>
      <c r="M4789" s="142">
        <v>94</v>
      </c>
    </row>
    <row r="4790" spans="1:13" x14ac:dyDescent="0.45">
      <c r="A4790" s="142" t="s">
        <v>13041</v>
      </c>
      <c r="B4790" s="142" t="s">
        <v>14441</v>
      </c>
      <c r="C4790" s="142" t="s">
        <v>15847</v>
      </c>
      <c r="D4790" s="142" t="s">
        <v>15848</v>
      </c>
      <c r="E4790" s="142" t="s">
        <v>15849</v>
      </c>
      <c r="F4790" s="142" t="s">
        <v>3879</v>
      </c>
      <c r="G4790" s="142" t="s">
        <v>3878</v>
      </c>
      <c r="H4790" s="142" t="s">
        <v>20640</v>
      </c>
      <c r="I4790" s="142">
        <v>35</v>
      </c>
      <c r="J4790" s="142">
        <v>0</v>
      </c>
      <c r="K4790" s="142">
        <v>0</v>
      </c>
      <c r="L4790" s="142">
        <v>0</v>
      </c>
      <c r="M4790" s="142">
        <v>35</v>
      </c>
    </row>
    <row r="4791" spans="1:13" x14ac:dyDescent="0.45">
      <c r="A4791" s="142" t="s">
        <v>13012</v>
      </c>
      <c r="B4791" s="142" t="s">
        <v>15337</v>
      </c>
      <c r="C4791" s="142" t="s">
        <v>15847</v>
      </c>
      <c r="D4791" s="142" t="s">
        <v>15848</v>
      </c>
      <c r="E4791" s="142" t="s">
        <v>15849</v>
      </c>
      <c r="F4791" s="142" t="s">
        <v>3879</v>
      </c>
      <c r="G4791" s="142" t="s">
        <v>3878</v>
      </c>
      <c r="H4791" s="142" t="s">
        <v>20641</v>
      </c>
      <c r="I4791" s="142">
        <v>196</v>
      </c>
      <c r="J4791" s="142">
        <v>97</v>
      </c>
      <c r="K4791" s="142">
        <v>0</v>
      </c>
      <c r="L4791" s="142">
        <v>0</v>
      </c>
      <c r="M4791" s="142">
        <v>99</v>
      </c>
    </row>
    <row r="4792" spans="1:13" x14ac:dyDescent="0.45">
      <c r="A4792" s="142" t="s">
        <v>13361</v>
      </c>
      <c r="B4792" s="142" t="s">
        <v>15493</v>
      </c>
      <c r="C4792" s="142" t="s">
        <v>15860</v>
      </c>
      <c r="D4792" s="142" t="s">
        <v>15861</v>
      </c>
      <c r="E4792" s="142" t="s">
        <v>15849</v>
      </c>
      <c r="F4792" s="142" t="s">
        <v>3879</v>
      </c>
      <c r="G4792" s="142" t="s">
        <v>3878</v>
      </c>
      <c r="H4792" s="142" t="s">
        <v>20642</v>
      </c>
      <c r="I4792" s="142">
        <v>134</v>
      </c>
      <c r="J4792" s="142">
        <v>0</v>
      </c>
      <c r="K4792" s="142">
        <v>0</v>
      </c>
      <c r="L4792" s="142">
        <v>134</v>
      </c>
      <c r="M4792" s="142">
        <v>0</v>
      </c>
    </row>
    <row r="4793" spans="1:13" x14ac:dyDescent="0.45">
      <c r="A4793" s="142" t="s">
        <v>13895</v>
      </c>
      <c r="B4793" s="142" t="s">
        <v>15178</v>
      </c>
      <c r="C4793" s="142" t="s">
        <v>15860</v>
      </c>
      <c r="D4793" s="142" t="s">
        <v>15861</v>
      </c>
      <c r="E4793" s="142" t="s">
        <v>15849</v>
      </c>
      <c r="F4793" s="142" t="s">
        <v>3879</v>
      </c>
      <c r="G4793" s="142" t="s">
        <v>3878</v>
      </c>
      <c r="H4793" s="142" t="s">
        <v>20643</v>
      </c>
      <c r="I4793" s="142">
        <v>9</v>
      </c>
      <c r="J4793" s="142">
        <v>0</v>
      </c>
      <c r="K4793" s="142">
        <v>0</v>
      </c>
      <c r="L4793" s="142">
        <v>9</v>
      </c>
      <c r="M4793" s="142">
        <v>0</v>
      </c>
    </row>
    <row r="4794" spans="1:13" x14ac:dyDescent="0.45">
      <c r="A4794" s="142" t="s">
        <v>13014</v>
      </c>
      <c r="B4794" s="142" t="s">
        <v>14505</v>
      </c>
      <c r="C4794" s="142" t="s">
        <v>15847</v>
      </c>
      <c r="D4794" s="142" t="s">
        <v>15848</v>
      </c>
      <c r="E4794" s="142" t="s">
        <v>15849</v>
      </c>
      <c r="F4794" s="142" t="s">
        <v>3879</v>
      </c>
      <c r="G4794" s="142" t="s">
        <v>3878</v>
      </c>
      <c r="H4794" s="142" t="s">
        <v>20644</v>
      </c>
      <c r="I4794" s="142">
        <v>410</v>
      </c>
      <c r="J4794" s="142">
        <v>256</v>
      </c>
      <c r="K4794" s="142">
        <v>0</v>
      </c>
      <c r="L4794" s="142">
        <v>70</v>
      </c>
      <c r="M4794" s="142">
        <v>84</v>
      </c>
    </row>
    <row r="4795" spans="1:13" x14ac:dyDescent="0.45">
      <c r="A4795" s="142" t="s">
        <v>13110</v>
      </c>
      <c r="B4795" s="142" t="s">
        <v>15502</v>
      </c>
      <c r="C4795" s="142" t="s">
        <v>15847</v>
      </c>
      <c r="D4795" s="142" t="s">
        <v>15848</v>
      </c>
      <c r="E4795" s="142" t="s">
        <v>15849</v>
      </c>
      <c r="F4795" s="142" t="s">
        <v>12114</v>
      </c>
      <c r="G4795" s="142" t="s">
        <v>12113</v>
      </c>
      <c r="H4795" s="142" t="s">
        <v>20645</v>
      </c>
      <c r="I4795" s="142">
        <v>29</v>
      </c>
      <c r="J4795" s="142">
        <v>29</v>
      </c>
      <c r="K4795" s="142">
        <v>0</v>
      </c>
      <c r="L4795" s="142">
        <v>0</v>
      </c>
      <c r="M4795" s="142">
        <v>0</v>
      </c>
    </row>
    <row r="4796" spans="1:13" x14ac:dyDescent="0.45">
      <c r="A4796" s="142" t="s">
        <v>13023</v>
      </c>
      <c r="B4796" s="142" t="s">
        <v>15571</v>
      </c>
      <c r="C4796" s="142" t="s">
        <v>15847</v>
      </c>
      <c r="D4796" s="142" t="s">
        <v>15848</v>
      </c>
      <c r="E4796" s="142" t="s">
        <v>15849</v>
      </c>
      <c r="F4796" s="142" t="s">
        <v>12114</v>
      </c>
      <c r="G4796" s="142" t="s">
        <v>12113</v>
      </c>
      <c r="H4796" s="142" t="s">
        <v>20646</v>
      </c>
      <c r="I4796" s="142">
        <v>68</v>
      </c>
      <c r="J4796" s="142">
        <v>0</v>
      </c>
      <c r="K4796" s="142">
        <v>0</v>
      </c>
      <c r="L4796" s="142">
        <v>68</v>
      </c>
      <c r="M4796" s="142">
        <v>0</v>
      </c>
    </row>
    <row r="4797" spans="1:13" x14ac:dyDescent="0.45">
      <c r="A4797" s="142" t="s">
        <v>13112</v>
      </c>
      <c r="B4797" s="142" t="s">
        <v>15552</v>
      </c>
      <c r="C4797" s="142" t="s">
        <v>15860</v>
      </c>
      <c r="D4797" s="142" t="s">
        <v>15861</v>
      </c>
      <c r="E4797" s="142" t="s">
        <v>15849</v>
      </c>
      <c r="F4797" s="142" t="s">
        <v>12114</v>
      </c>
      <c r="G4797" s="142" t="s">
        <v>12113</v>
      </c>
      <c r="H4797" s="142" t="s">
        <v>20647</v>
      </c>
      <c r="I4797" s="142">
        <v>8</v>
      </c>
      <c r="J4797" s="142">
        <v>8</v>
      </c>
      <c r="K4797" s="142">
        <v>0</v>
      </c>
      <c r="L4797" s="142">
        <v>0</v>
      </c>
      <c r="M4797" s="142">
        <v>0</v>
      </c>
    </row>
    <row r="4798" spans="1:13" x14ac:dyDescent="0.45">
      <c r="A4798" s="142" t="s">
        <v>13114</v>
      </c>
      <c r="B4798" s="142" t="s">
        <v>15328</v>
      </c>
      <c r="C4798" s="142" t="s">
        <v>15860</v>
      </c>
      <c r="D4798" s="142" t="s">
        <v>15861</v>
      </c>
      <c r="E4798" s="142" t="s">
        <v>15849</v>
      </c>
      <c r="F4798" s="142" t="s">
        <v>12114</v>
      </c>
      <c r="G4798" s="142" t="s">
        <v>12113</v>
      </c>
      <c r="H4798" s="142" t="s">
        <v>20648</v>
      </c>
      <c r="I4798" s="142">
        <v>4</v>
      </c>
      <c r="J4798" s="142">
        <v>0</v>
      </c>
      <c r="K4798" s="142">
        <v>0</v>
      </c>
      <c r="L4798" s="142">
        <v>4</v>
      </c>
      <c r="M4798" s="142">
        <v>0</v>
      </c>
    </row>
    <row r="4799" spans="1:13" x14ac:dyDescent="0.45">
      <c r="A4799" s="142" t="s">
        <v>13897</v>
      </c>
      <c r="B4799" s="142" t="s">
        <v>14960</v>
      </c>
      <c r="C4799" s="142" t="s">
        <v>15860</v>
      </c>
      <c r="D4799" s="142" t="s">
        <v>15861</v>
      </c>
      <c r="E4799" s="142" t="s">
        <v>15849</v>
      </c>
      <c r="F4799" s="142" t="s">
        <v>12114</v>
      </c>
      <c r="G4799" s="142" t="s">
        <v>12113</v>
      </c>
      <c r="H4799" s="142" t="s">
        <v>20649</v>
      </c>
      <c r="I4799" s="142">
        <v>90</v>
      </c>
      <c r="J4799" s="142">
        <v>90</v>
      </c>
      <c r="K4799" s="142">
        <v>0</v>
      </c>
      <c r="L4799" s="142">
        <v>0</v>
      </c>
      <c r="M4799" s="142">
        <v>0</v>
      </c>
    </row>
    <row r="4800" spans="1:13" x14ac:dyDescent="0.45">
      <c r="A4800" s="142" t="s">
        <v>13318</v>
      </c>
      <c r="B4800" s="142" t="s">
        <v>15172</v>
      </c>
      <c r="C4800" s="142" t="s">
        <v>15860</v>
      </c>
      <c r="D4800" s="142" t="s">
        <v>15861</v>
      </c>
      <c r="E4800" s="142" t="s">
        <v>15849</v>
      </c>
      <c r="F4800" s="142" t="s">
        <v>12114</v>
      </c>
      <c r="G4800" s="142" t="s">
        <v>12113</v>
      </c>
      <c r="H4800" s="142" t="s">
        <v>20650</v>
      </c>
      <c r="I4800" s="142">
        <v>20</v>
      </c>
      <c r="J4800" s="142">
        <v>16</v>
      </c>
      <c r="K4800" s="142">
        <v>4</v>
      </c>
      <c r="L4800" s="142">
        <v>0</v>
      </c>
      <c r="M4800" s="142">
        <v>0</v>
      </c>
    </row>
    <row r="4801" spans="1:13" x14ac:dyDescent="0.45">
      <c r="A4801" s="142" t="s">
        <v>13358</v>
      </c>
      <c r="B4801" s="142" t="s">
        <v>15385</v>
      </c>
      <c r="C4801" s="142" t="s">
        <v>15860</v>
      </c>
      <c r="D4801" s="142" t="s">
        <v>15861</v>
      </c>
      <c r="E4801" s="142" t="s">
        <v>15849</v>
      </c>
      <c r="F4801" s="142" t="s">
        <v>12114</v>
      </c>
      <c r="G4801" s="142" t="s">
        <v>12113</v>
      </c>
      <c r="H4801" s="142" t="s">
        <v>20651</v>
      </c>
      <c r="I4801" s="142">
        <v>141</v>
      </c>
      <c r="J4801" s="142">
        <v>122</v>
      </c>
      <c r="K4801" s="142">
        <v>19</v>
      </c>
      <c r="L4801" s="142">
        <v>0</v>
      </c>
      <c r="M4801" s="142">
        <v>0</v>
      </c>
    </row>
    <row r="4802" spans="1:13" x14ac:dyDescent="0.45">
      <c r="A4802" s="142" t="s">
        <v>13211</v>
      </c>
      <c r="B4802" s="142" t="s">
        <v>15341</v>
      </c>
      <c r="C4802" s="142" t="s">
        <v>15860</v>
      </c>
      <c r="D4802" s="142" t="s">
        <v>15861</v>
      </c>
      <c r="E4802" s="142" t="s">
        <v>15849</v>
      </c>
      <c r="F4802" s="142" t="s">
        <v>12114</v>
      </c>
      <c r="G4802" s="142" t="s">
        <v>12113</v>
      </c>
      <c r="H4802" s="142" t="s">
        <v>20652</v>
      </c>
      <c r="I4802" s="142">
        <v>16</v>
      </c>
      <c r="J4802" s="142">
        <v>0</v>
      </c>
      <c r="K4802" s="142">
        <v>0</v>
      </c>
      <c r="L4802" s="142">
        <v>16</v>
      </c>
      <c r="M4802" s="142">
        <v>0</v>
      </c>
    </row>
    <row r="4803" spans="1:13" x14ac:dyDescent="0.45">
      <c r="A4803" s="142" t="s">
        <v>13000</v>
      </c>
      <c r="B4803" s="142" t="s">
        <v>14610</v>
      </c>
      <c r="C4803" s="142" t="s">
        <v>15847</v>
      </c>
      <c r="D4803" s="142" t="s">
        <v>15848</v>
      </c>
      <c r="E4803" s="142" t="s">
        <v>15849</v>
      </c>
      <c r="F4803" s="142" t="s">
        <v>12114</v>
      </c>
      <c r="G4803" s="142" t="s">
        <v>12113</v>
      </c>
      <c r="H4803" s="142" t="s">
        <v>20653</v>
      </c>
      <c r="I4803" s="142">
        <v>1052</v>
      </c>
      <c r="J4803" s="142">
        <v>700</v>
      </c>
      <c r="K4803" s="142">
        <v>0</v>
      </c>
      <c r="L4803" s="142">
        <v>111</v>
      </c>
      <c r="M4803" s="142">
        <v>241</v>
      </c>
    </row>
    <row r="4804" spans="1:13" x14ac:dyDescent="0.45">
      <c r="A4804" s="142" t="s">
        <v>13212</v>
      </c>
      <c r="B4804" s="142" t="s">
        <v>15497</v>
      </c>
      <c r="C4804" s="142" t="s">
        <v>15860</v>
      </c>
      <c r="D4804" s="142" t="s">
        <v>15861</v>
      </c>
      <c r="E4804" s="142" t="s">
        <v>15849</v>
      </c>
      <c r="F4804" s="142" t="s">
        <v>12114</v>
      </c>
      <c r="G4804" s="142" t="s">
        <v>12113</v>
      </c>
      <c r="H4804" s="142" t="s">
        <v>20654</v>
      </c>
      <c r="I4804" s="142">
        <v>12</v>
      </c>
      <c r="J4804" s="142">
        <v>6</v>
      </c>
      <c r="K4804" s="142">
        <v>6</v>
      </c>
      <c r="L4804" s="142">
        <v>0</v>
      </c>
      <c r="M4804" s="142">
        <v>0</v>
      </c>
    </row>
    <row r="4805" spans="1:13" x14ac:dyDescent="0.45">
      <c r="A4805" s="142" t="s">
        <v>13117</v>
      </c>
      <c r="B4805" s="142" t="s">
        <v>14544</v>
      </c>
      <c r="C4805" s="142" t="s">
        <v>15860</v>
      </c>
      <c r="D4805" s="142" t="s">
        <v>15861</v>
      </c>
      <c r="E4805" s="142" t="s">
        <v>15849</v>
      </c>
      <c r="F4805" s="142" t="s">
        <v>12114</v>
      </c>
      <c r="G4805" s="142" t="s">
        <v>12113</v>
      </c>
      <c r="H4805" s="142" t="s">
        <v>20655</v>
      </c>
      <c r="I4805" s="142">
        <v>22</v>
      </c>
      <c r="J4805" s="142">
        <v>0</v>
      </c>
      <c r="K4805" s="142">
        <v>22</v>
      </c>
      <c r="L4805" s="142">
        <v>0</v>
      </c>
      <c r="M4805" s="142">
        <v>0</v>
      </c>
    </row>
    <row r="4806" spans="1:13" x14ac:dyDescent="0.45">
      <c r="A4806" s="142" t="s">
        <v>13098</v>
      </c>
      <c r="B4806" s="142" t="s">
        <v>14528</v>
      </c>
      <c r="C4806" s="142" t="s">
        <v>15860</v>
      </c>
      <c r="D4806" s="142" t="s">
        <v>15861</v>
      </c>
      <c r="E4806" s="142" t="s">
        <v>15849</v>
      </c>
      <c r="F4806" s="142" t="s">
        <v>12114</v>
      </c>
      <c r="G4806" s="142" t="s">
        <v>12113</v>
      </c>
      <c r="H4806" s="142" t="s">
        <v>20656</v>
      </c>
      <c r="I4806" s="142">
        <v>5</v>
      </c>
      <c r="J4806" s="142">
        <v>5</v>
      </c>
      <c r="K4806" s="142">
        <v>0</v>
      </c>
      <c r="L4806" s="142">
        <v>0</v>
      </c>
      <c r="M4806" s="142">
        <v>0</v>
      </c>
    </row>
    <row r="4807" spans="1:13" x14ac:dyDescent="0.45">
      <c r="A4807" s="142" t="s">
        <v>13898</v>
      </c>
      <c r="B4807" s="142" t="s">
        <v>15083</v>
      </c>
      <c r="C4807" s="142" t="s">
        <v>15860</v>
      </c>
      <c r="D4807" s="142" t="s">
        <v>15861</v>
      </c>
      <c r="E4807" s="142" t="s">
        <v>15849</v>
      </c>
      <c r="F4807" s="142" t="s">
        <v>12114</v>
      </c>
      <c r="G4807" s="142" t="s">
        <v>12113</v>
      </c>
      <c r="H4807" s="142" t="s">
        <v>20657</v>
      </c>
      <c r="I4807" s="142">
        <v>19</v>
      </c>
      <c r="J4807" s="142">
        <v>19</v>
      </c>
      <c r="K4807" s="142">
        <v>0</v>
      </c>
      <c r="L4807" s="142">
        <v>0</v>
      </c>
      <c r="M4807" s="142">
        <v>0</v>
      </c>
    </row>
    <row r="4808" spans="1:13" x14ac:dyDescent="0.45">
      <c r="A4808" s="142" t="s">
        <v>13384</v>
      </c>
      <c r="B4808" s="142" t="s">
        <v>15563</v>
      </c>
      <c r="C4808" s="142" t="s">
        <v>15860</v>
      </c>
      <c r="D4808" s="142" t="s">
        <v>15861</v>
      </c>
      <c r="E4808" s="142" t="s">
        <v>15849</v>
      </c>
      <c r="F4808" s="142" t="s">
        <v>12114</v>
      </c>
      <c r="G4808" s="142" t="s">
        <v>12113</v>
      </c>
      <c r="H4808" s="142" t="s">
        <v>20658</v>
      </c>
      <c r="I4808" s="142">
        <v>34</v>
      </c>
      <c r="J4808" s="142">
        <v>26</v>
      </c>
      <c r="K4808" s="142">
        <v>0</v>
      </c>
      <c r="L4808" s="142">
        <v>8</v>
      </c>
      <c r="M4808" s="142">
        <v>0</v>
      </c>
    </row>
    <row r="4809" spans="1:13" x14ac:dyDescent="0.45">
      <c r="A4809" s="142" t="s">
        <v>13001</v>
      </c>
      <c r="B4809" s="142" t="s">
        <v>15506</v>
      </c>
      <c r="C4809" s="142" t="s">
        <v>15847</v>
      </c>
      <c r="D4809" s="142" t="s">
        <v>15848</v>
      </c>
      <c r="E4809" s="142" t="s">
        <v>15849</v>
      </c>
      <c r="F4809" s="142" t="s">
        <v>12114</v>
      </c>
      <c r="G4809" s="142" t="s">
        <v>12113</v>
      </c>
      <c r="H4809" s="142" t="s">
        <v>20659</v>
      </c>
      <c r="I4809" s="142">
        <v>22</v>
      </c>
      <c r="J4809" s="142">
        <v>20</v>
      </c>
      <c r="K4809" s="142">
        <v>0</v>
      </c>
      <c r="L4809" s="142">
        <v>2</v>
      </c>
      <c r="M4809" s="142">
        <v>0</v>
      </c>
    </row>
    <row r="4810" spans="1:13" x14ac:dyDescent="0.45">
      <c r="A4810" s="142" t="s">
        <v>13215</v>
      </c>
      <c r="B4810" s="142" t="s">
        <v>15334</v>
      </c>
      <c r="C4810" s="142" t="s">
        <v>15847</v>
      </c>
      <c r="D4810" s="142" t="s">
        <v>15848</v>
      </c>
      <c r="E4810" s="142" t="s">
        <v>15849</v>
      </c>
      <c r="F4810" s="142" t="s">
        <v>12114</v>
      </c>
      <c r="G4810" s="142" t="s">
        <v>12113</v>
      </c>
      <c r="H4810" s="142" t="s">
        <v>20660</v>
      </c>
      <c r="I4810" s="142">
        <v>1359</v>
      </c>
      <c r="J4810" s="142">
        <v>1203</v>
      </c>
      <c r="K4810" s="142">
        <v>28</v>
      </c>
      <c r="L4810" s="142">
        <v>68</v>
      </c>
      <c r="M4810" s="142">
        <v>60</v>
      </c>
    </row>
    <row r="4811" spans="1:13" x14ac:dyDescent="0.45">
      <c r="A4811" s="142" t="s">
        <v>13003</v>
      </c>
      <c r="B4811" s="142" t="s">
        <v>15245</v>
      </c>
      <c r="C4811" s="142" t="s">
        <v>15847</v>
      </c>
      <c r="D4811" s="142" t="s">
        <v>15848</v>
      </c>
      <c r="E4811" s="142" t="s">
        <v>15849</v>
      </c>
      <c r="F4811" s="142" t="s">
        <v>12114</v>
      </c>
      <c r="G4811" s="142" t="s">
        <v>12113</v>
      </c>
      <c r="H4811" s="142" t="s">
        <v>20661</v>
      </c>
      <c r="I4811" s="142">
        <v>171</v>
      </c>
      <c r="J4811" s="142">
        <v>0</v>
      </c>
      <c r="K4811" s="142">
        <v>0</v>
      </c>
      <c r="L4811" s="142">
        <v>171</v>
      </c>
      <c r="M4811" s="142">
        <v>0</v>
      </c>
    </row>
    <row r="4812" spans="1:13" x14ac:dyDescent="0.45">
      <c r="A4812" s="142" t="s">
        <v>13337</v>
      </c>
      <c r="B4812" s="142" t="s">
        <v>15301</v>
      </c>
      <c r="C4812" s="142" t="s">
        <v>15860</v>
      </c>
      <c r="D4812" s="142" t="s">
        <v>15861</v>
      </c>
      <c r="E4812" s="142" t="s">
        <v>15849</v>
      </c>
      <c r="F4812" s="142" t="s">
        <v>12114</v>
      </c>
      <c r="G4812" s="142" t="s">
        <v>12113</v>
      </c>
      <c r="H4812" s="142" t="s">
        <v>20662</v>
      </c>
      <c r="I4812" s="142">
        <v>208</v>
      </c>
      <c r="J4812" s="142">
        <v>208</v>
      </c>
      <c r="K4812" s="142">
        <v>0</v>
      </c>
      <c r="L4812" s="142">
        <v>0</v>
      </c>
      <c r="M4812" s="142">
        <v>0</v>
      </c>
    </row>
    <row r="4813" spans="1:13" x14ac:dyDescent="0.45">
      <c r="A4813" s="142" t="s">
        <v>13004</v>
      </c>
      <c r="B4813" s="142" t="s">
        <v>15492</v>
      </c>
      <c r="C4813" s="142" t="s">
        <v>15847</v>
      </c>
      <c r="D4813" s="142" t="s">
        <v>15848</v>
      </c>
      <c r="E4813" s="142" t="s">
        <v>15849</v>
      </c>
      <c r="F4813" s="142" t="s">
        <v>12114</v>
      </c>
      <c r="G4813" s="142" t="s">
        <v>12113</v>
      </c>
      <c r="H4813" s="142" t="s">
        <v>20663</v>
      </c>
      <c r="I4813" s="142">
        <v>2883</v>
      </c>
      <c r="J4813" s="142">
        <v>2322</v>
      </c>
      <c r="K4813" s="142">
        <v>0</v>
      </c>
      <c r="L4813" s="142">
        <v>323</v>
      </c>
      <c r="M4813" s="142">
        <v>238</v>
      </c>
    </row>
    <row r="4814" spans="1:13" x14ac:dyDescent="0.45">
      <c r="A4814" s="142" t="s">
        <v>13124</v>
      </c>
      <c r="B4814" s="142" t="s">
        <v>15554</v>
      </c>
      <c r="C4814" s="142" t="s">
        <v>15860</v>
      </c>
      <c r="D4814" s="142" t="s">
        <v>15861</v>
      </c>
      <c r="E4814" s="142" t="s">
        <v>15849</v>
      </c>
      <c r="F4814" s="142" t="s">
        <v>12114</v>
      </c>
      <c r="G4814" s="142" t="s">
        <v>12113</v>
      </c>
      <c r="H4814" s="142" t="s">
        <v>20664</v>
      </c>
      <c r="I4814" s="142">
        <v>5</v>
      </c>
      <c r="J4814" s="142">
        <v>5</v>
      </c>
      <c r="K4814" s="142">
        <v>0</v>
      </c>
      <c r="L4814" s="142">
        <v>0</v>
      </c>
      <c r="M4814" s="142">
        <v>0</v>
      </c>
    </row>
    <row r="4815" spans="1:13" x14ac:dyDescent="0.45">
      <c r="A4815" s="142" t="s">
        <v>13899</v>
      </c>
      <c r="B4815" s="142" t="s">
        <v>14684</v>
      </c>
      <c r="C4815" s="142" t="s">
        <v>15860</v>
      </c>
      <c r="D4815" s="142" t="s">
        <v>15861</v>
      </c>
      <c r="E4815" s="142" t="s">
        <v>15849</v>
      </c>
      <c r="F4815" s="142" t="s">
        <v>12114</v>
      </c>
      <c r="G4815" s="142" t="s">
        <v>12113</v>
      </c>
      <c r="H4815" s="142" t="s">
        <v>20665</v>
      </c>
      <c r="I4815" s="142">
        <v>33</v>
      </c>
      <c r="J4815" s="142">
        <v>33</v>
      </c>
      <c r="K4815" s="142">
        <v>0</v>
      </c>
      <c r="L4815" s="142">
        <v>0</v>
      </c>
      <c r="M4815" s="142">
        <v>0</v>
      </c>
    </row>
    <row r="4816" spans="1:13" x14ac:dyDescent="0.45">
      <c r="A4816" s="142" t="s">
        <v>13900</v>
      </c>
      <c r="B4816" s="142" t="s">
        <v>15042</v>
      </c>
      <c r="C4816" s="142" t="s">
        <v>15860</v>
      </c>
      <c r="D4816" s="142" t="s">
        <v>15861</v>
      </c>
      <c r="E4816" s="142" t="s">
        <v>15849</v>
      </c>
      <c r="F4816" s="142" t="s">
        <v>12114</v>
      </c>
      <c r="G4816" s="142" t="s">
        <v>12113</v>
      </c>
      <c r="H4816" s="142" t="s">
        <v>20666</v>
      </c>
      <c r="I4816" s="142">
        <v>38</v>
      </c>
      <c r="J4816" s="142">
        <v>28</v>
      </c>
      <c r="K4816" s="142">
        <v>10</v>
      </c>
      <c r="L4816" s="142">
        <v>0</v>
      </c>
      <c r="M4816" s="142">
        <v>0</v>
      </c>
    </row>
    <row r="4817" spans="1:13" x14ac:dyDescent="0.45">
      <c r="A4817" s="142" t="s">
        <v>13855</v>
      </c>
      <c r="B4817" s="142" t="s">
        <v>15298</v>
      </c>
      <c r="C4817" s="142" t="s">
        <v>15860</v>
      </c>
      <c r="D4817" s="142" t="s">
        <v>15861</v>
      </c>
      <c r="E4817" s="142" t="s">
        <v>15849</v>
      </c>
      <c r="F4817" s="142" t="s">
        <v>12114</v>
      </c>
      <c r="G4817" s="142" t="s">
        <v>12113</v>
      </c>
      <c r="H4817" s="142" t="s">
        <v>20667</v>
      </c>
      <c r="I4817" s="142">
        <v>29</v>
      </c>
      <c r="J4817" s="142">
        <v>29</v>
      </c>
      <c r="K4817" s="142">
        <v>0</v>
      </c>
      <c r="L4817" s="142">
        <v>0</v>
      </c>
      <c r="M4817" s="142">
        <v>0</v>
      </c>
    </row>
    <row r="4818" spans="1:13" x14ac:dyDescent="0.45">
      <c r="A4818" s="142" t="s">
        <v>13901</v>
      </c>
      <c r="B4818" s="142" t="s">
        <v>15082</v>
      </c>
      <c r="C4818" s="142" t="s">
        <v>15860</v>
      </c>
      <c r="D4818" s="142" t="s">
        <v>15861</v>
      </c>
      <c r="E4818" s="142" t="s">
        <v>15849</v>
      </c>
      <c r="F4818" s="142" t="s">
        <v>12114</v>
      </c>
      <c r="G4818" s="142" t="s">
        <v>12113</v>
      </c>
      <c r="H4818" s="142" t="s">
        <v>20668</v>
      </c>
      <c r="I4818" s="142">
        <v>15</v>
      </c>
      <c r="J4818" s="142">
        <v>15</v>
      </c>
      <c r="K4818" s="142">
        <v>0</v>
      </c>
      <c r="L4818" s="142">
        <v>0</v>
      </c>
      <c r="M4818" s="142">
        <v>0</v>
      </c>
    </row>
    <row r="4819" spans="1:13" x14ac:dyDescent="0.45">
      <c r="A4819" s="142" t="s">
        <v>13902</v>
      </c>
      <c r="B4819" s="142" t="s">
        <v>14951</v>
      </c>
      <c r="C4819" s="142" t="s">
        <v>15860</v>
      </c>
      <c r="D4819" s="142" t="s">
        <v>15861</v>
      </c>
      <c r="E4819" s="142" t="s">
        <v>15849</v>
      </c>
      <c r="F4819" s="142" t="s">
        <v>12114</v>
      </c>
      <c r="G4819" s="142" t="s">
        <v>12113</v>
      </c>
      <c r="H4819" s="142" t="s">
        <v>20669</v>
      </c>
      <c r="I4819" s="142">
        <v>42</v>
      </c>
      <c r="J4819" s="142">
        <v>41</v>
      </c>
      <c r="K4819" s="142">
        <v>1</v>
      </c>
      <c r="L4819" s="142">
        <v>0</v>
      </c>
      <c r="M4819" s="142">
        <v>0</v>
      </c>
    </row>
    <row r="4820" spans="1:13" x14ac:dyDescent="0.45">
      <c r="A4820" s="142" t="s">
        <v>13100</v>
      </c>
      <c r="B4820" s="142" t="s">
        <v>15603</v>
      </c>
      <c r="C4820" s="142" t="s">
        <v>15847</v>
      </c>
      <c r="D4820" s="142" t="s">
        <v>15848</v>
      </c>
      <c r="E4820" s="142" t="s">
        <v>15849</v>
      </c>
      <c r="F4820" s="142" t="s">
        <v>12114</v>
      </c>
      <c r="G4820" s="142" t="s">
        <v>12113</v>
      </c>
      <c r="H4820" s="142" t="s">
        <v>20670</v>
      </c>
      <c r="I4820" s="142">
        <v>2</v>
      </c>
      <c r="J4820" s="142">
        <v>2</v>
      </c>
      <c r="K4820" s="142">
        <v>0</v>
      </c>
      <c r="L4820" s="142">
        <v>0</v>
      </c>
      <c r="M4820" s="142">
        <v>0</v>
      </c>
    </row>
    <row r="4821" spans="1:13" x14ac:dyDescent="0.45">
      <c r="A4821" s="142" t="s">
        <v>13005</v>
      </c>
      <c r="B4821" s="142" t="s">
        <v>15475</v>
      </c>
      <c r="C4821" s="142" t="s">
        <v>15847</v>
      </c>
      <c r="D4821" s="142" t="s">
        <v>15848</v>
      </c>
      <c r="E4821" s="142" t="s">
        <v>15849</v>
      </c>
      <c r="F4821" s="142" t="s">
        <v>12114</v>
      </c>
      <c r="G4821" s="142" t="s">
        <v>12113</v>
      </c>
      <c r="H4821" s="142" t="s">
        <v>20671</v>
      </c>
      <c r="I4821" s="142">
        <v>6614</v>
      </c>
      <c r="J4821" s="142">
        <v>5619</v>
      </c>
      <c r="K4821" s="142">
        <v>0</v>
      </c>
      <c r="L4821" s="142">
        <v>259</v>
      </c>
      <c r="M4821" s="142">
        <v>736</v>
      </c>
    </row>
    <row r="4822" spans="1:13" x14ac:dyDescent="0.45">
      <c r="A4822" s="142" t="s">
        <v>13029</v>
      </c>
      <c r="B4822" s="142" t="s">
        <v>14665</v>
      </c>
      <c r="C4822" s="142" t="s">
        <v>15847</v>
      </c>
      <c r="D4822" s="142" t="s">
        <v>15848</v>
      </c>
      <c r="E4822" s="142" t="s">
        <v>15849</v>
      </c>
      <c r="F4822" s="142" t="s">
        <v>12114</v>
      </c>
      <c r="G4822" s="142" t="s">
        <v>12113</v>
      </c>
      <c r="H4822" s="142" t="s">
        <v>20672</v>
      </c>
      <c r="I4822" s="142">
        <v>17</v>
      </c>
      <c r="J4822" s="142">
        <v>0</v>
      </c>
      <c r="K4822" s="142">
        <v>0</v>
      </c>
      <c r="L4822" s="142">
        <v>0</v>
      </c>
      <c r="M4822" s="142">
        <v>17</v>
      </c>
    </row>
    <row r="4823" spans="1:13" x14ac:dyDescent="0.45">
      <c r="A4823" s="142" t="s">
        <v>13577</v>
      </c>
      <c r="B4823" s="142" t="s">
        <v>14442</v>
      </c>
      <c r="C4823" s="142" t="s">
        <v>15860</v>
      </c>
      <c r="D4823" s="142" t="s">
        <v>15861</v>
      </c>
      <c r="E4823" s="142" t="s">
        <v>15849</v>
      </c>
      <c r="F4823" s="142" t="s">
        <v>12114</v>
      </c>
      <c r="G4823" s="142" t="s">
        <v>12113</v>
      </c>
      <c r="H4823" s="142" t="s">
        <v>20673</v>
      </c>
      <c r="I4823" s="142">
        <v>3</v>
      </c>
      <c r="J4823" s="142">
        <v>3</v>
      </c>
      <c r="K4823" s="142">
        <v>0</v>
      </c>
      <c r="L4823" s="142">
        <v>0</v>
      </c>
      <c r="M4823" s="142">
        <v>0</v>
      </c>
    </row>
    <row r="4824" spans="1:13" x14ac:dyDescent="0.45">
      <c r="A4824" s="142" t="s">
        <v>13903</v>
      </c>
      <c r="B4824" s="142" t="s">
        <v>15065</v>
      </c>
      <c r="C4824" s="142" t="s">
        <v>15860</v>
      </c>
      <c r="D4824" s="142" t="s">
        <v>15861</v>
      </c>
      <c r="E4824" s="142" t="s">
        <v>15849</v>
      </c>
      <c r="F4824" s="142" t="s">
        <v>12114</v>
      </c>
      <c r="G4824" s="142" t="s">
        <v>12113</v>
      </c>
      <c r="H4824" s="142" t="s">
        <v>20674</v>
      </c>
      <c r="I4824" s="142">
        <v>18</v>
      </c>
      <c r="J4824" s="142">
        <v>18</v>
      </c>
      <c r="K4824" s="142">
        <v>0</v>
      </c>
      <c r="L4824" s="142">
        <v>0</v>
      </c>
      <c r="M4824" s="142">
        <v>0</v>
      </c>
    </row>
    <row r="4825" spans="1:13" x14ac:dyDescent="0.45">
      <c r="A4825" s="142" t="s">
        <v>13006</v>
      </c>
      <c r="B4825" s="142" t="s">
        <v>15288</v>
      </c>
      <c r="C4825" s="142" t="s">
        <v>15847</v>
      </c>
      <c r="D4825" s="142" t="s">
        <v>15848</v>
      </c>
      <c r="E4825" s="142" t="s">
        <v>15849</v>
      </c>
      <c r="F4825" s="142" t="s">
        <v>12114</v>
      </c>
      <c r="G4825" s="142" t="s">
        <v>12113</v>
      </c>
      <c r="H4825" s="142" t="s">
        <v>20675</v>
      </c>
      <c r="I4825" s="142">
        <v>163</v>
      </c>
      <c r="J4825" s="142">
        <v>40</v>
      </c>
      <c r="K4825" s="142">
        <v>0</v>
      </c>
      <c r="L4825" s="142">
        <v>121</v>
      </c>
      <c r="M4825" s="142">
        <v>2</v>
      </c>
    </row>
    <row r="4826" spans="1:13" x14ac:dyDescent="0.45">
      <c r="A4826" s="142" t="s">
        <v>13007</v>
      </c>
      <c r="B4826" s="142" t="s">
        <v>15262</v>
      </c>
      <c r="C4826" s="142" t="s">
        <v>15847</v>
      </c>
      <c r="D4826" s="142" t="s">
        <v>15848</v>
      </c>
      <c r="E4826" s="142" t="s">
        <v>15849</v>
      </c>
      <c r="F4826" s="142" t="s">
        <v>12114</v>
      </c>
      <c r="G4826" s="142" t="s">
        <v>12113</v>
      </c>
      <c r="H4826" s="142" t="s">
        <v>20676</v>
      </c>
      <c r="I4826" s="142">
        <v>147</v>
      </c>
      <c r="J4826" s="142">
        <v>41</v>
      </c>
      <c r="K4826" s="142">
        <v>0</v>
      </c>
      <c r="L4826" s="142">
        <v>40</v>
      </c>
      <c r="M4826" s="142">
        <v>66</v>
      </c>
    </row>
    <row r="4827" spans="1:13" x14ac:dyDescent="0.45">
      <c r="A4827" s="142" t="s">
        <v>13904</v>
      </c>
      <c r="B4827" s="142" t="s">
        <v>15048</v>
      </c>
      <c r="C4827" s="142" t="s">
        <v>15860</v>
      </c>
      <c r="D4827" s="142" t="s">
        <v>15861</v>
      </c>
      <c r="E4827" s="142" t="s">
        <v>15849</v>
      </c>
      <c r="F4827" s="142" t="s">
        <v>12114</v>
      </c>
      <c r="G4827" s="142" t="s">
        <v>12113</v>
      </c>
      <c r="H4827" s="142" t="s">
        <v>20677</v>
      </c>
      <c r="I4827" s="142">
        <v>27</v>
      </c>
      <c r="J4827" s="142">
        <v>0</v>
      </c>
      <c r="K4827" s="142">
        <v>0</v>
      </c>
      <c r="L4827" s="142">
        <v>27</v>
      </c>
      <c r="M4827" s="142">
        <v>0</v>
      </c>
    </row>
    <row r="4828" spans="1:13" x14ac:dyDescent="0.45">
      <c r="A4828" s="142" t="s">
        <v>13718</v>
      </c>
      <c r="B4828" s="142" t="s">
        <v>15565</v>
      </c>
      <c r="C4828" s="142" t="s">
        <v>15860</v>
      </c>
      <c r="D4828" s="142" t="s">
        <v>15861</v>
      </c>
      <c r="E4828" s="142" t="s">
        <v>15849</v>
      </c>
      <c r="F4828" s="142" t="s">
        <v>12114</v>
      </c>
      <c r="G4828" s="142" t="s">
        <v>12113</v>
      </c>
      <c r="H4828" s="142" t="s">
        <v>20678</v>
      </c>
      <c r="I4828" s="142">
        <v>132</v>
      </c>
      <c r="J4828" s="142">
        <v>132</v>
      </c>
      <c r="K4828" s="142">
        <v>0</v>
      </c>
      <c r="L4828" s="142">
        <v>0</v>
      </c>
      <c r="M4828" s="142">
        <v>0</v>
      </c>
    </row>
    <row r="4829" spans="1:13" x14ac:dyDescent="0.45">
      <c r="A4829" s="142" t="s">
        <v>13103</v>
      </c>
      <c r="B4829" s="142" t="s">
        <v>14623</v>
      </c>
      <c r="C4829" s="142" t="s">
        <v>15847</v>
      </c>
      <c r="D4829" s="142" t="s">
        <v>15848</v>
      </c>
      <c r="E4829" s="142" t="s">
        <v>15849</v>
      </c>
      <c r="F4829" s="142" t="s">
        <v>12114</v>
      </c>
      <c r="G4829" s="142" t="s">
        <v>12113</v>
      </c>
      <c r="H4829" s="142" t="s">
        <v>20679</v>
      </c>
      <c r="I4829" s="142">
        <v>300</v>
      </c>
      <c r="J4829" s="142">
        <v>300</v>
      </c>
      <c r="K4829" s="142">
        <v>0</v>
      </c>
      <c r="L4829" s="142">
        <v>0</v>
      </c>
      <c r="M4829" s="142">
        <v>0</v>
      </c>
    </row>
    <row r="4830" spans="1:13" x14ac:dyDescent="0.45">
      <c r="A4830" s="142" t="s">
        <v>13054</v>
      </c>
      <c r="B4830" s="142" t="s">
        <v>15604</v>
      </c>
      <c r="C4830" s="142" t="s">
        <v>15847</v>
      </c>
      <c r="D4830" s="142" t="s">
        <v>15848</v>
      </c>
      <c r="E4830" s="142" t="s">
        <v>15849</v>
      </c>
      <c r="F4830" s="142" t="s">
        <v>12114</v>
      </c>
      <c r="G4830" s="142" t="s">
        <v>12113</v>
      </c>
      <c r="H4830" s="142" t="s">
        <v>20680</v>
      </c>
      <c r="I4830" s="142">
        <v>5</v>
      </c>
      <c r="J4830" s="142">
        <v>0</v>
      </c>
      <c r="K4830" s="142">
        <v>0</v>
      </c>
      <c r="L4830" s="142">
        <v>0</v>
      </c>
      <c r="M4830" s="142">
        <v>5</v>
      </c>
    </row>
    <row r="4831" spans="1:13" x14ac:dyDescent="0.45">
      <c r="A4831" s="142" t="s">
        <v>13055</v>
      </c>
      <c r="B4831" s="142" t="s">
        <v>14595</v>
      </c>
      <c r="C4831" s="142" t="s">
        <v>15847</v>
      </c>
      <c r="D4831" s="142" t="s">
        <v>15848</v>
      </c>
      <c r="E4831" s="142" t="s">
        <v>15849</v>
      </c>
      <c r="F4831" s="142" t="s">
        <v>12114</v>
      </c>
      <c r="G4831" s="142" t="s">
        <v>12113</v>
      </c>
      <c r="H4831" s="142" t="s">
        <v>20681</v>
      </c>
      <c r="I4831" s="142">
        <v>284</v>
      </c>
      <c r="J4831" s="142">
        <v>194</v>
      </c>
      <c r="K4831" s="142">
        <v>0</v>
      </c>
      <c r="L4831" s="142">
        <v>7</v>
      </c>
      <c r="M4831" s="142">
        <v>83</v>
      </c>
    </row>
    <row r="4832" spans="1:13" x14ac:dyDescent="0.45">
      <c r="A4832" s="142" t="s">
        <v>13104</v>
      </c>
      <c r="B4832" s="142" t="s">
        <v>14622</v>
      </c>
      <c r="C4832" s="142" t="s">
        <v>15847</v>
      </c>
      <c r="D4832" s="142" t="s">
        <v>15848</v>
      </c>
      <c r="E4832" s="142" t="s">
        <v>15849</v>
      </c>
      <c r="F4832" s="142" t="s">
        <v>12114</v>
      </c>
      <c r="G4832" s="142" t="s">
        <v>12113</v>
      </c>
      <c r="H4832" s="142" t="s">
        <v>20682</v>
      </c>
      <c r="I4832" s="142">
        <v>2377</v>
      </c>
      <c r="J4832" s="142">
        <v>1907</v>
      </c>
      <c r="K4832" s="142">
        <v>0</v>
      </c>
      <c r="L4832" s="142">
        <v>106</v>
      </c>
      <c r="M4832" s="142">
        <v>364</v>
      </c>
    </row>
    <row r="4833" spans="1:13" x14ac:dyDescent="0.45">
      <c r="A4833" s="142" t="s">
        <v>13218</v>
      </c>
      <c r="B4833" s="142" t="s">
        <v>15316</v>
      </c>
      <c r="C4833" s="142" t="s">
        <v>15860</v>
      </c>
      <c r="D4833" s="142" t="s">
        <v>15861</v>
      </c>
      <c r="E4833" s="142" t="s">
        <v>15849</v>
      </c>
      <c r="F4833" s="142" t="s">
        <v>12114</v>
      </c>
      <c r="G4833" s="142" t="s">
        <v>12113</v>
      </c>
      <c r="H4833" s="142" t="s">
        <v>20683</v>
      </c>
      <c r="I4833" s="142">
        <v>22</v>
      </c>
      <c r="J4833" s="142">
        <v>22</v>
      </c>
      <c r="K4833" s="142">
        <v>0</v>
      </c>
      <c r="L4833" s="142">
        <v>0</v>
      </c>
      <c r="M4833" s="142">
        <v>0</v>
      </c>
    </row>
    <row r="4834" spans="1:13" x14ac:dyDescent="0.45">
      <c r="A4834" s="142" t="s">
        <v>13386</v>
      </c>
      <c r="B4834" s="142" t="s">
        <v>15472</v>
      </c>
      <c r="C4834" s="142" t="s">
        <v>15847</v>
      </c>
      <c r="D4834" s="142" t="s">
        <v>15848</v>
      </c>
      <c r="E4834" s="142" t="s">
        <v>15849</v>
      </c>
      <c r="F4834" s="142" t="s">
        <v>12114</v>
      </c>
      <c r="G4834" s="142" t="s">
        <v>12113</v>
      </c>
      <c r="H4834" s="142" t="s">
        <v>20684</v>
      </c>
      <c r="I4834" s="142">
        <v>6500</v>
      </c>
      <c r="J4834" s="142">
        <v>6417</v>
      </c>
      <c r="K4834" s="142">
        <v>0</v>
      </c>
      <c r="L4834" s="142">
        <v>60</v>
      </c>
      <c r="M4834" s="142">
        <v>23</v>
      </c>
    </row>
    <row r="4835" spans="1:13" x14ac:dyDescent="0.45">
      <c r="A4835" s="142" t="s">
        <v>13831</v>
      </c>
      <c r="B4835" s="142" t="s">
        <v>14485</v>
      </c>
      <c r="C4835" s="142" t="s">
        <v>15860</v>
      </c>
      <c r="D4835" s="142" t="s">
        <v>15861</v>
      </c>
      <c r="E4835" s="142" t="s">
        <v>15849</v>
      </c>
      <c r="F4835" s="142" t="s">
        <v>12114</v>
      </c>
      <c r="G4835" s="142" t="s">
        <v>12113</v>
      </c>
      <c r="H4835" s="142" t="s">
        <v>20685</v>
      </c>
      <c r="I4835" s="142">
        <v>110</v>
      </c>
      <c r="J4835" s="142">
        <v>110</v>
      </c>
      <c r="K4835" s="142">
        <v>0</v>
      </c>
      <c r="L4835" s="142">
        <v>0</v>
      </c>
      <c r="M4835" s="142">
        <v>0</v>
      </c>
    </row>
    <row r="4836" spans="1:13" x14ac:dyDescent="0.45">
      <c r="A4836" s="142" t="s">
        <v>13033</v>
      </c>
      <c r="B4836" s="142" t="s">
        <v>15276</v>
      </c>
      <c r="C4836" s="142" t="s">
        <v>15847</v>
      </c>
      <c r="D4836" s="142" t="s">
        <v>15848</v>
      </c>
      <c r="E4836" s="142" t="s">
        <v>15849</v>
      </c>
      <c r="F4836" s="142" t="s">
        <v>12114</v>
      </c>
      <c r="G4836" s="142" t="s">
        <v>12113</v>
      </c>
      <c r="H4836" s="142" t="s">
        <v>20686</v>
      </c>
      <c r="I4836" s="142">
        <v>6</v>
      </c>
      <c r="J4836" s="142">
        <v>0</v>
      </c>
      <c r="K4836" s="142">
        <v>0</v>
      </c>
      <c r="L4836" s="142">
        <v>6</v>
      </c>
      <c r="M4836" s="142">
        <v>0</v>
      </c>
    </row>
    <row r="4837" spans="1:13" x14ac:dyDescent="0.45">
      <c r="A4837" s="142" t="s">
        <v>13578</v>
      </c>
      <c r="B4837" s="142" t="s">
        <v>14488</v>
      </c>
      <c r="C4837" s="142" t="s">
        <v>15860</v>
      </c>
      <c r="D4837" s="142" t="s">
        <v>15861</v>
      </c>
      <c r="E4837" s="142" t="s">
        <v>15849</v>
      </c>
      <c r="F4837" s="142" t="s">
        <v>12114</v>
      </c>
      <c r="G4837" s="142" t="s">
        <v>12113</v>
      </c>
      <c r="H4837" s="142" t="s">
        <v>20687</v>
      </c>
      <c r="I4837" s="142">
        <v>651</v>
      </c>
      <c r="J4837" s="142">
        <v>0</v>
      </c>
      <c r="K4837" s="142">
        <v>0</v>
      </c>
      <c r="L4837" s="142">
        <v>651</v>
      </c>
      <c r="M4837" s="142">
        <v>0</v>
      </c>
    </row>
    <row r="4838" spans="1:13" x14ac:dyDescent="0.45">
      <c r="A4838" s="142" t="s">
        <v>13037</v>
      </c>
      <c r="B4838" s="142" t="s">
        <v>14519</v>
      </c>
      <c r="C4838" s="142" t="s">
        <v>15847</v>
      </c>
      <c r="D4838" s="142" t="s">
        <v>15848</v>
      </c>
      <c r="E4838" s="142" t="s">
        <v>15849</v>
      </c>
      <c r="F4838" s="142" t="s">
        <v>12114</v>
      </c>
      <c r="G4838" s="142" t="s">
        <v>12113</v>
      </c>
      <c r="H4838" s="142" t="s">
        <v>20688</v>
      </c>
      <c r="I4838" s="142">
        <v>8</v>
      </c>
      <c r="J4838" s="142">
        <v>0</v>
      </c>
      <c r="K4838" s="142">
        <v>0</v>
      </c>
      <c r="L4838" s="142">
        <v>8</v>
      </c>
      <c r="M4838" s="142">
        <v>0</v>
      </c>
    </row>
    <row r="4839" spans="1:13" x14ac:dyDescent="0.45">
      <c r="A4839" s="142" t="s">
        <v>13039</v>
      </c>
      <c r="B4839" s="142" t="s">
        <v>14647</v>
      </c>
      <c r="C4839" s="142" t="s">
        <v>15847</v>
      </c>
      <c r="D4839" s="142" t="s">
        <v>15848</v>
      </c>
      <c r="E4839" s="142" t="s">
        <v>15849</v>
      </c>
      <c r="F4839" s="142" t="s">
        <v>12114</v>
      </c>
      <c r="G4839" s="142" t="s">
        <v>12113</v>
      </c>
      <c r="H4839" s="142" t="s">
        <v>20689</v>
      </c>
      <c r="I4839" s="142">
        <v>23</v>
      </c>
      <c r="J4839" s="142">
        <v>23</v>
      </c>
      <c r="K4839" s="142">
        <v>0</v>
      </c>
      <c r="L4839" s="142">
        <v>0</v>
      </c>
      <c r="M4839" s="142">
        <v>0</v>
      </c>
    </row>
    <row r="4840" spans="1:13" x14ac:dyDescent="0.45">
      <c r="A4840" s="142" t="s">
        <v>13009</v>
      </c>
      <c r="B4840" s="142" t="s">
        <v>15256</v>
      </c>
      <c r="C4840" s="142" t="s">
        <v>15847</v>
      </c>
      <c r="D4840" s="142" t="s">
        <v>15848</v>
      </c>
      <c r="E4840" s="142" t="s">
        <v>15849</v>
      </c>
      <c r="F4840" s="142" t="s">
        <v>12114</v>
      </c>
      <c r="G4840" s="142" t="s">
        <v>12113</v>
      </c>
      <c r="H4840" s="142" t="s">
        <v>20690</v>
      </c>
      <c r="I4840" s="142">
        <v>61</v>
      </c>
      <c r="J4840" s="142">
        <v>0</v>
      </c>
      <c r="K4840" s="142">
        <v>0</v>
      </c>
      <c r="L4840" s="142">
        <v>61</v>
      </c>
      <c r="M4840" s="142">
        <v>0</v>
      </c>
    </row>
    <row r="4841" spans="1:13" x14ac:dyDescent="0.45">
      <c r="A4841" s="142" t="s">
        <v>13011</v>
      </c>
      <c r="B4841" s="142" t="s">
        <v>14695</v>
      </c>
      <c r="C4841" s="142" t="s">
        <v>15847</v>
      </c>
      <c r="D4841" s="142" t="s">
        <v>15848</v>
      </c>
      <c r="E4841" s="142" t="s">
        <v>15849</v>
      </c>
      <c r="F4841" s="142" t="s">
        <v>12114</v>
      </c>
      <c r="G4841" s="142" t="s">
        <v>12113</v>
      </c>
      <c r="H4841" s="142" t="s">
        <v>20691</v>
      </c>
      <c r="I4841" s="142">
        <v>1266</v>
      </c>
      <c r="J4841" s="142">
        <v>989</v>
      </c>
      <c r="K4841" s="142">
        <v>26</v>
      </c>
      <c r="L4841" s="142">
        <v>100</v>
      </c>
      <c r="M4841" s="142">
        <v>151</v>
      </c>
    </row>
    <row r="4842" spans="1:13" x14ac:dyDescent="0.45">
      <c r="A4842" s="142" t="s">
        <v>13041</v>
      </c>
      <c r="B4842" s="142" t="s">
        <v>14441</v>
      </c>
      <c r="C4842" s="142" t="s">
        <v>15847</v>
      </c>
      <c r="D4842" s="142" t="s">
        <v>15848</v>
      </c>
      <c r="E4842" s="142" t="s">
        <v>15849</v>
      </c>
      <c r="F4842" s="142" t="s">
        <v>12114</v>
      </c>
      <c r="G4842" s="142" t="s">
        <v>12113</v>
      </c>
      <c r="H4842" s="142" t="s">
        <v>20692</v>
      </c>
      <c r="I4842" s="142">
        <v>9</v>
      </c>
      <c r="J4842" s="142">
        <v>0</v>
      </c>
      <c r="K4842" s="142">
        <v>0</v>
      </c>
      <c r="L4842" s="142">
        <v>0</v>
      </c>
      <c r="M4842" s="142">
        <v>9</v>
      </c>
    </row>
    <row r="4843" spans="1:13" x14ac:dyDescent="0.45">
      <c r="A4843" s="142" t="s">
        <v>13137</v>
      </c>
      <c r="B4843" s="142" t="s">
        <v>14690</v>
      </c>
      <c r="C4843" s="142" t="s">
        <v>15860</v>
      </c>
      <c r="D4843" s="142" t="s">
        <v>15861</v>
      </c>
      <c r="E4843" s="142" t="s">
        <v>15849</v>
      </c>
      <c r="F4843" s="142" t="s">
        <v>12114</v>
      </c>
      <c r="G4843" s="142" t="s">
        <v>12113</v>
      </c>
      <c r="H4843" s="142" t="s">
        <v>20693</v>
      </c>
      <c r="I4843" s="142">
        <v>25</v>
      </c>
      <c r="J4843" s="142">
        <v>25</v>
      </c>
      <c r="K4843" s="142">
        <v>0</v>
      </c>
      <c r="L4843" s="142">
        <v>0</v>
      </c>
      <c r="M4843" s="142">
        <v>0</v>
      </c>
    </row>
    <row r="4844" spans="1:13" x14ac:dyDescent="0.45">
      <c r="A4844" s="142" t="s">
        <v>13443</v>
      </c>
      <c r="B4844" s="142" t="s">
        <v>15531</v>
      </c>
      <c r="C4844" s="142" t="s">
        <v>15860</v>
      </c>
      <c r="D4844" s="142" t="s">
        <v>15861</v>
      </c>
      <c r="E4844" s="142" t="s">
        <v>15849</v>
      </c>
      <c r="F4844" s="142" t="s">
        <v>12114</v>
      </c>
      <c r="G4844" s="142" t="s">
        <v>12113</v>
      </c>
      <c r="H4844" s="142" t="s">
        <v>20694</v>
      </c>
      <c r="I4844" s="142">
        <v>16</v>
      </c>
      <c r="J4844" s="142">
        <v>0</v>
      </c>
      <c r="K4844" s="142">
        <v>0</v>
      </c>
      <c r="L4844" s="142">
        <v>16</v>
      </c>
      <c r="M4844" s="142">
        <v>0</v>
      </c>
    </row>
    <row r="4845" spans="1:13" x14ac:dyDescent="0.45">
      <c r="A4845" s="142" t="s">
        <v>13306</v>
      </c>
      <c r="B4845" s="142" t="s">
        <v>15500</v>
      </c>
      <c r="C4845" s="142" t="s">
        <v>15847</v>
      </c>
      <c r="D4845" s="142" t="s">
        <v>15848</v>
      </c>
      <c r="E4845" s="142" t="s">
        <v>15849</v>
      </c>
      <c r="F4845" s="142" t="s">
        <v>12114</v>
      </c>
      <c r="G4845" s="142" t="s">
        <v>12113</v>
      </c>
      <c r="H4845" s="142" t="s">
        <v>20695</v>
      </c>
      <c r="I4845" s="142">
        <v>161</v>
      </c>
      <c r="J4845" s="142">
        <v>0</v>
      </c>
      <c r="K4845" s="142">
        <v>0</v>
      </c>
      <c r="L4845" s="142">
        <v>161</v>
      </c>
      <c r="M4845" s="142">
        <v>0</v>
      </c>
    </row>
    <row r="4846" spans="1:13" x14ac:dyDescent="0.45">
      <c r="A4846" s="142" t="s">
        <v>13905</v>
      </c>
      <c r="B4846" s="142" t="s">
        <v>15023</v>
      </c>
      <c r="C4846" s="142" t="s">
        <v>15860</v>
      </c>
      <c r="D4846" s="142" t="s">
        <v>15861</v>
      </c>
      <c r="E4846" s="142" t="s">
        <v>15849</v>
      </c>
      <c r="F4846" s="142" t="s">
        <v>12114</v>
      </c>
      <c r="G4846" s="142" t="s">
        <v>12113</v>
      </c>
      <c r="H4846" s="142" t="s">
        <v>20696</v>
      </c>
      <c r="I4846" s="142">
        <v>23</v>
      </c>
      <c r="J4846" s="142">
        <v>23</v>
      </c>
      <c r="K4846" s="142">
        <v>0</v>
      </c>
      <c r="L4846" s="142">
        <v>0</v>
      </c>
      <c r="M4846" s="142">
        <v>0</v>
      </c>
    </row>
    <row r="4847" spans="1:13" x14ac:dyDescent="0.45">
      <c r="A4847" s="142" t="s">
        <v>13344</v>
      </c>
      <c r="B4847" s="142" t="s">
        <v>15448</v>
      </c>
      <c r="C4847" s="142" t="s">
        <v>15860</v>
      </c>
      <c r="D4847" s="142" t="s">
        <v>15861</v>
      </c>
      <c r="E4847" s="142" t="s">
        <v>15849</v>
      </c>
      <c r="F4847" s="142" t="s">
        <v>12114</v>
      </c>
      <c r="G4847" s="142" t="s">
        <v>12113</v>
      </c>
      <c r="H4847" s="142" t="s">
        <v>20697</v>
      </c>
      <c r="I4847" s="142">
        <v>31</v>
      </c>
      <c r="J4847" s="142">
        <v>31</v>
      </c>
      <c r="K4847" s="142">
        <v>0</v>
      </c>
      <c r="L4847" s="142">
        <v>0</v>
      </c>
      <c r="M4847" s="142">
        <v>0</v>
      </c>
    </row>
    <row r="4848" spans="1:13" x14ac:dyDescent="0.45">
      <c r="A4848" s="142" t="s">
        <v>13906</v>
      </c>
      <c r="B4848" s="142" t="s">
        <v>15190</v>
      </c>
      <c r="C4848" s="142" t="s">
        <v>15860</v>
      </c>
      <c r="D4848" s="142" t="s">
        <v>15861</v>
      </c>
      <c r="E4848" s="142" t="s">
        <v>15849</v>
      </c>
      <c r="F4848" s="142" t="s">
        <v>12114</v>
      </c>
      <c r="G4848" s="142" t="s">
        <v>12113</v>
      </c>
      <c r="H4848" s="142" t="s">
        <v>20698</v>
      </c>
      <c r="I4848" s="142">
        <v>5</v>
      </c>
      <c r="J4848" s="142">
        <v>0</v>
      </c>
      <c r="K4848" s="142">
        <v>0</v>
      </c>
      <c r="L4848" s="142">
        <v>5</v>
      </c>
      <c r="M4848" s="142">
        <v>0</v>
      </c>
    </row>
    <row r="4849" spans="1:13" x14ac:dyDescent="0.45">
      <c r="A4849" s="142" t="s">
        <v>13907</v>
      </c>
      <c r="B4849" s="142" t="s">
        <v>14793</v>
      </c>
      <c r="C4849" s="142" t="s">
        <v>15860</v>
      </c>
      <c r="D4849" s="142" t="s">
        <v>15861</v>
      </c>
      <c r="E4849" s="142" t="s">
        <v>15849</v>
      </c>
      <c r="F4849" s="142" t="s">
        <v>12114</v>
      </c>
      <c r="G4849" s="142" t="s">
        <v>12113</v>
      </c>
      <c r="H4849" s="142" t="s">
        <v>20699</v>
      </c>
      <c r="I4849" s="142">
        <v>75</v>
      </c>
      <c r="J4849" s="142">
        <v>75</v>
      </c>
      <c r="K4849" s="142">
        <v>0</v>
      </c>
      <c r="L4849" s="142">
        <v>0</v>
      </c>
      <c r="M4849" s="142">
        <v>0</v>
      </c>
    </row>
    <row r="4850" spans="1:13" x14ac:dyDescent="0.45">
      <c r="A4850" s="142" t="s">
        <v>13042</v>
      </c>
      <c r="B4850" s="142" t="s">
        <v>15489</v>
      </c>
      <c r="C4850" s="142" t="s">
        <v>15847</v>
      </c>
      <c r="D4850" s="142" t="s">
        <v>15848</v>
      </c>
      <c r="E4850" s="142" t="s">
        <v>15849</v>
      </c>
      <c r="F4850" s="142" t="s">
        <v>12114</v>
      </c>
      <c r="G4850" s="142" t="s">
        <v>12113</v>
      </c>
      <c r="H4850" s="142" t="s">
        <v>20700</v>
      </c>
      <c r="I4850" s="142">
        <v>347</v>
      </c>
      <c r="J4850" s="142">
        <v>139</v>
      </c>
      <c r="K4850" s="142">
        <v>0</v>
      </c>
      <c r="L4850" s="142">
        <v>165</v>
      </c>
      <c r="M4850" s="142">
        <v>43</v>
      </c>
    </row>
    <row r="4851" spans="1:13" x14ac:dyDescent="0.45">
      <c r="A4851" s="142" t="s">
        <v>13062</v>
      </c>
      <c r="B4851" s="142" t="s">
        <v>15259</v>
      </c>
      <c r="C4851" s="142" t="s">
        <v>15847</v>
      </c>
      <c r="D4851" s="142" t="s">
        <v>15848</v>
      </c>
      <c r="E4851" s="142" t="s">
        <v>15849</v>
      </c>
      <c r="F4851" s="142" t="s">
        <v>12114</v>
      </c>
      <c r="G4851" s="142" t="s">
        <v>12113</v>
      </c>
      <c r="H4851" s="142" t="s">
        <v>20701</v>
      </c>
      <c r="I4851" s="142">
        <v>294</v>
      </c>
      <c r="J4851" s="142">
        <v>279</v>
      </c>
      <c r="K4851" s="142">
        <v>0</v>
      </c>
      <c r="L4851" s="142">
        <v>0</v>
      </c>
      <c r="M4851" s="142">
        <v>15</v>
      </c>
    </row>
    <row r="4852" spans="1:13" x14ac:dyDescent="0.45">
      <c r="A4852" s="142" t="s">
        <v>13021</v>
      </c>
      <c r="B4852" s="142" t="s">
        <v>15501</v>
      </c>
      <c r="C4852" s="142" t="s">
        <v>15847</v>
      </c>
      <c r="D4852" s="142" t="s">
        <v>15848</v>
      </c>
      <c r="E4852" s="142" t="s">
        <v>15849</v>
      </c>
      <c r="F4852" s="142" t="s">
        <v>7871</v>
      </c>
      <c r="G4852" s="142" t="s">
        <v>7870</v>
      </c>
      <c r="H4852" s="142" t="s">
        <v>20702</v>
      </c>
      <c r="I4852" s="142">
        <v>9</v>
      </c>
      <c r="J4852" s="142">
        <v>0</v>
      </c>
      <c r="K4852" s="142">
        <v>0</v>
      </c>
      <c r="L4852" s="142">
        <v>9</v>
      </c>
      <c r="M4852" s="142">
        <v>0</v>
      </c>
    </row>
    <row r="4853" spans="1:13" x14ac:dyDescent="0.45">
      <c r="A4853" s="142" t="s">
        <v>13235</v>
      </c>
      <c r="B4853" s="142" t="s">
        <v>14573</v>
      </c>
      <c r="C4853" s="142" t="s">
        <v>15847</v>
      </c>
      <c r="D4853" s="142" t="s">
        <v>15848</v>
      </c>
      <c r="E4853" s="142" t="s">
        <v>15849</v>
      </c>
      <c r="F4853" s="142" t="s">
        <v>7871</v>
      </c>
      <c r="G4853" s="142" t="s">
        <v>7870</v>
      </c>
      <c r="H4853" s="142" t="s">
        <v>20703</v>
      </c>
      <c r="I4853" s="142">
        <v>5182</v>
      </c>
      <c r="J4853" s="142">
        <v>4613</v>
      </c>
      <c r="K4853" s="142">
        <v>0</v>
      </c>
      <c r="L4853" s="142">
        <v>275</v>
      </c>
      <c r="M4853" s="142">
        <v>294</v>
      </c>
    </row>
    <row r="4854" spans="1:13" x14ac:dyDescent="0.45">
      <c r="A4854" s="142" t="s">
        <v>13237</v>
      </c>
      <c r="B4854" s="142" t="s">
        <v>14643</v>
      </c>
      <c r="C4854" s="142" t="s">
        <v>15847</v>
      </c>
      <c r="D4854" s="142" t="s">
        <v>15848</v>
      </c>
      <c r="E4854" s="142" t="s">
        <v>15849</v>
      </c>
      <c r="F4854" s="142" t="s">
        <v>7871</v>
      </c>
      <c r="G4854" s="142" t="s">
        <v>7870</v>
      </c>
      <c r="H4854" s="142" t="s">
        <v>20704</v>
      </c>
      <c r="I4854" s="142">
        <v>14</v>
      </c>
      <c r="J4854" s="142">
        <v>14</v>
      </c>
      <c r="K4854" s="142">
        <v>0</v>
      </c>
      <c r="L4854" s="142">
        <v>0</v>
      </c>
      <c r="M4854" s="142">
        <v>0</v>
      </c>
    </row>
    <row r="4855" spans="1:13" x14ac:dyDescent="0.45">
      <c r="A4855" s="142" t="s">
        <v>13000</v>
      </c>
      <c r="B4855" s="142" t="s">
        <v>14610</v>
      </c>
      <c r="C4855" s="142" t="s">
        <v>15847</v>
      </c>
      <c r="D4855" s="142" t="s">
        <v>15848</v>
      </c>
      <c r="E4855" s="142" t="s">
        <v>15849</v>
      </c>
      <c r="F4855" s="142" t="s">
        <v>7871</v>
      </c>
      <c r="G4855" s="142" t="s">
        <v>7870</v>
      </c>
      <c r="H4855" s="142" t="s">
        <v>20705</v>
      </c>
      <c r="I4855" s="142">
        <v>49</v>
      </c>
      <c r="J4855" s="142">
        <v>9</v>
      </c>
      <c r="K4855" s="142">
        <v>0</v>
      </c>
      <c r="L4855" s="142">
        <v>0</v>
      </c>
      <c r="M4855" s="142">
        <v>40</v>
      </c>
    </row>
    <row r="4856" spans="1:13" x14ac:dyDescent="0.45">
      <c r="A4856" s="142" t="s">
        <v>13099</v>
      </c>
      <c r="B4856" s="142" t="s">
        <v>14547</v>
      </c>
      <c r="C4856" s="142" t="s">
        <v>15860</v>
      </c>
      <c r="D4856" s="142" t="s">
        <v>15861</v>
      </c>
      <c r="E4856" s="142" t="s">
        <v>15849</v>
      </c>
      <c r="F4856" s="142" t="s">
        <v>7871</v>
      </c>
      <c r="G4856" s="142" t="s">
        <v>7870</v>
      </c>
      <c r="H4856" s="142" t="s">
        <v>20706</v>
      </c>
      <c r="I4856" s="142">
        <v>2</v>
      </c>
      <c r="J4856" s="142">
        <v>0</v>
      </c>
      <c r="K4856" s="142">
        <v>0</v>
      </c>
      <c r="L4856" s="142">
        <v>2</v>
      </c>
      <c r="M4856" s="142">
        <v>0</v>
      </c>
    </row>
    <row r="4857" spans="1:13" x14ac:dyDescent="0.45">
      <c r="A4857" s="142" t="s">
        <v>13243</v>
      </c>
      <c r="B4857" s="142" t="s">
        <v>15560</v>
      </c>
      <c r="C4857" s="142" t="s">
        <v>15847</v>
      </c>
      <c r="D4857" s="142" t="s">
        <v>15848</v>
      </c>
      <c r="E4857" s="142" t="s">
        <v>15849</v>
      </c>
      <c r="F4857" s="142" t="s">
        <v>7871</v>
      </c>
      <c r="G4857" s="142" t="s">
        <v>7870</v>
      </c>
      <c r="H4857" s="142" t="s">
        <v>20707</v>
      </c>
      <c r="I4857" s="142">
        <v>56</v>
      </c>
      <c r="J4857" s="142">
        <v>0</v>
      </c>
      <c r="K4857" s="142">
        <v>0</v>
      </c>
      <c r="L4857" s="142">
        <v>0</v>
      </c>
      <c r="M4857" s="142">
        <v>56</v>
      </c>
    </row>
    <row r="4858" spans="1:13" x14ac:dyDescent="0.45">
      <c r="A4858" s="142" t="s">
        <v>13028</v>
      </c>
      <c r="B4858" s="142" t="s">
        <v>14462</v>
      </c>
      <c r="C4858" s="142" t="s">
        <v>15847</v>
      </c>
      <c r="D4858" s="142" t="s">
        <v>15848</v>
      </c>
      <c r="E4858" s="142" t="s">
        <v>15849</v>
      </c>
      <c r="F4858" s="142" t="s">
        <v>7871</v>
      </c>
      <c r="G4858" s="142" t="s">
        <v>7870</v>
      </c>
      <c r="H4858" s="142" t="s">
        <v>20708</v>
      </c>
      <c r="I4858" s="142">
        <v>17</v>
      </c>
      <c r="J4858" s="142">
        <v>0</v>
      </c>
      <c r="K4858" s="142">
        <v>0</v>
      </c>
      <c r="L4858" s="142">
        <v>0</v>
      </c>
      <c r="M4858" s="142">
        <v>17</v>
      </c>
    </row>
    <row r="4859" spans="1:13" x14ac:dyDescent="0.45">
      <c r="A4859" s="142" t="s">
        <v>13003</v>
      </c>
      <c r="B4859" s="142" t="s">
        <v>15245</v>
      </c>
      <c r="C4859" s="142" t="s">
        <v>15847</v>
      </c>
      <c r="D4859" s="142" t="s">
        <v>15848</v>
      </c>
      <c r="E4859" s="142" t="s">
        <v>15849</v>
      </c>
      <c r="F4859" s="142" t="s">
        <v>7871</v>
      </c>
      <c r="G4859" s="142" t="s">
        <v>7870</v>
      </c>
      <c r="H4859" s="142" t="s">
        <v>20709</v>
      </c>
      <c r="I4859" s="142">
        <v>62</v>
      </c>
      <c r="J4859" s="142">
        <v>0</v>
      </c>
      <c r="K4859" s="142">
        <v>0</v>
      </c>
      <c r="L4859" s="142">
        <v>62</v>
      </c>
      <c r="M4859" s="142">
        <v>0</v>
      </c>
    </row>
    <row r="4860" spans="1:13" x14ac:dyDescent="0.45">
      <c r="A4860" s="142" t="s">
        <v>13066</v>
      </c>
      <c r="B4860" s="142" t="s">
        <v>14459</v>
      </c>
      <c r="C4860" s="142" t="s">
        <v>15847</v>
      </c>
      <c r="D4860" s="142" t="s">
        <v>15848</v>
      </c>
      <c r="E4860" s="142" t="s">
        <v>15849</v>
      </c>
      <c r="F4860" s="142" t="s">
        <v>7871</v>
      </c>
      <c r="G4860" s="142" t="s">
        <v>7870</v>
      </c>
      <c r="H4860" s="142" t="s">
        <v>20710</v>
      </c>
      <c r="I4860" s="142">
        <v>24</v>
      </c>
      <c r="J4860" s="142">
        <v>0</v>
      </c>
      <c r="K4860" s="142">
        <v>0</v>
      </c>
      <c r="L4860" s="142">
        <v>24</v>
      </c>
      <c r="M4860" s="142">
        <v>0</v>
      </c>
    </row>
    <row r="4861" spans="1:13" x14ac:dyDescent="0.45">
      <c r="A4861" s="142" t="s">
        <v>13006</v>
      </c>
      <c r="B4861" s="142" t="s">
        <v>15288</v>
      </c>
      <c r="C4861" s="142" t="s">
        <v>15847</v>
      </c>
      <c r="D4861" s="142" t="s">
        <v>15848</v>
      </c>
      <c r="E4861" s="142" t="s">
        <v>15849</v>
      </c>
      <c r="F4861" s="142" t="s">
        <v>7871</v>
      </c>
      <c r="G4861" s="142" t="s">
        <v>7870</v>
      </c>
      <c r="H4861" s="142" t="s">
        <v>20711</v>
      </c>
      <c r="I4861" s="142">
        <v>2</v>
      </c>
      <c r="J4861" s="142">
        <v>2</v>
      </c>
      <c r="K4861" s="142">
        <v>0</v>
      </c>
      <c r="L4861" s="142">
        <v>0</v>
      </c>
      <c r="M4861" s="142">
        <v>0</v>
      </c>
    </row>
    <row r="4862" spans="1:13" x14ac:dyDescent="0.45">
      <c r="A4862" s="142" t="s">
        <v>13248</v>
      </c>
      <c r="B4862" s="142" t="s">
        <v>15463</v>
      </c>
      <c r="C4862" s="142" t="s">
        <v>15847</v>
      </c>
      <c r="D4862" s="142" t="s">
        <v>15848</v>
      </c>
      <c r="E4862" s="142" t="s">
        <v>15849</v>
      </c>
      <c r="F4862" s="142" t="s">
        <v>7871</v>
      </c>
      <c r="G4862" s="142" t="s">
        <v>7870</v>
      </c>
      <c r="H4862" s="142" t="s">
        <v>20712</v>
      </c>
      <c r="I4862" s="142">
        <v>651</v>
      </c>
      <c r="J4862" s="142">
        <v>520</v>
      </c>
      <c r="K4862" s="142">
        <v>0</v>
      </c>
      <c r="L4862" s="142">
        <v>63</v>
      </c>
      <c r="M4862" s="142">
        <v>68</v>
      </c>
    </row>
    <row r="4863" spans="1:13" x14ac:dyDescent="0.45">
      <c r="A4863" s="142" t="s">
        <v>13008</v>
      </c>
      <c r="B4863" s="142" t="s">
        <v>15411</v>
      </c>
      <c r="C4863" s="142" t="s">
        <v>15847</v>
      </c>
      <c r="D4863" s="142" t="s">
        <v>15848</v>
      </c>
      <c r="E4863" s="142" t="s">
        <v>15849</v>
      </c>
      <c r="F4863" s="142" t="s">
        <v>7871</v>
      </c>
      <c r="G4863" s="142" t="s">
        <v>7870</v>
      </c>
      <c r="H4863" s="142" t="s">
        <v>20713</v>
      </c>
      <c r="I4863" s="142">
        <v>141</v>
      </c>
      <c r="J4863" s="142">
        <v>0</v>
      </c>
      <c r="K4863" s="142">
        <v>0</v>
      </c>
      <c r="L4863" s="142">
        <v>0</v>
      </c>
      <c r="M4863" s="142">
        <v>141</v>
      </c>
    </row>
    <row r="4864" spans="1:13" x14ac:dyDescent="0.45">
      <c r="A4864" s="142" t="s">
        <v>13077</v>
      </c>
      <c r="B4864" s="142" t="s">
        <v>15407</v>
      </c>
      <c r="C4864" s="142" t="s">
        <v>15847</v>
      </c>
      <c r="D4864" s="142" t="s">
        <v>15848</v>
      </c>
      <c r="E4864" s="142" t="s">
        <v>15849</v>
      </c>
      <c r="F4864" s="142" t="s">
        <v>7871</v>
      </c>
      <c r="G4864" s="142" t="s">
        <v>7870</v>
      </c>
      <c r="H4864" s="142" t="s">
        <v>20714</v>
      </c>
      <c r="I4864" s="142">
        <v>193</v>
      </c>
      <c r="J4864" s="142">
        <v>193</v>
      </c>
      <c r="K4864" s="142">
        <v>0</v>
      </c>
      <c r="L4864" s="142">
        <v>0</v>
      </c>
      <c r="M4864" s="142">
        <v>0</v>
      </c>
    </row>
    <row r="4865" spans="1:13" x14ac:dyDescent="0.45">
      <c r="A4865" s="142" t="s">
        <v>13035</v>
      </c>
      <c r="B4865" s="142" t="s">
        <v>14648</v>
      </c>
      <c r="C4865" s="142" t="s">
        <v>15847</v>
      </c>
      <c r="D4865" s="142" t="s">
        <v>15848</v>
      </c>
      <c r="E4865" s="142" t="s">
        <v>15849</v>
      </c>
      <c r="F4865" s="142" t="s">
        <v>7871</v>
      </c>
      <c r="G4865" s="142" t="s">
        <v>7870</v>
      </c>
      <c r="H4865" s="142" t="s">
        <v>20715</v>
      </c>
      <c r="I4865" s="142">
        <v>352</v>
      </c>
      <c r="J4865" s="142">
        <v>263</v>
      </c>
      <c r="K4865" s="142">
        <v>0</v>
      </c>
      <c r="L4865" s="142">
        <v>0</v>
      </c>
      <c r="M4865" s="142">
        <v>89</v>
      </c>
    </row>
    <row r="4866" spans="1:13" x14ac:dyDescent="0.45">
      <c r="A4866" s="142" t="s">
        <v>13009</v>
      </c>
      <c r="B4866" s="142" t="s">
        <v>15256</v>
      </c>
      <c r="C4866" s="142" t="s">
        <v>15847</v>
      </c>
      <c r="D4866" s="142" t="s">
        <v>15848</v>
      </c>
      <c r="E4866" s="142" t="s">
        <v>15849</v>
      </c>
      <c r="F4866" s="142" t="s">
        <v>7871</v>
      </c>
      <c r="G4866" s="142" t="s">
        <v>7870</v>
      </c>
      <c r="H4866" s="142" t="s">
        <v>20716</v>
      </c>
      <c r="I4866" s="142">
        <v>187</v>
      </c>
      <c r="J4866" s="142">
        <v>187</v>
      </c>
      <c r="K4866" s="142">
        <v>0</v>
      </c>
      <c r="L4866" s="142">
        <v>0</v>
      </c>
      <c r="M4866" s="142">
        <v>0</v>
      </c>
    </row>
    <row r="4867" spans="1:13" x14ac:dyDescent="0.45">
      <c r="A4867" s="142" t="s">
        <v>13258</v>
      </c>
      <c r="B4867" s="142" t="s">
        <v>15379</v>
      </c>
      <c r="C4867" s="142" t="s">
        <v>15860</v>
      </c>
      <c r="D4867" s="142" t="s">
        <v>15861</v>
      </c>
      <c r="E4867" s="142" t="s">
        <v>15849</v>
      </c>
      <c r="F4867" s="142" t="s">
        <v>7871</v>
      </c>
      <c r="G4867" s="142" t="s">
        <v>7870</v>
      </c>
      <c r="H4867" s="142" t="s">
        <v>20717</v>
      </c>
      <c r="I4867" s="142">
        <v>6</v>
      </c>
      <c r="J4867" s="142">
        <v>0</v>
      </c>
      <c r="K4867" s="142">
        <v>0</v>
      </c>
      <c r="L4867" s="142">
        <v>6</v>
      </c>
      <c r="M4867" s="142">
        <v>0</v>
      </c>
    </row>
    <row r="4868" spans="1:13" x14ac:dyDescent="0.45">
      <c r="A4868" s="142" t="s">
        <v>13012</v>
      </c>
      <c r="B4868" s="142" t="s">
        <v>15337</v>
      </c>
      <c r="C4868" s="142" t="s">
        <v>15847</v>
      </c>
      <c r="D4868" s="142" t="s">
        <v>15848</v>
      </c>
      <c r="E4868" s="142" t="s">
        <v>15849</v>
      </c>
      <c r="F4868" s="142" t="s">
        <v>7871</v>
      </c>
      <c r="G4868" s="142" t="s">
        <v>7870</v>
      </c>
      <c r="H4868" s="142" t="s">
        <v>20718</v>
      </c>
      <c r="I4868" s="142">
        <v>5</v>
      </c>
      <c r="J4868" s="142">
        <v>5</v>
      </c>
      <c r="K4868" s="142">
        <v>0</v>
      </c>
      <c r="L4868" s="142">
        <v>0</v>
      </c>
      <c r="M4868" s="142">
        <v>0</v>
      </c>
    </row>
    <row r="4869" spans="1:13" x14ac:dyDescent="0.45">
      <c r="A4869" s="142" t="s">
        <v>13449</v>
      </c>
      <c r="B4869" s="142" t="s">
        <v>14913</v>
      </c>
      <c r="C4869" s="142" t="s">
        <v>15860</v>
      </c>
      <c r="D4869" s="142" t="s">
        <v>15861</v>
      </c>
      <c r="E4869" s="142" t="s">
        <v>15849</v>
      </c>
      <c r="F4869" s="142" t="s">
        <v>7871</v>
      </c>
      <c r="G4869" s="142" t="s">
        <v>7870</v>
      </c>
      <c r="H4869" s="142" t="s">
        <v>20719</v>
      </c>
      <c r="I4869" s="142">
        <v>2</v>
      </c>
      <c r="J4869" s="142">
        <v>2</v>
      </c>
      <c r="K4869" s="142">
        <v>0</v>
      </c>
      <c r="L4869" s="142">
        <v>0</v>
      </c>
      <c r="M4869" s="142">
        <v>0</v>
      </c>
    </row>
    <row r="4870" spans="1:13" x14ac:dyDescent="0.45">
      <c r="A4870" s="142" t="s">
        <v>13042</v>
      </c>
      <c r="B4870" s="142" t="s">
        <v>15489</v>
      </c>
      <c r="C4870" s="142" t="s">
        <v>15847</v>
      </c>
      <c r="D4870" s="142" t="s">
        <v>15848</v>
      </c>
      <c r="E4870" s="142" t="s">
        <v>15849</v>
      </c>
      <c r="F4870" s="142" t="s">
        <v>7871</v>
      </c>
      <c r="G4870" s="142" t="s">
        <v>7870</v>
      </c>
      <c r="H4870" s="142" t="s">
        <v>20720</v>
      </c>
      <c r="I4870" s="142">
        <v>10</v>
      </c>
      <c r="J4870" s="142">
        <v>10</v>
      </c>
      <c r="K4870" s="142">
        <v>0</v>
      </c>
      <c r="L4870" s="142">
        <v>0</v>
      </c>
      <c r="M4870" s="142">
        <v>0</v>
      </c>
    </row>
    <row r="4871" spans="1:13" x14ac:dyDescent="0.45">
      <c r="A4871" s="142" t="s">
        <v>13451</v>
      </c>
      <c r="B4871" s="142" t="s">
        <v>15582</v>
      </c>
      <c r="C4871" s="142" t="s">
        <v>15847</v>
      </c>
      <c r="D4871" s="142" t="s">
        <v>15848</v>
      </c>
      <c r="E4871" s="142" t="s">
        <v>15849</v>
      </c>
      <c r="F4871" s="142" t="s">
        <v>7871</v>
      </c>
      <c r="G4871" s="142" t="s">
        <v>7870</v>
      </c>
      <c r="H4871" s="142" t="s">
        <v>20721</v>
      </c>
      <c r="I4871" s="142">
        <v>21</v>
      </c>
      <c r="J4871" s="142">
        <v>14</v>
      </c>
      <c r="K4871" s="142">
        <v>0</v>
      </c>
      <c r="L4871" s="142">
        <v>0</v>
      </c>
      <c r="M4871" s="142">
        <v>7</v>
      </c>
    </row>
    <row r="4872" spans="1:13" x14ac:dyDescent="0.45">
      <c r="A4872" s="142" t="s">
        <v>13608</v>
      </c>
      <c r="B4872" s="142" t="s">
        <v>15437</v>
      </c>
      <c r="C4872" s="142" t="s">
        <v>15847</v>
      </c>
      <c r="D4872" s="142" t="s">
        <v>15848</v>
      </c>
      <c r="E4872" s="142" t="s">
        <v>15849</v>
      </c>
      <c r="F4872" s="142" t="s">
        <v>7871</v>
      </c>
      <c r="G4872" s="142" t="s">
        <v>7870</v>
      </c>
      <c r="H4872" s="142" t="s">
        <v>20722</v>
      </c>
      <c r="I4872" s="142">
        <v>18</v>
      </c>
      <c r="J4872" s="142">
        <v>10</v>
      </c>
      <c r="K4872" s="142">
        <v>0</v>
      </c>
      <c r="L4872" s="142">
        <v>0</v>
      </c>
      <c r="M4872" s="142">
        <v>8</v>
      </c>
    </row>
    <row r="4873" spans="1:13" x14ac:dyDescent="0.45">
      <c r="A4873" s="142" t="s">
        <v>13264</v>
      </c>
      <c r="B4873" s="142" t="s">
        <v>15302</v>
      </c>
      <c r="C4873" s="142" t="s">
        <v>15847</v>
      </c>
      <c r="D4873" s="142" t="s">
        <v>15848</v>
      </c>
      <c r="E4873" s="142" t="s">
        <v>15849</v>
      </c>
      <c r="F4873" s="142" t="s">
        <v>7871</v>
      </c>
      <c r="G4873" s="142" t="s">
        <v>7870</v>
      </c>
      <c r="H4873" s="142" t="s">
        <v>20723</v>
      </c>
      <c r="I4873" s="142">
        <v>27</v>
      </c>
      <c r="J4873" s="142">
        <v>27</v>
      </c>
      <c r="K4873" s="142">
        <v>0</v>
      </c>
      <c r="L4873" s="142">
        <v>0</v>
      </c>
      <c r="M4873" s="142">
        <v>0</v>
      </c>
    </row>
    <row r="4874" spans="1:13" x14ac:dyDescent="0.45">
      <c r="A4874" s="142" t="s">
        <v>13267</v>
      </c>
      <c r="B4874" s="142" t="s">
        <v>15451</v>
      </c>
      <c r="C4874" s="142" t="s">
        <v>15847</v>
      </c>
      <c r="D4874" s="142" t="s">
        <v>15848</v>
      </c>
      <c r="E4874" s="142" t="s">
        <v>15849</v>
      </c>
      <c r="F4874" s="142" t="s">
        <v>7871</v>
      </c>
      <c r="G4874" s="142" t="s">
        <v>7870</v>
      </c>
      <c r="H4874" s="142" t="s">
        <v>20724</v>
      </c>
      <c r="I4874" s="142">
        <v>199</v>
      </c>
      <c r="J4874" s="142">
        <v>129</v>
      </c>
      <c r="K4874" s="142">
        <v>0</v>
      </c>
      <c r="L4874" s="142">
        <v>0</v>
      </c>
      <c r="M4874" s="142">
        <v>70</v>
      </c>
    </row>
    <row r="4875" spans="1:13" x14ac:dyDescent="0.45">
      <c r="A4875" s="142" t="s">
        <v>13286</v>
      </c>
      <c r="B4875" s="142" t="s">
        <v>15342</v>
      </c>
      <c r="C4875" s="142" t="s">
        <v>15847</v>
      </c>
      <c r="D4875" s="142" t="s">
        <v>15848</v>
      </c>
      <c r="E4875" s="142" t="s">
        <v>15849</v>
      </c>
      <c r="F4875" s="142" t="s">
        <v>7871</v>
      </c>
      <c r="G4875" s="142" t="s">
        <v>7870</v>
      </c>
      <c r="H4875" s="142" t="s">
        <v>20725</v>
      </c>
      <c r="I4875" s="142">
        <v>1</v>
      </c>
      <c r="J4875" s="142">
        <v>0</v>
      </c>
      <c r="K4875" s="142">
        <v>0</v>
      </c>
      <c r="L4875" s="142">
        <v>0</v>
      </c>
      <c r="M4875" s="142">
        <v>1</v>
      </c>
    </row>
    <row r="4876" spans="1:13" x14ac:dyDescent="0.45">
      <c r="A4876" s="142" t="s">
        <v>13064</v>
      </c>
      <c r="B4876" s="142" t="s">
        <v>15428</v>
      </c>
      <c r="C4876" s="142" t="s">
        <v>15847</v>
      </c>
      <c r="D4876" s="142" t="s">
        <v>15848</v>
      </c>
      <c r="E4876" s="142" t="s">
        <v>15849</v>
      </c>
      <c r="F4876" s="142" t="s">
        <v>6790</v>
      </c>
      <c r="G4876" s="142" t="s">
        <v>6789</v>
      </c>
      <c r="H4876" s="142" t="s">
        <v>20726</v>
      </c>
      <c r="I4876" s="142">
        <v>17</v>
      </c>
      <c r="J4876" s="142">
        <v>10</v>
      </c>
      <c r="K4876" s="142">
        <v>0</v>
      </c>
      <c r="L4876" s="142">
        <v>0</v>
      </c>
      <c r="M4876" s="142">
        <v>7</v>
      </c>
    </row>
    <row r="4877" spans="1:13" x14ac:dyDescent="0.45">
      <c r="A4877" s="142" t="s">
        <v>13021</v>
      </c>
      <c r="B4877" s="142" t="s">
        <v>15501</v>
      </c>
      <c r="C4877" s="142" t="s">
        <v>15847</v>
      </c>
      <c r="D4877" s="142" t="s">
        <v>15848</v>
      </c>
      <c r="E4877" s="142" t="s">
        <v>15849</v>
      </c>
      <c r="F4877" s="142" t="s">
        <v>6790</v>
      </c>
      <c r="G4877" s="142" t="s">
        <v>6789</v>
      </c>
      <c r="H4877" s="142" t="s">
        <v>20727</v>
      </c>
      <c r="I4877" s="142">
        <v>34</v>
      </c>
      <c r="J4877" s="142">
        <v>0</v>
      </c>
      <c r="K4877" s="142">
        <v>0</v>
      </c>
      <c r="L4877" s="142">
        <v>29</v>
      </c>
      <c r="M4877" s="142">
        <v>5</v>
      </c>
    </row>
    <row r="4878" spans="1:13" x14ac:dyDescent="0.45">
      <c r="A4878" s="142" t="s">
        <v>13022</v>
      </c>
      <c r="B4878" s="142" t="s">
        <v>14634</v>
      </c>
      <c r="C4878" s="142" t="s">
        <v>15847</v>
      </c>
      <c r="D4878" s="142" t="s">
        <v>15848</v>
      </c>
      <c r="E4878" s="142" t="s">
        <v>15849</v>
      </c>
      <c r="F4878" s="142" t="s">
        <v>6790</v>
      </c>
      <c r="G4878" s="142" t="s">
        <v>6789</v>
      </c>
      <c r="H4878" s="142" t="s">
        <v>20728</v>
      </c>
      <c r="I4878" s="142">
        <v>770</v>
      </c>
      <c r="J4878" s="142">
        <v>612</v>
      </c>
      <c r="K4878" s="142">
        <v>0</v>
      </c>
      <c r="L4878" s="142">
        <v>74</v>
      </c>
      <c r="M4878" s="142">
        <v>84</v>
      </c>
    </row>
    <row r="4879" spans="1:13" x14ac:dyDescent="0.45">
      <c r="A4879" s="142" t="s">
        <v>13023</v>
      </c>
      <c r="B4879" s="142" t="s">
        <v>15571</v>
      </c>
      <c r="C4879" s="142" t="s">
        <v>15847</v>
      </c>
      <c r="D4879" s="142" t="s">
        <v>15848</v>
      </c>
      <c r="E4879" s="142" t="s">
        <v>15849</v>
      </c>
      <c r="F4879" s="142" t="s">
        <v>6790</v>
      </c>
      <c r="G4879" s="142" t="s">
        <v>6789</v>
      </c>
      <c r="H4879" s="142" t="s">
        <v>20729</v>
      </c>
      <c r="I4879" s="142">
        <v>32</v>
      </c>
      <c r="J4879" s="142">
        <v>0</v>
      </c>
      <c r="K4879" s="142">
        <v>0</v>
      </c>
      <c r="L4879" s="142">
        <v>32</v>
      </c>
      <c r="M4879" s="142">
        <v>0</v>
      </c>
    </row>
    <row r="4880" spans="1:13" x14ac:dyDescent="0.45">
      <c r="A4880" s="142" t="s">
        <v>13065</v>
      </c>
      <c r="B4880" s="142" t="s">
        <v>14497</v>
      </c>
      <c r="C4880" s="142" t="s">
        <v>15847</v>
      </c>
      <c r="D4880" s="142" t="s">
        <v>15848</v>
      </c>
      <c r="E4880" s="142" t="s">
        <v>15849</v>
      </c>
      <c r="F4880" s="142" t="s">
        <v>6790</v>
      </c>
      <c r="G4880" s="142" t="s">
        <v>6789</v>
      </c>
      <c r="H4880" s="142" t="s">
        <v>20730</v>
      </c>
      <c r="I4880" s="142">
        <v>19</v>
      </c>
      <c r="J4880" s="142">
        <v>0</v>
      </c>
      <c r="K4880" s="142">
        <v>0</v>
      </c>
      <c r="L4880" s="142">
        <v>19</v>
      </c>
      <c r="M4880" s="142">
        <v>0</v>
      </c>
    </row>
    <row r="4881" spans="1:13" x14ac:dyDescent="0.45">
      <c r="A4881" s="142" t="s">
        <v>13024</v>
      </c>
      <c r="B4881" s="142" t="s">
        <v>14538</v>
      </c>
      <c r="C4881" s="142" t="s">
        <v>15847</v>
      </c>
      <c r="D4881" s="142" t="s">
        <v>15848</v>
      </c>
      <c r="E4881" s="142" t="s">
        <v>15849</v>
      </c>
      <c r="F4881" s="142" t="s">
        <v>6790</v>
      </c>
      <c r="G4881" s="142" t="s">
        <v>6789</v>
      </c>
      <c r="H4881" s="142" t="s">
        <v>20731</v>
      </c>
      <c r="I4881" s="142">
        <v>1</v>
      </c>
      <c r="J4881" s="142">
        <v>0</v>
      </c>
      <c r="K4881" s="142">
        <v>0</v>
      </c>
      <c r="L4881" s="142">
        <v>0</v>
      </c>
      <c r="M4881" s="142">
        <v>1</v>
      </c>
    </row>
    <row r="4882" spans="1:13" x14ac:dyDescent="0.45">
      <c r="A4882" s="142" t="s">
        <v>13025</v>
      </c>
      <c r="B4882" s="142" t="s">
        <v>15579</v>
      </c>
      <c r="C4882" s="142" t="s">
        <v>15847</v>
      </c>
      <c r="D4882" s="142" t="s">
        <v>15848</v>
      </c>
      <c r="E4882" s="142" t="s">
        <v>15849</v>
      </c>
      <c r="F4882" s="142" t="s">
        <v>6790</v>
      </c>
      <c r="G4882" s="142" t="s">
        <v>6789</v>
      </c>
      <c r="H4882" s="142" t="s">
        <v>20732</v>
      </c>
      <c r="I4882" s="142">
        <v>94</v>
      </c>
      <c r="J4882" s="142">
        <v>0</v>
      </c>
      <c r="K4882" s="142">
        <v>0</v>
      </c>
      <c r="L4882" s="142">
        <v>94</v>
      </c>
      <c r="M4882" s="142">
        <v>0</v>
      </c>
    </row>
    <row r="4883" spans="1:13" x14ac:dyDescent="0.45">
      <c r="A4883" s="142" t="s">
        <v>13027</v>
      </c>
      <c r="B4883" s="142" t="s">
        <v>14562</v>
      </c>
      <c r="C4883" s="142" t="s">
        <v>15847</v>
      </c>
      <c r="D4883" s="142" t="s">
        <v>15848</v>
      </c>
      <c r="E4883" s="142" t="s">
        <v>15849</v>
      </c>
      <c r="F4883" s="142" t="s">
        <v>6790</v>
      </c>
      <c r="G4883" s="142" t="s">
        <v>6789</v>
      </c>
      <c r="H4883" s="142" t="s">
        <v>20733</v>
      </c>
      <c r="I4883" s="142">
        <v>3</v>
      </c>
      <c r="J4883" s="142">
        <v>0</v>
      </c>
      <c r="K4883" s="142">
        <v>0</v>
      </c>
      <c r="L4883" s="142">
        <v>3</v>
      </c>
      <c r="M4883" s="142">
        <v>0</v>
      </c>
    </row>
    <row r="4884" spans="1:13" x14ac:dyDescent="0.45">
      <c r="A4884" s="142" t="s">
        <v>13066</v>
      </c>
      <c r="B4884" s="142" t="s">
        <v>14459</v>
      </c>
      <c r="C4884" s="142" t="s">
        <v>15847</v>
      </c>
      <c r="D4884" s="142" t="s">
        <v>15848</v>
      </c>
      <c r="E4884" s="142" t="s">
        <v>15849</v>
      </c>
      <c r="F4884" s="142" t="s">
        <v>6790</v>
      </c>
      <c r="G4884" s="142" t="s">
        <v>6789</v>
      </c>
      <c r="H4884" s="142" t="s">
        <v>20734</v>
      </c>
      <c r="I4884" s="142">
        <v>6</v>
      </c>
      <c r="J4884" s="142">
        <v>0</v>
      </c>
      <c r="K4884" s="142">
        <v>0</v>
      </c>
      <c r="L4884" s="142">
        <v>6</v>
      </c>
      <c r="M4884" s="142">
        <v>0</v>
      </c>
    </row>
    <row r="4885" spans="1:13" x14ac:dyDescent="0.45">
      <c r="A4885" s="142" t="s">
        <v>13651</v>
      </c>
      <c r="B4885" s="142" t="s">
        <v>15265</v>
      </c>
      <c r="C4885" s="142" t="s">
        <v>15860</v>
      </c>
      <c r="D4885" s="142" t="s">
        <v>15861</v>
      </c>
      <c r="E4885" s="142" t="s">
        <v>15849</v>
      </c>
      <c r="F4885" s="142" t="s">
        <v>6790</v>
      </c>
      <c r="G4885" s="142" t="s">
        <v>6789</v>
      </c>
      <c r="H4885" s="142" t="s">
        <v>20735</v>
      </c>
      <c r="I4885" s="142">
        <v>76</v>
      </c>
      <c r="J4885" s="142">
        <v>29</v>
      </c>
      <c r="K4885" s="142">
        <v>0</v>
      </c>
      <c r="L4885" s="142">
        <v>47</v>
      </c>
      <c r="M4885" s="142">
        <v>0</v>
      </c>
    </row>
    <row r="4886" spans="1:13" x14ac:dyDescent="0.45">
      <c r="A4886" s="142" t="s">
        <v>13910</v>
      </c>
      <c r="B4886" s="142" t="s">
        <v>14556</v>
      </c>
      <c r="C4886" s="142" t="s">
        <v>15860</v>
      </c>
      <c r="D4886" s="142" t="s">
        <v>15861</v>
      </c>
      <c r="E4886" s="142" t="s">
        <v>15849</v>
      </c>
      <c r="F4886" s="142" t="s">
        <v>6790</v>
      </c>
      <c r="G4886" s="142" t="s">
        <v>6789</v>
      </c>
      <c r="H4886" s="142" t="s">
        <v>20736</v>
      </c>
      <c r="I4886" s="142">
        <v>40</v>
      </c>
      <c r="J4886" s="142">
        <v>0</v>
      </c>
      <c r="K4886" s="142">
        <v>0</v>
      </c>
      <c r="L4886" s="142">
        <v>40</v>
      </c>
      <c r="M4886" s="142">
        <v>0</v>
      </c>
    </row>
    <row r="4887" spans="1:13" x14ac:dyDescent="0.45">
      <c r="A4887" s="142" t="s">
        <v>13911</v>
      </c>
      <c r="B4887" s="142" t="s">
        <v>15185</v>
      </c>
      <c r="C4887" s="142" t="s">
        <v>15860</v>
      </c>
      <c r="D4887" s="142" t="s">
        <v>15861</v>
      </c>
      <c r="E4887" s="142" t="s">
        <v>15849</v>
      </c>
      <c r="F4887" s="142" t="s">
        <v>6790</v>
      </c>
      <c r="G4887" s="142" t="s">
        <v>6789</v>
      </c>
      <c r="H4887" s="142" t="s">
        <v>20737</v>
      </c>
      <c r="I4887" s="142">
        <v>171</v>
      </c>
      <c r="J4887" s="142">
        <v>0</v>
      </c>
      <c r="K4887" s="142">
        <v>0</v>
      </c>
      <c r="L4887" s="142">
        <v>171</v>
      </c>
      <c r="M4887" s="142">
        <v>0</v>
      </c>
    </row>
    <row r="4888" spans="1:13" x14ac:dyDescent="0.45">
      <c r="A4888" s="142" t="s">
        <v>13029</v>
      </c>
      <c r="B4888" s="142" t="s">
        <v>14665</v>
      </c>
      <c r="C4888" s="142" t="s">
        <v>15847</v>
      </c>
      <c r="D4888" s="142" t="s">
        <v>15848</v>
      </c>
      <c r="E4888" s="142" t="s">
        <v>15849</v>
      </c>
      <c r="F4888" s="142" t="s">
        <v>6790</v>
      </c>
      <c r="G4888" s="142" t="s">
        <v>6789</v>
      </c>
      <c r="H4888" s="142" t="s">
        <v>20738</v>
      </c>
      <c r="I4888" s="142">
        <v>3</v>
      </c>
      <c r="J4888" s="142">
        <v>0</v>
      </c>
      <c r="K4888" s="142">
        <v>0</v>
      </c>
      <c r="L4888" s="142">
        <v>0</v>
      </c>
      <c r="M4888" s="142">
        <v>3</v>
      </c>
    </row>
    <row r="4889" spans="1:13" x14ac:dyDescent="0.45">
      <c r="A4889" s="142" t="s">
        <v>13162</v>
      </c>
      <c r="B4889" s="142" t="s">
        <v>14545</v>
      </c>
      <c r="C4889" s="142" t="s">
        <v>15860</v>
      </c>
      <c r="D4889" s="142" t="s">
        <v>15861</v>
      </c>
      <c r="E4889" s="142" t="s">
        <v>15849</v>
      </c>
      <c r="F4889" s="142" t="s">
        <v>6790</v>
      </c>
      <c r="G4889" s="142" t="s">
        <v>6789</v>
      </c>
      <c r="H4889" s="142" t="s">
        <v>20739</v>
      </c>
      <c r="I4889" s="142">
        <v>24</v>
      </c>
      <c r="J4889" s="142">
        <v>0</v>
      </c>
      <c r="K4889" s="142">
        <v>0</v>
      </c>
      <c r="L4889" s="142">
        <v>24</v>
      </c>
      <c r="M4889" s="142">
        <v>0</v>
      </c>
    </row>
    <row r="4890" spans="1:13" x14ac:dyDescent="0.45">
      <c r="A4890" s="142" t="s">
        <v>13030</v>
      </c>
      <c r="B4890" s="142" t="s">
        <v>14572</v>
      </c>
      <c r="C4890" s="142" t="s">
        <v>15847</v>
      </c>
      <c r="D4890" s="142" t="s">
        <v>15848</v>
      </c>
      <c r="E4890" s="142" t="s">
        <v>15849</v>
      </c>
      <c r="F4890" s="142" t="s">
        <v>6790</v>
      </c>
      <c r="G4890" s="142" t="s">
        <v>6789</v>
      </c>
      <c r="H4890" s="142" t="s">
        <v>20740</v>
      </c>
      <c r="I4890" s="142">
        <v>26</v>
      </c>
      <c r="J4890" s="142">
        <v>0</v>
      </c>
      <c r="K4890" s="142">
        <v>0</v>
      </c>
      <c r="L4890" s="142">
        <v>26</v>
      </c>
      <c r="M4890" s="142">
        <v>0</v>
      </c>
    </row>
    <row r="4891" spans="1:13" x14ac:dyDescent="0.45">
      <c r="A4891" s="142" t="s">
        <v>13068</v>
      </c>
      <c r="B4891" s="142" t="s">
        <v>15468</v>
      </c>
      <c r="C4891" s="142" t="s">
        <v>15847</v>
      </c>
      <c r="D4891" s="142" t="s">
        <v>15848</v>
      </c>
      <c r="E4891" s="142" t="s">
        <v>15849</v>
      </c>
      <c r="F4891" s="142" t="s">
        <v>6790</v>
      </c>
      <c r="G4891" s="142" t="s">
        <v>6789</v>
      </c>
      <c r="H4891" s="142" t="s">
        <v>20741</v>
      </c>
      <c r="I4891" s="142">
        <v>106</v>
      </c>
      <c r="J4891" s="142">
        <v>76</v>
      </c>
      <c r="K4891" s="142">
        <v>0</v>
      </c>
      <c r="L4891" s="142">
        <v>0</v>
      </c>
      <c r="M4891" s="142">
        <v>30</v>
      </c>
    </row>
    <row r="4892" spans="1:13" x14ac:dyDescent="0.45">
      <c r="A4892" s="142" t="s">
        <v>13033</v>
      </c>
      <c r="B4892" s="142" t="s">
        <v>15276</v>
      </c>
      <c r="C4892" s="142" t="s">
        <v>15847</v>
      </c>
      <c r="D4892" s="142" t="s">
        <v>15848</v>
      </c>
      <c r="E4892" s="142" t="s">
        <v>15849</v>
      </c>
      <c r="F4892" s="142" t="s">
        <v>6790</v>
      </c>
      <c r="G4892" s="142" t="s">
        <v>6789</v>
      </c>
      <c r="H4892" s="142" t="s">
        <v>20742</v>
      </c>
      <c r="I4892" s="142">
        <v>210</v>
      </c>
      <c r="J4892" s="142">
        <v>210</v>
      </c>
      <c r="K4892" s="142">
        <v>0</v>
      </c>
      <c r="L4892" s="142">
        <v>0</v>
      </c>
      <c r="M4892" s="142">
        <v>0</v>
      </c>
    </row>
    <row r="4893" spans="1:13" x14ac:dyDescent="0.45">
      <c r="A4893" s="142" t="s">
        <v>13034</v>
      </c>
      <c r="B4893" s="142" t="s">
        <v>15562</v>
      </c>
      <c r="C4893" s="142" t="s">
        <v>15847</v>
      </c>
      <c r="D4893" s="142" t="s">
        <v>15848</v>
      </c>
      <c r="E4893" s="142" t="s">
        <v>15849</v>
      </c>
      <c r="F4893" s="142" t="s">
        <v>6790</v>
      </c>
      <c r="G4893" s="142" t="s">
        <v>6789</v>
      </c>
      <c r="H4893" s="142" t="s">
        <v>20743</v>
      </c>
      <c r="I4893" s="142">
        <v>205</v>
      </c>
      <c r="J4893" s="142">
        <v>200</v>
      </c>
      <c r="K4893" s="142">
        <v>0</v>
      </c>
      <c r="L4893" s="142">
        <v>0</v>
      </c>
      <c r="M4893" s="142">
        <v>5</v>
      </c>
    </row>
    <row r="4894" spans="1:13" x14ac:dyDescent="0.45">
      <c r="A4894" s="142" t="s">
        <v>13035</v>
      </c>
      <c r="B4894" s="142" t="s">
        <v>14648</v>
      </c>
      <c r="C4894" s="142" t="s">
        <v>15847</v>
      </c>
      <c r="D4894" s="142" t="s">
        <v>15848</v>
      </c>
      <c r="E4894" s="142" t="s">
        <v>15849</v>
      </c>
      <c r="F4894" s="142" t="s">
        <v>6790</v>
      </c>
      <c r="G4894" s="142" t="s">
        <v>6789</v>
      </c>
      <c r="H4894" s="142" t="s">
        <v>20744</v>
      </c>
      <c r="I4894" s="142">
        <v>355</v>
      </c>
      <c r="J4894" s="142">
        <v>199</v>
      </c>
      <c r="K4894" s="142">
        <v>0</v>
      </c>
      <c r="L4894" s="142">
        <v>0</v>
      </c>
      <c r="M4894" s="142">
        <v>156</v>
      </c>
    </row>
    <row r="4895" spans="1:13" x14ac:dyDescent="0.45">
      <c r="A4895" s="142" t="s">
        <v>13036</v>
      </c>
      <c r="B4895" s="142" t="s">
        <v>15567</v>
      </c>
      <c r="C4895" s="142" t="s">
        <v>15847</v>
      </c>
      <c r="D4895" s="142" t="s">
        <v>15848</v>
      </c>
      <c r="E4895" s="142" t="s">
        <v>15849</v>
      </c>
      <c r="F4895" s="142" t="s">
        <v>6790</v>
      </c>
      <c r="G4895" s="142" t="s">
        <v>6789</v>
      </c>
      <c r="H4895" s="142" t="s">
        <v>20745</v>
      </c>
      <c r="I4895" s="142">
        <v>10</v>
      </c>
      <c r="J4895" s="142">
        <v>0</v>
      </c>
      <c r="K4895" s="142">
        <v>0</v>
      </c>
      <c r="L4895" s="142">
        <v>10</v>
      </c>
      <c r="M4895" s="142">
        <v>0</v>
      </c>
    </row>
    <row r="4896" spans="1:13" x14ac:dyDescent="0.45">
      <c r="A4896" s="142" t="s">
        <v>13037</v>
      </c>
      <c r="B4896" s="142" t="s">
        <v>14519</v>
      </c>
      <c r="C4896" s="142" t="s">
        <v>15847</v>
      </c>
      <c r="D4896" s="142" t="s">
        <v>15848</v>
      </c>
      <c r="E4896" s="142" t="s">
        <v>15849</v>
      </c>
      <c r="F4896" s="142" t="s">
        <v>6790</v>
      </c>
      <c r="G4896" s="142" t="s">
        <v>6789</v>
      </c>
      <c r="H4896" s="142" t="s">
        <v>20746</v>
      </c>
      <c r="I4896" s="142">
        <v>10</v>
      </c>
      <c r="J4896" s="142">
        <v>0</v>
      </c>
      <c r="K4896" s="142">
        <v>0</v>
      </c>
      <c r="L4896" s="142">
        <v>10</v>
      </c>
      <c r="M4896" s="142">
        <v>0</v>
      </c>
    </row>
    <row r="4897" spans="1:13" x14ac:dyDescent="0.45">
      <c r="A4897" s="142" t="s">
        <v>13009</v>
      </c>
      <c r="B4897" s="142" t="s">
        <v>15256</v>
      </c>
      <c r="C4897" s="142" t="s">
        <v>15847</v>
      </c>
      <c r="D4897" s="142" t="s">
        <v>15848</v>
      </c>
      <c r="E4897" s="142" t="s">
        <v>15849</v>
      </c>
      <c r="F4897" s="142" t="s">
        <v>6790</v>
      </c>
      <c r="G4897" s="142" t="s">
        <v>6789</v>
      </c>
      <c r="H4897" s="142" t="s">
        <v>20747</v>
      </c>
      <c r="I4897" s="142">
        <v>23</v>
      </c>
      <c r="J4897" s="142">
        <v>23</v>
      </c>
      <c r="K4897" s="142">
        <v>0</v>
      </c>
      <c r="L4897" s="142">
        <v>0</v>
      </c>
      <c r="M4897" s="142">
        <v>0</v>
      </c>
    </row>
    <row r="4898" spans="1:13" x14ac:dyDescent="0.45">
      <c r="A4898" s="142" t="s">
        <v>13285</v>
      </c>
      <c r="B4898" s="142" t="s">
        <v>15158</v>
      </c>
      <c r="C4898" s="142" t="s">
        <v>15860</v>
      </c>
      <c r="D4898" s="142" t="s">
        <v>15861</v>
      </c>
      <c r="E4898" s="142" t="s">
        <v>15849</v>
      </c>
      <c r="F4898" s="142" t="s">
        <v>6790</v>
      </c>
      <c r="G4898" s="142" t="s">
        <v>6789</v>
      </c>
      <c r="H4898" s="142" t="s">
        <v>20748</v>
      </c>
      <c r="I4898" s="142">
        <v>11</v>
      </c>
      <c r="J4898" s="142">
        <v>0</v>
      </c>
      <c r="K4898" s="142">
        <v>0</v>
      </c>
      <c r="L4898" s="142">
        <v>11</v>
      </c>
      <c r="M4898" s="142">
        <v>0</v>
      </c>
    </row>
    <row r="4899" spans="1:13" x14ac:dyDescent="0.45">
      <c r="A4899" s="142" t="s">
        <v>13016</v>
      </c>
      <c r="B4899" s="142" t="s">
        <v>14535</v>
      </c>
      <c r="C4899" s="142" t="s">
        <v>15860</v>
      </c>
      <c r="D4899" s="142" t="s">
        <v>15861</v>
      </c>
      <c r="E4899" s="142" t="s">
        <v>15849</v>
      </c>
      <c r="F4899" s="142" t="s">
        <v>6790</v>
      </c>
      <c r="G4899" s="142" t="s">
        <v>6789</v>
      </c>
      <c r="H4899" s="142" t="s">
        <v>20749</v>
      </c>
      <c r="I4899" s="142">
        <v>31</v>
      </c>
      <c r="J4899" s="142">
        <v>0</v>
      </c>
      <c r="K4899" s="142">
        <v>0</v>
      </c>
      <c r="L4899" s="142">
        <v>31</v>
      </c>
      <c r="M4899" s="142">
        <v>0</v>
      </c>
    </row>
    <row r="4900" spans="1:13" x14ac:dyDescent="0.45">
      <c r="A4900" s="142" t="s">
        <v>13020</v>
      </c>
      <c r="B4900" s="142" t="s">
        <v>15523</v>
      </c>
      <c r="C4900" s="142" t="s">
        <v>15860</v>
      </c>
      <c r="D4900" s="142" t="s">
        <v>15861</v>
      </c>
      <c r="E4900" s="142" t="s">
        <v>15849</v>
      </c>
      <c r="F4900" s="142" t="s">
        <v>10143</v>
      </c>
      <c r="G4900" s="142" t="s">
        <v>10142</v>
      </c>
      <c r="H4900" s="142" t="s">
        <v>20750</v>
      </c>
      <c r="I4900" s="142">
        <v>10</v>
      </c>
      <c r="J4900" s="142">
        <v>0</v>
      </c>
      <c r="K4900" s="142">
        <v>10</v>
      </c>
      <c r="L4900" s="142">
        <v>0</v>
      </c>
      <c r="M4900" s="142">
        <v>0</v>
      </c>
    </row>
    <row r="4901" spans="1:13" x14ac:dyDescent="0.45">
      <c r="A4901" s="142" t="s">
        <v>13913</v>
      </c>
      <c r="B4901" s="142" t="s">
        <v>14963</v>
      </c>
      <c r="C4901" s="142" t="s">
        <v>15860</v>
      </c>
      <c r="D4901" s="142" t="s">
        <v>15861</v>
      </c>
      <c r="E4901" s="142" t="s">
        <v>15849</v>
      </c>
      <c r="F4901" s="142" t="s">
        <v>10143</v>
      </c>
      <c r="G4901" s="142" t="s">
        <v>10142</v>
      </c>
      <c r="H4901" s="142" t="s">
        <v>20751</v>
      </c>
      <c r="I4901" s="142">
        <v>138</v>
      </c>
      <c r="J4901" s="142">
        <v>138</v>
      </c>
      <c r="K4901" s="142">
        <v>0</v>
      </c>
      <c r="L4901" s="142">
        <v>0</v>
      </c>
      <c r="M4901" s="142">
        <v>0</v>
      </c>
    </row>
    <row r="4902" spans="1:13" x14ac:dyDescent="0.45">
      <c r="A4902" s="142" t="s">
        <v>13023</v>
      </c>
      <c r="B4902" s="142" t="s">
        <v>15571</v>
      </c>
      <c r="C4902" s="142" t="s">
        <v>15847</v>
      </c>
      <c r="D4902" s="142" t="s">
        <v>15848</v>
      </c>
      <c r="E4902" s="142" t="s">
        <v>15849</v>
      </c>
      <c r="F4902" s="142" t="s">
        <v>10143</v>
      </c>
      <c r="G4902" s="142" t="s">
        <v>10142</v>
      </c>
      <c r="H4902" s="142" t="s">
        <v>20752</v>
      </c>
      <c r="I4902" s="142">
        <v>545</v>
      </c>
      <c r="J4902" s="142">
        <v>58</v>
      </c>
      <c r="K4902" s="142">
        <v>0</v>
      </c>
      <c r="L4902" s="142">
        <v>487</v>
      </c>
      <c r="M4902" s="142">
        <v>0</v>
      </c>
    </row>
    <row r="4903" spans="1:13" x14ac:dyDescent="0.45">
      <c r="A4903" s="142" t="s">
        <v>13279</v>
      </c>
      <c r="B4903" s="142" t="s">
        <v>14507</v>
      </c>
      <c r="C4903" s="142" t="s">
        <v>15860</v>
      </c>
      <c r="D4903" s="142" t="s">
        <v>15861</v>
      </c>
      <c r="E4903" s="142" t="s">
        <v>15849</v>
      </c>
      <c r="F4903" s="142" t="s">
        <v>10143</v>
      </c>
      <c r="G4903" s="142" t="s">
        <v>10142</v>
      </c>
      <c r="H4903" s="142" t="s">
        <v>20753</v>
      </c>
      <c r="I4903" s="142">
        <v>4</v>
      </c>
      <c r="J4903" s="142">
        <v>0</v>
      </c>
      <c r="K4903" s="142">
        <v>0</v>
      </c>
      <c r="L4903" s="142">
        <v>4</v>
      </c>
      <c r="M4903" s="142">
        <v>0</v>
      </c>
    </row>
    <row r="4904" spans="1:13" x14ac:dyDescent="0.45">
      <c r="A4904" s="142" t="s">
        <v>13065</v>
      </c>
      <c r="B4904" s="142" t="s">
        <v>14497</v>
      </c>
      <c r="C4904" s="142" t="s">
        <v>15847</v>
      </c>
      <c r="D4904" s="142" t="s">
        <v>15848</v>
      </c>
      <c r="E4904" s="142" t="s">
        <v>15849</v>
      </c>
      <c r="F4904" s="142" t="s">
        <v>10143</v>
      </c>
      <c r="G4904" s="142" t="s">
        <v>10142</v>
      </c>
      <c r="H4904" s="142" t="s">
        <v>20754</v>
      </c>
      <c r="I4904" s="142">
        <v>3</v>
      </c>
      <c r="J4904" s="142">
        <v>0</v>
      </c>
      <c r="K4904" s="142">
        <v>0</v>
      </c>
      <c r="L4904" s="142">
        <v>3</v>
      </c>
      <c r="M4904" s="142">
        <v>0</v>
      </c>
    </row>
    <row r="4905" spans="1:13" x14ac:dyDescent="0.45">
      <c r="A4905" s="142" t="s">
        <v>13914</v>
      </c>
      <c r="B4905" s="142" t="s">
        <v>15087</v>
      </c>
      <c r="C4905" s="142" t="s">
        <v>15860</v>
      </c>
      <c r="D4905" s="142" t="s">
        <v>15861</v>
      </c>
      <c r="E4905" s="142" t="s">
        <v>15849</v>
      </c>
      <c r="F4905" s="142" t="s">
        <v>10143</v>
      </c>
      <c r="G4905" s="142" t="s">
        <v>10142</v>
      </c>
      <c r="H4905" s="142" t="s">
        <v>20755</v>
      </c>
      <c r="I4905" s="142">
        <v>15</v>
      </c>
      <c r="J4905" s="142">
        <v>15</v>
      </c>
      <c r="K4905" s="142">
        <v>0</v>
      </c>
      <c r="L4905" s="142">
        <v>0</v>
      </c>
      <c r="M4905" s="142">
        <v>0</v>
      </c>
    </row>
    <row r="4906" spans="1:13" x14ac:dyDescent="0.45">
      <c r="A4906" s="142" t="s">
        <v>13915</v>
      </c>
      <c r="B4906" s="142" t="s">
        <v>14943</v>
      </c>
      <c r="C4906" s="142" t="s">
        <v>15860</v>
      </c>
      <c r="D4906" s="142" t="s">
        <v>15861</v>
      </c>
      <c r="E4906" s="142" t="s">
        <v>15849</v>
      </c>
      <c r="F4906" s="142" t="s">
        <v>10143</v>
      </c>
      <c r="G4906" s="142" t="s">
        <v>10142</v>
      </c>
      <c r="H4906" s="142" t="s">
        <v>20756</v>
      </c>
      <c r="I4906" s="142">
        <v>119</v>
      </c>
      <c r="J4906" s="142">
        <v>119</v>
      </c>
      <c r="K4906" s="142">
        <v>0</v>
      </c>
      <c r="L4906" s="142">
        <v>0</v>
      </c>
      <c r="M4906" s="142">
        <v>0</v>
      </c>
    </row>
    <row r="4907" spans="1:13" x14ac:dyDescent="0.45">
      <c r="A4907" s="142" t="s">
        <v>13273</v>
      </c>
      <c r="B4907" s="142" t="s">
        <v>14465</v>
      </c>
      <c r="C4907" s="142" t="s">
        <v>15860</v>
      </c>
      <c r="D4907" s="142" t="s">
        <v>15861</v>
      </c>
      <c r="E4907" s="142" t="s">
        <v>15849</v>
      </c>
      <c r="F4907" s="142" t="s">
        <v>10143</v>
      </c>
      <c r="G4907" s="142" t="s">
        <v>10142</v>
      </c>
      <c r="H4907" s="142" t="s">
        <v>20757</v>
      </c>
      <c r="I4907" s="142">
        <v>5</v>
      </c>
      <c r="J4907" s="142">
        <v>0</v>
      </c>
      <c r="K4907" s="142">
        <v>0</v>
      </c>
      <c r="L4907" s="142">
        <v>5</v>
      </c>
      <c r="M4907" s="142">
        <v>0</v>
      </c>
    </row>
    <row r="4908" spans="1:13" x14ac:dyDescent="0.45">
      <c r="A4908" s="142" t="s">
        <v>13916</v>
      </c>
      <c r="B4908" s="142" t="s">
        <v>15105</v>
      </c>
      <c r="C4908" s="142" t="s">
        <v>15860</v>
      </c>
      <c r="D4908" s="142" t="s">
        <v>15861</v>
      </c>
      <c r="E4908" s="142" t="s">
        <v>15849</v>
      </c>
      <c r="F4908" s="142" t="s">
        <v>10143</v>
      </c>
      <c r="G4908" s="142" t="s">
        <v>10142</v>
      </c>
      <c r="H4908" s="142" t="s">
        <v>20758</v>
      </c>
      <c r="I4908" s="142">
        <v>18</v>
      </c>
      <c r="J4908" s="142">
        <v>18</v>
      </c>
      <c r="K4908" s="142">
        <v>0</v>
      </c>
      <c r="L4908" s="142">
        <v>0</v>
      </c>
      <c r="M4908" s="142">
        <v>0</v>
      </c>
    </row>
    <row r="4909" spans="1:13" x14ac:dyDescent="0.45">
      <c r="A4909" s="142" t="s">
        <v>13917</v>
      </c>
      <c r="B4909" s="142" t="s">
        <v>15171</v>
      </c>
      <c r="C4909" s="142" t="s">
        <v>15860</v>
      </c>
      <c r="D4909" s="142" t="s">
        <v>15861</v>
      </c>
      <c r="E4909" s="142" t="s">
        <v>15849</v>
      </c>
      <c r="F4909" s="142" t="s">
        <v>10143</v>
      </c>
      <c r="G4909" s="142" t="s">
        <v>10142</v>
      </c>
      <c r="H4909" s="142" t="s">
        <v>20759</v>
      </c>
      <c r="I4909" s="142">
        <v>129</v>
      </c>
      <c r="J4909" s="142">
        <v>0</v>
      </c>
      <c r="K4909" s="142">
        <v>0</v>
      </c>
      <c r="L4909" s="142">
        <v>129</v>
      </c>
      <c r="M4909" s="142">
        <v>0</v>
      </c>
    </row>
    <row r="4910" spans="1:13" x14ac:dyDescent="0.45">
      <c r="A4910" s="142" t="s">
        <v>13918</v>
      </c>
      <c r="B4910" s="142" t="s">
        <v>15098</v>
      </c>
      <c r="C4910" s="142" t="s">
        <v>15860</v>
      </c>
      <c r="D4910" s="142" t="s">
        <v>15861</v>
      </c>
      <c r="E4910" s="142" t="s">
        <v>15849</v>
      </c>
      <c r="F4910" s="142" t="s">
        <v>10143</v>
      </c>
      <c r="G4910" s="142" t="s">
        <v>10142</v>
      </c>
      <c r="H4910" s="142" t="s">
        <v>20760</v>
      </c>
      <c r="I4910" s="142">
        <v>20</v>
      </c>
      <c r="J4910" s="142">
        <v>20</v>
      </c>
      <c r="K4910" s="142">
        <v>0</v>
      </c>
      <c r="L4910" s="142">
        <v>0</v>
      </c>
      <c r="M4910" s="142">
        <v>0</v>
      </c>
    </row>
    <row r="4911" spans="1:13" x14ac:dyDescent="0.45">
      <c r="A4911" s="142" t="s">
        <v>13835</v>
      </c>
      <c r="B4911" s="142" t="s">
        <v>15444</v>
      </c>
      <c r="C4911" s="142" t="s">
        <v>15847</v>
      </c>
      <c r="D4911" s="142" t="s">
        <v>15848</v>
      </c>
      <c r="E4911" s="142" t="s">
        <v>15849</v>
      </c>
      <c r="F4911" s="142" t="s">
        <v>10143</v>
      </c>
      <c r="G4911" s="142" t="s">
        <v>10142</v>
      </c>
      <c r="H4911" s="142" t="s">
        <v>20761</v>
      </c>
      <c r="I4911" s="142">
        <v>5768</v>
      </c>
      <c r="J4911" s="142">
        <v>5762</v>
      </c>
      <c r="K4911" s="142">
        <v>0</v>
      </c>
      <c r="L4911" s="142">
        <v>0</v>
      </c>
      <c r="M4911" s="142">
        <v>6</v>
      </c>
    </row>
    <row r="4912" spans="1:13" x14ac:dyDescent="0.45">
      <c r="A4912" s="142" t="s">
        <v>13919</v>
      </c>
      <c r="B4912" s="142" t="s">
        <v>14956</v>
      </c>
      <c r="C4912" s="142" t="s">
        <v>15860</v>
      </c>
      <c r="D4912" s="142" t="s">
        <v>15861</v>
      </c>
      <c r="E4912" s="142" t="s">
        <v>15849</v>
      </c>
      <c r="F4912" s="142" t="s">
        <v>10143</v>
      </c>
      <c r="G4912" s="142" t="s">
        <v>10142</v>
      </c>
      <c r="H4912" s="142" t="s">
        <v>20762</v>
      </c>
      <c r="I4912" s="142">
        <v>75</v>
      </c>
      <c r="J4912" s="142">
        <v>75</v>
      </c>
      <c r="K4912" s="142">
        <v>0</v>
      </c>
      <c r="L4912" s="142">
        <v>0</v>
      </c>
      <c r="M4912" s="142">
        <v>0</v>
      </c>
    </row>
    <row r="4913" spans="1:13" x14ac:dyDescent="0.45">
      <c r="A4913" s="142" t="s">
        <v>13238</v>
      </c>
      <c r="B4913" s="142" t="s">
        <v>14477</v>
      </c>
      <c r="C4913" s="142" t="s">
        <v>15860</v>
      </c>
      <c r="D4913" s="142" t="s">
        <v>15861</v>
      </c>
      <c r="E4913" s="142" t="s">
        <v>15849</v>
      </c>
      <c r="F4913" s="142" t="s">
        <v>10143</v>
      </c>
      <c r="G4913" s="142" t="s">
        <v>10142</v>
      </c>
      <c r="H4913" s="142" t="s">
        <v>20763</v>
      </c>
      <c r="I4913" s="142">
        <v>16</v>
      </c>
      <c r="J4913" s="142">
        <v>0</v>
      </c>
      <c r="K4913" s="142">
        <v>0</v>
      </c>
      <c r="L4913" s="142">
        <v>16</v>
      </c>
      <c r="M4913" s="142">
        <v>0</v>
      </c>
    </row>
    <row r="4914" spans="1:13" x14ac:dyDescent="0.45">
      <c r="A4914" s="142" t="s">
        <v>13920</v>
      </c>
      <c r="B4914" s="142" t="s">
        <v>14494</v>
      </c>
      <c r="C4914" s="142" t="s">
        <v>15860</v>
      </c>
      <c r="D4914" s="142" t="s">
        <v>15861</v>
      </c>
      <c r="E4914" s="142" t="s">
        <v>15849</v>
      </c>
      <c r="F4914" s="142" t="s">
        <v>10143</v>
      </c>
      <c r="G4914" s="142" t="s">
        <v>10142</v>
      </c>
      <c r="H4914" s="142" t="s">
        <v>20764</v>
      </c>
      <c r="I4914" s="142">
        <v>167</v>
      </c>
      <c r="J4914" s="142">
        <v>0</v>
      </c>
      <c r="K4914" s="142">
        <v>0</v>
      </c>
      <c r="L4914" s="142">
        <v>167</v>
      </c>
      <c r="M4914" s="142">
        <v>0</v>
      </c>
    </row>
    <row r="4915" spans="1:13" x14ac:dyDescent="0.45">
      <c r="A4915" s="142" t="s">
        <v>13921</v>
      </c>
      <c r="B4915" s="142" t="s">
        <v>15345</v>
      </c>
      <c r="C4915" s="142" t="s">
        <v>15860</v>
      </c>
      <c r="D4915" s="142" t="s">
        <v>15861</v>
      </c>
      <c r="E4915" s="142" t="s">
        <v>15849</v>
      </c>
      <c r="F4915" s="142" t="s">
        <v>10143</v>
      </c>
      <c r="G4915" s="142" t="s">
        <v>10142</v>
      </c>
      <c r="H4915" s="142" t="s">
        <v>20765</v>
      </c>
      <c r="I4915" s="142">
        <v>13</v>
      </c>
      <c r="J4915" s="142">
        <v>0</v>
      </c>
      <c r="K4915" s="142">
        <v>0</v>
      </c>
      <c r="L4915" s="142">
        <v>13</v>
      </c>
      <c r="M4915" s="142">
        <v>0</v>
      </c>
    </row>
    <row r="4916" spans="1:13" x14ac:dyDescent="0.45">
      <c r="A4916" s="142" t="s">
        <v>13922</v>
      </c>
      <c r="B4916" s="142" t="s">
        <v>15028</v>
      </c>
      <c r="C4916" s="142" t="s">
        <v>15860</v>
      </c>
      <c r="D4916" s="142" t="s">
        <v>15861</v>
      </c>
      <c r="E4916" s="142" t="s">
        <v>15849</v>
      </c>
      <c r="F4916" s="142" t="s">
        <v>10143</v>
      </c>
      <c r="G4916" s="142" t="s">
        <v>10142</v>
      </c>
      <c r="H4916" s="142" t="s">
        <v>20766</v>
      </c>
      <c r="I4916" s="142">
        <v>32</v>
      </c>
      <c r="J4916" s="142">
        <v>32</v>
      </c>
      <c r="K4916" s="142">
        <v>0</v>
      </c>
      <c r="L4916" s="142">
        <v>0</v>
      </c>
      <c r="M4916" s="142">
        <v>0</v>
      </c>
    </row>
    <row r="4917" spans="1:13" x14ac:dyDescent="0.45">
      <c r="A4917" s="142" t="s">
        <v>13923</v>
      </c>
      <c r="B4917" s="142" t="s">
        <v>15071</v>
      </c>
      <c r="C4917" s="142" t="s">
        <v>15860</v>
      </c>
      <c r="D4917" s="142" t="s">
        <v>15861</v>
      </c>
      <c r="E4917" s="142" t="s">
        <v>15849</v>
      </c>
      <c r="F4917" s="142" t="s">
        <v>10143</v>
      </c>
      <c r="G4917" s="142" t="s">
        <v>10142</v>
      </c>
      <c r="H4917" s="142" t="s">
        <v>20767</v>
      </c>
      <c r="I4917" s="142">
        <v>382</v>
      </c>
      <c r="J4917" s="142">
        <v>303</v>
      </c>
      <c r="K4917" s="142">
        <v>0</v>
      </c>
      <c r="L4917" s="142">
        <v>79</v>
      </c>
      <c r="M4917" s="142">
        <v>0</v>
      </c>
    </row>
    <row r="4918" spans="1:13" x14ac:dyDescent="0.45">
      <c r="A4918" s="142" t="s">
        <v>13085</v>
      </c>
      <c r="B4918" s="142" t="s">
        <v>14460</v>
      </c>
      <c r="C4918" s="142" t="s">
        <v>15860</v>
      </c>
      <c r="D4918" s="142" t="s">
        <v>15861</v>
      </c>
      <c r="E4918" s="142" t="s">
        <v>15849</v>
      </c>
      <c r="F4918" s="142" t="s">
        <v>10143</v>
      </c>
      <c r="G4918" s="142" t="s">
        <v>10142</v>
      </c>
      <c r="H4918" s="142" t="s">
        <v>20768</v>
      </c>
      <c r="I4918" s="142">
        <v>20</v>
      </c>
      <c r="J4918" s="142">
        <v>0</v>
      </c>
      <c r="K4918" s="142">
        <v>0</v>
      </c>
      <c r="L4918" s="142">
        <v>20</v>
      </c>
      <c r="M4918" s="142">
        <v>0</v>
      </c>
    </row>
    <row r="4919" spans="1:13" x14ac:dyDescent="0.45">
      <c r="A4919" s="142" t="s">
        <v>13099</v>
      </c>
      <c r="B4919" s="142" t="s">
        <v>14547</v>
      </c>
      <c r="C4919" s="142" t="s">
        <v>15860</v>
      </c>
      <c r="D4919" s="142" t="s">
        <v>15861</v>
      </c>
      <c r="E4919" s="142" t="s">
        <v>15849</v>
      </c>
      <c r="F4919" s="142" t="s">
        <v>10143</v>
      </c>
      <c r="G4919" s="142" t="s">
        <v>10142</v>
      </c>
      <c r="H4919" s="142" t="s">
        <v>20769</v>
      </c>
      <c r="I4919" s="142">
        <v>16</v>
      </c>
      <c r="J4919" s="142">
        <v>0</v>
      </c>
      <c r="K4919" s="142">
        <v>0</v>
      </c>
      <c r="L4919" s="142">
        <v>16</v>
      </c>
      <c r="M4919" s="142">
        <v>0</v>
      </c>
    </row>
    <row r="4920" spans="1:13" x14ac:dyDescent="0.45">
      <c r="A4920" s="142" t="s">
        <v>13924</v>
      </c>
      <c r="B4920" s="142" t="s">
        <v>14555</v>
      </c>
      <c r="C4920" s="142" t="s">
        <v>15860</v>
      </c>
      <c r="D4920" s="142" t="s">
        <v>15861</v>
      </c>
      <c r="E4920" s="142" t="s">
        <v>15849</v>
      </c>
      <c r="F4920" s="142" t="s">
        <v>10143</v>
      </c>
      <c r="G4920" s="142" t="s">
        <v>10142</v>
      </c>
      <c r="H4920" s="142" t="s">
        <v>20770</v>
      </c>
      <c r="I4920" s="142">
        <v>82</v>
      </c>
      <c r="J4920" s="142">
        <v>0</v>
      </c>
      <c r="K4920" s="142">
        <v>0</v>
      </c>
      <c r="L4920" s="142">
        <v>82</v>
      </c>
      <c r="M4920" s="142">
        <v>0</v>
      </c>
    </row>
    <row r="4921" spans="1:13" x14ac:dyDescent="0.45">
      <c r="A4921" s="142" t="s">
        <v>13049</v>
      </c>
      <c r="B4921" s="142" t="s">
        <v>14534</v>
      </c>
      <c r="C4921" s="142" t="s">
        <v>15860</v>
      </c>
      <c r="D4921" s="142" t="s">
        <v>15861</v>
      </c>
      <c r="E4921" s="142" t="s">
        <v>15849</v>
      </c>
      <c r="F4921" s="142" t="s">
        <v>10143</v>
      </c>
      <c r="G4921" s="142" t="s">
        <v>10142</v>
      </c>
      <c r="H4921" s="142" t="s">
        <v>20771</v>
      </c>
      <c r="I4921" s="142">
        <v>5</v>
      </c>
      <c r="J4921" s="142">
        <v>0</v>
      </c>
      <c r="K4921" s="142">
        <v>0</v>
      </c>
      <c r="L4921" s="142">
        <v>5</v>
      </c>
      <c r="M4921" s="142">
        <v>0</v>
      </c>
    </row>
    <row r="4922" spans="1:13" x14ac:dyDescent="0.45">
      <c r="A4922" s="142" t="s">
        <v>13168</v>
      </c>
      <c r="B4922" s="142" t="s">
        <v>14486</v>
      </c>
      <c r="C4922" s="142" t="s">
        <v>15860</v>
      </c>
      <c r="D4922" s="142" t="s">
        <v>15861</v>
      </c>
      <c r="E4922" s="142" t="s">
        <v>15849</v>
      </c>
      <c r="F4922" s="142" t="s">
        <v>10143</v>
      </c>
      <c r="G4922" s="142" t="s">
        <v>10142</v>
      </c>
      <c r="H4922" s="142" t="s">
        <v>20772</v>
      </c>
      <c r="I4922" s="142">
        <v>28</v>
      </c>
      <c r="J4922" s="142">
        <v>0</v>
      </c>
      <c r="K4922" s="142">
        <v>0</v>
      </c>
      <c r="L4922" s="142">
        <v>28</v>
      </c>
      <c r="M4922" s="142">
        <v>0</v>
      </c>
    </row>
    <row r="4923" spans="1:13" x14ac:dyDescent="0.45">
      <c r="A4923" s="142" t="s">
        <v>13027</v>
      </c>
      <c r="B4923" s="142" t="s">
        <v>14562</v>
      </c>
      <c r="C4923" s="142" t="s">
        <v>15847</v>
      </c>
      <c r="D4923" s="142" t="s">
        <v>15848</v>
      </c>
      <c r="E4923" s="142" t="s">
        <v>15849</v>
      </c>
      <c r="F4923" s="142" t="s">
        <v>10143</v>
      </c>
      <c r="G4923" s="142" t="s">
        <v>10142</v>
      </c>
      <c r="H4923" s="142" t="s">
        <v>20773</v>
      </c>
      <c r="I4923" s="142">
        <v>7</v>
      </c>
      <c r="J4923" s="142">
        <v>0</v>
      </c>
      <c r="K4923" s="142">
        <v>0</v>
      </c>
      <c r="L4923" s="142">
        <v>7</v>
      </c>
      <c r="M4923" s="142">
        <v>0</v>
      </c>
    </row>
    <row r="4924" spans="1:13" x14ac:dyDescent="0.45">
      <c r="A4924" s="142" t="s">
        <v>13925</v>
      </c>
      <c r="B4924" s="142" t="s">
        <v>15029</v>
      </c>
      <c r="C4924" s="142" t="s">
        <v>15860</v>
      </c>
      <c r="D4924" s="142" t="s">
        <v>15861</v>
      </c>
      <c r="E4924" s="142" t="s">
        <v>15849</v>
      </c>
      <c r="F4924" s="142" t="s">
        <v>10143</v>
      </c>
      <c r="G4924" s="142" t="s">
        <v>10142</v>
      </c>
      <c r="H4924" s="142" t="s">
        <v>20774</v>
      </c>
      <c r="I4924" s="142">
        <v>30</v>
      </c>
      <c r="J4924" s="142">
        <v>30</v>
      </c>
      <c r="K4924" s="142">
        <v>0</v>
      </c>
      <c r="L4924" s="142">
        <v>0</v>
      </c>
      <c r="M4924" s="142">
        <v>0</v>
      </c>
    </row>
    <row r="4925" spans="1:13" x14ac:dyDescent="0.45">
      <c r="A4925" s="142" t="s">
        <v>13149</v>
      </c>
      <c r="B4925" s="142" t="s">
        <v>14458</v>
      </c>
      <c r="C4925" s="142" t="s">
        <v>15860</v>
      </c>
      <c r="D4925" s="142" t="s">
        <v>15861</v>
      </c>
      <c r="E4925" s="142" t="s">
        <v>15849</v>
      </c>
      <c r="F4925" s="142" t="s">
        <v>10143</v>
      </c>
      <c r="G4925" s="142" t="s">
        <v>10142</v>
      </c>
      <c r="H4925" s="142" t="s">
        <v>20775</v>
      </c>
      <c r="I4925" s="142">
        <v>92</v>
      </c>
      <c r="J4925" s="142">
        <v>0</v>
      </c>
      <c r="K4925" s="142">
        <v>0</v>
      </c>
      <c r="L4925" s="142">
        <v>92</v>
      </c>
      <c r="M4925" s="142">
        <v>0</v>
      </c>
    </row>
    <row r="4926" spans="1:13" x14ac:dyDescent="0.45">
      <c r="A4926" s="142" t="s">
        <v>13926</v>
      </c>
      <c r="B4926" s="142" t="s">
        <v>15090</v>
      </c>
      <c r="C4926" s="142" t="s">
        <v>15860</v>
      </c>
      <c r="D4926" s="142" t="s">
        <v>15861</v>
      </c>
      <c r="E4926" s="142" t="s">
        <v>15849</v>
      </c>
      <c r="F4926" s="142" t="s">
        <v>10143</v>
      </c>
      <c r="G4926" s="142" t="s">
        <v>10142</v>
      </c>
      <c r="H4926" s="142" t="s">
        <v>20776</v>
      </c>
      <c r="I4926" s="142">
        <v>40</v>
      </c>
      <c r="J4926" s="142">
        <v>40</v>
      </c>
      <c r="K4926" s="142">
        <v>0</v>
      </c>
      <c r="L4926" s="142">
        <v>0</v>
      </c>
      <c r="M4926" s="142">
        <v>0</v>
      </c>
    </row>
    <row r="4927" spans="1:13" x14ac:dyDescent="0.45">
      <c r="A4927" s="142" t="s">
        <v>13515</v>
      </c>
      <c r="B4927" s="142" t="s">
        <v>14552</v>
      </c>
      <c r="C4927" s="142" t="s">
        <v>15860</v>
      </c>
      <c r="D4927" s="142" t="s">
        <v>15861</v>
      </c>
      <c r="E4927" s="142" t="s">
        <v>15849</v>
      </c>
      <c r="F4927" s="142" t="s">
        <v>10143</v>
      </c>
      <c r="G4927" s="142" t="s">
        <v>10142</v>
      </c>
      <c r="H4927" s="142" t="s">
        <v>20777</v>
      </c>
      <c r="I4927" s="142">
        <v>135</v>
      </c>
      <c r="J4927" s="142">
        <v>0</v>
      </c>
      <c r="K4927" s="142">
        <v>0</v>
      </c>
      <c r="L4927" s="142">
        <v>135</v>
      </c>
      <c r="M4927" s="142">
        <v>0</v>
      </c>
    </row>
    <row r="4928" spans="1:13" x14ac:dyDescent="0.45">
      <c r="A4928" s="142" t="s">
        <v>13927</v>
      </c>
      <c r="B4928" s="142" t="s">
        <v>15003</v>
      </c>
      <c r="C4928" s="142" t="s">
        <v>15860</v>
      </c>
      <c r="D4928" s="142" t="s">
        <v>15861</v>
      </c>
      <c r="E4928" s="142" t="s">
        <v>15849</v>
      </c>
      <c r="F4928" s="142" t="s">
        <v>10143</v>
      </c>
      <c r="G4928" s="142" t="s">
        <v>10142</v>
      </c>
      <c r="H4928" s="142" t="s">
        <v>20778</v>
      </c>
      <c r="I4928" s="142">
        <v>42</v>
      </c>
      <c r="J4928" s="142">
        <v>42</v>
      </c>
      <c r="K4928" s="142">
        <v>0</v>
      </c>
      <c r="L4928" s="142">
        <v>0</v>
      </c>
      <c r="M4928" s="142">
        <v>0</v>
      </c>
    </row>
    <row r="4929" spans="1:13" x14ac:dyDescent="0.45">
      <c r="A4929" s="142" t="s">
        <v>13028</v>
      </c>
      <c r="B4929" s="142" t="s">
        <v>14462</v>
      </c>
      <c r="C4929" s="142" t="s">
        <v>15847</v>
      </c>
      <c r="D4929" s="142" t="s">
        <v>15848</v>
      </c>
      <c r="E4929" s="142" t="s">
        <v>15849</v>
      </c>
      <c r="F4929" s="142" t="s">
        <v>10143</v>
      </c>
      <c r="G4929" s="142" t="s">
        <v>10142</v>
      </c>
      <c r="H4929" s="142" t="s">
        <v>20779</v>
      </c>
      <c r="I4929" s="142">
        <v>25</v>
      </c>
      <c r="J4929" s="142">
        <v>0</v>
      </c>
      <c r="K4929" s="142">
        <v>0</v>
      </c>
      <c r="L4929" s="142">
        <v>0</v>
      </c>
      <c r="M4929" s="142">
        <v>25</v>
      </c>
    </row>
    <row r="4930" spans="1:13" x14ac:dyDescent="0.45">
      <c r="A4930" s="142" t="s">
        <v>13160</v>
      </c>
      <c r="B4930" s="142" t="s">
        <v>14525</v>
      </c>
      <c r="C4930" s="142" t="s">
        <v>15847</v>
      </c>
      <c r="D4930" s="142" t="s">
        <v>15848</v>
      </c>
      <c r="E4930" s="142" t="s">
        <v>15849</v>
      </c>
      <c r="F4930" s="142" t="s">
        <v>10143</v>
      </c>
      <c r="G4930" s="142" t="s">
        <v>10142</v>
      </c>
      <c r="H4930" s="142" t="s">
        <v>20780</v>
      </c>
      <c r="I4930" s="142">
        <v>53</v>
      </c>
      <c r="J4930" s="142">
        <v>0</v>
      </c>
      <c r="K4930" s="142">
        <v>0</v>
      </c>
      <c r="L4930" s="142">
        <v>53</v>
      </c>
      <c r="M4930" s="142">
        <v>0</v>
      </c>
    </row>
    <row r="4931" spans="1:13" x14ac:dyDescent="0.45">
      <c r="A4931" s="142" t="s">
        <v>13928</v>
      </c>
      <c r="B4931" s="142" t="s">
        <v>15034</v>
      </c>
      <c r="C4931" s="142" t="s">
        <v>15860</v>
      </c>
      <c r="D4931" s="142" t="s">
        <v>15861</v>
      </c>
      <c r="E4931" s="142" t="s">
        <v>15849</v>
      </c>
      <c r="F4931" s="142" t="s">
        <v>10143</v>
      </c>
      <c r="G4931" s="142" t="s">
        <v>10142</v>
      </c>
      <c r="H4931" s="142" t="s">
        <v>20781</v>
      </c>
      <c r="I4931" s="142">
        <v>34</v>
      </c>
      <c r="J4931" s="142">
        <v>34</v>
      </c>
      <c r="K4931" s="142">
        <v>0</v>
      </c>
      <c r="L4931" s="142">
        <v>0</v>
      </c>
      <c r="M4931" s="142">
        <v>0</v>
      </c>
    </row>
    <row r="4932" spans="1:13" x14ac:dyDescent="0.45">
      <c r="A4932" s="142" t="s">
        <v>13929</v>
      </c>
      <c r="B4932" s="142" t="s">
        <v>14959</v>
      </c>
      <c r="C4932" s="142" t="s">
        <v>15860</v>
      </c>
      <c r="D4932" s="142" t="s">
        <v>15861</v>
      </c>
      <c r="E4932" s="142" t="s">
        <v>15849</v>
      </c>
      <c r="F4932" s="142" t="s">
        <v>10143</v>
      </c>
      <c r="G4932" s="142" t="s">
        <v>10142</v>
      </c>
      <c r="H4932" s="142" t="s">
        <v>20782</v>
      </c>
      <c r="I4932" s="142">
        <v>117</v>
      </c>
      <c r="J4932" s="142">
        <v>117</v>
      </c>
      <c r="K4932" s="142">
        <v>0</v>
      </c>
      <c r="L4932" s="142">
        <v>0</v>
      </c>
      <c r="M4932" s="142">
        <v>0</v>
      </c>
    </row>
    <row r="4933" spans="1:13" x14ac:dyDescent="0.45">
      <c r="A4933" s="142" t="s">
        <v>13003</v>
      </c>
      <c r="B4933" s="142" t="s">
        <v>15245</v>
      </c>
      <c r="C4933" s="142" t="s">
        <v>15847</v>
      </c>
      <c r="D4933" s="142" t="s">
        <v>15848</v>
      </c>
      <c r="E4933" s="142" t="s">
        <v>15849</v>
      </c>
      <c r="F4933" s="142" t="s">
        <v>10143</v>
      </c>
      <c r="G4933" s="142" t="s">
        <v>10142</v>
      </c>
      <c r="H4933" s="142" t="s">
        <v>20783</v>
      </c>
      <c r="I4933" s="142">
        <v>184</v>
      </c>
      <c r="J4933" s="142">
        <v>0</v>
      </c>
      <c r="K4933" s="142">
        <v>0</v>
      </c>
      <c r="L4933" s="142">
        <v>184</v>
      </c>
      <c r="M4933" s="142">
        <v>0</v>
      </c>
    </row>
    <row r="4934" spans="1:13" x14ac:dyDescent="0.45">
      <c r="A4934" s="142" t="s">
        <v>13066</v>
      </c>
      <c r="B4934" s="142" t="s">
        <v>14459</v>
      </c>
      <c r="C4934" s="142" t="s">
        <v>15847</v>
      </c>
      <c r="D4934" s="142" t="s">
        <v>15848</v>
      </c>
      <c r="E4934" s="142" t="s">
        <v>15849</v>
      </c>
      <c r="F4934" s="142" t="s">
        <v>10143</v>
      </c>
      <c r="G4934" s="142" t="s">
        <v>10142</v>
      </c>
      <c r="H4934" s="142" t="s">
        <v>20784</v>
      </c>
      <c r="I4934" s="142">
        <v>104</v>
      </c>
      <c r="J4934" s="142">
        <v>0</v>
      </c>
      <c r="K4934" s="142">
        <v>0</v>
      </c>
      <c r="L4934" s="142">
        <v>104</v>
      </c>
      <c r="M4934" s="142">
        <v>0</v>
      </c>
    </row>
    <row r="4935" spans="1:13" x14ac:dyDescent="0.45">
      <c r="A4935" s="142" t="s">
        <v>13930</v>
      </c>
      <c r="B4935" s="142" t="s">
        <v>14577</v>
      </c>
      <c r="C4935" s="142" t="s">
        <v>15860</v>
      </c>
      <c r="D4935" s="142" t="s">
        <v>15861</v>
      </c>
      <c r="E4935" s="142" t="s">
        <v>15849</v>
      </c>
      <c r="F4935" s="142" t="s">
        <v>10143</v>
      </c>
      <c r="G4935" s="142" t="s">
        <v>10142</v>
      </c>
      <c r="H4935" s="142" t="s">
        <v>20785</v>
      </c>
      <c r="I4935" s="142">
        <v>64</v>
      </c>
      <c r="J4935" s="142">
        <v>64</v>
      </c>
      <c r="K4935" s="142">
        <v>0</v>
      </c>
      <c r="L4935" s="142">
        <v>0</v>
      </c>
      <c r="M4935" s="142">
        <v>0</v>
      </c>
    </row>
    <row r="4936" spans="1:13" x14ac:dyDescent="0.45">
      <c r="A4936" s="142" t="s">
        <v>13931</v>
      </c>
      <c r="B4936" s="142" t="s">
        <v>15102</v>
      </c>
      <c r="C4936" s="142" t="s">
        <v>15860</v>
      </c>
      <c r="D4936" s="142" t="s">
        <v>15861</v>
      </c>
      <c r="E4936" s="142" t="s">
        <v>15849</v>
      </c>
      <c r="F4936" s="142" t="s">
        <v>10143</v>
      </c>
      <c r="G4936" s="142" t="s">
        <v>10142</v>
      </c>
      <c r="H4936" s="142" t="s">
        <v>20786</v>
      </c>
      <c r="I4936" s="142">
        <v>48</v>
      </c>
      <c r="J4936" s="142">
        <v>48</v>
      </c>
      <c r="K4936" s="142">
        <v>0</v>
      </c>
      <c r="L4936" s="142">
        <v>0</v>
      </c>
      <c r="M4936" s="142">
        <v>0</v>
      </c>
    </row>
    <row r="4937" spans="1:13" x14ac:dyDescent="0.45">
      <c r="A4937" s="142" t="s">
        <v>13932</v>
      </c>
      <c r="B4937" s="142" t="s">
        <v>14955</v>
      </c>
      <c r="C4937" s="142" t="s">
        <v>15860</v>
      </c>
      <c r="D4937" s="142" t="s">
        <v>15861</v>
      </c>
      <c r="E4937" s="142" t="s">
        <v>15849</v>
      </c>
      <c r="F4937" s="142" t="s">
        <v>10143</v>
      </c>
      <c r="G4937" s="142" t="s">
        <v>10142</v>
      </c>
      <c r="H4937" s="142" t="s">
        <v>20787</v>
      </c>
      <c r="I4937" s="142">
        <v>128</v>
      </c>
      <c r="J4937" s="142">
        <v>128</v>
      </c>
      <c r="K4937" s="142">
        <v>0</v>
      </c>
      <c r="L4937" s="142">
        <v>0</v>
      </c>
      <c r="M4937" s="142">
        <v>0</v>
      </c>
    </row>
    <row r="4938" spans="1:13" x14ac:dyDescent="0.45">
      <c r="A4938" s="142" t="s">
        <v>13933</v>
      </c>
      <c r="B4938" s="142" t="s">
        <v>15027</v>
      </c>
      <c r="C4938" s="142" t="s">
        <v>15860</v>
      </c>
      <c r="D4938" s="142" t="s">
        <v>15861</v>
      </c>
      <c r="E4938" s="142" t="s">
        <v>15849</v>
      </c>
      <c r="F4938" s="142" t="s">
        <v>10143</v>
      </c>
      <c r="G4938" s="142" t="s">
        <v>10142</v>
      </c>
      <c r="H4938" s="142" t="s">
        <v>20788</v>
      </c>
      <c r="I4938" s="142">
        <v>40</v>
      </c>
      <c r="J4938" s="142">
        <v>40</v>
      </c>
      <c r="K4938" s="142">
        <v>0</v>
      </c>
      <c r="L4938" s="142">
        <v>0</v>
      </c>
      <c r="M4938" s="142">
        <v>0</v>
      </c>
    </row>
    <row r="4939" spans="1:13" x14ac:dyDescent="0.45">
      <c r="A4939" s="142" t="s">
        <v>13934</v>
      </c>
      <c r="B4939" s="142" t="s">
        <v>14996</v>
      </c>
      <c r="C4939" s="142" t="s">
        <v>15860</v>
      </c>
      <c r="D4939" s="142" t="s">
        <v>15861</v>
      </c>
      <c r="E4939" s="142" t="s">
        <v>15849</v>
      </c>
      <c r="F4939" s="142" t="s">
        <v>10143</v>
      </c>
      <c r="G4939" s="142" t="s">
        <v>10142</v>
      </c>
      <c r="H4939" s="142" t="s">
        <v>20789</v>
      </c>
      <c r="I4939" s="142">
        <v>37</v>
      </c>
      <c r="J4939" s="142">
        <v>37</v>
      </c>
      <c r="K4939" s="142">
        <v>0</v>
      </c>
      <c r="L4939" s="142">
        <v>0</v>
      </c>
      <c r="M4939" s="142">
        <v>0</v>
      </c>
    </row>
    <row r="4940" spans="1:13" x14ac:dyDescent="0.45">
      <c r="A4940" s="142" t="s">
        <v>13935</v>
      </c>
      <c r="B4940" s="142" t="s">
        <v>15247</v>
      </c>
      <c r="C4940" s="142" t="s">
        <v>15860</v>
      </c>
      <c r="D4940" s="142" t="s">
        <v>15861</v>
      </c>
      <c r="E4940" s="142" t="s">
        <v>15849</v>
      </c>
      <c r="F4940" s="142" t="s">
        <v>10143</v>
      </c>
      <c r="G4940" s="142" t="s">
        <v>10142</v>
      </c>
      <c r="H4940" s="142" t="s">
        <v>20790</v>
      </c>
      <c r="I4940" s="142">
        <v>206</v>
      </c>
      <c r="J4940" s="142">
        <v>40</v>
      </c>
      <c r="K4940" s="142">
        <v>0</v>
      </c>
      <c r="L4940" s="142">
        <v>166</v>
      </c>
      <c r="M4940" s="142">
        <v>0</v>
      </c>
    </row>
    <row r="4941" spans="1:13" x14ac:dyDescent="0.45">
      <c r="A4941" s="142" t="s">
        <v>13744</v>
      </c>
      <c r="B4941" s="142" t="s">
        <v>15593</v>
      </c>
      <c r="C4941" s="142" t="s">
        <v>15847</v>
      </c>
      <c r="D4941" s="142" t="s">
        <v>15848</v>
      </c>
      <c r="E4941" s="142" t="s">
        <v>15849</v>
      </c>
      <c r="F4941" s="142" t="s">
        <v>10143</v>
      </c>
      <c r="G4941" s="142" t="s">
        <v>10142</v>
      </c>
      <c r="H4941" s="142" t="s">
        <v>20791</v>
      </c>
      <c r="I4941" s="142">
        <v>10</v>
      </c>
      <c r="J4941" s="142">
        <v>10</v>
      </c>
      <c r="K4941" s="142">
        <v>0</v>
      </c>
      <c r="L4941" s="142">
        <v>0</v>
      </c>
      <c r="M4941" s="142">
        <v>0</v>
      </c>
    </row>
    <row r="4942" spans="1:13" x14ac:dyDescent="0.45">
      <c r="A4942" s="142" t="s">
        <v>13936</v>
      </c>
      <c r="B4942" s="142" t="s">
        <v>14939</v>
      </c>
      <c r="C4942" s="142" t="s">
        <v>15860</v>
      </c>
      <c r="D4942" s="142" t="s">
        <v>15861</v>
      </c>
      <c r="E4942" s="142" t="s">
        <v>15849</v>
      </c>
      <c r="F4942" s="142" t="s">
        <v>10143</v>
      </c>
      <c r="G4942" s="142" t="s">
        <v>10142</v>
      </c>
      <c r="H4942" s="142" t="s">
        <v>20792</v>
      </c>
      <c r="I4942" s="142">
        <v>215</v>
      </c>
      <c r="J4942" s="142">
        <v>215</v>
      </c>
      <c r="K4942" s="142">
        <v>0</v>
      </c>
      <c r="L4942" s="142">
        <v>0</v>
      </c>
      <c r="M4942" s="142">
        <v>0</v>
      </c>
    </row>
    <row r="4943" spans="1:13" x14ac:dyDescent="0.45">
      <c r="A4943" s="142" t="s">
        <v>13937</v>
      </c>
      <c r="B4943" s="142" t="s">
        <v>15047</v>
      </c>
      <c r="C4943" s="142" t="s">
        <v>15860</v>
      </c>
      <c r="D4943" s="142" t="s">
        <v>15861</v>
      </c>
      <c r="E4943" s="142" t="s">
        <v>15849</v>
      </c>
      <c r="F4943" s="142" t="s">
        <v>10143</v>
      </c>
      <c r="G4943" s="142" t="s">
        <v>10142</v>
      </c>
      <c r="H4943" s="142" t="s">
        <v>20793</v>
      </c>
      <c r="I4943" s="142">
        <v>54</v>
      </c>
      <c r="J4943" s="142">
        <v>54</v>
      </c>
      <c r="K4943" s="142">
        <v>0</v>
      </c>
      <c r="L4943" s="142">
        <v>0</v>
      </c>
      <c r="M4943" s="142">
        <v>0</v>
      </c>
    </row>
    <row r="4944" spans="1:13" x14ac:dyDescent="0.45">
      <c r="A4944" s="142" t="s">
        <v>13284</v>
      </c>
      <c r="B4944" s="142" t="s">
        <v>15364</v>
      </c>
      <c r="C4944" s="142" t="s">
        <v>15847</v>
      </c>
      <c r="D4944" s="142" t="s">
        <v>15848</v>
      </c>
      <c r="E4944" s="142" t="s">
        <v>15849</v>
      </c>
      <c r="F4944" s="142" t="s">
        <v>10143</v>
      </c>
      <c r="G4944" s="142" t="s">
        <v>10142</v>
      </c>
      <c r="H4944" s="142" t="s">
        <v>20794</v>
      </c>
      <c r="I4944" s="142">
        <v>21</v>
      </c>
      <c r="J4944" s="142">
        <v>21</v>
      </c>
      <c r="K4944" s="142">
        <v>0</v>
      </c>
      <c r="L4944" s="142">
        <v>0</v>
      </c>
      <c r="M4944" s="142">
        <v>0</v>
      </c>
    </row>
    <row r="4945" spans="1:13" x14ac:dyDescent="0.45">
      <c r="A4945" s="142" t="s">
        <v>13516</v>
      </c>
      <c r="B4945" s="142" t="s">
        <v>14461</v>
      </c>
      <c r="C4945" s="142" t="s">
        <v>15860</v>
      </c>
      <c r="D4945" s="142" t="s">
        <v>15861</v>
      </c>
      <c r="E4945" s="142" t="s">
        <v>15849</v>
      </c>
      <c r="F4945" s="142" t="s">
        <v>10143</v>
      </c>
      <c r="G4945" s="142" t="s">
        <v>10142</v>
      </c>
      <c r="H4945" s="142" t="s">
        <v>20795</v>
      </c>
      <c r="I4945" s="142">
        <v>13</v>
      </c>
      <c r="J4945" s="142">
        <v>0</v>
      </c>
      <c r="K4945" s="142">
        <v>0</v>
      </c>
      <c r="L4945" s="142">
        <v>13</v>
      </c>
      <c r="M4945" s="142">
        <v>0</v>
      </c>
    </row>
    <row r="4946" spans="1:13" x14ac:dyDescent="0.45">
      <c r="A4946" s="142" t="s">
        <v>13938</v>
      </c>
      <c r="B4946" s="142" t="s">
        <v>15009</v>
      </c>
      <c r="C4946" s="142" t="s">
        <v>15860</v>
      </c>
      <c r="D4946" s="142" t="s">
        <v>15861</v>
      </c>
      <c r="E4946" s="142" t="s">
        <v>15849</v>
      </c>
      <c r="F4946" s="142" t="s">
        <v>10143</v>
      </c>
      <c r="G4946" s="142" t="s">
        <v>10142</v>
      </c>
      <c r="H4946" s="142" t="s">
        <v>20796</v>
      </c>
      <c r="I4946" s="142">
        <v>87</v>
      </c>
      <c r="J4946" s="142">
        <v>87</v>
      </c>
      <c r="K4946" s="142">
        <v>0</v>
      </c>
      <c r="L4946" s="142">
        <v>0</v>
      </c>
      <c r="M4946" s="142">
        <v>0</v>
      </c>
    </row>
    <row r="4947" spans="1:13" x14ac:dyDescent="0.45">
      <c r="A4947" s="142" t="s">
        <v>13486</v>
      </c>
      <c r="B4947" s="142" t="s">
        <v>14563</v>
      </c>
      <c r="C4947" s="142" t="s">
        <v>15847</v>
      </c>
      <c r="D4947" s="142" t="s">
        <v>15848</v>
      </c>
      <c r="E4947" s="142" t="s">
        <v>15849</v>
      </c>
      <c r="F4947" s="142" t="s">
        <v>10143</v>
      </c>
      <c r="G4947" s="142" t="s">
        <v>10142</v>
      </c>
      <c r="H4947" s="142" t="s">
        <v>20797</v>
      </c>
      <c r="I4947" s="142">
        <v>980</v>
      </c>
      <c r="J4947" s="142">
        <v>882</v>
      </c>
      <c r="K4947" s="142">
        <v>0</v>
      </c>
      <c r="L4947" s="142">
        <v>53</v>
      </c>
      <c r="M4947" s="142">
        <v>45</v>
      </c>
    </row>
    <row r="4948" spans="1:13" x14ac:dyDescent="0.45">
      <c r="A4948" s="142" t="s">
        <v>13276</v>
      </c>
      <c r="B4948" s="142" t="s">
        <v>15498</v>
      </c>
      <c r="C4948" s="142" t="s">
        <v>15847</v>
      </c>
      <c r="D4948" s="142" t="s">
        <v>15848</v>
      </c>
      <c r="E4948" s="142" t="s">
        <v>15849</v>
      </c>
      <c r="F4948" s="142" t="s">
        <v>10143</v>
      </c>
      <c r="G4948" s="142" t="s">
        <v>10142</v>
      </c>
      <c r="H4948" s="142" t="s">
        <v>20798</v>
      </c>
      <c r="I4948" s="142">
        <v>6568</v>
      </c>
      <c r="J4948" s="142">
        <v>5437</v>
      </c>
      <c r="K4948" s="142">
        <v>0</v>
      </c>
      <c r="L4948" s="142">
        <v>995</v>
      </c>
      <c r="M4948" s="142">
        <v>136</v>
      </c>
    </row>
    <row r="4949" spans="1:13" x14ac:dyDescent="0.45">
      <c r="A4949" s="142" t="s">
        <v>13032</v>
      </c>
      <c r="B4949" s="142" t="s">
        <v>14532</v>
      </c>
      <c r="C4949" s="142" t="s">
        <v>15860</v>
      </c>
      <c r="D4949" s="142" t="s">
        <v>15861</v>
      </c>
      <c r="E4949" s="142" t="s">
        <v>15849</v>
      </c>
      <c r="F4949" s="142" t="s">
        <v>10143</v>
      </c>
      <c r="G4949" s="142" t="s">
        <v>10142</v>
      </c>
      <c r="H4949" s="142" t="s">
        <v>20799</v>
      </c>
      <c r="I4949" s="142">
        <v>21</v>
      </c>
      <c r="J4949" s="142">
        <v>2</v>
      </c>
      <c r="K4949" s="142">
        <v>0</v>
      </c>
      <c r="L4949" s="142">
        <v>19</v>
      </c>
      <c r="M4949" s="142">
        <v>0</v>
      </c>
    </row>
    <row r="4950" spans="1:13" x14ac:dyDescent="0.45">
      <c r="A4950" s="142" t="s">
        <v>13939</v>
      </c>
      <c r="B4950" s="142" t="s">
        <v>15386</v>
      </c>
      <c r="C4950" s="142" t="s">
        <v>15860</v>
      </c>
      <c r="D4950" s="142" t="s">
        <v>15861</v>
      </c>
      <c r="E4950" s="142" t="s">
        <v>15849</v>
      </c>
      <c r="F4950" s="142" t="s">
        <v>10143</v>
      </c>
      <c r="G4950" s="142" t="s">
        <v>10142</v>
      </c>
      <c r="H4950" s="142" t="s">
        <v>20800</v>
      </c>
      <c r="I4950" s="142">
        <v>412</v>
      </c>
      <c r="J4950" s="142">
        <v>374</v>
      </c>
      <c r="K4950" s="142">
        <v>0</v>
      </c>
      <c r="L4950" s="142">
        <v>38</v>
      </c>
      <c r="M4950" s="142">
        <v>0</v>
      </c>
    </row>
    <row r="4951" spans="1:13" x14ac:dyDescent="0.45">
      <c r="A4951" s="142" t="s">
        <v>13033</v>
      </c>
      <c r="B4951" s="142" t="s">
        <v>15276</v>
      </c>
      <c r="C4951" s="142" t="s">
        <v>15847</v>
      </c>
      <c r="D4951" s="142" t="s">
        <v>15848</v>
      </c>
      <c r="E4951" s="142" t="s">
        <v>15849</v>
      </c>
      <c r="F4951" s="142" t="s">
        <v>10143</v>
      </c>
      <c r="G4951" s="142" t="s">
        <v>10142</v>
      </c>
      <c r="H4951" s="142" t="s">
        <v>20801</v>
      </c>
      <c r="I4951" s="142">
        <v>1</v>
      </c>
      <c r="J4951" s="142">
        <v>0</v>
      </c>
      <c r="K4951" s="142">
        <v>0</v>
      </c>
      <c r="L4951" s="142">
        <v>0</v>
      </c>
      <c r="M4951" s="142">
        <v>1</v>
      </c>
    </row>
    <row r="4952" spans="1:13" x14ac:dyDescent="0.45">
      <c r="A4952" s="142" t="s">
        <v>13034</v>
      </c>
      <c r="B4952" s="142" t="s">
        <v>15562</v>
      </c>
      <c r="C4952" s="142" t="s">
        <v>15847</v>
      </c>
      <c r="D4952" s="142" t="s">
        <v>15848</v>
      </c>
      <c r="E4952" s="142" t="s">
        <v>15849</v>
      </c>
      <c r="F4952" s="142" t="s">
        <v>10143</v>
      </c>
      <c r="G4952" s="142" t="s">
        <v>10142</v>
      </c>
      <c r="H4952" s="142" t="s">
        <v>20802</v>
      </c>
      <c r="I4952" s="142">
        <v>3</v>
      </c>
      <c r="J4952" s="142">
        <v>0</v>
      </c>
      <c r="K4952" s="142">
        <v>0</v>
      </c>
      <c r="L4952" s="142">
        <v>3</v>
      </c>
      <c r="M4952" s="142">
        <v>0</v>
      </c>
    </row>
    <row r="4953" spans="1:13" x14ac:dyDescent="0.45">
      <c r="A4953" s="142" t="s">
        <v>13487</v>
      </c>
      <c r="B4953" s="142" t="s">
        <v>15490</v>
      </c>
      <c r="C4953" s="142" t="s">
        <v>15847</v>
      </c>
      <c r="D4953" s="142" t="s">
        <v>15848</v>
      </c>
      <c r="E4953" s="142" t="s">
        <v>15849</v>
      </c>
      <c r="F4953" s="142" t="s">
        <v>10143</v>
      </c>
      <c r="G4953" s="142" t="s">
        <v>10142</v>
      </c>
      <c r="H4953" s="142" t="s">
        <v>20803</v>
      </c>
      <c r="I4953" s="142">
        <v>4952</v>
      </c>
      <c r="J4953" s="142">
        <v>4582</v>
      </c>
      <c r="K4953" s="142">
        <v>0</v>
      </c>
      <c r="L4953" s="142">
        <v>286</v>
      </c>
      <c r="M4953" s="142">
        <v>84</v>
      </c>
    </row>
    <row r="4954" spans="1:13" x14ac:dyDescent="0.45">
      <c r="A4954" s="142" t="s">
        <v>13838</v>
      </c>
      <c r="B4954" s="142" t="s">
        <v>15305</v>
      </c>
      <c r="C4954" s="142" t="s">
        <v>15847</v>
      </c>
      <c r="D4954" s="142" t="s">
        <v>15848</v>
      </c>
      <c r="E4954" s="142" t="s">
        <v>15849</v>
      </c>
      <c r="F4954" s="142" t="s">
        <v>10143</v>
      </c>
      <c r="G4954" s="142" t="s">
        <v>10142</v>
      </c>
      <c r="H4954" s="142" t="s">
        <v>20804</v>
      </c>
      <c r="I4954" s="142">
        <v>853</v>
      </c>
      <c r="J4954" s="142">
        <v>768</v>
      </c>
      <c r="K4954" s="142">
        <v>0</v>
      </c>
      <c r="L4954" s="142">
        <v>85</v>
      </c>
      <c r="M4954" s="142">
        <v>0</v>
      </c>
    </row>
    <row r="4955" spans="1:13" x14ac:dyDescent="0.45">
      <c r="A4955" s="142" t="s">
        <v>13940</v>
      </c>
      <c r="B4955" s="142" t="s">
        <v>15022</v>
      </c>
      <c r="C4955" s="142" t="s">
        <v>15860</v>
      </c>
      <c r="D4955" s="142" t="s">
        <v>15861</v>
      </c>
      <c r="E4955" s="142" t="s">
        <v>15849</v>
      </c>
      <c r="F4955" s="142" t="s">
        <v>10143</v>
      </c>
      <c r="G4955" s="142" t="s">
        <v>10142</v>
      </c>
      <c r="H4955" s="142" t="s">
        <v>20805</v>
      </c>
      <c r="I4955" s="142">
        <v>19</v>
      </c>
      <c r="J4955" s="142">
        <v>19</v>
      </c>
      <c r="K4955" s="142">
        <v>0</v>
      </c>
      <c r="L4955" s="142">
        <v>0</v>
      </c>
      <c r="M4955" s="142">
        <v>0</v>
      </c>
    </row>
    <row r="4956" spans="1:13" x14ac:dyDescent="0.45">
      <c r="A4956" s="142" t="s">
        <v>13941</v>
      </c>
      <c r="B4956" s="142" t="s">
        <v>14958</v>
      </c>
      <c r="C4956" s="142" t="s">
        <v>15860</v>
      </c>
      <c r="D4956" s="142" t="s">
        <v>15861</v>
      </c>
      <c r="E4956" s="142" t="s">
        <v>15849</v>
      </c>
      <c r="F4956" s="142" t="s">
        <v>10143</v>
      </c>
      <c r="G4956" s="142" t="s">
        <v>10142</v>
      </c>
      <c r="H4956" s="142" t="s">
        <v>20806</v>
      </c>
      <c r="I4956" s="142">
        <v>99</v>
      </c>
      <c r="J4956" s="142">
        <v>99</v>
      </c>
      <c r="K4956" s="142">
        <v>0</v>
      </c>
      <c r="L4956" s="142">
        <v>0</v>
      </c>
      <c r="M4956" s="142">
        <v>0</v>
      </c>
    </row>
    <row r="4957" spans="1:13" x14ac:dyDescent="0.45">
      <c r="A4957" s="142" t="s">
        <v>13036</v>
      </c>
      <c r="B4957" s="142" t="s">
        <v>15567</v>
      </c>
      <c r="C4957" s="142" t="s">
        <v>15847</v>
      </c>
      <c r="D4957" s="142" t="s">
        <v>15848</v>
      </c>
      <c r="E4957" s="142" t="s">
        <v>15849</v>
      </c>
      <c r="F4957" s="142" t="s">
        <v>10143</v>
      </c>
      <c r="G4957" s="142" t="s">
        <v>10142</v>
      </c>
      <c r="H4957" s="142" t="s">
        <v>20807</v>
      </c>
      <c r="I4957" s="142">
        <v>102</v>
      </c>
      <c r="J4957" s="142">
        <v>0</v>
      </c>
      <c r="K4957" s="142">
        <v>0</v>
      </c>
      <c r="L4957" s="142">
        <v>102</v>
      </c>
      <c r="M4957" s="142">
        <v>0</v>
      </c>
    </row>
    <row r="4958" spans="1:13" x14ac:dyDescent="0.45">
      <c r="A4958" s="142" t="s">
        <v>13942</v>
      </c>
      <c r="B4958" s="142" t="s">
        <v>14675</v>
      </c>
      <c r="C4958" s="142" t="s">
        <v>15860</v>
      </c>
      <c r="D4958" s="142" t="s">
        <v>15861</v>
      </c>
      <c r="E4958" s="142" t="s">
        <v>15849</v>
      </c>
      <c r="F4958" s="142" t="s">
        <v>10143</v>
      </c>
      <c r="G4958" s="142" t="s">
        <v>10142</v>
      </c>
      <c r="H4958" s="142" t="s">
        <v>20808</v>
      </c>
      <c r="I4958" s="142">
        <v>7</v>
      </c>
      <c r="J4958" s="142">
        <v>7</v>
      </c>
      <c r="K4958" s="142">
        <v>0</v>
      </c>
      <c r="L4958" s="142">
        <v>0</v>
      </c>
      <c r="M4958" s="142">
        <v>0</v>
      </c>
    </row>
    <row r="4959" spans="1:13" x14ac:dyDescent="0.45">
      <c r="A4959" s="142" t="s">
        <v>13839</v>
      </c>
      <c r="B4959" s="142" t="s">
        <v>15292</v>
      </c>
      <c r="C4959" s="142" t="s">
        <v>15860</v>
      </c>
      <c r="D4959" s="142" t="s">
        <v>15861</v>
      </c>
      <c r="E4959" s="142" t="s">
        <v>15849</v>
      </c>
      <c r="F4959" s="142" t="s">
        <v>10143</v>
      </c>
      <c r="G4959" s="142" t="s">
        <v>10142</v>
      </c>
      <c r="H4959" s="142" t="s">
        <v>20809</v>
      </c>
      <c r="I4959" s="142">
        <v>118</v>
      </c>
      <c r="J4959" s="142">
        <v>62</v>
      </c>
      <c r="K4959" s="142">
        <v>0</v>
      </c>
      <c r="L4959" s="142">
        <v>56</v>
      </c>
      <c r="M4959" s="142">
        <v>0</v>
      </c>
    </row>
    <row r="4960" spans="1:13" x14ac:dyDescent="0.45">
      <c r="A4960" s="142" t="s">
        <v>13277</v>
      </c>
      <c r="B4960" s="142" t="s">
        <v>14454</v>
      </c>
      <c r="C4960" s="142" t="s">
        <v>15847</v>
      </c>
      <c r="D4960" s="142" t="s">
        <v>15848</v>
      </c>
      <c r="E4960" s="142" t="s">
        <v>15849</v>
      </c>
      <c r="F4960" s="142" t="s">
        <v>10143</v>
      </c>
      <c r="G4960" s="142" t="s">
        <v>10142</v>
      </c>
      <c r="H4960" s="142" t="s">
        <v>20810</v>
      </c>
      <c r="I4960" s="142">
        <v>1016</v>
      </c>
      <c r="J4960" s="142">
        <v>729</v>
      </c>
      <c r="K4960" s="142">
        <v>0</v>
      </c>
      <c r="L4960" s="142">
        <v>213</v>
      </c>
      <c r="M4960" s="142">
        <v>74</v>
      </c>
    </row>
    <row r="4961" spans="1:13" x14ac:dyDescent="0.45">
      <c r="A4961" s="142" t="s">
        <v>13037</v>
      </c>
      <c r="B4961" s="142" t="s">
        <v>14519</v>
      </c>
      <c r="C4961" s="142" t="s">
        <v>15847</v>
      </c>
      <c r="D4961" s="142" t="s">
        <v>15848</v>
      </c>
      <c r="E4961" s="142" t="s">
        <v>15849</v>
      </c>
      <c r="F4961" s="142" t="s">
        <v>10143</v>
      </c>
      <c r="G4961" s="142" t="s">
        <v>10142</v>
      </c>
      <c r="H4961" s="142" t="s">
        <v>20811</v>
      </c>
      <c r="I4961" s="142">
        <v>12</v>
      </c>
      <c r="J4961" s="142">
        <v>0</v>
      </c>
      <c r="K4961" s="142">
        <v>0</v>
      </c>
      <c r="L4961" s="142">
        <v>12</v>
      </c>
      <c r="M4961" s="142">
        <v>0</v>
      </c>
    </row>
    <row r="4962" spans="1:13" x14ac:dyDescent="0.45">
      <c r="A4962" s="142" t="s">
        <v>13136</v>
      </c>
      <c r="B4962" s="142" t="s">
        <v>15445</v>
      </c>
      <c r="C4962" s="142" t="s">
        <v>15860</v>
      </c>
      <c r="D4962" s="142" t="s">
        <v>15861</v>
      </c>
      <c r="E4962" s="142" t="s">
        <v>15849</v>
      </c>
      <c r="F4962" s="142" t="s">
        <v>10143</v>
      </c>
      <c r="G4962" s="142" t="s">
        <v>10142</v>
      </c>
      <c r="H4962" s="142" t="s">
        <v>20812</v>
      </c>
      <c r="I4962" s="142">
        <v>46</v>
      </c>
      <c r="J4962" s="142">
        <v>0</v>
      </c>
      <c r="K4962" s="142">
        <v>0</v>
      </c>
      <c r="L4962" s="142">
        <v>46</v>
      </c>
      <c r="M4962" s="142">
        <v>0</v>
      </c>
    </row>
    <row r="4963" spans="1:13" x14ac:dyDescent="0.45">
      <c r="A4963" s="142" t="s">
        <v>13943</v>
      </c>
      <c r="B4963" s="142" t="s">
        <v>15084</v>
      </c>
      <c r="C4963" s="142" t="s">
        <v>15860</v>
      </c>
      <c r="D4963" s="142" t="s">
        <v>15861</v>
      </c>
      <c r="E4963" s="142" t="s">
        <v>15849</v>
      </c>
      <c r="F4963" s="142" t="s">
        <v>10143</v>
      </c>
      <c r="G4963" s="142" t="s">
        <v>10142</v>
      </c>
      <c r="H4963" s="142" t="s">
        <v>20813</v>
      </c>
      <c r="I4963" s="142">
        <v>37</v>
      </c>
      <c r="J4963" s="142">
        <v>37</v>
      </c>
      <c r="K4963" s="142">
        <v>0</v>
      </c>
      <c r="L4963" s="142">
        <v>0</v>
      </c>
      <c r="M4963" s="142">
        <v>0</v>
      </c>
    </row>
    <row r="4964" spans="1:13" x14ac:dyDescent="0.45">
      <c r="A4964" s="142" t="s">
        <v>13078</v>
      </c>
      <c r="B4964" s="142" t="s">
        <v>15540</v>
      </c>
      <c r="C4964" s="142" t="s">
        <v>15847</v>
      </c>
      <c r="D4964" s="142" t="s">
        <v>15848</v>
      </c>
      <c r="E4964" s="142" t="s">
        <v>15849</v>
      </c>
      <c r="F4964" s="142" t="s">
        <v>10143</v>
      </c>
      <c r="G4964" s="142" t="s">
        <v>10142</v>
      </c>
      <c r="H4964" s="142" t="s">
        <v>20814</v>
      </c>
      <c r="I4964" s="142">
        <v>142</v>
      </c>
      <c r="J4964" s="142">
        <v>6</v>
      </c>
      <c r="K4964" s="142">
        <v>0</v>
      </c>
      <c r="L4964" s="142">
        <v>136</v>
      </c>
      <c r="M4964" s="142">
        <v>0</v>
      </c>
    </row>
    <row r="4965" spans="1:13" x14ac:dyDescent="0.45">
      <c r="A4965" s="142" t="s">
        <v>13091</v>
      </c>
      <c r="B4965" s="142" t="s">
        <v>14473</v>
      </c>
      <c r="C4965" s="142" t="s">
        <v>15847</v>
      </c>
      <c r="D4965" s="142" t="s">
        <v>15848</v>
      </c>
      <c r="E4965" s="142" t="s">
        <v>15849</v>
      </c>
      <c r="F4965" s="142" t="s">
        <v>10143</v>
      </c>
      <c r="G4965" s="142" t="s">
        <v>10142</v>
      </c>
      <c r="H4965" s="142" t="s">
        <v>20815</v>
      </c>
      <c r="I4965" s="142">
        <v>40</v>
      </c>
      <c r="J4965" s="142">
        <v>28</v>
      </c>
      <c r="K4965" s="142">
        <v>0</v>
      </c>
      <c r="L4965" s="142">
        <v>0</v>
      </c>
      <c r="M4965" s="142">
        <v>12</v>
      </c>
    </row>
    <row r="4966" spans="1:13" x14ac:dyDescent="0.45">
      <c r="A4966" s="142" t="s">
        <v>13009</v>
      </c>
      <c r="B4966" s="142" t="s">
        <v>15256</v>
      </c>
      <c r="C4966" s="142" t="s">
        <v>15847</v>
      </c>
      <c r="D4966" s="142" t="s">
        <v>15848</v>
      </c>
      <c r="E4966" s="142" t="s">
        <v>15849</v>
      </c>
      <c r="F4966" s="142" t="s">
        <v>10143</v>
      </c>
      <c r="G4966" s="142" t="s">
        <v>10142</v>
      </c>
      <c r="H4966" s="142" t="s">
        <v>20816</v>
      </c>
      <c r="I4966" s="142">
        <v>1084</v>
      </c>
      <c r="J4966" s="142">
        <v>856</v>
      </c>
      <c r="K4966" s="142">
        <v>0</v>
      </c>
      <c r="L4966" s="142">
        <v>201</v>
      </c>
      <c r="M4966" s="142">
        <v>27</v>
      </c>
    </row>
    <row r="4967" spans="1:13" x14ac:dyDescent="0.45">
      <c r="A4967" s="142" t="s">
        <v>13944</v>
      </c>
      <c r="B4967" s="142" t="s">
        <v>15049</v>
      </c>
      <c r="C4967" s="142" t="s">
        <v>15860</v>
      </c>
      <c r="D4967" s="142" t="s">
        <v>15861</v>
      </c>
      <c r="E4967" s="142" t="s">
        <v>15849</v>
      </c>
      <c r="F4967" s="142" t="s">
        <v>10143</v>
      </c>
      <c r="G4967" s="142" t="s">
        <v>10142</v>
      </c>
      <c r="H4967" s="142" t="s">
        <v>20817</v>
      </c>
      <c r="I4967" s="142">
        <v>46</v>
      </c>
      <c r="J4967" s="142">
        <v>46</v>
      </c>
      <c r="K4967" s="142">
        <v>0</v>
      </c>
      <c r="L4967" s="142">
        <v>0</v>
      </c>
      <c r="M4967" s="142">
        <v>0</v>
      </c>
    </row>
    <row r="4968" spans="1:13" x14ac:dyDescent="0.45">
      <c r="A4968" s="142" t="s">
        <v>13945</v>
      </c>
      <c r="B4968" s="142" t="s">
        <v>15429</v>
      </c>
      <c r="C4968" s="142" t="s">
        <v>15847</v>
      </c>
      <c r="D4968" s="142" t="s">
        <v>15848</v>
      </c>
      <c r="E4968" s="142" t="s">
        <v>15849</v>
      </c>
      <c r="F4968" s="142" t="s">
        <v>10143</v>
      </c>
      <c r="G4968" s="142" t="s">
        <v>10142</v>
      </c>
      <c r="H4968" s="142" t="s">
        <v>20818</v>
      </c>
      <c r="I4968" s="142">
        <v>3815</v>
      </c>
      <c r="J4968" s="142">
        <v>3652</v>
      </c>
      <c r="K4968" s="142">
        <v>0</v>
      </c>
      <c r="L4968" s="142">
        <v>123</v>
      </c>
      <c r="M4968" s="142">
        <v>40</v>
      </c>
    </row>
    <row r="4969" spans="1:13" x14ac:dyDescent="0.45">
      <c r="A4969" s="142" t="s">
        <v>13946</v>
      </c>
      <c r="B4969" s="142" t="s">
        <v>15066</v>
      </c>
      <c r="C4969" s="142" t="s">
        <v>15860</v>
      </c>
      <c r="D4969" s="142" t="s">
        <v>15861</v>
      </c>
      <c r="E4969" s="142" t="s">
        <v>15849</v>
      </c>
      <c r="F4969" s="142" t="s">
        <v>10143</v>
      </c>
      <c r="G4969" s="142" t="s">
        <v>10142</v>
      </c>
      <c r="H4969" s="142" t="s">
        <v>20819</v>
      </c>
      <c r="I4969" s="142">
        <v>23</v>
      </c>
      <c r="J4969" s="142">
        <v>23</v>
      </c>
      <c r="K4969" s="142">
        <v>0</v>
      </c>
      <c r="L4969" s="142">
        <v>0</v>
      </c>
      <c r="M4969" s="142">
        <v>0</v>
      </c>
    </row>
    <row r="4970" spans="1:13" x14ac:dyDescent="0.45">
      <c r="A4970" s="142" t="s">
        <v>13947</v>
      </c>
      <c r="B4970" s="142" t="s">
        <v>15037</v>
      </c>
      <c r="C4970" s="142" t="s">
        <v>15860</v>
      </c>
      <c r="D4970" s="142" t="s">
        <v>15861</v>
      </c>
      <c r="E4970" s="142" t="s">
        <v>15849</v>
      </c>
      <c r="F4970" s="142" t="s">
        <v>10143</v>
      </c>
      <c r="G4970" s="142" t="s">
        <v>10142</v>
      </c>
      <c r="H4970" s="142" t="s">
        <v>20820</v>
      </c>
      <c r="I4970" s="142">
        <v>40</v>
      </c>
      <c r="J4970" s="142">
        <v>40</v>
      </c>
      <c r="K4970" s="142">
        <v>0</v>
      </c>
      <c r="L4970" s="142">
        <v>0</v>
      </c>
      <c r="M4970" s="142">
        <v>0</v>
      </c>
    </row>
    <row r="4971" spans="1:13" x14ac:dyDescent="0.45">
      <c r="A4971" s="142" t="s">
        <v>13948</v>
      </c>
      <c r="B4971" s="142" t="s">
        <v>15388</v>
      </c>
      <c r="C4971" s="142" t="s">
        <v>15860</v>
      </c>
      <c r="D4971" s="142" t="s">
        <v>15861</v>
      </c>
      <c r="E4971" s="142" t="s">
        <v>15849</v>
      </c>
      <c r="F4971" s="142" t="s">
        <v>10143</v>
      </c>
      <c r="G4971" s="142" t="s">
        <v>10142</v>
      </c>
      <c r="H4971" s="142" t="s">
        <v>20821</v>
      </c>
      <c r="I4971" s="142">
        <v>276</v>
      </c>
      <c r="J4971" s="142">
        <v>194</v>
      </c>
      <c r="K4971" s="142">
        <v>0</v>
      </c>
      <c r="L4971" s="142">
        <v>82</v>
      </c>
      <c r="M4971" s="142">
        <v>0</v>
      </c>
    </row>
    <row r="4972" spans="1:13" x14ac:dyDescent="0.45">
      <c r="A4972" s="142" t="s">
        <v>13491</v>
      </c>
      <c r="B4972" s="142" t="s">
        <v>14520</v>
      </c>
      <c r="C4972" s="142" t="s">
        <v>15860</v>
      </c>
      <c r="D4972" s="142" t="s">
        <v>15861</v>
      </c>
      <c r="E4972" s="142" t="s">
        <v>15849</v>
      </c>
      <c r="F4972" s="142" t="s">
        <v>10143</v>
      </c>
      <c r="G4972" s="142" t="s">
        <v>10142</v>
      </c>
      <c r="H4972" s="142" t="s">
        <v>20822</v>
      </c>
      <c r="I4972" s="142">
        <v>33</v>
      </c>
      <c r="J4972" s="142">
        <v>0</v>
      </c>
      <c r="K4972" s="142">
        <v>0</v>
      </c>
      <c r="L4972" s="142">
        <v>33</v>
      </c>
      <c r="M4972" s="142">
        <v>0</v>
      </c>
    </row>
    <row r="4973" spans="1:13" x14ac:dyDescent="0.45">
      <c r="A4973" s="142" t="s">
        <v>13042</v>
      </c>
      <c r="B4973" s="142" t="s">
        <v>15489</v>
      </c>
      <c r="C4973" s="142" t="s">
        <v>15847</v>
      </c>
      <c r="D4973" s="142" t="s">
        <v>15848</v>
      </c>
      <c r="E4973" s="142" t="s">
        <v>15849</v>
      </c>
      <c r="F4973" s="142" t="s">
        <v>10143</v>
      </c>
      <c r="G4973" s="142" t="s">
        <v>10142</v>
      </c>
      <c r="H4973" s="142" t="s">
        <v>20823</v>
      </c>
      <c r="I4973" s="142">
        <v>11136</v>
      </c>
      <c r="J4973" s="142">
        <v>9781</v>
      </c>
      <c r="K4973" s="142">
        <v>6</v>
      </c>
      <c r="L4973" s="142">
        <v>1037</v>
      </c>
      <c r="M4973" s="142">
        <v>312</v>
      </c>
    </row>
    <row r="4974" spans="1:13" x14ac:dyDescent="0.45">
      <c r="A4974" s="142" t="s">
        <v>13949</v>
      </c>
      <c r="B4974" s="142" t="s">
        <v>15026</v>
      </c>
      <c r="C4974" s="142" t="s">
        <v>15860</v>
      </c>
      <c r="D4974" s="142" t="s">
        <v>15861</v>
      </c>
      <c r="E4974" s="142" t="s">
        <v>15849</v>
      </c>
      <c r="F4974" s="142" t="s">
        <v>10143</v>
      </c>
      <c r="G4974" s="142" t="s">
        <v>10142</v>
      </c>
      <c r="H4974" s="142" t="s">
        <v>20824</v>
      </c>
      <c r="I4974" s="142">
        <v>40</v>
      </c>
      <c r="J4974" s="142">
        <v>40</v>
      </c>
      <c r="K4974" s="142">
        <v>0</v>
      </c>
      <c r="L4974" s="142">
        <v>0</v>
      </c>
      <c r="M4974" s="142">
        <v>0</v>
      </c>
    </row>
    <row r="4975" spans="1:13" x14ac:dyDescent="0.45">
      <c r="A4975" s="142" t="s">
        <v>13493</v>
      </c>
      <c r="B4975" s="142" t="s">
        <v>14639</v>
      </c>
      <c r="C4975" s="142" t="s">
        <v>15847</v>
      </c>
      <c r="D4975" s="142" t="s">
        <v>15848</v>
      </c>
      <c r="E4975" s="142" t="s">
        <v>15849</v>
      </c>
      <c r="F4975" s="142" t="s">
        <v>10143</v>
      </c>
      <c r="G4975" s="142" t="s">
        <v>10142</v>
      </c>
      <c r="H4975" s="142" t="s">
        <v>20825</v>
      </c>
      <c r="I4975" s="142">
        <v>15181</v>
      </c>
      <c r="J4975" s="142">
        <v>14177</v>
      </c>
      <c r="K4975" s="142">
        <v>0</v>
      </c>
      <c r="L4975" s="142">
        <v>874</v>
      </c>
      <c r="M4975" s="142">
        <v>130</v>
      </c>
    </row>
    <row r="4976" spans="1:13" x14ac:dyDescent="0.45">
      <c r="A4976" s="142" t="s">
        <v>13222</v>
      </c>
      <c r="B4976" s="142" t="s">
        <v>14449</v>
      </c>
      <c r="C4976" s="142" t="s">
        <v>15860</v>
      </c>
      <c r="D4976" s="142" t="s">
        <v>15861</v>
      </c>
      <c r="E4976" s="142" t="s">
        <v>15849</v>
      </c>
      <c r="F4976" s="142" t="s">
        <v>10143</v>
      </c>
      <c r="G4976" s="142" t="s">
        <v>10142</v>
      </c>
      <c r="H4976" s="142" t="s">
        <v>20826</v>
      </c>
      <c r="I4976" s="142">
        <v>15</v>
      </c>
      <c r="J4976" s="142">
        <v>0</v>
      </c>
      <c r="K4976" s="142">
        <v>0</v>
      </c>
      <c r="L4976" s="142">
        <v>15</v>
      </c>
      <c r="M4976" s="142">
        <v>0</v>
      </c>
    </row>
    <row r="4977" spans="1:13" x14ac:dyDescent="0.45">
      <c r="A4977" s="142" t="s">
        <v>13156</v>
      </c>
      <c r="B4977" s="142" t="s">
        <v>14493</v>
      </c>
      <c r="C4977" s="142" t="s">
        <v>15860</v>
      </c>
      <c r="D4977" s="142" t="s">
        <v>15861</v>
      </c>
      <c r="E4977" s="142" t="s">
        <v>15849</v>
      </c>
      <c r="F4977" s="142" t="s">
        <v>10143</v>
      </c>
      <c r="G4977" s="142" t="s">
        <v>10142</v>
      </c>
      <c r="H4977" s="142" t="s">
        <v>20827</v>
      </c>
      <c r="I4977" s="142">
        <v>25</v>
      </c>
      <c r="J4977" s="142">
        <v>0</v>
      </c>
      <c r="K4977" s="142">
        <v>0</v>
      </c>
      <c r="L4977" s="142">
        <v>25</v>
      </c>
      <c r="M4977" s="142">
        <v>0</v>
      </c>
    </row>
    <row r="4978" spans="1:13" x14ac:dyDescent="0.45">
      <c r="A4978" s="142" t="s">
        <v>13950</v>
      </c>
      <c r="B4978" s="142" t="s">
        <v>14983</v>
      </c>
      <c r="C4978" s="142" t="s">
        <v>15860</v>
      </c>
      <c r="D4978" s="142" t="s">
        <v>15861</v>
      </c>
      <c r="E4978" s="142" t="s">
        <v>15849</v>
      </c>
      <c r="F4978" s="142" t="s">
        <v>10143</v>
      </c>
      <c r="G4978" s="142" t="s">
        <v>10142</v>
      </c>
      <c r="H4978" s="142" t="s">
        <v>20828</v>
      </c>
      <c r="I4978" s="142">
        <v>67</v>
      </c>
      <c r="J4978" s="142">
        <v>67</v>
      </c>
      <c r="K4978" s="142">
        <v>0</v>
      </c>
      <c r="L4978" s="142">
        <v>0</v>
      </c>
      <c r="M4978" s="142">
        <v>0</v>
      </c>
    </row>
    <row r="4979" spans="1:13" x14ac:dyDescent="0.45">
      <c r="A4979" s="142" t="s">
        <v>13286</v>
      </c>
      <c r="B4979" s="142" t="s">
        <v>15342</v>
      </c>
      <c r="C4979" s="142" t="s">
        <v>15847</v>
      </c>
      <c r="D4979" s="142" t="s">
        <v>15848</v>
      </c>
      <c r="E4979" s="142" t="s">
        <v>15849</v>
      </c>
      <c r="F4979" s="142" t="s">
        <v>10143</v>
      </c>
      <c r="G4979" s="142" t="s">
        <v>10142</v>
      </c>
      <c r="H4979" s="142" t="s">
        <v>20829</v>
      </c>
      <c r="I4979" s="142">
        <v>2872</v>
      </c>
      <c r="J4979" s="142">
        <v>2599</v>
      </c>
      <c r="K4979" s="142">
        <v>0</v>
      </c>
      <c r="L4979" s="142">
        <v>173</v>
      </c>
      <c r="M4979" s="142">
        <v>100</v>
      </c>
    </row>
    <row r="4980" spans="1:13" x14ac:dyDescent="0.45">
      <c r="A4980" s="142" t="s">
        <v>13021</v>
      </c>
      <c r="B4980" s="142" t="s">
        <v>15501</v>
      </c>
      <c r="C4980" s="142" t="s">
        <v>15847</v>
      </c>
      <c r="D4980" s="142" t="s">
        <v>15848</v>
      </c>
      <c r="E4980" s="142" t="s">
        <v>15849</v>
      </c>
      <c r="F4980" s="142" t="s">
        <v>1519</v>
      </c>
      <c r="G4980" s="142" t="s">
        <v>1518</v>
      </c>
      <c r="H4980" s="142" t="s">
        <v>20830</v>
      </c>
      <c r="I4980" s="142">
        <v>16</v>
      </c>
      <c r="J4980" s="142">
        <v>0</v>
      </c>
      <c r="K4980" s="142">
        <v>0</v>
      </c>
      <c r="L4980" s="142">
        <v>16</v>
      </c>
      <c r="M4980" s="142">
        <v>0</v>
      </c>
    </row>
    <row r="4981" spans="1:13" x14ac:dyDescent="0.45">
      <c r="A4981" s="142" t="s">
        <v>13022</v>
      </c>
      <c r="B4981" s="142" t="s">
        <v>14634</v>
      </c>
      <c r="C4981" s="142" t="s">
        <v>15847</v>
      </c>
      <c r="D4981" s="142" t="s">
        <v>15848</v>
      </c>
      <c r="E4981" s="142" t="s">
        <v>15849</v>
      </c>
      <c r="F4981" s="142" t="s">
        <v>1519</v>
      </c>
      <c r="G4981" s="142" t="s">
        <v>1518</v>
      </c>
      <c r="H4981" s="142" t="s">
        <v>20831</v>
      </c>
      <c r="I4981" s="142">
        <v>41</v>
      </c>
      <c r="J4981" s="142">
        <v>20</v>
      </c>
      <c r="K4981" s="142">
        <v>0</v>
      </c>
      <c r="L4981" s="142">
        <v>21</v>
      </c>
      <c r="M4981" s="142">
        <v>0</v>
      </c>
    </row>
    <row r="4982" spans="1:13" x14ac:dyDescent="0.45">
      <c r="A4982" s="142" t="s">
        <v>13023</v>
      </c>
      <c r="B4982" s="142" t="s">
        <v>15571</v>
      </c>
      <c r="C4982" s="142" t="s">
        <v>15847</v>
      </c>
      <c r="D4982" s="142" t="s">
        <v>15848</v>
      </c>
      <c r="E4982" s="142" t="s">
        <v>15849</v>
      </c>
      <c r="F4982" s="142" t="s">
        <v>1519</v>
      </c>
      <c r="G4982" s="142" t="s">
        <v>1518</v>
      </c>
      <c r="H4982" s="142" t="s">
        <v>20832</v>
      </c>
      <c r="I4982" s="142">
        <v>76</v>
      </c>
      <c r="J4982" s="142">
        <v>0</v>
      </c>
      <c r="K4982" s="142">
        <v>0</v>
      </c>
      <c r="L4982" s="142">
        <v>76</v>
      </c>
      <c r="M4982" s="142">
        <v>0</v>
      </c>
    </row>
    <row r="4983" spans="1:13" x14ac:dyDescent="0.45">
      <c r="A4983" s="142" t="s">
        <v>13952</v>
      </c>
      <c r="B4983" s="142" t="s">
        <v>14716</v>
      </c>
      <c r="C4983" s="142" t="s">
        <v>15860</v>
      </c>
      <c r="D4983" s="142" t="s">
        <v>15861</v>
      </c>
      <c r="E4983" s="142" t="s">
        <v>15849</v>
      </c>
      <c r="F4983" s="142" t="s">
        <v>1519</v>
      </c>
      <c r="G4983" s="142" t="s">
        <v>1518</v>
      </c>
      <c r="H4983" s="142" t="s">
        <v>20833</v>
      </c>
      <c r="I4983" s="142">
        <v>36</v>
      </c>
      <c r="J4983" s="142">
        <v>0</v>
      </c>
      <c r="K4983" s="142">
        <v>0</v>
      </c>
      <c r="L4983" s="142">
        <v>36</v>
      </c>
      <c r="M4983" s="142">
        <v>0</v>
      </c>
    </row>
    <row r="4984" spans="1:13" x14ac:dyDescent="0.45">
      <c r="A4984" s="142" t="s">
        <v>13000</v>
      </c>
      <c r="B4984" s="142" t="s">
        <v>14610</v>
      </c>
      <c r="C4984" s="142" t="s">
        <v>15847</v>
      </c>
      <c r="D4984" s="142" t="s">
        <v>15848</v>
      </c>
      <c r="E4984" s="142" t="s">
        <v>15849</v>
      </c>
      <c r="F4984" s="142" t="s">
        <v>1519</v>
      </c>
      <c r="G4984" s="142" t="s">
        <v>1518</v>
      </c>
      <c r="H4984" s="142" t="s">
        <v>20834</v>
      </c>
      <c r="I4984" s="142">
        <v>850</v>
      </c>
      <c r="J4984" s="142">
        <v>795</v>
      </c>
      <c r="K4984" s="142">
        <v>0</v>
      </c>
      <c r="L4984" s="142">
        <v>49</v>
      </c>
      <c r="M4984" s="142">
        <v>6</v>
      </c>
    </row>
    <row r="4985" spans="1:13" x14ac:dyDescent="0.45">
      <c r="A4985" s="142" t="s">
        <v>13050</v>
      </c>
      <c r="B4985" s="142" t="s">
        <v>15237</v>
      </c>
      <c r="C4985" s="142" t="s">
        <v>15847</v>
      </c>
      <c r="D4985" s="142" t="s">
        <v>15848</v>
      </c>
      <c r="E4985" s="142" t="s">
        <v>15849</v>
      </c>
      <c r="F4985" s="142" t="s">
        <v>1519</v>
      </c>
      <c r="G4985" s="142" t="s">
        <v>1518</v>
      </c>
      <c r="H4985" s="142" t="s">
        <v>20835</v>
      </c>
      <c r="I4985" s="142">
        <v>20</v>
      </c>
      <c r="J4985" s="142">
        <v>20</v>
      </c>
      <c r="K4985" s="142">
        <v>0</v>
      </c>
      <c r="L4985" s="142">
        <v>0</v>
      </c>
      <c r="M4985" s="142">
        <v>0</v>
      </c>
    </row>
    <row r="4986" spans="1:13" x14ac:dyDescent="0.45">
      <c r="A4986" s="142" t="s">
        <v>13028</v>
      </c>
      <c r="B4986" s="142" t="s">
        <v>14462</v>
      </c>
      <c r="C4986" s="142" t="s">
        <v>15847</v>
      </c>
      <c r="D4986" s="142" t="s">
        <v>15848</v>
      </c>
      <c r="E4986" s="142" t="s">
        <v>15849</v>
      </c>
      <c r="F4986" s="142" t="s">
        <v>1519</v>
      </c>
      <c r="G4986" s="142" t="s">
        <v>1518</v>
      </c>
      <c r="H4986" s="142" t="s">
        <v>20836</v>
      </c>
      <c r="I4986" s="142">
        <v>20</v>
      </c>
      <c r="J4986" s="142">
        <v>0</v>
      </c>
      <c r="K4986" s="142">
        <v>0</v>
      </c>
      <c r="L4986" s="142">
        <v>0</v>
      </c>
      <c r="M4986" s="142">
        <v>20</v>
      </c>
    </row>
    <row r="4987" spans="1:13" x14ac:dyDescent="0.45">
      <c r="A4987" s="142" t="s">
        <v>13199</v>
      </c>
      <c r="B4987" s="142" t="s">
        <v>15362</v>
      </c>
      <c r="C4987" s="142" t="s">
        <v>15847</v>
      </c>
      <c r="D4987" s="142" t="s">
        <v>15848</v>
      </c>
      <c r="E4987" s="142" t="s">
        <v>15849</v>
      </c>
      <c r="F4987" s="142" t="s">
        <v>1519</v>
      </c>
      <c r="G4987" s="142" t="s">
        <v>1518</v>
      </c>
      <c r="H4987" s="142" t="s">
        <v>20837</v>
      </c>
      <c r="I4987" s="142">
        <v>295</v>
      </c>
      <c r="J4987" s="142">
        <v>263</v>
      </c>
      <c r="K4987" s="142">
        <v>0</v>
      </c>
      <c r="L4987" s="142">
        <v>0</v>
      </c>
      <c r="M4987" s="142">
        <v>32</v>
      </c>
    </row>
    <row r="4988" spans="1:13" x14ac:dyDescent="0.45">
      <c r="A4988" s="142" t="s">
        <v>13002</v>
      </c>
      <c r="B4988" s="142" t="s">
        <v>15376</v>
      </c>
      <c r="C4988" s="142" t="s">
        <v>15847</v>
      </c>
      <c r="D4988" s="142" t="s">
        <v>15848</v>
      </c>
      <c r="E4988" s="142" t="s">
        <v>15849</v>
      </c>
      <c r="F4988" s="142" t="s">
        <v>1519</v>
      </c>
      <c r="G4988" s="142" t="s">
        <v>1518</v>
      </c>
      <c r="H4988" s="142" t="s">
        <v>20838</v>
      </c>
      <c r="I4988" s="142">
        <v>56</v>
      </c>
      <c r="J4988" s="142">
        <v>0</v>
      </c>
      <c r="K4988" s="142">
        <v>0</v>
      </c>
      <c r="L4988" s="142">
        <v>56</v>
      </c>
      <c r="M4988" s="142">
        <v>0</v>
      </c>
    </row>
    <row r="4989" spans="1:13" x14ac:dyDescent="0.45">
      <c r="A4989" s="142" t="s">
        <v>13200</v>
      </c>
      <c r="B4989" s="142" t="s">
        <v>15214</v>
      </c>
      <c r="C4989" s="142" t="s">
        <v>15860</v>
      </c>
      <c r="D4989" s="142" t="s">
        <v>15861</v>
      </c>
      <c r="E4989" s="142" t="s">
        <v>15849</v>
      </c>
      <c r="F4989" s="142" t="s">
        <v>1519</v>
      </c>
      <c r="G4989" s="142" t="s">
        <v>1518</v>
      </c>
      <c r="H4989" s="142" t="s">
        <v>20839</v>
      </c>
      <c r="I4989" s="142">
        <v>15</v>
      </c>
      <c r="J4989" s="142">
        <v>0</v>
      </c>
      <c r="K4989" s="142">
        <v>0</v>
      </c>
      <c r="L4989" s="142">
        <v>15</v>
      </c>
      <c r="M4989" s="142">
        <v>0</v>
      </c>
    </row>
    <row r="4990" spans="1:13" x14ac:dyDescent="0.45">
      <c r="A4990" s="142" t="s">
        <v>13953</v>
      </c>
      <c r="B4990" s="142" t="s">
        <v>14502</v>
      </c>
      <c r="C4990" s="142" t="s">
        <v>15860</v>
      </c>
      <c r="D4990" s="142" t="s">
        <v>15861</v>
      </c>
      <c r="E4990" s="142" t="s">
        <v>15849</v>
      </c>
      <c r="F4990" s="142" t="s">
        <v>1519</v>
      </c>
      <c r="G4990" s="142" t="s">
        <v>1518</v>
      </c>
      <c r="H4990" s="142" t="s">
        <v>20840</v>
      </c>
      <c r="I4990" s="142">
        <v>37</v>
      </c>
      <c r="J4990" s="142">
        <v>14</v>
      </c>
      <c r="K4990" s="142">
        <v>0</v>
      </c>
      <c r="L4990" s="142">
        <v>23</v>
      </c>
      <c r="M4990" s="142">
        <v>0</v>
      </c>
    </row>
    <row r="4991" spans="1:13" x14ac:dyDescent="0.45">
      <c r="A4991" s="142" t="s">
        <v>13201</v>
      </c>
      <c r="B4991" s="142" t="s">
        <v>14481</v>
      </c>
      <c r="C4991" s="142" t="s">
        <v>15860</v>
      </c>
      <c r="D4991" s="142" t="s">
        <v>15861</v>
      </c>
      <c r="E4991" s="142" t="s">
        <v>15849</v>
      </c>
      <c r="F4991" s="142" t="s">
        <v>1519</v>
      </c>
      <c r="G4991" s="142" t="s">
        <v>1518</v>
      </c>
      <c r="H4991" s="142" t="s">
        <v>20841</v>
      </c>
      <c r="I4991" s="142">
        <v>3</v>
      </c>
      <c r="J4991" s="142">
        <v>0</v>
      </c>
      <c r="K4991" s="142">
        <v>0</v>
      </c>
      <c r="L4991" s="142">
        <v>3</v>
      </c>
      <c r="M4991" s="142">
        <v>0</v>
      </c>
    </row>
    <row r="4992" spans="1:13" x14ac:dyDescent="0.45">
      <c r="A4992" s="142" t="s">
        <v>13005</v>
      </c>
      <c r="B4992" s="142" t="s">
        <v>15475</v>
      </c>
      <c r="C4992" s="142" t="s">
        <v>15847</v>
      </c>
      <c r="D4992" s="142" t="s">
        <v>15848</v>
      </c>
      <c r="E4992" s="142" t="s">
        <v>15849</v>
      </c>
      <c r="F4992" s="142" t="s">
        <v>1519</v>
      </c>
      <c r="G4992" s="142" t="s">
        <v>1518</v>
      </c>
      <c r="H4992" s="142" t="s">
        <v>20842</v>
      </c>
      <c r="I4992" s="142">
        <v>8</v>
      </c>
      <c r="J4992" s="142">
        <v>0</v>
      </c>
      <c r="K4992" s="142">
        <v>0</v>
      </c>
      <c r="L4992" s="142">
        <v>0</v>
      </c>
      <c r="M4992" s="142">
        <v>8</v>
      </c>
    </row>
    <row r="4993" spans="1:13" x14ac:dyDescent="0.45">
      <c r="A4993" s="142" t="s">
        <v>13463</v>
      </c>
      <c r="B4993" s="142" t="s">
        <v>15330</v>
      </c>
      <c r="C4993" s="142" t="s">
        <v>15860</v>
      </c>
      <c r="D4993" s="142" t="s">
        <v>15861</v>
      </c>
      <c r="E4993" s="142" t="s">
        <v>15849</v>
      </c>
      <c r="F4993" s="142" t="s">
        <v>1519</v>
      </c>
      <c r="G4993" s="142" t="s">
        <v>1518</v>
      </c>
      <c r="H4993" s="142" t="s">
        <v>20843</v>
      </c>
      <c r="I4993" s="142">
        <v>360</v>
      </c>
      <c r="J4993" s="142">
        <v>265</v>
      </c>
      <c r="K4993" s="142">
        <v>0</v>
      </c>
      <c r="L4993" s="142">
        <v>95</v>
      </c>
      <c r="M4993" s="142">
        <v>0</v>
      </c>
    </row>
    <row r="4994" spans="1:13" x14ac:dyDescent="0.45">
      <c r="A4994" s="142" t="s">
        <v>13006</v>
      </c>
      <c r="B4994" s="142" t="s">
        <v>15288</v>
      </c>
      <c r="C4994" s="142" t="s">
        <v>15847</v>
      </c>
      <c r="D4994" s="142" t="s">
        <v>15848</v>
      </c>
      <c r="E4994" s="142" t="s">
        <v>15849</v>
      </c>
      <c r="F4994" s="142" t="s">
        <v>1519</v>
      </c>
      <c r="G4994" s="142" t="s">
        <v>1518</v>
      </c>
      <c r="H4994" s="142" t="s">
        <v>20844</v>
      </c>
      <c r="I4994" s="142">
        <v>1</v>
      </c>
      <c r="J4994" s="142">
        <v>0</v>
      </c>
      <c r="K4994" s="142">
        <v>0</v>
      </c>
      <c r="L4994" s="142">
        <v>0</v>
      </c>
      <c r="M4994" s="142">
        <v>1</v>
      </c>
    </row>
    <row r="4995" spans="1:13" x14ac:dyDescent="0.45">
      <c r="A4995" s="142" t="s">
        <v>13103</v>
      </c>
      <c r="B4995" s="142" t="s">
        <v>14623</v>
      </c>
      <c r="C4995" s="142" t="s">
        <v>15847</v>
      </c>
      <c r="D4995" s="142" t="s">
        <v>15848</v>
      </c>
      <c r="E4995" s="142" t="s">
        <v>15849</v>
      </c>
      <c r="F4995" s="142" t="s">
        <v>1519</v>
      </c>
      <c r="G4995" s="142" t="s">
        <v>1518</v>
      </c>
      <c r="H4995" s="142" t="s">
        <v>20845</v>
      </c>
      <c r="I4995" s="142">
        <v>72</v>
      </c>
      <c r="J4995" s="142">
        <v>72</v>
      </c>
      <c r="K4995" s="142">
        <v>0</v>
      </c>
      <c r="L4995" s="142">
        <v>0</v>
      </c>
      <c r="M4995" s="142">
        <v>0</v>
      </c>
    </row>
    <row r="4996" spans="1:13" x14ac:dyDescent="0.45">
      <c r="A4996" s="142" t="s">
        <v>13636</v>
      </c>
      <c r="B4996" s="142" t="s">
        <v>14440</v>
      </c>
      <c r="C4996" s="142" t="s">
        <v>15860</v>
      </c>
      <c r="D4996" s="142" t="s">
        <v>15861</v>
      </c>
      <c r="E4996" s="142" t="s">
        <v>15849</v>
      </c>
      <c r="F4996" s="142" t="s">
        <v>1519</v>
      </c>
      <c r="G4996" s="142" t="s">
        <v>1518</v>
      </c>
      <c r="H4996" s="142" t="s">
        <v>20846</v>
      </c>
      <c r="I4996" s="142">
        <v>7</v>
      </c>
      <c r="J4996" s="142">
        <v>7</v>
      </c>
      <c r="K4996" s="142">
        <v>0</v>
      </c>
      <c r="L4996" s="142">
        <v>0</v>
      </c>
      <c r="M4996" s="142">
        <v>0</v>
      </c>
    </row>
    <row r="4997" spans="1:13" x14ac:dyDescent="0.45">
      <c r="A4997" s="142" t="s">
        <v>13135</v>
      </c>
      <c r="B4997" s="142" t="s">
        <v>15575</v>
      </c>
      <c r="C4997" s="142" t="s">
        <v>15847</v>
      </c>
      <c r="D4997" s="142" t="s">
        <v>15848</v>
      </c>
      <c r="E4997" s="142" t="s">
        <v>15849</v>
      </c>
      <c r="F4997" s="142" t="s">
        <v>1519</v>
      </c>
      <c r="G4997" s="142" t="s">
        <v>1518</v>
      </c>
      <c r="H4997" s="142" t="s">
        <v>20847</v>
      </c>
      <c r="I4997" s="142">
        <v>532</v>
      </c>
      <c r="J4997" s="142">
        <v>439</v>
      </c>
      <c r="K4997" s="142">
        <v>0</v>
      </c>
      <c r="L4997" s="142">
        <v>0</v>
      </c>
      <c r="M4997" s="142">
        <v>93</v>
      </c>
    </row>
    <row r="4998" spans="1:13" x14ac:dyDescent="0.45">
      <c r="A4998" s="142" t="s">
        <v>13104</v>
      </c>
      <c r="B4998" s="142" t="s">
        <v>14622</v>
      </c>
      <c r="C4998" s="142" t="s">
        <v>15847</v>
      </c>
      <c r="D4998" s="142" t="s">
        <v>15848</v>
      </c>
      <c r="E4998" s="142" t="s">
        <v>15849</v>
      </c>
      <c r="F4998" s="142" t="s">
        <v>1519</v>
      </c>
      <c r="G4998" s="142" t="s">
        <v>1518</v>
      </c>
      <c r="H4998" s="142" t="s">
        <v>20848</v>
      </c>
      <c r="I4998" s="142">
        <v>1503</v>
      </c>
      <c r="J4998" s="142">
        <v>1307</v>
      </c>
      <c r="K4998" s="142">
        <v>0</v>
      </c>
      <c r="L4998" s="142">
        <v>91</v>
      </c>
      <c r="M4998" s="142">
        <v>105</v>
      </c>
    </row>
    <row r="4999" spans="1:13" x14ac:dyDescent="0.45">
      <c r="A4999" s="142" t="s">
        <v>13033</v>
      </c>
      <c r="B4999" s="142" t="s">
        <v>15276</v>
      </c>
      <c r="C4999" s="142" t="s">
        <v>15847</v>
      </c>
      <c r="D4999" s="142" t="s">
        <v>15848</v>
      </c>
      <c r="E4999" s="142" t="s">
        <v>15849</v>
      </c>
      <c r="F4999" s="142" t="s">
        <v>1519</v>
      </c>
      <c r="G4999" s="142" t="s">
        <v>1518</v>
      </c>
      <c r="H4999" s="142" t="s">
        <v>20849</v>
      </c>
      <c r="I4999" s="142">
        <v>56</v>
      </c>
      <c r="J4999" s="142">
        <v>46</v>
      </c>
      <c r="K4999" s="142">
        <v>0</v>
      </c>
      <c r="L4999" s="142">
        <v>0</v>
      </c>
      <c r="M4999" s="142">
        <v>10</v>
      </c>
    </row>
    <row r="5000" spans="1:13" x14ac:dyDescent="0.45">
      <c r="A5000" s="142" t="s">
        <v>13034</v>
      </c>
      <c r="B5000" s="142" t="s">
        <v>15562</v>
      </c>
      <c r="C5000" s="142" t="s">
        <v>15847</v>
      </c>
      <c r="D5000" s="142" t="s">
        <v>15848</v>
      </c>
      <c r="E5000" s="142" t="s">
        <v>15849</v>
      </c>
      <c r="F5000" s="142" t="s">
        <v>1519</v>
      </c>
      <c r="G5000" s="142" t="s">
        <v>1518</v>
      </c>
      <c r="H5000" s="142" t="s">
        <v>20850</v>
      </c>
      <c r="I5000" s="142">
        <v>24</v>
      </c>
      <c r="J5000" s="142">
        <v>4</v>
      </c>
      <c r="K5000" s="142">
        <v>0</v>
      </c>
      <c r="L5000" s="142">
        <v>20</v>
      </c>
      <c r="M5000" s="142">
        <v>0</v>
      </c>
    </row>
    <row r="5001" spans="1:13" x14ac:dyDescent="0.45">
      <c r="A5001" s="142" t="s">
        <v>13038</v>
      </c>
      <c r="B5001" s="142" t="s">
        <v>14646</v>
      </c>
      <c r="C5001" s="142" t="s">
        <v>15847</v>
      </c>
      <c r="D5001" s="142" t="s">
        <v>15848</v>
      </c>
      <c r="E5001" s="142" t="s">
        <v>15849</v>
      </c>
      <c r="F5001" s="142" t="s">
        <v>1519</v>
      </c>
      <c r="G5001" s="142" t="s">
        <v>1518</v>
      </c>
      <c r="H5001" s="142" t="s">
        <v>20851</v>
      </c>
      <c r="I5001" s="142">
        <v>25</v>
      </c>
      <c r="J5001" s="142">
        <v>0</v>
      </c>
      <c r="K5001" s="142">
        <v>0</v>
      </c>
      <c r="L5001" s="142">
        <v>0</v>
      </c>
      <c r="M5001" s="142">
        <v>25</v>
      </c>
    </row>
    <row r="5002" spans="1:13" x14ac:dyDescent="0.45">
      <c r="A5002" s="142" t="s">
        <v>13009</v>
      </c>
      <c r="B5002" s="142" t="s">
        <v>15256</v>
      </c>
      <c r="C5002" s="142" t="s">
        <v>15847</v>
      </c>
      <c r="D5002" s="142" t="s">
        <v>15848</v>
      </c>
      <c r="E5002" s="142" t="s">
        <v>15849</v>
      </c>
      <c r="F5002" s="142" t="s">
        <v>1519</v>
      </c>
      <c r="G5002" s="142" t="s">
        <v>1518</v>
      </c>
      <c r="H5002" s="142" t="s">
        <v>20852</v>
      </c>
      <c r="I5002" s="142">
        <v>12</v>
      </c>
      <c r="J5002" s="142">
        <v>12</v>
      </c>
      <c r="K5002" s="142">
        <v>0</v>
      </c>
      <c r="L5002" s="142">
        <v>0</v>
      </c>
      <c r="M5002" s="142">
        <v>0</v>
      </c>
    </row>
    <row r="5003" spans="1:13" x14ac:dyDescent="0.45">
      <c r="A5003" s="142" t="s">
        <v>13203</v>
      </c>
      <c r="B5003" s="142" t="s">
        <v>15446</v>
      </c>
      <c r="C5003" s="142" t="s">
        <v>15847</v>
      </c>
      <c r="D5003" s="142" t="s">
        <v>15848</v>
      </c>
      <c r="E5003" s="142" t="s">
        <v>15849</v>
      </c>
      <c r="F5003" s="142" t="s">
        <v>1519</v>
      </c>
      <c r="G5003" s="142" t="s">
        <v>1518</v>
      </c>
      <c r="H5003" s="142" t="s">
        <v>20853</v>
      </c>
      <c r="I5003" s="142">
        <v>28</v>
      </c>
      <c r="J5003" s="142">
        <v>24</v>
      </c>
      <c r="K5003" s="142">
        <v>0</v>
      </c>
      <c r="L5003" s="142">
        <v>0</v>
      </c>
      <c r="M5003" s="142">
        <v>4</v>
      </c>
    </row>
    <row r="5004" spans="1:13" x14ac:dyDescent="0.45">
      <c r="A5004" s="142" t="s">
        <v>13011</v>
      </c>
      <c r="B5004" s="142" t="s">
        <v>14695</v>
      </c>
      <c r="C5004" s="142" t="s">
        <v>15847</v>
      </c>
      <c r="D5004" s="142" t="s">
        <v>15848</v>
      </c>
      <c r="E5004" s="142" t="s">
        <v>15849</v>
      </c>
      <c r="F5004" s="142" t="s">
        <v>1519</v>
      </c>
      <c r="G5004" s="142" t="s">
        <v>1518</v>
      </c>
      <c r="H5004" s="142" t="s">
        <v>20854</v>
      </c>
      <c r="I5004" s="142">
        <v>242</v>
      </c>
      <c r="J5004" s="142">
        <v>71</v>
      </c>
      <c r="K5004" s="142">
        <v>171</v>
      </c>
      <c r="L5004" s="142">
        <v>0</v>
      </c>
      <c r="M5004" s="142">
        <v>0</v>
      </c>
    </row>
    <row r="5005" spans="1:13" x14ac:dyDescent="0.45">
      <c r="A5005" s="142" t="s">
        <v>13012</v>
      </c>
      <c r="B5005" s="142" t="s">
        <v>15337</v>
      </c>
      <c r="C5005" s="142" t="s">
        <v>15847</v>
      </c>
      <c r="D5005" s="142" t="s">
        <v>15848</v>
      </c>
      <c r="E5005" s="142" t="s">
        <v>15849</v>
      </c>
      <c r="F5005" s="142" t="s">
        <v>1519</v>
      </c>
      <c r="G5005" s="142" t="s">
        <v>1518</v>
      </c>
      <c r="H5005" s="142" t="s">
        <v>20855</v>
      </c>
      <c r="I5005" s="142">
        <v>478</v>
      </c>
      <c r="J5005" s="142">
        <v>472</v>
      </c>
      <c r="K5005" s="142">
        <v>0</v>
      </c>
      <c r="L5005" s="142">
        <v>0</v>
      </c>
      <c r="M5005" s="142">
        <v>6</v>
      </c>
    </row>
    <row r="5006" spans="1:13" x14ac:dyDescent="0.45">
      <c r="A5006" s="142" t="s">
        <v>13138</v>
      </c>
      <c r="B5006" s="142" t="s">
        <v>14590</v>
      </c>
      <c r="C5006" s="142" t="s">
        <v>15860</v>
      </c>
      <c r="D5006" s="142" t="s">
        <v>15861</v>
      </c>
      <c r="E5006" s="142" t="s">
        <v>15849</v>
      </c>
      <c r="F5006" s="142" t="s">
        <v>1519</v>
      </c>
      <c r="G5006" s="142" t="s">
        <v>1518</v>
      </c>
      <c r="H5006" s="142" t="s">
        <v>20856</v>
      </c>
      <c r="I5006" s="142">
        <v>16</v>
      </c>
      <c r="J5006" s="142">
        <v>16</v>
      </c>
      <c r="K5006" s="142">
        <v>0</v>
      </c>
      <c r="L5006" s="142">
        <v>0</v>
      </c>
      <c r="M5006" s="142">
        <v>0</v>
      </c>
    </row>
    <row r="5007" spans="1:13" x14ac:dyDescent="0.45">
      <c r="A5007" s="142" t="s">
        <v>13014</v>
      </c>
      <c r="B5007" s="142" t="s">
        <v>14505</v>
      </c>
      <c r="C5007" s="142" t="s">
        <v>15847</v>
      </c>
      <c r="D5007" s="142" t="s">
        <v>15848</v>
      </c>
      <c r="E5007" s="142" t="s">
        <v>15849</v>
      </c>
      <c r="F5007" s="142" t="s">
        <v>1519</v>
      </c>
      <c r="G5007" s="142" t="s">
        <v>1518</v>
      </c>
      <c r="H5007" s="142" t="s">
        <v>20857</v>
      </c>
      <c r="I5007" s="142">
        <v>1</v>
      </c>
      <c r="J5007" s="142">
        <v>0</v>
      </c>
      <c r="K5007" s="142">
        <v>0</v>
      </c>
      <c r="L5007" s="142">
        <v>0</v>
      </c>
      <c r="M5007" s="142">
        <v>1</v>
      </c>
    </row>
    <row r="5008" spans="1:13" x14ac:dyDescent="0.45">
      <c r="A5008" s="142" t="s">
        <v>13165</v>
      </c>
      <c r="B5008" s="142" t="s">
        <v>15525</v>
      </c>
      <c r="C5008" s="142" t="s">
        <v>15860</v>
      </c>
      <c r="D5008" s="142" t="s">
        <v>15861</v>
      </c>
      <c r="E5008" s="142" t="s">
        <v>15849</v>
      </c>
      <c r="F5008" s="142" t="s">
        <v>1519</v>
      </c>
      <c r="G5008" s="142" t="s">
        <v>1518</v>
      </c>
      <c r="H5008" s="142" t="s">
        <v>20858</v>
      </c>
      <c r="I5008" s="142">
        <v>18</v>
      </c>
      <c r="J5008" s="142">
        <v>0</v>
      </c>
      <c r="K5008" s="142">
        <v>0</v>
      </c>
      <c r="L5008" s="142">
        <v>18</v>
      </c>
      <c r="M5008" s="142">
        <v>0</v>
      </c>
    </row>
    <row r="5009" spans="1:13" x14ac:dyDescent="0.45">
      <c r="A5009" s="142" t="s">
        <v>13144</v>
      </c>
      <c r="B5009" s="142" t="s">
        <v>14464</v>
      </c>
      <c r="C5009" s="142" t="s">
        <v>15860</v>
      </c>
      <c r="D5009" s="142" t="s">
        <v>15861</v>
      </c>
      <c r="E5009" s="142" t="s">
        <v>15849</v>
      </c>
      <c r="F5009" s="142" t="s">
        <v>1519</v>
      </c>
      <c r="G5009" s="142" t="s">
        <v>1518</v>
      </c>
      <c r="H5009" s="142" t="s">
        <v>20859</v>
      </c>
      <c r="I5009" s="142">
        <v>6</v>
      </c>
      <c r="J5009" s="142">
        <v>0</v>
      </c>
      <c r="K5009" s="142">
        <v>0</v>
      </c>
      <c r="L5009" s="142">
        <v>6</v>
      </c>
      <c r="M5009" s="142">
        <v>0</v>
      </c>
    </row>
    <row r="5010" spans="1:13" x14ac:dyDescent="0.45">
      <c r="A5010" s="142" t="s">
        <v>13207</v>
      </c>
      <c r="B5010" s="142" t="s">
        <v>15558</v>
      </c>
      <c r="C5010" s="142" t="s">
        <v>15847</v>
      </c>
      <c r="D5010" s="142" t="s">
        <v>15848</v>
      </c>
      <c r="E5010" s="142" t="s">
        <v>15849</v>
      </c>
      <c r="F5010" s="142" t="s">
        <v>1519</v>
      </c>
      <c r="G5010" s="142" t="s">
        <v>1518</v>
      </c>
      <c r="H5010" s="142" t="s">
        <v>20860</v>
      </c>
      <c r="I5010" s="142">
        <v>255</v>
      </c>
      <c r="J5010" s="142">
        <v>118</v>
      </c>
      <c r="K5010" s="142">
        <v>0</v>
      </c>
      <c r="L5010" s="142">
        <v>113</v>
      </c>
      <c r="M5010" s="142">
        <v>24</v>
      </c>
    </row>
    <row r="5011" spans="1:13" x14ac:dyDescent="0.45">
      <c r="A5011" s="142" t="s">
        <v>13955</v>
      </c>
      <c r="B5011" s="142" t="s">
        <v>14567</v>
      </c>
      <c r="C5011" s="142" t="s">
        <v>15860</v>
      </c>
      <c r="D5011" s="142" t="s">
        <v>15861</v>
      </c>
      <c r="E5011" s="142" t="s">
        <v>15849</v>
      </c>
      <c r="F5011" s="142" t="s">
        <v>5636</v>
      </c>
      <c r="G5011" s="142" t="s">
        <v>5635</v>
      </c>
      <c r="H5011" s="142" t="s">
        <v>20861</v>
      </c>
      <c r="I5011" s="142">
        <v>80</v>
      </c>
      <c r="J5011" s="142">
        <v>0</v>
      </c>
      <c r="K5011" s="142">
        <v>0</v>
      </c>
      <c r="L5011" s="142">
        <v>80</v>
      </c>
      <c r="M5011" s="142">
        <v>0</v>
      </c>
    </row>
    <row r="5012" spans="1:13" x14ac:dyDescent="0.45">
      <c r="A5012" s="142" t="s">
        <v>13021</v>
      </c>
      <c r="B5012" s="142" t="s">
        <v>15501</v>
      </c>
      <c r="C5012" s="142" t="s">
        <v>15847</v>
      </c>
      <c r="D5012" s="142" t="s">
        <v>15848</v>
      </c>
      <c r="E5012" s="142" t="s">
        <v>15849</v>
      </c>
      <c r="F5012" s="142" t="s">
        <v>5636</v>
      </c>
      <c r="G5012" s="142" t="s">
        <v>5635</v>
      </c>
      <c r="H5012" s="142" t="s">
        <v>20862</v>
      </c>
      <c r="I5012" s="142">
        <v>8</v>
      </c>
      <c r="J5012" s="142">
        <v>0</v>
      </c>
      <c r="K5012" s="142">
        <v>0</v>
      </c>
      <c r="L5012" s="142">
        <v>0</v>
      </c>
      <c r="M5012" s="142">
        <v>8</v>
      </c>
    </row>
    <row r="5013" spans="1:13" x14ac:dyDescent="0.45">
      <c r="A5013" s="142" t="s">
        <v>13956</v>
      </c>
      <c r="B5013" s="142" t="s">
        <v>15122</v>
      </c>
      <c r="C5013" s="142" t="s">
        <v>15860</v>
      </c>
      <c r="D5013" s="142" t="s">
        <v>15861</v>
      </c>
      <c r="E5013" s="142" t="s">
        <v>15849</v>
      </c>
      <c r="F5013" s="142" t="s">
        <v>5636</v>
      </c>
      <c r="G5013" s="142" t="s">
        <v>5635</v>
      </c>
      <c r="H5013" s="142" t="s">
        <v>20863</v>
      </c>
      <c r="I5013" s="142">
        <v>46</v>
      </c>
      <c r="J5013" s="142">
        <v>46</v>
      </c>
      <c r="K5013" s="142">
        <v>0</v>
      </c>
      <c r="L5013" s="142">
        <v>0</v>
      </c>
      <c r="M5013" s="142">
        <v>0</v>
      </c>
    </row>
    <row r="5014" spans="1:13" x14ac:dyDescent="0.45">
      <c r="A5014" s="142" t="s">
        <v>13023</v>
      </c>
      <c r="B5014" s="142" t="s">
        <v>15571</v>
      </c>
      <c r="C5014" s="142" t="s">
        <v>15847</v>
      </c>
      <c r="D5014" s="142" t="s">
        <v>15848</v>
      </c>
      <c r="E5014" s="142" t="s">
        <v>15849</v>
      </c>
      <c r="F5014" s="142" t="s">
        <v>5636</v>
      </c>
      <c r="G5014" s="142" t="s">
        <v>5635</v>
      </c>
      <c r="H5014" s="142" t="s">
        <v>20864</v>
      </c>
      <c r="I5014" s="142">
        <v>31</v>
      </c>
      <c r="J5014" s="142">
        <v>0</v>
      </c>
      <c r="K5014" s="142">
        <v>0</v>
      </c>
      <c r="L5014" s="142">
        <v>31</v>
      </c>
      <c r="M5014" s="142">
        <v>0</v>
      </c>
    </row>
    <row r="5015" spans="1:13" x14ac:dyDescent="0.45">
      <c r="A5015" s="142" t="s">
        <v>13082</v>
      </c>
      <c r="B5015" s="142" t="s">
        <v>14478</v>
      </c>
      <c r="C5015" s="142" t="s">
        <v>15860</v>
      </c>
      <c r="D5015" s="142" t="s">
        <v>15861</v>
      </c>
      <c r="E5015" s="142" t="s">
        <v>15849</v>
      </c>
      <c r="F5015" s="142" t="s">
        <v>5636</v>
      </c>
      <c r="G5015" s="142" t="s">
        <v>5635</v>
      </c>
      <c r="H5015" s="142" t="s">
        <v>20865</v>
      </c>
      <c r="I5015" s="142">
        <v>3</v>
      </c>
      <c r="J5015" s="142">
        <v>0</v>
      </c>
      <c r="K5015" s="142">
        <v>0</v>
      </c>
      <c r="L5015" s="142">
        <v>3</v>
      </c>
      <c r="M5015" s="142">
        <v>0</v>
      </c>
    </row>
    <row r="5016" spans="1:13" x14ac:dyDescent="0.45">
      <c r="A5016" s="142" t="s">
        <v>13000</v>
      </c>
      <c r="B5016" s="142" t="s">
        <v>14610</v>
      </c>
      <c r="C5016" s="142" t="s">
        <v>15847</v>
      </c>
      <c r="D5016" s="142" t="s">
        <v>15848</v>
      </c>
      <c r="E5016" s="142" t="s">
        <v>15849</v>
      </c>
      <c r="F5016" s="142" t="s">
        <v>5636</v>
      </c>
      <c r="G5016" s="142" t="s">
        <v>5635</v>
      </c>
      <c r="H5016" s="142" t="s">
        <v>20866</v>
      </c>
      <c r="I5016" s="142">
        <v>346</v>
      </c>
      <c r="J5016" s="142">
        <v>245</v>
      </c>
      <c r="K5016" s="142">
        <v>0</v>
      </c>
      <c r="L5016" s="142">
        <v>0</v>
      </c>
      <c r="M5016" s="142">
        <v>101</v>
      </c>
    </row>
    <row r="5017" spans="1:13" x14ac:dyDescent="0.45">
      <c r="A5017" s="142" t="s">
        <v>13074</v>
      </c>
      <c r="B5017" s="142" t="s">
        <v>15405</v>
      </c>
      <c r="C5017" s="142" t="s">
        <v>15847</v>
      </c>
      <c r="D5017" s="142" t="s">
        <v>15848</v>
      </c>
      <c r="E5017" s="142" t="s">
        <v>15849</v>
      </c>
      <c r="F5017" s="142" t="s">
        <v>5636</v>
      </c>
      <c r="G5017" s="142" t="s">
        <v>5635</v>
      </c>
      <c r="H5017" s="142" t="s">
        <v>20867</v>
      </c>
      <c r="I5017" s="142">
        <v>26</v>
      </c>
      <c r="J5017" s="142">
        <v>19</v>
      </c>
      <c r="K5017" s="142">
        <v>0</v>
      </c>
      <c r="L5017" s="142">
        <v>0</v>
      </c>
      <c r="M5017" s="142">
        <v>7</v>
      </c>
    </row>
    <row r="5018" spans="1:13" x14ac:dyDescent="0.45">
      <c r="A5018" s="142" t="s">
        <v>13049</v>
      </c>
      <c r="B5018" s="142" t="s">
        <v>14534</v>
      </c>
      <c r="C5018" s="142" t="s">
        <v>15860</v>
      </c>
      <c r="D5018" s="142" t="s">
        <v>15861</v>
      </c>
      <c r="E5018" s="142" t="s">
        <v>15849</v>
      </c>
      <c r="F5018" s="142" t="s">
        <v>5636</v>
      </c>
      <c r="G5018" s="142" t="s">
        <v>5635</v>
      </c>
      <c r="H5018" s="142" t="s">
        <v>20868</v>
      </c>
      <c r="I5018" s="142">
        <v>19</v>
      </c>
      <c r="J5018" s="142">
        <v>0</v>
      </c>
      <c r="K5018" s="142">
        <v>0</v>
      </c>
      <c r="L5018" s="142">
        <v>19</v>
      </c>
      <c r="M5018" s="142">
        <v>0</v>
      </c>
    </row>
    <row r="5019" spans="1:13" x14ac:dyDescent="0.45">
      <c r="A5019" s="142" t="s">
        <v>13027</v>
      </c>
      <c r="B5019" s="142" t="s">
        <v>14562</v>
      </c>
      <c r="C5019" s="142" t="s">
        <v>15847</v>
      </c>
      <c r="D5019" s="142" t="s">
        <v>15848</v>
      </c>
      <c r="E5019" s="142" t="s">
        <v>15849</v>
      </c>
      <c r="F5019" s="142" t="s">
        <v>5636</v>
      </c>
      <c r="G5019" s="142" t="s">
        <v>5635</v>
      </c>
      <c r="H5019" s="142" t="s">
        <v>20869</v>
      </c>
      <c r="I5019" s="142">
        <v>2</v>
      </c>
      <c r="J5019" s="142">
        <v>0</v>
      </c>
      <c r="K5019" s="142">
        <v>0</v>
      </c>
      <c r="L5019" s="142">
        <v>2</v>
      </c>
      <c r="M5019" s="142">
        <v>0</v>
      </c>
    </row>
    <row r="5020" spans="1:13" x14ac:dyDescent="0.45">
      <c r="A5020" s="142" t="s">
        <v>13075</v>
      </c>
      <c r="B5020" s="142" t="s">
        <v>15598</v>
      </c>
      <c r="C5020" s="142" t="s">
        <v>15847</v>
      </c>
      <c r="D5020" s="142" t="s">
        <v>15848</v>
      </c>
      <c r="E5020" s="142" t="s">
        <v>15849</v>
      </c>
      <c r="F5020" s="142" t="s">
        <v>5636</v>
      </c>
      <c r="G5020" s="142" t="s">
        <v>5635</v>
      </c>
      <c r="H5020" s="142" t="s">
        <v>20870</v>
      </c>
      <c r="I5020" s="142">
        <v>6846</v>
      </c>
      <c r="J5020" s="142">
        <v>6201</v>
      </c>
      <c r="K5020" s="142">
        <v>0</v>
      </c>
      <c r="L5020" s="142">
        <v>382</v>
      </c>
      <c r="M5020" s="142">
        <v>263</v>
      </c>
    </row>
    <row r="5021" spans="1:13" x14ac:dyDescent="0.45">
      <c r="A5021" s="142" t="s">
        <v>13602</v>
      </c>
      <c r="B5021" s="142" t="s">
        <v>15512</v>
      </c>
      <c r="C5021" s="142" t="s">
        <v>15860</v>
      </c>
      <c r="D5021" s="142" t="s">
        <v>15861</v>
      </c>
      <c r="E5021" s="142" t="s">
        <v>15849</v>
      </c>
      <c r="F5021" s="142" t="s">
        <v>5636</v>
      </c>
      <c r="G5021" s="142" t="s">
        <v>5635</v>
      </c>
      <c r="H5021" s="142" t="s">
        <v>20871</v>
      </c>
      <c r="I5021" s="142">
        <v>35</v>
      </c>
      <c r="J5021" s="142">
        <v>35</v>
      </c>
      <c r="K5021" s="142">
        <v>0</v>
      </c>
      <c r="L5021" s="142">
        <v>0</v>
      </c>
      <c r="M5021" s="142">
        <v>0</v>
      </c>
    </row>
    <row r="5022" spans="1:13" x14ac:dyDescent="0.45">
      <c r="A5022" s="142" t="s">
        <v>13603</v>
      </c>
      <c r="B5022" s="142" t="s">
        <v>14439</v>
      </c>
      <c r="C5022" s="142" t="s">
        <v>15847</v>
      </c>
      <c r="D5022" s="142" t="s">
        <v>15848</v>
      </c>
      <c r="E5022" s="142" t="s">
        <v>15849</v>
      </c>
      <c r="F5022" s="142" t="s">
        <v>5636</v>
      </c>
      <c r="G5022" s="142" t="s">
        <v>5635</v>
      </c>
      <c r="H5022" s="142" t="s">
        <v>20872</v>
      </c>
      <c r="I5022" s="142">
        <v>346</v>
      </c>
      <c r="J5022" s="142">
        <v>243</v>
      </c>
      <c r="K5022" s="142">
        <v>0</v>
      </c>
      <c r="L5022" s="142">
        <v>0</v>
      </c>
      <c r="M5022" s="142">
        <v>103</v>
      </c>
    </row>
    <row r="5023" spans="1:13" x14ac:dyDescent="0.45">
      <c r="A5023" s="142" t="s">
        <v>13028</v>
      </c>
      <c r="B5023" s="142" t="s">
        <v>14462</v>
      </c>
      <c r="C5023" s="142" t="s">
        <v>15847</v>
      </c>
      <c r="D5023" s="142" t="s">
        <v>15848</v>
      </c>
      <c r="E5023" s="142" t="s">
        <v>15849</v>
      </c>
      <c r="F5023" s="142" t="s">
        <v>5636</v>
      </c>
      <c r="G5023" s="142" t="s">
        <v>5635</v>
      </c>
      <c r="H5023" s="142" t="s">
        <v>20873</v>
      </c>
      <c r="I5023" s="142">
        <v>20</v>
      </c>
      <c r="J5023" s="142">
        <v>0</v>
      </c>
      <c r="K5023" s="142">
        <v>0</v>
      </c>
      <c r="L5023" s="142">
        <v>0</v>
      </c>
      <c r="M5023" s="142">
        <v>20</v>
      </c>
    </row>
    <row r="5024" spans="1:13" x14ac:dyDescent="0.45">
      <c r="A5024" s="142" t="s">
        <v>13160</v>
      </c>
      <c r="B5024" s="142" t="s">
        <v>14525</v>
      </c>
      <c r="C5024" s="142" t="s">
        <v>15847</v>
      </c>
      <c r="D5024" s="142" t="s">
        <v>15848</v>
      </c>
      <c r="E5024" s="142" t="s">
        <v>15849</v>
      </c>
      <c r="F5024" s="142" t="s">
        <v>5636</v>
      </c>
      <c r="G5024" s="142" t="s">
        <v>5635</v>
      </c>
      <c r="H5024" s="142" t="s">
        <v>20874</v>
      </c>
      <c r="I5024" s="142">
        <v>7</v>
      </c>
      <c r="J5024" s="142">
        <v>0</v>
      </c>
      <c r="K5024" s="142">
        <v>0</v>
      </c>
      <c r="L5024" s="142">
        <v>7</v>
      </c>
      <c r="M5024" s="142">
        <v>0</v>
      </c>
    </row>
    <row r="5025" spans="1:13" x14ac:dyDescent="0.45">
      <c r="A5025" s="142" t="s">
        <v>13002</v>
      </c>
      <c r="B5025" s="142" t="s">
        <v>15376</v>
      </c>
      <c r="C5025" s="142" t="s">
        <v>15847</v>
      </c>
      <c r="D5025" s="142" t="s">
        <v>15848</v>
      </c>
      <c r="E5025" s="142" t="s">
        <v>15849</v>
      </c>
      <c r="F5025" s="142" t="s">
        <v>5636</v>
      </c>
      <c r="G5025" s="142" t="s">
        <v>5635</v>
      </c>
      <c r="H5025" s="142" t="s">
        <v>20875</v>
      </c>
      <c r="I5025" s="142">
        <v>62</v>
      </c>
      <c r="J5025" s="142">
        <v>28</v>
      </c>
      <c r="K5025" s="142">
        <v>0</v>
      </c>
      <c r="L5025" s="142">
        <v>15</v>
      </c>
      <c r="M5025" s="142">
        <v>19</v>
      </c>
    </row>
    <row r="5026" spans="1:13" x14ac:dyDescent="0.45">
      <c r="A5026" s="142" t="s">
        <v>13003</v>
      </c>
      <c r="B5026" s="142" t="s">
        <v>15245</v>
      </c>
      <c r="C5026" s="142" t="s">
        <v>15847</v>
      </c>
      <c r="D5026" s="142" t="s">
        <v>15848</v>
      </c>
      <c r="E5026" s="142" t="s">
        <v>15849</v>
      </c>
      <c r="F5026" s="142" t="s">
        <v>5636</v>
      </c>
      <c r="G5026" s="142" t="s">
        <v>5635</v>
      </c>
      <c r="H5026" s="142" t="s">
        <v>20876</v>
      </c>
      <c r="I5026" s="142">
        <v>57</v>
      </c>
      <c r="J5026" s="142">
        <v>0</v>
      </c>
      <c r="K5026" s="142">
        <v>0</v>
      </c>
      <c r="L5026" s="142">
        <v>57</v>
      </c>
      <c r="M5026" s="142">
        <v>0</v>
      </c>
    </row>
    <row r="5027" spans="1:13" x14ac:dyDescent="0.45">
      <c r="A5027" s="142" t="s">
        <v>13004</v>
      </c>
      <c r="B5027" s="142" t="s">
        <v>15492</v>
      </c>
      <c r="C5027" s="142" t="s">
        <v>15847</v>
      </c>
      <c r="D5027" s="142" t="s">
        <v>15848</v>
      </c>
      <c r="E5027" s="142" t="s">
        <v>15849</v>
      </c>
      <c r="F5027" s="142" t="s">
        <v>5636</v>
      </c>
      <c r="G5027" s="142" t="s">
        <v>5635</v>
      </c>
      <c r="H5027" s="142" t="s">
        <v>20877</v>
      </c>
      <c r="I5027" s="142">
        <v>859</v>
      </c>
      <c r="J5027" s="142">
        <v>610</v>
      </c>
      <c r="K5027" s="142">
        <v>0</v>
      </c>
      <c r="L5027" s="142">
        <v>65</v>
      </c>
      <c r="M5027" s="142">
        <v>184</v>
      </c>
    </row>
    <row r="5028" spans="1:13" x14ac:dyDescent="0.45">
      <c r="A5028" s="142" t="s">
        <v>13066</v>
      </c>
      <c r="B5028" s="142" t="s">
        <v>14459</v>
      </c>
      <c r="C5028" s="142" t="s">
        <v>15847</v>
      </c>
      <c r="D5028" s="142" t="s">
        <v>15848</v>
      </c>
      <c r="E5028" s="142" t="s">
        <v>15849</v>
      </c>
      <c r="F5028" s="142" t="s">
        <v>5636</v>
      </c>
      <c r="G5028" s="142" t="s">
        <v>5635</v>
      </c>
      <c r="H5028" s="142" t="s">
        <v>20878</v>
      </c>
      <c r="I5028" s="142">
        <v>17</v>
      </c>
      <c r="J5028" s="142">
        <v>0</v>
      </c>
      <c r="K5028" s="142">
        <v>0</v>
      </c>
      <c r="L5028" s="142">
        <v>17</v>
      </c>
      <c r="M5028" s="142">
        <v>0</v>
      </c>
    </row>
    <row r="5029" spans="1:13" x14ac:dyDescent="0.45">
      <c r="A5029" s="142" t="s">
        <v>13005</v>
      </c>
      <c r="B5029" s="142" t="s">
        <v>15475</v>
      </c>
      <c r="C5029" s="142" t="s">
        <v>15847</v>
      </c>
      <c r="D5029" s="142" t="s">
        <v>15848</v>
      </c>
      <c r="E5029" s="142" t="s">
        <v>15849</v>
      </c>
      <c r="F5029" s="142" t="s">
        <v>5636</v>
      </c>
      <c r="G5029" s="142" t="s">
        <v>5635</v>
      </c>
      <c r="H5029" s="142" t="s">
        <v>20879</v>
      </c>
      <c r="I5029" s="142">
        <v>15</v>
      </c>
      <c r="J5029" s="142">
        <v>0</v>
      </c>
      <c r="K5029" s="142">
        <v>0</v>
      </c>
      <c r="L5029" s="142">
        <v>0</v>
      </c>
      <c r="M5029" s="142">
        <v>15</v>
      </c>
    </row>
    <row r="5030" spans="1:13" x14ac:dyDescent="0.45">
      <c r="A5030" s="142" t="s">
        <v>13029</v>
      </c>
      <c r="B5030" s="142" t="s">
        <v>14665</v>
      </c>
      <c r="C5030" s="142" t="s">
        <v>15847</v>
      </c>
      <c r="D5030" s="142" t="s">
        <v>15848</v>
      </c>
      <c r="E5030" s="142" t="s">
        <v>15849</v>
      </c>
      <c r="F5030" s="142" t="s">
        <v>5636</v>
      </c>
      <c r="G5030" s="142" t="s">
        <v>5635</v>
      </c>
      <c r="H5030" s="142" t="s">
        <v>20880</v>
      </c>
      <c r="I5030" s="142">
        <v>28</v>
      </c>
      <c r="J5030" s="142">
        <v>0</v>
      </c>
      <c r="K5030" s="142">
        <v>0</v>
      </c>
      <c r="L5030" s="142">
        <v>0</v>
      </c>
      <c r="M5030" s="142">
        <v>28</v>
      </c>
    </row>
    <row r="5031" spans="1:13" x14ac:dyDescent="0.45">
      <c r="A5031" s="142" t="s">
        <v>13007</v>
      </c>
      <c r="B5031" s="142" t="s">
        <v>15262</v>
      </c>
      <c r="C5031" s="142" t="s">
        <v>15847</v>
      </c>
      <c r="D5031" s="142" t="s">
        <v>15848</v>
      </c>
      <c r="E5031" s="142" t="s">
        <v>15849</v>
      </c>
      <c r="F5031" s="142" t="s">
        <v>5636</v>
      </c>
      <c r="G5031" s="142" t="s">
        <v>5635</v>
      </c>
      <c r="H5031" s="142" t="s">
        <v>20881</v>
      </c>
      <c r="I5031" s="142">
        <v>413</v>
      </c>
      <c r="J5031" s="142">
        <v>201</v>
      </c>
      <c r="K5031" s="142">
        <v>0</v>
      </c>
      <c r="L5031" s="142">
        <v>6</v>
      </c>
      <c r="M5031" s="142">
        <v>206</v>
      </c>
    </row>
    <row r="5032" spans="1:13" x14ac:dyDescent="0.45">
      <c r="A5032" s="142" t="s">
        <v>13340</v>
      </c>
      <c r="B5032" s="142" t="s">
        <v>14499</v>
      </c>
      <c r="C5032" s="142" t="s">
        <v>15860</v>
      </c>
      <c r="D5032" s="142" t="s">
        <v>15861</v>
      </c>
      <c r="E5032" s="142" t="s">
        <v>15849</v>
      </c>
      <c r="F5032" s="142" t="s">
        <v>5636</v>
      </c>
      <c r="G5032" s="142" t="s">
        <v>5635</v>
      </c>
      <c r="H5032" s="142" t="s">
        <v>20882</v>
      </c>
      <c r="I5032" s="142">
        <v>1</v>
      </c>
      <c r="J5032" s="142">
        <v>1</v>
      </c>
      <c r="K5032" s="142">
        <v>0</v>
      </c>
      <c r="L5032" s="142">
        <v>0</v>
      </c>
      <c r="M5032" s="142">
        <v>0</v>
      </c>
    </row>
    <row r="5033" spans="1:13" x14ac:dyDescent="0.45">
      <c r="A5033" s="142" t="s">
        <v>13957</v>
      </c>
      <c r="B5033" s="142" t="s">
        <v>15119</v>
      </c>
      <c r="C5033" s="142" t="s">
        <v>15860</v>
      </c>
      <c r="D5033" s="142" t="s">
        <v>15861</v>
      </c>
      <c r="E5033" s="142" t="s">
        <v>15849</v>
      </c>
      <c r="F5033" s="142" t="s">
        <v>5636</v>
      </c>
      <c r="G5033" s="142" t="s">
        <v>5635</v>
      </c>
      <c r="H5033" s="142" t="s">
        <v>20883</v>
      </c>
      <c r="I5033" s="142">
        <v>25</v>
      </c>
      <c r="J5033" s="142">
        <v>25</v>
      </c>
      <c r="K5033" s="142">
        <v>0</v>
      </c>
      <c r="L5033" s="142">
        <v>0</v>
      </c>
      <c r="M5033" s="142">
        <v>0</v>
      </c>
    </row>
    <row r="5034" spans="1:13" x14ac:dyDescent="0.45">
      <c r="A5034" s="142" t="s">
        <v>13958</v>
      </c>
      <c r="B5034" s="142" t="s">
        <v>15115</v>
      </c>
      <c r="C5034" s="142" t="s">
        <v>15860</v>
      </c>
      <c r="D5034" s="142" t="s">
        <v>15861</v>
      </c>
      <c r="E5034" s="142" t="s">
        <v>15849</v>
      </c>
      <c r="F5034" s="142" t="s">
        <v>5636</v>
      </c>
      <c r="G5034" s="142" t="s">
        <v>5635</v>
      </c>
      <c r="H5034" s="142" t="s">
        <v>20884</v>
      </c>
      <c r="I5034" s="142">
        <v>36</v>
      </c>
      <c r="J5034" s="142">
        <v>36</v>
      </c>
      <c r="K5034" s="142">
        <v>0</v>
      </c>
      <c r="L5034" s="142">
        <v>0</v>
      </c>
      <c r="M5034" s="142">
        <v>0</v>
      </c>
    </row>
    <row r="5035" spans="1:13" x14ac:dyDescent="0.45">
      <c r="A5035" s="142" t="s">
        <v>13008</v>
      </c>
      <c r="B5035" s="142" t="s">
        <v>15411</v>
      </c>
      <c r="C5035" s="142" t="s">
        <v>15847</v>
      </c>
      <c r="D5035" s="142" t="s">
        <v>15848</v>
      </c>
      <c r="E5035" s="142" t="s">
        <v>15849</v>
      </c>
      <c r="F5035" s="142" t="s">
        <v>5636</v>
      </c>
      <c r="G5035" s="142" t="s">
        <v>5635</v>
      </c>
      <c r="H5035" s="142" t="s">
        <v>20885</v>
      </c>
      <c r="I5035" s="142">
        <v>160</v>
      </c>
      <c r="J5035" s="142">
        <v>27</v>
      </c>
      <c r="K5035" s="142">
        <v>0</v>
      </c>
      <c r="L5035" s="142">
        <v>0</v>
      </c>
      <c r="M5035" s="142">
        <v>133</v>
      </c>
    </row>
    <row r="5036" spans="1:13" x14ac:dyDescent="0.45">
      <c r="A5036" s="142" t="s">
        <v>13077</v>
      </c>
      <c r="B5036" s="142" t="s">
        <v>15407</v>
      </c>
      <c r="C5036" s="142" t="s">
        <v>15847</v>
      </c>
      <c r="D5036" s="142" t="s">
        <v>15848</v>
      </c>
      <c r="E5036" s="142" t="s">
        <v>15849</v>
      </c>
      <c r="F5036" s="142" t="s">
        <v>5636</v>
      </c>
      <c r="G5036" s="142" t="s">
        <v>5635</v>
      </c>
      <c r="H5036" s="142" t="s">
        <v>20886</v>
      </c>
      <c r="I5036" s="142">
        <v>244</v>
      </c>
      <c r="J5036" s="142">
        <v>244</v>
      </c>
      <c r="K5036" s="142">
        <v>0</v>
      </c>
      <c r="L5036" s="142">
        <v>0</v>
      </c>
      <c r="M5036" s="142">
        <v>0</v>
      </c>
    </row>
    <row r="5037" spans="1:13" x14ac:dyDescent="0.45">
      <c r="A5037" s="142" t="s">
        <v>13959</v>
      </c>
      <c r="B5037" s="142" t="s">
        <v>14882</v>
      </c>
      <c r="C5037" s="142" t="s">
        <v>15860</v>
      </c>
      <c r="D5037" s="142" t="s">
        <v>15861</v>
      </c>
      <c r="E5037" s="142" t="s">
        <v>15849</v>
      </c>
      <c r="F5037" s="142" t="s">
        <v>5636</v>
      </c>
      <c r="G5037" s="142" t="s">
        <v>5635</v>
      </c>
      <c r="H5037" s="142" t="s">
        <v>20887</v>
      </c>
      <c r="I5037" s="142">
        <v>5</v>
      </c>
      <c r="J5037" s="142">
        <v>0</v>
      </c>
      <c r="K5037" s="142">
        <v>0</v>
      </c>
      <c r="L5037" s="142">
        <v>5</v>
      </c>
      <c r="M5037" s="142">
        <v>0</v>
      </c>
    </row>
    <row r="5038" spans="1:13" x14ac:dyDescent="0.45">
      <c r="A5038" s="142" t="s">
        <v>13033</v>
      </c>
      <c r="B5038" s="142" t="s">
        <v>15276</v>
      </c>
      <c r="C5038" s="142" t="s">
        <v>15847</v>
      </c>
      <c r="D5038" s="142" t="s">
        <v>15848</v>
      </c>
      <c r="E5038" s="142" t="s">
        <v>15849</v>
      </c>
      <c r="F5038" s="142" t="s">
        <v>5636</v>
      </c>
      <c r="G5038" s="142" t="s">
        <v>5635</v>
      </c>
      <c r="H5038" s="142" t="s">
        <v>20888</v>
      </c>
      <c r="I5038" s="142">
        <v>104</v>
      </c>
      <c r="J5038" s="142">
        <v>71</v>
      </c>
      <c r="K5038" s="142">
        <v>0</v>
      </c>
      <c r="L5038" s="142">
        <v>0</v>
      </c>
      <c r="M5038" s="142">
        <v>33</v>
      </c>
    </row>
    <row r="5039" spans="1:13" x14ac:dyDescent="0.45">
      <c r="A5039" s="142" t="s">
        <v>13034</v>
      </c>
      <c r="B5039" s="142" t="s">
        <v>15562</v>
      </c>
      <c r="C5039" s="142" t="s">
        <v>15847</v>
      </c>
      <c r="D5039" s="142" t="s">
        <v>15848</v>
      </c>
      <c r="E5039" s="142" t="s">
        <v>15849</v>
      </c>
      <c r="F5039" s="142" t="s">
        <v>5636</v>
      </c>
      <c r="G5039" s="142" t="s">
        <v>5635</v>
      </c>
      <c r="H5039" s="142" t="s">
        <v>20889</v>
      </c>
      <c r="I5039" s="142">
        <v>5</v>
      </c>
      <c r="J5039" s="142">
        <v>0</v>
      </c>
      <c r="K5039" s="142">
        <v>0</v>
      </c>
      <c r="L5039" s="142">
        <v>5</v>
      </c>
      <c r="M5039" s="142">
        <v>0</v>
      </c>
    </row>
    <row r="5040" spans="1:13" x14ac:dyDescent="0.45">
      <c r="A5040" s="142" t="s">
        <v>13037</v>
      </c>
      <c r="B5040" s="142" t="s">
        <v>14519</v>
      </c>
      <c r="C5040" s="142" t="s">
        <v>15847</v>
      </c>
      <c r="D5040" s="142" t="s">
        <v>15848</v>
      </c>
      <c r="E5040" s="142" t="s">
        <v>15849</v>
      </c>
      <c r="F5040" s="142" t="s">
        <v>5636</v>
      </c>
      <c r="G5040" s="142" t="s">
        <v>5635</v>
      </c>
      <c r="H5040" s="142" t="s">
        <v>20890</v>
      </c>
      <c r="I5040" s="142">
        <v>9</v>
      </c>
      <c r="J5040" s="142">
        <v>0</v>
      </c>
      <c r="K5040" s="142">
        <v>0</v>
      </c>
      <c r="L5040" s="142">
        <v>9</v>
      </c>
      <c r="M5040" s="142">
        <v>0</v>
      </c>
    </row>
    <row r="5041" spans="1:13" x14ac:dyDescent="0.45">
      <c r="A5041" s="142" t="s">
        <v>13038</v>
      </c>
      <c r="B5041" s="142" t="s">
        <v>14646</v>
      </c>
      <c r="C5041" s="142" t="s">
        <v>15847</v>
      </c>
      <c r="D5041" s="142" t="s">
        <v>15848</v>
      </c>
      <c r="E5041" s="142" t="s">
        <v>15849</v>
      </c>
      <c r="F5041" s="142" t="s">
        <v>5636</v>
      </c>
      <c r="G5041" s="142" t="s">
        <v>5635</v>
      </c>
      <c r="H5041" s="142" t="s">
        <v>20891</v>
      </c>
      <c r="I5041" s="142">
        <v>48</v>
      </c>
      <c r="J5041" s="142">
        <v>25</v>
      </c>
      <c r="K5041" s="142">
        <v>0</v>
      </c>
      <c r="L5041" s="142">
        <v>0</v>
      </c>
      <c r="M5041" s="142">
        <v>23</v>
      </c>
    </row>
    <row r="5042" spans="1:13" x14ac:dyDescent="0.45">
      <c r="A5042" s="142" t="s">
        <v>13039</v>
      </c>
      <c r="B5042" s="142" t="s">
        <v>14647</v>
      </c>
      <c r="C5042" s="142" t="s">
        <v>15847</v>
      </c>
      <c r="D5042" s="142" t="s">
        <v>15848</v>
      </c>
      <c r="E5042" s="142" t="s">
        <v>15849</v>
      </c>
      <c r="F5042" s="142" t="s">
        <v>5636</v>
      </c>
      <c r="G5042" s="142" t="s">
        <v>5635</v>
      </c>
      <c r="H5042" s="142" t="s">
        <v>20892</v>
      </c>
      <c r="I5042" s="142">
        <v>110</v>
      </c>
      <c r="J5042" s="142">
        <v>110</v>
      </c>
      <c r="K5042" s="142">
        <v>0</v>
      </c>
      <c r="L5042" s="142">
        <v>0</v>
      </c>
      <c r="M5042" s="142">
        <v>0</v>
      </c>
    </row>
    <row r="5043" spans="1:13" x14ac:dyDescent="0.45">
      <c r="A5043" s="142" t="s">
        <v>13009</v>
      </c>
      <c r="B5043" s="142" t="s">
        <v>15256</v>
      </c>
      <c r="C5043" s="142" t="s">
        <v>15847</v>
      </c>
      <c r="D5043" s="142" t="s">
        <v>15848</v>
      </c>
      <c r="E5043" s="142" t="s">
        <v>15849</v>
      </c>
      <c r="F5043" s="142" t="s">
        <v>5636</v>
      </c>
      <c r="G5043" s="142" t="s">
        <v>5635</v>
      </c>
      <c r="H5043" s="142" t="s">
        <v>20893</v>
      </c>
      <c r="I5043" s="142">
        <v>154</v>
      </c>
      <c r="J5043" s="142">
        <v>121</v>
      </c>
      <c r="K5043" s="142">
        <v>0</v>
      </c>
      <c r="L5043" s="142">
        <v>33</v>
      </c>
      <c r="M5043" s="142">
        <v>0</v>
      </c>
    </row>
    <row r="5044" spans="1:13" x14ac:dyDescent="0.45">
      <c r="A5044" s="142" t="s">
        <v>13960</v>
      </c>
      <c r="B5044" s="142" t="s">
        <v>15060</v>
      </c>
      <c r="C5044" s="142" t="s">
        <v>15860</v>
      </c>
      <c r="D5044" s="142" t="s">
        <v>15861</v>
      </c>
      <c r="E5044" s="142" t="s">
        <v>15849</v>
      </c>
      <c r="F5044" s="142" t="s">
        <v>5636</v>
      </c>
      <c r="G5044" s="142" t="s">
        <v>5635</v>
      </c>
      <c r="H5044" s="142" t="s">
        <v>20894</v>
      </c>
      <c r="I5044" s="142">
        <v>77</v>
      </c>
      <c r="J5044" s="142">
        <v>77</v>
      </c>
      <c r="K5044" s="142">
        <v>0</v>
      </c>
      <c r="L5044" s="142">
        <v>0</v>
      </c>
      <c r="M5044" s="142">
        <v>0</v>
      </c>
    </row>
    <row r="5045" spans="1:13" x14ac:dyDescent="0.45">
      <c r="A5045" s="142" t="s">
        <v>13011</v>
      </c>
      <c r="B5045" s="142" t="s">
        <v>14695</v>
      </c>
      <c r="C5045" s="142" t="s">
        <v>15847</v>
      </c>
      <c r="D5045" s="142" t="s">
        <v>15848</v>
      </c>
      <c r="E5045" s="142" t="s">
        <v>15849</v>
      </c>
      <c r="F5045" s="142" t="s">
        <v>5636</v>
      </c>
      <c r="G5045" s="142" t="s">
        <v>5635</v>
      </c>
      <c r="H5045" s="142" t="s">
        <v>20895</v>
      </c>
      <c r="I5045" s="142">
        <v>137</v>
      </c>
      <c r="J5045" s="142">
        <v>96</v>
      </c>
      <c r="K5045" s="142">
        <v>0</v>
      </c>
      <c r="L5045" s="142">
        <v>0</v>
      </c>
      <c r="M5045" s="142">
        <v>41</v>
      </c>
    </row>
    <row r="5046" spans="1:13" x14ac:dyDescent="0.45">
      <c r="A5046" s="142" t="s">
        <v>13041</v>
      </c>
      <c r="B5046" s="142" t="s">
        <v>14441</v>
      </c>
      <c r="C5046" s="142" t="s">
        <v>15847</v>
      </c>
      <c r="D5046" s="142" t="s">
        <v>15848</v>
      </c>
      <c r="E5046" s="142" t="s">
        <v>15849</v>
      </c>
      <c r="F5046" s="142" t="s">
        <v>5636</v>
      </c>
      <c r="G5046" s="142" t="s">
        <v>5635</v>
      </c>
      <c r="H5046" s="142" t="s">
        <v>20896</v>
      </c>
      <c r="I5046" s="142">
        <v>69</v>
      </c>
      <c r="J5046" s="142">
        <v>0</v>
      </c>
      <c r="K5046" s="142">
        <v>0</v>
      </c>
      <c r="L5046" s="142">
        <v>0</v>
      </c>
      <c r="M5046" s="142">
        <v>69</v>
      </c>
    </row>
    <row r="5047" spans="1:13" x14ac:dyDescent="0.45">
      <c r="A5047" s="142" t="s">
        <v>13961</v>
      </c>
      <c r="B5047" s="142" t="s">
        <v>14909</v>
      </c>
      <c r="C5047" s="142" t="s">
        <v>15860</v>
      </c>
      <c r="D5047" s="142" t="s">
        <v>15861</v>
      </c>
      <c r="E5047" s="142" t="s">
        <v>15849</v>
      </c>
      <c r="F5047" s="142" t="s">
        <v>5636</v>
      </c>
      <c r="G5047" s="142" t="s">
        <v>5635</v>
      </c>
      <c r="H5047" s="142" t="s">
        <v>20897</v>
      </c>
      <c r="I5047" s="142">
        <v>29</v>
      </c>
      <c r="J5047" s="142">
        <v>29</v>
      </c>
      <c r="K5047" s="142">
        <v>0</v>
      </c>
      <c r="L5047" s="142">
        <v>0</v>
      </c>
      <c r="M5047" s="142">
        <v>0</v>
      </c>
    </row>
    <row r="5048" spans="1:13" x14ac:dyDescent="0.45">
      <c r="A5048" s="142" t="s">
        <v>13042</v>
      </c>
      <c r="B5048" s="142" t="s">
        <v>15489</v>
      </c>
      <c r="C5048" s="142" t="s">
        <v>15847</v>
      </c>
      <c r="D5048" s="142" t="s">
        <v>15848</v>
      </c>
      <c r="E5048" s="142" t="s">
        <v>15849</v>
      </c>
      <c r="F5048" s="142" t="s">
        <v>5636</v>
      </c>
      <c r="G5048" s="142" t="s">
        <v>5635</v>
      </c>
      <c r="H5048" s="142" t="s">
        <v>20898</v>
      </c>
      <c r="I5048" s="142">
        <v>181</v>
      </c>
      <c r="J5048" s="142">
        <v>128</v>
      </c>
      <c r="K5048" s="142">
        <v>0</v>
      </c>
      <c r="L5048" s="142">
        <v>44</v>
      </c>
      <c r="M5048" s="142">
        <v>9</v>
      </c>
    </row>
    <row r="5049" spans="1:13" x14ac:dyDescent="0.45">
      <c r="A5049" s="142" t="s">
        <v>13079</v>
      </c>
      <c r="B5049" s="142" t="s">
        <v>15431</v>
      </c>
      <c r="C5049" s="142" t="s">
        <v>15847</v>
      </c>
      <c r="D5049" s="142" t="s">
        <v>15848</v>
      </c>
      <c r="E5049" s="142" t="s">
        <v>15849</v>
      </c>
      <c r="F5049" s="142" t="s">
        <v>5636</v>
      </c>
      <c r="G5049" s="142" t="s">
        <v>5635</v>
      </c>
      <c r="H5049" s="142" t="s">
        <v>20899</v>
      </c>
      <c r="I5049" s="142">
        <v>481</v>
      </c>
      <c r="J5049" s="142">
        <v>374</v>
      </c>
      <c r="K5049" s="142">
        <v>0</v>
      </c>
      <c r="L5049" s="142">
        <v>9</v>
      </c>
      <c r="M5049" s="142">
        <v>98</v>
      </c>
    </row>
    <row r="5050" spans="1:13" x14ac:dyDescent="0.45">
      <c r="A5050" s="142" t="s">
        <v>13222</v>
      </c>
      <c r="B5050" s="142" t="s">
        <v>14449</v>
      </c>
      <c r="C5050" s="142" t="s">
        <v>15860</v>
      </c>
      <c r="D5050" s="142" t="s">
        <v>15861</v>
      </c>
      <c r="E5050" s="142" t="s">
        <v>15849</v>
      </c>
      <c r="F5050" s="142" t="s">
        <v>5636</v>
      </c>
      <c r="G5050" s="142" t="s">
        <v>5635</v>
      </c>
      <c r="H5050" s="142" t="s">
        <v>20900</v>
      </c>
      <c r="I5050" s="142">
        <v>7</v>
      </c>
      <c r="J5050" s="142">
        <v>0</v>
      </c>
      <c r="K5050" s="142">
        <v>0</v>
      </c>
      <c r="L5050" s="142">
        <v>7</v>
      </c>
      <c r="M5050" s="142">
        <v>0</v>
      </c>
    </row>
    <row r="5051" spans="1:13" x14ac:dyDescent="0.45">
      <c r="A5051" s="142" t="s">
        <v>13080</v>
      </c>
      <c r="B5051" s="142" t="s">
        <v>15553</v>
      </c>
      <c r="C5051" s="142" t="s">
        <v>15847</v>
      </c>
      <c r="D5051" s="142" t="s">
        <v>15848</v>
      </c>
      <c r="E5051" s="142" t="s">
        <v>15849</v>
      </c>
      <c r="F5051" s="142" t="s">
        <v>5636</v>
      </c>
      <c r="G5051" s="142" t="s">
        <v>5635</v>
      </c>
      <c r="H5051" s="142" t="s">
        <v>20901</v>
      </c>
      <c r="I5051" s="142">
        <v>544</v>
      </c>
      <c r="J5051" s="142">
        <v>343</v>
      </c>
      <c r="K5051" s="142">
        <v>0</v>
      </c>
      <c r="L5051" s="142">
        <v>11</v>
      </c>
      <c r="M5051" s="142">
        <v>190</v>
      </c>
    </row>
    <row r="5052" spans="1:13" x14ac:dyDescent="0.45">
      <c r="A5052" s="142" t="s">
        <v>13962</v>
      </c>
      <c r="B5052" s="142" t="s">
        <v>15128</v>
      </c>
      <c r="C5052" s="142" t="s">
        <v>15860</v>
      </c>
      <c r="D5052" s="142" t="s">
        <v>15861</v>
      </c>
      <c r="E5052" s="142" t="s">
        <v>15849</v>
      </c>
      <c r="F5052" s="142" t="s">
        <v>5636</v>
      </c>
      <c r="G5052" s="142" t="s">
        <v>5635</v>
      </c>
      <c r="H5052" s="142" t="s">
        <v>20902</v>
      </c>
      <c r="I5052" s="142">
        <v>34</v>
      </c>
      <c r="J5052" s="142">
        <v>34</v>
      </c>
      <c r="K5052" s="142">
        <v>0</v>
      </c>
      <c r="L5052" s="142">
        <v>0</v>
      </c>
      <c r="M5052" s="142">
        <v>0</v>
      </c>
    </row>
    <row r="5053" spans="1:13" x14ac:dyDescent="0.45">
      <c r="A5053" s="142" t="s">
        <v>13144</v>
      </c>
      <c r="B5053" s="142" t="s">
        <v>14464</v>
      </c>
      <c r="C5053" s="142" t="s">
        <v>15860</v>
      </c>
      <c r="D5053" s="142" t="s">
        <v>15861</v>
      </c>
      <c r="E5053" s="142" t="s">
        <v>15849</v>
      </c>
      <c r="F5053" s="142" t="s">
        <v>5636</v>
      </c>
      <c r="G5053" s="142" t="s">
        <v>5635</v>
      </c>
      <c r="H5053" s="142" t="s">
        <v>20903</v>
      </c>
      <c r="I5053" s="142">
        <v>6</v>
      </c>
      <c r="J5053" s="142">
        <v>0</v>
      </c>
      <c r="K5053" s="142">
        <v>0</v>
      </c>
      <c r="L5053" s="142">
        <v>6</v>
      </c>
      <c r="M5053" s="142">
        <v>0</v>
      </c>
    </row>
    <row r="5054" spans="1:13" x14ac:dyDescent="0.45">
      <c r="A5054" s="142" t="s">
        <v>13083</v>
      </c>
      <c r="B5054" s="142" t="s">
        <v>15440</v>
      </c>
      <c r="C5054" s="142" t="s">
        <v>15847</v>
      </c>
      <c r="D5054" s="142" t="s">
        <v>15848</v>
      </c>
      <c r="E5054" s="142" t="s">
        <v>15849</v>
      </c>
      <c r="F5054" s="142" t="s">
        <v>4340</v>
      </c>
      <c r="G5054" s="142" t="s">
        <v>4339</v>
      </c>
      <c r="H5054" s="142" t="s">
        <v>20904</v>
      </c>
      <c r="I5054" s="142">
        <v>262</v>
      </c>
      <c r="J5054" s="142">
        <v>240</v>
      </c>
      <c r="K5054" s="142">
        <v>0</v>
      </c>
      <c r="L5054" s="142">
        <v>0</v>
      </c>
      <c r="M5054" s="142">
        <v>22</v>
      </c>
    </row>
    <row r="5055" spans="1:13" x14ac:dyDescent="0.45">
      <c r="A5055" s="142" t="s">
        <v>13084</v>
      </c>
      <c r="B5055" s="142" t="s">
        <v>15471</v>
      </c>
      <c r="C5055" s="142" t="s">
        <v>15847</v>
      </c>
      <c r="D5055" s="142" t="s">
        <v>15848</v>
      </c>
      <c r="E5055" s="142" t="s">
        <v>15849</v>
      </c>
      <c r="F5055" s="142" t="s">
        <v>4340</v>
      </c>
      <c r="G5055" s="142" t="s">
        <v>4339</v>
      </c>
      <c r="H5055" s="142" t="s">
        <v>20905</v>
      </c>
      <c r="I5055" s="142">
        <v>519</v>
      </c>
      <c r="J5055" s="142">
        <v>421</v>
      </c>
      <c r="K5055" s="142">
        <v>0</v>
      </c>
      <c r="L5055" s="142">
        <v>65</v>
      </c>
      <c r="M5055" s="142">
        <v>33</v>
      </c>
    </row>
    <row r="5056" spans="1:13" x14ac:dyDescent="0.45">
      <c r="A5056" s="142" t="s">
        <v>13074</v>
      </c>
      <c r="B5056" s="142" t="s">
        <v>15405</v>
      </c>
      <c r="C5056" s="142" t="s">
        <v>15847</v>
      </c>
      <c r="D5056" s="142" t="s">
        <v>15848</v>
      </c>
      <c r="E5056" s="142" t="s">
        <v>15849</v>
      </c>
      <c r="F5056" s="142" t="s">
        <v>4340</v>
      </c>
      <c r="G5056" s="142" t="s">
        <v>4339</v>
      </c>
      <c r="H5056" s="142" t="s">
        <v>20906</v>
      </c>
      <c r="I5056" s="142">
        <v>10</v>
      </c>
      <c r="J5056" s="142">
        <v>8</v>
      </c>
      <c r="K5056" s="142">
        <v>0</v>
      </c>
      <c r="L5056" s="142">
        <v>0</v>
      </c>
      <c r="M5056" s="142">
        <v>2</v>
      </c>
    </row>
    <row r="5057" spans="1:13" x14ac:dyDescent="0.45">
      <c r="A5057" s="142" t="s">
        <v>13086</v>
      </c>
      <c r="B5057" s="142" t="s">
        <v>15380</v>
      </c>
      <c r="C5057" s="142" t="s">
        <v>15847</v>
      </c>
      <c r="D5057" s="142" t="s">
        <v>15848</v>
      </c>
      <c r="E5057" s="142" t="s">
        <v>15849</v>
      </c>
      <c r="F5057" s="142" t="s">
        <v>4340</v>
      </c>
      <c r="G5057" s="142" t="s">
        <v>4339</v>
      </c>
      <c r="H5057" s="142" t="s">
        <v>20907</v>
      </c>
      <c r="I5057" s="142">
        <v>305</v>
      </c>
      <c r="J5057" s="142">
        <v>273</v>
      </c>
      <c r="K5057" s="142">
        <v>0</v>
      </c>
      <c r="L5057" s="142">
        <v>0</v>
      </c>
      <c r="M5057" s="142">
        <v>32</v>
      </c>
    </row>
    <row r="5058" spans="1:13" x14ac:dyDescent="0.45">
      <c r="A5058" s="142" t="s">
        <v>13050</v>
      </c>
      <c r="B5058" s="142" t="s">
        <v>15237</v>
      </c>
      <c r="C5058" s="142" t="s">
        <v>15847</v>
      </c>
      <c r="D5058" s="142" t="s">
        <v>15848</v>
      </c>
      <c r="E5058" s="142" t="s">
        <v>15849</v>
      </c>
      <c r="F5058" s="142" t="s">
        <v>4340</v>
      </c>
      <c r="G5058" s="142" t="s">
        <v>4339</v>
      </c>
      <c r="H5058" s="142" t="s">
        <v>20908</v>
      </c>
      <c r="I5058" s="142">
        <v>13</v>
      </c>
      <c r="J5058" s="142">
        <v>10</v>
      </c>
      <c r="K5058" s="142">
        <v>0</v>
      </c>
      <c r="L5058" s="142">
        <v>0</v>
      </c>
      <c r="M5058" s="142">
        <v>3</v>
      </c>
    </row>
    <row r="5059" spans="1:13" x14ac:dyDescent="0.45">
      <c r="A5059" s="142" t="s">
        <v>13028</v>
      </c>
      <c r="B5059" s="142" t="s">
        <v>14462</v>
      </c>
      <c r="C5059" s="142" t="s">
        <v>15847</v>
      </c>
      <c r="D5059" s="142" t="s">
        <v>15848</v>
      </c>
      <c r="E5059" s="142" t="s">
        <v>15849</v>
      </c>
      <c r="F5059" s="142" t="s">
        <v>4340</v>
      </c>
      <c r="G5059" s="142" t="s">
        <v>4339</v>
      </c>
      <c r="H5059" s="142" t="s">
        <v>20909</v>
      </c>
      <c r="I5059" s="142">
        <v>21</v>
      </c>
      <c r="J5059" s="142">
        <v>0</v>
      </c>
      <c r="K5059" s="142">
        <v>0</v>
      </c>
      <c r="L5059" s="142">
        <v>0</v>
      </c>
      <c r="M5059" s="142">
        <v>21</v>
      </c>
    </row>
    <row r="5060" spans="1:13" x14ac:dyDescent="0.45">
      <c r="A5060" s="142" t="s">
        <v>13178</v>
      </c>
      <c r="B5060" s="142" t="s">
        <v>14683</v>
      </c>
      <c r="C5060" s="142" t="s">
        <v>15847</v>
      </c>
      <c r="D5060" s="142" t="s">
        <v>15848</v>
      </c>
      <c r="E5060" s="142" t="s">
        <v>15849</v>
      </c>
      <c r="F5060" s="142" t="s">
        <v>4340</v>
      </c>
      <c r="G5060" s="142" t="s">
        <v>4339</v>
      </c>
      <c r="H5060" s="142" t="s">
        <v>20910</v>
      </c>
      <c r="I5060" s="142">
        <v>20</v>
      </c>
      <c r="J5060" s="142">
        <v>20</v>
      </c>
      <c r="K5060" s="142">
        <v>0</v>
      </c>
      <c r="L5060" s="142">
        <v>0</v>
      </c>
      <c r="M5060" s="142">
        <v>0</v>
      </c>
    </row>
    <row r="5061" spans="1:13" x14ac:dyDescent="0.45">
      <c r="A5061" s="142" t="s">
        <v>13076</v>
      </c>
      <c r="B5061" s="142" t="s">
        <v>14636</v>
      </c>
      <c r="C5061" s="142" t="s">
        <v>15847</v>
      </c>
      <c r="D5061" s="142" t="s">
        <v>15848</v>
      </c>
      <c r="E5061" s="142" t="s">
        <v>15849</v>
      </c>
      <c r="F5061" s="142" t="s">
        <v>4340</v>
      </c>
      <c r="G5061" s="142" t="s">
        <v>4339</v>
      </c>
      <c r="H5061" s="142" t="s">
        <v>20911</v>
      </c>
      <c r="I5061" s="142">
        <v>53</v>
      </c>
      <c r="J5061" s="142">
        <v>0</v>
      </c>
      <c r="K5061" s="142">
        <v>0</v>
      </c>
      <c r="L5061" s="142">
        <v>0</v>
      </c>
      <c r="M5061" s="142">
        <v>53</v>
      </c>
    </row>
    <row r="5062" spans="1:13" x14ac:dyDescent="0.45">
      <c r="A5062" s="142" t="s">
        <v>13331</v>
      </c>
      <c r="B5062" s="142" t="s">
        <v>14682</v>
      </c>
      <c r="C5062" s="142" t="s">
        <v>15860</v>
      </c>
      <c r="D5062" s="142" t="s">
        <v>15861</v>
      </c>
      <c r="E5062" s="142" t="s">
        <v>15849</v>
      </c>
      <c r="F5062" s="142" t="s">
        <v>4340</v>
      </c>
      <c r="G5062" s="142" t="s">
        <v>4339</v>
      </c>
      <c r="H5062" s="142" t="s">
        <v>20912</v>
      </c>
      <c r="I5062" s="142">
        <v>11</v>
      </c>
      <c r="J5062" s="142">
        <v>11</v>
      </c>
      <c r="K5062" s="142">
        <v>0</v>
      </c>
      <c r="L5062" s="142">
        <v>0</v>
      </c>
      <c r="M5062" s="142">
        <v>0</v>
      </c>
    </row>
    <row r="5063" spans="1:13" x14ac:dyDescent="0.45">
      <c r="A5063" s="142" t="s">
        <v>13005</v>
      </c>
      <c r="B5063" s="142" t="s">
        <v>15475</v>
      </c>
      <c r="C5063" s="142" t="s">
        <v>15847</v>
      </c>
      <c r="D5063" s="142" t="s">
        <v>15848</v>
      </c>
      <c r="E5063" s="142" t="s">
        <v>15849</v>
      </c>
      <c r="F5063" s="142" t="s">
        <v>4340</v>
      </c>
      <c r="G5063" s="142" t="s">
        <v>4339</v>
      </c>
      <c r="H5063" s="142" t="s">
        <v>20913</v>
      </c>
      <c r="I5063" s="142">
        <v>1</v>
      </c>
      <c r="J5063" s="142">
        <v>0</v>
      </c>
      <c r="K5063" s="142">
        <v>0</v>
      </c>
      <c r="L5063" s="142">
        <v>0</v>
      </c>
      <c r="M5063" s="142">
        <v>1</v>
      </c>
    </row>
    <row r="5064" spans="1:13" x14ac:dyDescent="0.45">
      <c r="A5064" s="142" t="s">
        <v>13029</v>
      </c>
      <c r="B5064" s="142" t="s">
        <v>14665</v>
      </c>
      <c r="C5064" s="142" t="s">
        <v>15847</v>
      </c>
      <c r="D5064" s="142" t="s">
        <v>15848</v>
      </c>
      <c r="E5064" s="142" t="s">
        <v>15849</v>
      </c>
      <c r="F5064" s="142" t="s">
        <v>4340</v>
      </c>
      <c r="G5064" s="142" t="s">
        <v>4339</v>
      </c>
      <c r="H5064" s="142" t="s">
        <v>20914</v>
      </c>
      <c r="I5064" s="142">
        <v>36</v>
      </c>
      <c r="J5064" s="142">
        <v>0</v>
      </c>
      <c r="K5064" s="142">
        <v>0</v>
      </c>
      <c r="L5064" s="142">
        <v>0</v>
      </c>
      <c r="M5064" s="142">
        <v>36</v>
      </c>
    </row>
    <row r="5065" spans="1:13" x14ac:dyDescent="0.45">
      <c r="A5065" s="142" t="s">
        <v>13964</v>
      </c>
      <c r="B5065" s="142" t="s">
        <v>15336</v>
      </c>
      <c r="C5065" s="142" t="s">
        <v>15860</v>
      </c>
      <c r="D5065" s="142" t="s">
        <v>15861</v>
      </c>
      <c r="E5065" s="142" t="s">
        <v>15849</v>
      </c>
      <c r="F5065" s="142" t="s">
        <v>4340</v>
      </c>
      <c r="G5065" s="142" t="s">
        <v>4339</v>
      </c>
      <c r="H5065" s="142" t="s">
        <v>20915</v>
      </c>
      <c r="I5065" s="142">
        <v>57</v>
      </c>
      <c r="J5065" s="142">
        <v>0</v>
      </c>
      <c r="K5065" s="142">
        <v>0</v>
      </c>
      <c r="L5065" s="142">
        <v>57</v>
      </c>
      <c r="M5065" s="142">
        <v>0</v>
      </c>
    </row>
    <row r="5066" spans="1:13" x14ac:dyDescent="0.45">
      <c r="A5066" s="142" t="s">
        <v>13006</v>
      </c>
      <c r="B5066" s="142" t="s">
        <v>15288</v>
      </c>
      <c r="C5066" s="142" t="s">
        <v>15847</v>
      </c>
      <c r="D5066" s="142" t="s">
        <v>15848</v>
      </c>
      <c r="E5066" s="142" t="s">
        <v>15849</v>
      </c>
      <c r="F5066" s="142" t="s">
        <v>4340</v>
      </c>
      <c r="G5066" s="142" t="s">
        <v>4339</v>
      </c>
      <c r="H5066" s="142" t="s">
        <v>20916</v>
      </c>
      <c r="I5066" s="142">
        <v>6</v>
      </c>
      <c r="J5066" s="142">
        <v>0</v>
      </c>
      <c r="K5066" s="142">
        <v>0</v>
      </c>
      <c r="L5066" s="142">
        <v>6</v>
      </c>
      <c r="M5066" s="142">
        <v>0</v>
      </c>
    </row>
    <row r="5067" spans="1:13" x14ac:dyDescent="0.45">
      <c r="A5067" s="142" t="s">
        <v>13007</v>
      </c>
      <c r="B5067" s="142" t="s">
        <v>15262</v>
      </c>
      <c r="C5067" s="142" t="s">
        <v>15847</v>
      </c>
      <c r="D5067" s="142" t="s">
        <v>15848</v>
      </c>
      <c r="E5067" s="142" t="s">
        <v>15849</v>
      </c>
      <c r="F5067" s="142" t="s">
        <v>4340</v>
      </c>
      <c r="G5067" s="142" t="s">
        <v>4339</v>
      </c>
      <c r="H5067" s="142" t="s">
        <v>20917</v>
      </c>
      <c r="I5067" s="142">
        <v>2072</v>
      </c>
      <c r="J5067" s="142">
        <v>1433</v>
      </c>
      <c r="K5067" s="142">
        <v>0</v>
      </c>
      <c r="L5067" s="142">
        <v>610</v>
      </c>
      <c r="M5067" s="142">
        <v>29</v>
      </c>
    </row>
    <row r="5068" spans="1:13" x14ac:dyDescent="0.45">
      <c r="A5068" s="142" t="s">
        <v>13054</v>
      </c>
      <c r="B5068" s="142" t="s">
        <v>15604</v>
      </c>
      <c r="C5068" s="142" t="s">
        <v>15847</v>
      </c>
      <c r="D5068" s="142" t="s">
        <v>15848</v>
      </c>
      <c r="E5068" s="142" t="s">
        <v>15849</v>
      </c>
      <c r="F5068" s="142" t="s">
        <v>4340</v>
      </c>
      <c r="G5068" s="142" t="s">
        <v>4339</v>
      </c>
      <c r="H5068" s="142" t="s">
        <v>20918</v>
      </c>
      <c r="I5068" s="142">
        <v>1</v>
      </c>
      <c r="J5068" s="142">
        <v>0</v>
      </c>
      <c r="K5068" s="142">
        <v>0</v>
      </c>
      <c r="L5068" s="142">
        <v>0</v>
      </c>
      <c r="M5068" s="142">
        <v>1</v>
      </c>
    </row>
    <row r="5069" spans="1:13" x14ac:dyDescent="0.45">
      <c r="A5069" s="142" t="s">
        <v>13104</v>
      </c>
      <c r="B5069" s="142" t="s">
        <v>14622</v>
      </c>
      <c r="C5069" s="142" t="s">
        <v>15847</v>
      </c>
      <c r="D5069" s="142" t="s">
        <v>15848</v>
      </c>
      <c r="E5069" s="142" t="s">
        <v>15849</v>
      </c>
      <c r="F5069" s="142" t="s">
        <v>4340</v>
      </c>
      <c r="G5069" s="142" t="s">
        <v>4339</v>
      </c>
      <c r="H5069" s="142" t="s">
        <v>20919</v>
      </c>
      <c r="I5069" s="142">
        <v>152</v>
      </c>
      <c r="J5069" s="142">
        <v>113</v>
      </c>
      <c r="K5069" s="142">
        <v>0</v>
      </c>
      <c r="L5069" s="142">
        <v>16</v>
      </c>
      <c r="M5069" s="142">
        <v>23</v>
      </c>
    </row>
    <row r="5070" spans="1:13" x14ac:dyDescent="0.45">
      <c r="A5070" s="142" t="s">
        <v>13033</v>
      </c>
      <c r="B5070" s="142" t="s">
        <v>15276</v>
      </c>
      <c r="C5070" s="142" t="s">
        <v>15847</v>
      </c>
      <c r="D5070" s="142" t="s">
        <v>15848</v>
      </c>
      <c r="E5070" s="142" t="s">
        <v>15849</v>
      </c>
      <c r="F5070" s="142" t="s">
        <v>4340</v>
      </c>
      <c r="G5070" s="142" t="s">
        <v>4339</v>
      </c>
      <c r="H5070" s="142" t="s">
        <v>20920</v>
      </c>
      <c r="I5070" s="142">
        <v>40</v>
      </c>
      <c r="J5070" s="142">
        <v>40</v>
      </c>
      <c r="K5070" s="142">
        <v>0</v>
      </c>
      <c r="L5070" s="142">
        <v>0</v>
      </c>
      <c r="M5070" s="142">
        <v>0</v>
      </c>
    </row>
    <row r="5071" spans="1:13" x14ac:dyDescent="0.45">
      <c r="A5071" s="142" t="s">
        <v>13037</v>
      </c>
      <c r="B5071" s="142" t="s">
        <v>14519</v>
      </c>
      <c r="C5071" s="142" t="s">
        <v>15847</v>
      </c>
      <c r="D5071" s="142" t="s">
        <v>15848</v>
      </c>
      <c r="E5071" s="142" t="s">
        <v>15849</v>
      </c>
      <c r="F5071" s="142" t="s">
        <v>4340</v>
      </c>
      <c r="G5071" s="142" t="s">
        <v>4339</v>
      </c>
      <c r="H5071" s="142" t="s">
        <v>20921</v>
      </c>
      <c r="I5071" s="142">
        <v>3</v>
      </c>
      <c r="J5071" s="142">
        <v>0</v>
      </c>
      <c r="K5071" s="142">
        <v>0</v>
      </c>
      <c r="L5071" s="142">
        <v>3</v>
      </c>
      <c r="M5071" s="142">
        <v>0</v>
      </c>
    </row>
    <row r="5072" spans="1:13" x14ac:dyDescent="0.45">
      <c r="A5072" s="142" t="s">
        <v>13038</v>
      </c>
      <c r="B5072" s="142" t="s">
        <v>14646</v>
      </c>
      <c r="C5072" s="142" t="s">
        <v>15847</v>
      </c>
      <c r="D5072" s="142" t="s">
        <v>15848</v>
      </c>
      <c r="E5072" s="142" t="s">
        <v>15849</v>
      </c>
      <c r="F5072" s="142" t="s">
        <v>4340</v>
      </c>
      <c r="G5072" s="142" t="s">
        <v>4339</v>
      </c>
      <c r="H5072" s="142" t="s">
        <v>20922</v>
      </c>
      <c r="I5072" s="142">
        <v>78</v>
      </c>
      <c r="J5072" s="142">
        <v>44</v>
      </c>
      <c r="K5072" s="142">
        <v>0</v>
      </c>
      <c r="L5072" s="142">
        <v>0</v>
      </c>
      <c r="M5072" s="142">
        <v>34</v>
      </c>
    </row>
    <row r="5073" spans="1:13" x14ac:dyDescent="0.45">
      <c r="A5073" s="142" t="s">
        <v>13039</v>
      </c>
      <c r="B5073" s="142" t="s">
        <v>14647</v>
      </c>
      <c r="C5073" s="142" t="s">
        <v>15847</v>
      </c>
      <c r="D5073" s="142" t="s">
        <v>15848</v>
      </c>
      <c r="E5073" s="142" t="s">
        <v>15849</v>
      </c>
      <c r="F5073" s="142" t="s">
        <v>4340</v>
      </c>
      <c r="G5073" s="142" t="s">
        <v>4339</v>
      </c>
      <c r="H5073" s="142" t="s">
        <v>20923</v>
      </c>
      <c r="I5073" s="142">
        <v>35</v>
      </c>
      <c r="J5073" s="142">
        <v>35</v>
      </c>
      <c r="K5073" s="142">
        <v>0</v>
      </c>
      <c r="L5073" s="142">
        <v>0</v>
      </c>
      <c r="M5073" s="142">
        <v>0</v>
      </c>
    </row>
    <row r="5074" spans="1:13" x14ac:dyDescent="0.45">
      <c r="A5074" s="142" t="s">
        <v>13078</v>
      </c>
      <c r="B5074" s="142" t="s">
        <v>15540</v>
      </c>
      <c r="C5074" s="142" t="s">
        <v>15847</v>
      </c>
      <c r="D5074" s="142" t="s">
        <v>15848</v>
      </c>
      <c r="E5074" s="142" t="s">
        <v>15849</v>
      </c>
      <c r="F5074" s="142" t="s">
        <v>4340</v>
      </c>
      <c r="G5074" s="142" t="s">
        <v>4339</v>
      </c>
      <c r="H5074" s="142" t="s">
        <v>20924</v>
      </c>
      <c r="I5074" s="142">
        <v>84</v>
      </c>
      <c r="J5074" s="142">
        <v>58</v>
      </c>
      <c r="K5074" s="142">
        <v>0</v>
      </c>
      <c r="L5074" s="142">
        <v>26</v>
      </c>
      <c r="M5074" s="142">
        <v>0</v>
      </c>
    </row>
    <row r="5075" spans="1:13" x14ac:dyDescent="0.45">
      <c r="A5075" s="142" t="s">
        <v>13009</v>
      </c>
      <c r="B5075" s="142" t="s">
        <v>15256</v>
      </c>
      <c r="C5075" s="142" t="s">
        <v>15847</v>
      </c>
      <c r="D5075" s="142" t="s">
        <v>15848</v>
      </c>
      <c r="E5075" s="142" t="s">
        <v>15849</v>
      </c>
      <c r="F5075" s="142" t="s">
        <v>4340</v>
      </c>
      <c r="G5075" s="142" t="s">
        <v>4339</v>
      </c>
      <c r="H5075" s="142" t="s">
        <v>20925</v>
      </c>
      <c r="I5075" s="142">
        <v>41</v>
      </c>
      <c r="J5075" s="142">
        <v>1</v>
      </c>
      <c r="K5075" s="142">
        <v>0</v>
      </c>
      <c r="L5075" s="142">
        <v>40</v>
      </c>
      <c r="M5075" s="142">
        <v>0</v>
      </c>
    </row>
    <row r="5076" spans="1:13" x14ac:dyDescent="0.45">
      <c r="A5076" s="142" t="s">
        <v>13041</v>
      </c>
      <c r="B5076" s="142" t="s">
        <v>14441</v>
      </c>
      <c r="C5076" s="142" t="s">
        <v>15847</v>
      </c>
      <c r="D5076" s="142" t="s">
        <v>15848</v>
      </c>
      <c r="E5076" s="142" t="s">
        <v>15849</v>
      </c>
      <c r="F5076" s="142" t="s">
        <v>4340</v>
      </c>
      <c r="G5076" s="142" t="s">
        <v>4339</v>
      </c>
      <c r="H5076" s="142" t="s">
        <v>20926</v>
      </c>
      <c r="I5076" s="142">
        <v>4</v>
      </c>
      <c r="J5076" s="142">
        <v>0</v>
      </c>
      <c r="K5076" s="142">
        <v>0</v>
      </c>
      <c r="L5076" s="142">
        <v>0</v>
      </c>
      <c r="M5076" s="142">
        <v>4</v>
      </c>
    </row>
    <row r="5077" spans="1:13" x14ac:dyDescent="0.45">
      <c r="A5077" s="142" t="s">
        <v>13106</v>
      </c>
      <c r="B5077" s="142" t="s">
        <v>15414</v>
      </c>
      <c r="C5077" s="142" t="s">
        <v>15847</v>
      </c>
      <c r="D5077" s="142" t="s">
        <v>15848</v>
      </c>
      <c r="E5077" s="142" t="s">
        <v>15849</v>
      </c>
      <c r="F5077" s="142" t="s">
        <v>4340</v>
      </c>
      <c r="G5077" s="142" t="s">
        <v>4339</v>
      </c>
      <c r="H5077" s="142" t="s">
        <v>20927</v>
      </c>
      <c r="I5077" s="142">
        <v>4</v>
      </c>
      <c r="J5077" s="142">
        <v>0</v>
      </c>
      <c r="K5077" s="142">
        <v>0</v>
      </c>
      <c r="L5077" s="142">
        <v>4</v>
      </c>
      <c r="M5077" s="142">
        <v>0</v>
      </c>
    </row>
    <row r="5078" spans="1:13" x14ac:dyDescent="0.45">
      <c r="A5078" s="142" t="s">
        <v>13021</v>
      </c>
      <c r="B5078" s="142" t="s">
        <v>15501</v>
      </c>
      <c r="C5078" s="142" t="s">
        <v>15847</v>
      </c>
      <c r="D5078" s="142" t="s">
        <v>15848</v>
      </c>
      <c r="E5078" s="142" t="s">
        <v>15849</v>
      </c>
      <c r="F5078" s="142" t="s">
        <v>9230</v>
      </c>
      <c r="G5078" s="142" t="s">
        <v>9229</v>
      </c>
      <c r="H5078" s="142" t="s">
        <v>20928</v>
      </c>
      <c r="I5078" s="142">
        <v>9</v>
      </c>
      <c r="J5078" s="142">
        <v>0</v>
      </c>
      <c r="K5078" s="142">
        <v>0</v>
      </c>
      <c r="L5078" s="142">
        <v>7</v>
      </c>
      <c r="M5078" s="142">
        <v>2</v>
      </c>
    </row>
    <row r="5079" spans="1:13" x14ac:dyDescent="0.45">
      <c r="A5079" s="142" t="s">
        <v>13023</v>
      </c>
      <c r="B5079" s="142" t="s">
        <v>15571</v>
      </c>
      <c r="C5079" s="142" t="s">
        <v>15847</v>
      </c>
      <c r="D5079" s="142" t="s">
        <v>15848</v>
      </c>
      <c r="E5079" s="142" t="s">
        <v>15849</v>
      </c>
      <c r="F5079" s="142" t="s">
        <v>9230</v>
      </c>
      <c r="G5079" s="142" t="s">
        <v>9229</v>
      </c>
      <c r="H5079" s="142" t="s">
        <v>20929</v>
      </c>
      <c r="I5079" s="142">
        <v>35</v>
      </c>
      <c r="J5079" s="142">
        <v>0</v>
      </c>
      <c r="K5079" s="142">
        <v>0</v>
      </c>
      <c r="L5079" s="142">
        <v>35</v>
      </c>
      <c r="M5079" s="142">
        <v>0</v>
      </c>
    </row>
    <row r="5080" spans="1:13" x14ac:dyDescent="0.45">
      <c r="A5080" s="142" t="s">
        <v>13235</v>
      </c>
      <c r="B5080" s="142" t="s">
        <v>14573</v>
      </c>
      <c r="C5080" s="142" t="s">
        <v>15847</v>
      </c>
      <c r="D5080" s="142" t="s">
        <v>15848</v>
      </c>
      <c r="E5080" s="142" t="s">
        <v>15849</v>
      </c>
      <c r="F5080" s="142" t="s">
        <v>9230</v>
      </c>
      <c r="G5080" s="142" t="s">
        <v>9229</v>
      </c>
      <c r="H5080" s="142" t="s">
        <v>20930</v>
      </c>
      <c r="I5080" s="142">
        <v>262</v>
      </c>
      <c r="J5080" s="142">
        <v>213</v>
      </c>
      <c r="K5080" s="142">
        <v>0</v>
      </c>
      <c r="L5080" s="142">
        <v>0</v>
      </c>
      <c r="M5080" s="142">
        <v>49</v>
      </c>
    </row>
    <row r="5081" spans="1:13" x14ac:dyDescent="0.45">
      <c r="A5081" s="142" t="s">
        <v>13237</v>
      </c>
      <c r="B5081" s="142" t="s">
        <v>14643</v>
      </c>
      <c r="C5081" s="142" t="s">
        <v>15847</v>
      </c>
      <c r="D5081" s="142" t="s">
        <v>15848</v>
      </c>
      <c r="E5081" s="142" t="s">
        <v>15849</v>
      </c>
      <c r="F5081" s="142" t="s">
        <v>9230</v>
      </c>
      <c r="G5081" s="142" t="s">
        <v>9229</v>
      </c>
      <c r="H5081" s="142" t="s">
        <v>20931</v>
      </c>
      <c r="I5081" s="142">
        <v>488</v>
      </c>
      <c r="J5081" s="142">
        <v>392</v>
      </c>
      <c r="K5081" s="142">
        <v>0</v>
      </c>
      <c r="L5081" s="142">
        <v>21</v>
      </c>
      <c r="M5081" s="142">
        <v>75</v>
      </c>
    </row>
    <row r="5082" spans="1:13" x14ac:dyDescent="0.45">
      <c r="A5082" s="142" t="s">
        <v>13049</v>
      </c>
      <c r="B5082" s="142" t="s">
        <v>14534</v>
      </c>
      <c r="C5082" s="142" t="s">
        <v>15860</v>
      </c>
      <c r="D5082" s="142" t="s">
        <v>15861</v>
      </c>
      <c r="E5082" s="142" t="s">
        <v>15849</v>
      </c>
      <c r="F5082" s="142" t="s">
        <v>9230</v>
      </c>
      <c r="G5082" s="142" t="s">
        <v>9229</v>
      </c>
      <c r="H5082" s="142" t="s">
        <v>20932</v>
      </c>
      <c r="I5082" s="142">
        <v>4</v>
      </c>
      <c r="J5082" s="142">
        <v>0</v>
      </c>
      <c r="K5082" s="142">
        <v>0</v>
      </c>
      <c r="L5082" s="142">
        <v>4</v>
      </c>
      <c r="M5082" s="142">
        <v>0</v>
      </c>
    </row>
    <row r="5083" spans="1:13" x14ac:dyDescent="0.45">
      <c r="A5083" s="142" t="s">
        <v>13027</v>
      </c>
      <c r="B5083" s="142" t="s">
        <v>14562</v>
      </c>
      <c r="C5083" s="142" t="s">
        <v>15847</v>
      </c>
      <c r="D5083" s="142" t="s">
        <v>15848</v>
      </c>
      <c r="E5083" s="142" t="s">
        <v>15849</v>
      </c>
      <c r="F5083" s="142" t="s">
        <v>9230</v>
      </c>
      <c r="G5083" s="142" t="s">
        <v>9229</v>
      </c>
      <c r="H5083" s="142" t="s">
        <v>20933</v>
      </c>
      <c r="I5083" s="142">
        <v>5</v>
      </c>
      <c r="J5083" s="142">
        <v>0</v>
      </c>
      <c r="K5083" s="142">
        <v>0</v>
      </c>
      <c r="L5083" s="142">
        <v>5</v>
      </c>
      <c r="M5083" s="142">
        <v>0</v>
      </c>
    </row>
    <row r="5084" spans="1:13" x14ac:dyDescent="0.45">
      <c r="A5084" s="142" t="s">
        <v>13028</v>
      </c>
      <c r="B5084" s="142" t="s">
        <v>14462</v>
      </c>
      <c r="C5084" s="142" t="s">
        <v>15847</v>
      </c>
      <c r="D5084" s="142" t="s">
        <v>15848</v>
      </c>
      <c r="E5084" s="142" t="s">
        <v>15849</v>
      </c>
      <c r="F5084" s="142" t="s">
        <v>9230</v>
      </c>
      <c r="G5084" s="142" t="s">
        <v>9229</v>
      </c>
      <c r="H5084" s="142" t="s">
        <v>20934</v>
      </c>
      <c r="I5084" s="142">
        <v>7</v>
      </c>
      <c r="J5084" s="142">
        <v>0</v>
      </c>
      <c r="K5084" s="142">
        <v>0</v>
      </c>
      <c r="L5084" s="142">
        <v>0</v>
      </c>
      <c r="M5084" s="142">
        <v>7</v>
      </c>
    </row>
    <row r="5085" spans="1:13" x14ac:dyDescent="0.45">
      <c r="A5085" s="142" t="s">
        <v>13003</v>
      </c>
      <c r="B5085" s="142" t="s">
        <v>15245</v>
      </c>
      <c r="C5085" s="142" t="s">
        <v>15847</v>
      </c>
      <c r="D5085" s="142" t="s">
        <v>15848</v>
      </c>
      <c r="E5085" s="142" t="s">
        <v>15849</v>
      </c>
      <c r="F5085" s="142" t="s">
        <v>9230</v>
      </c>
      <c r="G5085" s="142" t="s">
        <v>9229</v>
      </c>
      <c r="H5085" s="142" t="s">
        <v>20935</v>
      </c>
      <c r="I5085" s="142">
        <v>32</v>
      </c>
      <c r="J5085" s="142">
        <v>0</v>
      </c>
      <c r="K5085" s="142">
        <v>0</v>
      </c>
      <c r="L5085" s="142">
        <v>32</v>
      </c>
      <c r="M5085" s="142">
        <v>0</v>
      </c>
    </row>
    <row r="5086" spans="1:13" x14ac:dyDescent="0.45">
      <c r="A5086" s="142" t="s">
        <v>13076</v>
      </c>
      <c r="B5086" s="142" t="s">
        <v>14636</v>
      </c>
      <c r="C5086" s="142" t="s">
        <v>15847</v>
      </c>
      <c r="D5086" s="142" t="s">
        <v>15848</v>
      </c>
      <c r="E5086" s="142" t="s">
        <v>15849</v>
      </c>
      <c r="F5086" s="142" t="s">
        <v>9230</v>
      </c>
      <c r="G5086" s="142" t="s">
        <v>9229</v>
      </c>
      <c r="H5086" s="142" t="s">
        <v>20936</v>
      </c>
      <c r="I5086" s="142">
        <v>21</v>
      </c>
      <c r="J5086" s="142">
        <v>18</v>
      </c>
      <c r="K5086" s="142">
        <v>0</v>
      </c>
      <c r="L5086" s="142">
        <v>0</v>
      </c>
      <c r="M5086" s="142">
        <v>3</v>
      </c>
    </row>
    <row r="5087" spans="1:13" x14ac:dyDescent="0.45">
      <c r="A5087" s="142" t="s">
        <v>13965</v>
      </c>
      <c r="B5087" s="142" t="s">
        <v>14551</v>
      </c>
      <c r="C5087" s="142" t="s">
        <v>15860</v>
      </c>
      <c r="D5087" s="142" t="s">
        <v>15861</v>
      </c>
      <c r="E5087" s="142" t="s">
        <v>15849</v>
      </c>
      <c r="F5087" s="142" t="s">
        <v>9230</v>
      </c>
      <c r="G5087" s="142" t="s">
        <v>9229</v>
      </c>
      <c r="H5087" s="142" t="s">
        <v>20937</v>
      </c>
      <c r="I5087" s="142">
        <v>1</v>
      </c>
      <c r="J5087" s="142">
        <v>1</v>
      </c>
      <c r="K5087" s="142">
        <v>0</v>
      </c>
      <c r="L5087" s="142">
        <v>0</v>
      </c>
      <c r="M5087" s="142">
        <v>0</v>
      </c>
    </row>
    <row r="5088" spans="1:13" x14ac:dyDescent="0.45">
      <c r="A5088" s="142" t="s">
        <v>13035</v>
      </c>
      <c r="B5088" s="142" t="s">
        <v>14648</v>
      </c>
      <c r="C5088" s="142" t="s">
        <v>15847</v>
      </c>
      <c r="D5088" s="142" t="s">
        <v>15848</v>
      </c>
      <c r="E5088" s="142" t="s">
        <v>15849</v>
      </c>
      <c r="F5088" s="142" t="s">
        <v>9230</v>
      </c>
      <c r="G5088" s="142" t="s">
        <v>9229</v>
      </c>
      <c r="H5088" s="142" t="s">
        <v>20938</v>
      </c>
      <c r="I5088" s="142">
        <v>4634</v>
      </c>
      <c r="J5088" s="142">
        <v>3693</v>
      </c>
      <c r="K5088" s="142">
        <v>0</v>
      </c>
      <c r="L5088" s="142">
        <v>540</v>
      </c>
      <c r="M5088" s="142">
        <v>401</v>
      </c>
    </row>
    <row r="5089" spans="1:13" x14ac:dyDescent="0.45">
      <c r="A5089" s="142" t="s">
        <v>13394</v>
      </c>
      <c r="B5089" s="142" t="s">
        <v>15569</v>
      </c>
      <c r="C5089" s="142" t="s">
        <v>15847</v>
      </c>
      <c r="D5089" s="142" t="s">
        <v>15848</v>
      </c>
      <c r="E5089" s="142" t="s">
        <v>15849</v>
      </c>
      <c r="F5089" s="142" t="s">
        <v>9230</v>
      </c>
      <c r="G5089" s="142" t="s">
        <v>9229</v>
      </c>
      <c r="H5089" s="142" t="s">
        <v>20939</v>
      </c>
      <c r="I5089" s="142">
        <v>68</v>
      </c>
      <c r="J5089" s="142">
        <v>40</v>
      </c>
      <c r="K5089" s="142">
        <v>0</v>
      </c>
      <c r="L5089" s="142">
        <v>0</v>
      </c>
      <c r="M5089" s="142">
        <v>28</v>
      </c>
    </row>
    <row r="5090" spans="1:13" x14ac:dyDescent="0.45">
      <c r="A5090" s="142" t="s">
        <v>13091</v>
      </c>
      <c r="B5090" s="142" t="s">
        <v>14473</v>
      </c>
      <c r="C5090" s="142" t="s">
        <v>15847</v>
      </c>
      <c r="D5090" s="142" t="s">
        <v>15848</v>
      </c>
      <c r="E5090" s="142" t="s">
        <v>15849</v>
      </c>
      <c r="F5090" s="142" t="s">
        <v>9230</v>
      </c>
      <c r="G5090" s="142" t="s">
        <v>9229</v>
      </c>
      <c r="H5090" s="142" t="s">
        <v>20940</v>
      </c>
      <c r="I5090" s="142">
        <v>67</v>
      </c>
      <c r="J5090" s="142">
        <v>32</v>
      </c>
      <c r="K5090" s="142">
        <v>0</v>
      </c>
      <c r="L5090" s="142">
        <v>0</v>
      </c>
      <c r="M5090" s="142">
        <v>35</v>
      </c>
    </row>
    <row r="5091" spans="1:13" x14ac:dyDescent="0.45">
      <c r="A5091" s="142" t="s">
        <v>13009</v>
      </c>
      <c r="B5091" s="142" t="s">
        <v>15256</v>
      </c>
      <c r="C5091" s="142" t="s">
        <v>15847</v>
      </c>
      <c r="D5091" s="142" t="s">
        <v>15848</v>
      </c>
      <c r="E5091" s="142" t="s">
        <v>15849</v>
      </c>
      <c r="F5091" s="142" t="s">
        <v>9230</v>
      </c>
      <c r="G5091" s="142" t="s">
        <v>9229</v>
      </c>
      <c r="H5091" s="142" t="s">
        <v>20941</v>
      </c>
      <c r="I5091" s="142">
        <v>145</v>
      </c>
      <c r="J5091" s="142">
        <v>113</v>
      </c>
      <c r="K5091" s="142">
        <v>0</v>
      </c>
      <c r="L5091" s="142">
        <v>27</v>
      </c>
      <c r="M5091" s="142">
        <v>5</v>
      </c>
    </row>
    <row r="5092" spans="1:13" x14ac:dyDescent="0.45">
      <c r="A5092" s="142" t="s">
        <v>13012</v>
      </c>
      <c r="B5092" s="142" t="s">
        <v>15337</v>
      </c>
      <c r="C5092" s="142" t="s">
        <v>15847</v>
      </c>
      <c r="D5092" s="142" t="s">
        <v>15848</v>
      </c>
      <c r="E5092" s="142" t="s">
        <v>15849</v>
      </c>
      <c r="F5092" s="142" t="s">
        <v>9230</v>
      </c>
      <c r="G5092" s="142" t="s">
        <v>9229</v>
      </c>
      <c r="H5092" s="142" t="s">
        <v>20942</v>
      </c>
      <c r="I5092" s="142">
        <v>375</v>
      </c>
      <c r="J5092" s="142">
        <v>354</v>
      </c>
      <c r="K5092" s="142">
        <v>0</v>
      </c>
      <c r="L5092" s="142">
        <v>1</v>
      </c>
      <c r="M5092" s="142">
        <v>20</v>
      </c>
    </row>
    <row r="5093" spans="1:13" x14ac:dyDescent="0.45">
      <c r="A5093" s="142" t="s">
        <v>13966</v>
      </c>
      <c r="B5093" s="142" t="s">
        <v>15586</v>
      </c>
      <c r="C5093" s="142" t="s">
        <v>15847</v>
      </c>
      <c r="D5093" s="142" t="s">
        <v>15848</v>
      </c>
      <c r="E5093" s="142" t="s">
        <v>15849</v>
      </c>
      <c r="F5093" s="142" t="s">
        <v>9230</v>
      </c>
      <c r="G5093" s="142" t="s">
        <v>9229</v>
      </c>
      <c r="H5093" s="142" t="s">
        <v>20943</v>
      </c>
      <c r="I5093" s="142">
        <v>67</v>
      </c>
      <c r="J5093" s="142">
        <v>56</v>
      </c>
      <c r="K5093" s="142">
        <v>0</v>
      </c>
      <c r="L5093" s="142">
        <v>0</v>
      </c>
      <c r="M5093" s="142">
        <v>11</v>
      </c>
    </row>
    <row r="5094" spans="1:13" x14ac:dyDescent="0.45">
      <c r="A5094" s="142" t="s">
        <v>13267</v>
      </c>
      <c r="B5094" s="142" t="s">
        <v>15451</v>
      </c>
      <c r="C5094" s="142" t="s">
        <v>15847</v>
      </c>
      <c r="D5094" s="142" t="s">
        <v>15848</v>
      </c>
      <c r="E5094" s="142" t="s">
        <v>15849</v>
      </c>
      <c r="F5094" s="142" t="s">
        <v>9230</v>
      </c>
      <c r="G5094" s="142" t="s">
        <v>9229</v>
      </c>
      <c r="H5094" s="142" t="s">
        <v>20944</v>
      </c>
      <c r="I5094" s="142">
        <v>14</v>
      </c>
      <c r="J5094" s="142">
        <v>10</v>
      </c>
      <c r="K5094" s="142">
        <v>0</v>
      </c>
      <c r="L5094" s="142">
        <v>0</v>
      </c>
      <c r="M5094" s="142">
        <v>4</v>
      </c>
    </row>
    <row r="5095" spans="1:13" x14ac:dyDescent="0.45">
      <c r="A5095" s="142" t="s">
        <v>13111</v>
      </c>
      <c r="B5095" s="142" t="s">
        <v>15546</v>
      </c>
      <c r="C5095" s="142" t="s">
        <v>15860</v>
      </c>
      <c r="D5095" s="142" t="s">
        <v>15861</v>
      </c>
      <c r="E5095" s="142" t="s">
        <v>15849</v>
      </c>
      <c r="F5095" s="142" t="s">
        <v>9769</v>
      </c>
      <c r="G5095" s="142" t="s">
        <v>9768</v>
      </c>
      <c r="H5095" s="142" t="s">
        <v>20945</v>
      </c>
      <c r="I5095" s="142">
        <v>2</v>
      </c>
      <c r="J5095" s="142">
        <v>2</v>
      </c>
      <c r="K5095" s="142">
        <v>0</v>
      </c>
      <c r="L5095" s="142">
        <v>0</v>
      </c>
      <c r="M5095" s="142">
        <v>0</v>
      </c>
    </row>
    <row r="5096" spans="1:13" x14ac:dyDescent="0.45">
      <c r="A5096" s="142" t="s">
        <v>13023</v>
      </c>
      <c r="B5096" s="142" t="s">
        <v>15571</v>
      </c>
      <c r="C5096" s="142" t="s">
        <v>15847</v>
      </c>
      <c r="D5096" s="142" t="s">
        <v>15848</v>
      </c>
      <c r="E5096" s="142" t="s">
        <v>15849</v>
      </c>
      <c r="F5096" s="142" t="s">
        <v>9769</v>
      </c>
      <c r="G5096" s="142" t="s">
        <v>9768</v>
      </c>
      <c r="H5096" s="142" t="s">
        <v>20946</v>
      </c>
      <c r="I5096" s="142">
        <v>475</v>
      </c>
      <c r="J5096" s="142">
        <v>0</v>
      </c>
      <c r="K5096" s="142">
        <v>0</v>
      </c>
      <c r="L5096" s="142">
        <v>446</v>
      </c>
      <c r="M5096" s="142">
        <v>29</v>
      </c>
    </row>
    <row r="5097" spans="1:13" x14ac:dyDescent="0.45">
      <c r="A5097" s="142" t="s">
        <v>13968</v>
      </c>
      <c r="B5097" s="142" t="s">
        <v>15389</v>
      </c>
      <c r="C5097" s="142" t="s">
        <v>15847</v>
      </c>
      <c r="D5097" s="142" t="s">
        <v>15848</v>
      </c>
      <c r="E5097" s="142" t="s">
        <v>15849</v>
      </c>
      <c r="F5097" s="142" t="s">
        <v>9769</v>
      </c>
      <c r="G5097" s="142" t="s">
        <v>9768</v>
      </c>
      <c r="H5097" s="142" t="s">
        <v>20947</v>
      </c>
      <c r="I5097" s="142">
        <v>1022</v>
      </c>
      <c r="J5097" s="142">
        <v>873</v>
      </c>
      <c r="K5097" s="142">
        <v>0</v>
      </c>
      <c r="L5097" s="142">
        <v>147</v>
      </c>
      <c r="M5097" s="142">
        <v>2</v>
      </c>
    </row>
    <row r="5098" spans="1:13" x14ac:dyDescent="0.45">
      <c r="A5098" s="142" t="s">
        <v>13113</v>
      </c>
      <c r="B5098" s="142" t="s">
        <v>14503</v>
      </c>
      <c r="C5098" s="142" t="s">
        <v>15860</v>
      </c>
      <c r="D5098" s="142" t="s">
        <v>15861</v>
      </c>
      <c r="E5098" s="142" t="s">
        <v>15849</v>
      </c>
      <c r="F5098" s="142" t="s">
        <v>9769</v>
      </c>
      <c r="G5098" s="142" t="s">
        <v>9768</v>
      </c>
      <c r="H5098" s="142" t="s">
        <v>20948</v>
      </c>
      <c r="I5098" s="142">
        <v>2</v>
      </c>
      <c r="J5098" s="142">
        <v>2</v>
      </c>
      <c r="K5098" s="142">
        <v>0</v>
      </c>
      <c r="L5098" s="142">
        <v>0</v>
      </c>
      <c r="M5098" s="142">
        <v>0</v>
      </c>
    </row>
    <row r="5099" spans="1:13" x14ac:dyDescent="0.45">
      <c r="A5099" s="142" t="s">
        <v>13289</v>
      </c>
      <c r="B5099" s="142" t="s">
        <v>14423</v>
      </c>
      <c r="C5099" s="142" t="s">
        <v>15847</v>
      </c>
      <c r="D5099" s="142" t="s">
        <v>15848</v>
      </c>
      <c r="E5099" s="142" t="s">
        <v>15849</v>
      </c>
      <c r="F5099" s="142" t="s">
        <v>9769</v>
      </c>
      <c r="G5099" s="142" t="s">
        <v>9768</v>
      </c>
      <c r="H5099" s="142" t="s">
        <v>20949</v>
      </c>
      <c r="I5099" s="142">
        <v>512</v>
      </c>
      <c r="J5099" s="142">
        <v>497</v>
      </c>
      <c r="K5099" s="142">
        <v>0</v>
      </c>
      <c r="L5099" s="142">
        <v>4</v>
      </c>
      <c r="M5099" s="142">
        <v>11</v>
      </c>
    </row>
    <row r="5100" spans="1:13" x14ac:dyDescent="0.45">
      <c r="A5100" s="142" t="s">
        <v>13407</v>
      </c>
      <c r="B5100" s="142" t="s">
        <v>15432</v>
      </c>
      <c r="C5100" s="142" t="s">
        <v>15847</v>
      </c>
      <c r="D5100" s="142" t="s">
        <v>15848</v>
      </c>
      <c r="E5100" s="142" t="s">
        <v>15849</v>
      </c>
      <c r="F5100" s="142" t="s">
        <v>9769</v>
      </c>
      <c r="G5100" s="142" t="s">
        <v>9768</v>
      </c>
      <c r="H5100" s="142" t="s">
        <v>20950</v>
      </c>
      <c r="I5100" s="142">
        <v>21</v>
      </c>
      <c r="J5100" s="142">
        <v>0</v>
      </c>
      <c r="K5100" s="142">
        <v>0</v>
      </c>
      <c r="L5100" s="142">
        <v>21</v>
      </c>
      <c r="M5100" s="142">
        <v>0</v>
      </c>
    </row>
    <row r="5101" spans="1:13" x14ac:dyDescent="0.45">
      <c r="A5101" s="142" t="s">
        <v>13273</v>
      </c>
      <c r="B5101" s="142" t="s">
        <v>14465</v>
      </c>
      <c r="C5101" s="142" t="s">
        <v>15860</v>
      </c>
      <c r="D5101" s="142" t="s">
        <v>15861</v>
      </c>
      <c r="E5101" s="142" t="s">
        <v>15849</v>
      </c>
      <c r="F5101" s="142" t="s">
        <v>9769</v>
      </c>
      <c r="G5101" s="142" t="s">
        <v>9768</v>
      </c>
      <c r="H5101" s="142" t="s">
        <v>20951</v>
      </c>
      <c r="I5101" s="142">
        <v>1</v>
      </c>
      <c r="J5101" s="142">
        <v>0</v>
      </c>
      <c r="K5101" s="142">
        <v>0</v>
      </c>
      <c r="L5101" s="142">
        <v>1</v>
      </c>
      <c r="M5101" s="142">
        <v>0</v>
      </c>
    </row>
    <row r="5102" spans="1:13" x14ac:dyDescent="0.45">
      <c r="A5102" s="142" t="s">
        <v>13318</v>
      </c>
      <c r="B5102" s="142" t="s">
        <v>15172</v>
      </c>
      <c r="C5102" s="142" t="s">
        <v>15860</v>
      </c>
      <c r="D5102" s="142" t="s">
        <v>15861</v>
      </c>
      <c r="E5102" s="142" t="s">
        <v>15849</v>
      </c>
      <c r="F5102" s="142" t="s">
        <v>9769</v>
      </c>
      <c r="G5102" s="142" t="s">
        <v>9768</v>
      </c>
      <c r="H5102" s="142" t="s">
        <v>20952</v>
      </c>
      <c r="I5102" s="142">
        <v>32</v>
      </c>
      <c r="J5102" s="142">
        <v>4</v>
      </c>
      <c r="K5102" s="142">
        <v>14</v>
      </c>
      <c r="L5102" s="142">
        <v>14</v>
      </c>
      <c r="M5102" s="142">
        <v>0</v>
      </c>
    </row>
    <row r="5103" spans="1:13" x14ac:dyDescent="0.45">
      <c r="A5103" s="142" t="s">
        <v>13000</v>
      </c>
      <c r="B5103" s="142" t="s">
        <v>14610</v>
      </c>
      <c r="C5103" s="142" t="s">
        <v>15847</v>
      </c>
      <c r="D5103" s="142" t="s">
        <v>15848</v>
      </c>
      <c r="E5103" s="142" t="s">
        <v>15849</v>
      </c>
      <c r="F5103" s="142" t="s">
        <v>9769</v>
      </c>
      <c r="G5103" s="142" t="s">
        <v>9768</v>
      </c>
      <c r="H5103" s="142" t="s">
        <v>20953</v>
      </c>
      <c r="I5103" s="142">
        <v>534</v>
      </c>
      <c r="J5103" s="142">
        <v>408</v>
      </c>
      <c r="K5103" s="142">
        <v>0</v>
      </c>
      <c r="L5103" s="142">
        <v>22</v>
      </c>
      <c r="M5103" s="142">
        <v>104</v>
      </c>
    </row>
    <row r="5104" spans="1:13" x14ac:dyDescent="0.45">
      <c r="A5104" s="142" t="s">
        <v>13969</v>
      </c>
      <c r="B5104" s="142" t="s">
        <v>14964</v>
      </c>
      <c r="C5104" s="142" t="s">
        <v>15860</v>
      </c>
      <c r="D5104" s="142" t="s">
        <v>15861</v>
      </c>
      <c r="E5104" s="142" t="s">
        <v>15849</v>
      </c>
      <c r="F5104" s="142" t="s">
        <v>9769</v>
      </c>
      <c r="G5104" s="142" t="s">
        <v>9768</v>
      </c>
      <c r="H5104" s="142" t="s">
        <v>20954</v>
      </c>
      <c r="I5104" s="142">
        <v>16</v>
      </c>
      <c r="J5104" s="142">
        <v>1</v>
      </c>
      <c r="K5104" s="142">
        <v>15</v>
      </c>
      <c r="L5104" s="142">
        <v>0</v>
      </c>
      <c r="M5104" s="142">
        <v>0</v>
      </c>
    </row>
    <row r="5105" spans="1:13" x14ac:dyDescent="0.45">
      <c r="A5105" s="142" t="s">
        <v>13238</v>
      </c>
      <c r="B5105" s="142" t="s">
        <v>14477</v>
      </c>
      <c r="C5105" s="142" t="s">
        <v>15860</v>
      </c>
      <c r="D5105" s="142" t="s">
        <v>15861</v>
      </c>
      <c r="E5105" s="142" t="s">
        <v>15849</v>
      </c>
      <c r="F5105" s="142" t="s">
        <v>9769</v>
      </c>
      <c r="G5105" s="142" t="s">
        <v>9768</v>
      </c>
      <c r="H5105" s="142" t="s">
        <v>20955</v>
      </c>
      <c r="I5105" s="142">
        <v>100</v>
      </c>
      <c r="J5105" s="142">
        <v>0</v>
      </c>
      <c r="K5105" s="142">
        <v>0</v>
      </c>
      <c r="L5105" s="142">
        <v>100</v>
      </c>
      <c r="M5105" s="142">
        <v>0</v>
      </c>
    </row>
    <row r="5106" spans="1:13" x14ac:dyDescent="0.45">
      <c r="A5106" s="142" t="s">
        <v>13574</v>
      </c>
      <c r="B5106" s="142" t="s">
        <v>14553</v>
      </c>
      <c r="C5106" s="142" t="s">
        <v>15860</v>
      </c>
      <c r="D5106" s="142" t="s">
        <v>15861</v>
      </c>
      <c r="E5106" s="142" t="s">
        <v>15849</v>
      </c>
      <c r="F5106" s="142" t="s">
        <v>9769</v>
      </c>
      <c r="G5106" s="142" t="s">
        <v>9768</v>
      </c>
      <c r="H5106" s="142" t="s">
        <v>20956</v>
      </c>
      <c r="I5106" s="142">
        <v>158</v>
      </c>
      <c r="J5106" s="142">
        <v>0</v>
      </c>
      <c r="K5106" s="142">
        <v>0</v>
      </c>
      <c r="L5106" s="142">
        <v>158</v>
      </c>
      <c r="M5106" s="142">
        <v>0</v>
      </c>
    </row>
    <row r="5107" spans="1:13" x14ac:dyDescent="0.45">
      <c r="A5107" s="142" t="s">
        <v>13500</v>
      </c>
      <c r="B5107" s="142" t="s">
        <v>15422</v>
      </c>
      <c r="C5107" s="142" t="s">
        <v>15847</v>
      </c>
      <c r="D5107" s="142" t="s">
        <v>15848</v>
      </c>
      <c r="E5107" s="142" t="s">
        <v>15849</v>
      </c>
      <c r="F5107" s="142" t="s">
        <v>9769</v>
      </c>
      <c r="G5107" s="142" t="s">
        <v>9768</v>
      </c>
      <c r="H5107" s="142" t="s">
        <v>20957</v>
      </c>
      <c r="I5107" s="142">
        <v>145</v>
      </c>
      <c r="J5107" s="142">
        <v>40</v>
      </c>
      <c r="K5107" s="142">
        <v>105</v>
      </c>
      <c r="L5107" s="142">
        <v>0</v>
      </c>
      <c r="M5107" s="142">
        <v>0</v>
      </c>
    </row>
    <row r="5108" spans="1:13" x14ac:dyDescent="0.45">
      <c r="A5108" s="142" t="s">
        <v>13027</v>
      </c>
      <c r="B5108" s="142" t="s">
        <v>14562</v>
      </c>
      <c r="C5108" s="142" t="s">
        <v>15847</v>
      </c>
      <c r="D5108" s="142" t="s">
        <v>15848</v>
      </c>
      <c r="E5108" s="142" t="s">
        <v>15849</v>
      </c>
      <c r="F5108" s="142" t="s">
        <v>9769</v>
      </c>
      <c r="G5108" s="142" t="s">
        <v>9768</v>
      </c>
      <c r="H5108" s="142" t="s">
        <v>20958</v>
      </c>
      <c r="I5108" s="142">
        <v>17</v>
      </c>
      <c r="J5108" s="142">
        <v>0</v>
      </c>
      <c r="K5108" s="142">
        <v>0</v>
      </c>
      <c r="L5108" s="142">
        <v>17</v>
      </c>
      <c r="M5108" s="142">
        <v>0</v>
      </c>
    </row>
    <row r="5109" spans="1:13" x14ac:dyDescent="0.45">
      <c r="A5109" s="142" t="s">
        <v>13148</v>
      </c>
      <c r="B5109" s="142" t="s">
        <v>15314</v>
      </c>
      <c r="C5109" s="142" t="s">
        <v>15847</v>
      </c>
      <c r="D5109" s="142" t="s">
        <v>15848</v>
      </c>
      <c r="E5109" s="142" t="s">
        <v>15849</v>
      </c>
      <c r="F5109" s="142" t="s">
        <v>9769</v>
      </c>
      <c r="G5109" s="142" t="s">
        <v>9768</v>
      </c>
      <c r="H5109" s="142" t="s">
        <v>20959</v>
      </c>
      <c r="I5109" s="142">
        <v>2854</v>
      </c>
      <c r="J5109" s="142">
        <v>2303</v>
      </c>
      <c r="K5109" s="142">
        <v>0</v>
      </c>
      <c r="L5109" s="142">
        <v>345</v>
      </c>
      <c r="M5109" s="142">
        <v>206</v>
      </c>
    </row>
    <row r="5110" spans="1:13" x14ac:dyDescent="0.45">
      <c r="A5110" s="142" t="s">
        <v>13001</v>
      </c>
      <c r="B5110" s="142" t="s">
        <v>15506</v>
      </c>
      <c r="C5110" s="142" t="s">
        <v>15847</v>
      </c>
      <c r="D5110" s="142" t="s">
        <v>15848</v>
      </c>
      <c r="E5110" s="142" t="s">
        <v>15849</v>
      </c>
      <c r="F5110" s="142" t="s">
        <v>9769</v>
      </c>
      <c r="G5110" s="142" t="s">
        <v>9768</v>
      </c>
      <c r="H5110" s="142" t="s">
        <v>20960</v>
      </c>
      <c r="I5110" s="142">
        <v>2</v>
      </c>
      <c r="J5110" s="142">
        <v>1</v>
      </c>
      <c r="K5110" s="142">
        <v>0</v>
      </c>
      <c r="L5110" s="142">
        <v>1</v>
      </c>
      <c r="M5110" s="142">
        <v>0</v>
      </c>
    </row>
    <row r="5111" spans="1:13" x14ac:dyDescent="0.45">
      <c r="A5111" s="142" t="s">
        <v>13149</v>
      </c>
      <c r="B5111" s="142" t="s">
        <v>14458</v>
      </c>
      <c r="C5111" s="142" t="s">
        <v>15860</v>
      </c>
      <c r="D5111" s="142" t="s">
        <v>15861</v>
      </c>
      <c r="E5111" s="142" t="s">
        <v>15849</v>
      </c>
      <c r="F5111" s="142" t="s">
        <v>9769</v>
      </c>
      <c r="G5111" s="142" t="s">
        <v>9768</v>
      </c>
      <c r="H5111" s="142" t="s">
        <v>20961</v>
      </c>
      <c r="I5111" s="142">
        <v>17</v>
      </c>
      <c r="J5111" s="142">
        <v>0</v>
      </c>
      <c r="K5111" s="142">
        <v>0</v>
      </c>
      <c r="L5111" s="142">
        <v>17</v>
      </c>
      <c r="M5111" s="142">
        <v>0</v>
      </c>
    </row>
    <row r="5112" spans="1:13" x14ac:dyDescent="0.45">
      <c r="A5112" s="142" t="s">
        <v>13028</v>
      </c>
      <c r="B5112" s="142" t="s">
        <v>14462</v>
      </c>
      <c r="C5112" s="142" t="s">
        <v>15847</v>
      </c>
      <c r="D5112" s="142" t="s">
        <v>15848</v>
      </c>
      <c r="E5112" s="142" t="s">
        <v>15849</v>
      </c>
      <c r="F5112" s="142" t="s">
        <v>9769</v>
      </c>
      <c r="G5112" s="142" t="s">
        <v>9768</v>
      </c>
      <c r="H5112" s="142" t="s">
        <v>20962</v>
      </c>
      <c r="I5112" s="142">
        <v>3</v>
      </c>
      <c r="J5112" s="142">
        <v>0</v>
      </c>
      <c r="K5112" s="142">
        <v>0</v>
      </c>
      <c r="L5112" s="142">
        <v>0</v>
      </c>
      <c r="M5112" s="142">
        <v>3</v>
      </c>
    </row>
    <row r="5113" spans="1:13" x14ac:dyDescent="0.45">
      <c r="A5113" s="142" t="s">
        <v>13160</v>
      </c>
      <c r="B5113" s="142" t="s">
        <v>14525</v>
      </c>
      <c r="C5113" s="142" t="s">
        <v>15847</v>
      </c>
      <c r="D5113" s="142" t="s">
        <v>15848</v>
      </c>
      <c r="E5113" s="142" t="s">
        <v>15849</v>
      </c>
      <c r="F5113" s="142" t="s">
        <v>9769</v>
      </c>
      <c r="G5113" s="142" t="s">
        <v>9768</v>
      </c>
      <c r="H5113" s="142" t="s">
        <v>20963</v>
      </c>
      <c r="I5113" s="142">
        <v>27</v>
      </c>
      <c r="J5113" s="142">
        <v>0</v>
      </c>
      <c r="K5113" s="142">
        <v>0</v>
      </c>
      <c r="L5113" s="142">
        <v>27</v>
      </c>
      <c r="M5113" s="142">
        <v>0</v>
      </c>
    </row>
    <row r="5114" spans="1:13" x14ac:dyDescent="0.45">
      <c r="A5114" s="142" t="s">
        <v>13002</v>
      </c>
      <c r="B5114" s="142" t="s">
        <v>15376</v>
      </c>
      <c r="C5114" s="142" t="s">
        <v>15847</v>
      </c>
      <c r="D5114" s="142" t="s">
        <v>15848</v>
      </c>
      <c r="E5114" s="142" t="s">
        <v>15849</v>
      </c>
      <c r="F5114" s="142" t="s">
        <v>9769</v>
      </c>
      <c r="G5114" s="142" t="s">
        <v>9768</v>
      </c>
      <c r="H5114" s="142" t="s">
        <v>20964</v>
      </c>
      <c r="I5114" s="142">
        <v>18</v>
      </c>
      <c r="J5114" s="142">
        <v>0</v>
      </c>
      <c r="K5114" s="142">
        <v>0</v>
      </c>
      <c r="L5114" s="142">
        <v>18</v>
      </c>
      <c r="M5114" s="142">
        <v>0</v>
      </c>
    </row>
    <row r="5115" spans="1:13" x14ac:dyDescent="0.45">
      <c r="A5115" s="142" t="s">
        <v>13970</v>
      </c>
      <c r="B5115" s="142" t="s">
        <v>15107</v>
      </c>
      <c r="C5115" s="142" t="s">
        <v>15860</v>
      </c>
      <c r="D5115" s="142" t="s">
        <v>15861</v>
      </c>
      <c r="E5115" s="142" t="s">
        <v>15849</v>
      </c>
      <c r="F5115" s="142" t="s">
        <v>9769</v>
      </c>
      <c r="G5115" s="142" t="s">
        <v>9768</v>
      </c>
      <c r="H5115" s="142" t="s">
        <v>20965</v>
      </c>
      <c r="I5115" s="142">
        <v>75</v>
      </c>
      <c r="J5115" s="142">
        <v>75</v>
      </c>
      <c r="K5115" s="142">
        <v>0</v>
      </c>
      <c r="L5115" s="142">
        <v>0</v>
      </c>
      <c r="M5115" s="142">
        <v>0</v>
      </c>
    </row>
    <row r="5116" spans="1:13" x14ac:dyDescent="0.45">
      <c r="A5116" s="142" t="s">
        <v>13003</v>
      </c>
      <c r="B5116" s="142" t="s">
        <v>15245</v>
      </c>
      <c r="C5116" s="142" t="s">
        <v>15847</v>
      </c>
      <c r="D5116" s="142" t="s">
        <v>15848</v>
      </c>
      <c r="E5116" s="142" t="s">
        <v>15849</v>
      </c>
      <c r="F5116" s="142" t="s">
        <v>9769</v>
      </c>
      <c r="G5116" s="142" t="s">
        <v>9768</v>
      </c>
      <c r="H5116" s="142" t="s">
        <v>20966</v>
      </c>
      <c r="I5116" s="142">
        <v>77</v>
      </c>
      <c r="J5116" s="142">
        <v>0</v>
      </c>
      <c r="K5116" s="142">
        <v>0</v>
      </c>
      <c r="L5116" s="142">
        <v>77</v>
      </c>
      <c r="M5116" s="142">
        <v>0</v>
      </c>
    </row>
    <row r="5117" spans="1:13" x14ac:dyDescent="0.45">
      <c r="A5117" s="142" t="s">
        <v>13290</v>
      </c>
      <c r="B5117" s="142" t="s">
        <v>15246</v>
      </c>
      <c r="C5117" s="142" t="s">
        <v>15847</v>
      </c>
      <c r="D5117" s="142" t="s">
        <v>15848</v>
      </c>
      <c r="E5117" s="142" t="s">
        <v>15849</v>
      </c>
      <c r="F5117" s="142" t="s">
        <v>9769</v>
      </c>
      <c r="G5117" s="142" t="s">
        <v>9768</v>
      </c>
      <c r="H5117" s="142" t="s">
        <v>20967</v>
      </c>
      <c r="I5117" s="142">
        <v>515</v>
      </c>
      <c r="J5117" s="142">
        <v>389</v>
      </c>
      <c r="K5117" s="142">
        <v>0</v>
      </c>
      <c r="L5117" s="142">
        <v>81</v>
      </c>
      <c r="M5117" s="142">
        <v>45</v>
      </c>
    </row>
    <row r="5118" spans="1:13" x14ac:dyDescent="0.45">
      <c r="A5118" s="142" t="s">
        <v>13291</v>
      </c>
      <c r="B5118" s="142" t="s">
        <v>15495</v>
      </c>
      <c r="C5118" s="142" t="s">
        <v>15847</v>
      </c>
      <c r="D5118" s="142" t="s">
        <v>15848</v>
      </c>
      <c r="E5118" s="142" t="s">
        <v>15849</v>
      </c>
      <c r="F5118" s="142" t="s">
        <v>9769</v>
      </c>
      <c r="G5118" s="142" t="s">
        <v>9768</v>
      </c>
      <c r="H5118" s="142" t="s">
        <v>20968</v>
      </c>
      <c r="I5118" s="142">
        <v>3068</v>
      </c>
      <c r="J5118" s="142">
        <v>2342</v>
      </c>
      <c r="K5118" s="142">
        <v>0</v>
      </c>
      <c r="L5118" s="142">
        <v>568</v>
      </c>
      <c r="M5118" s="142">
        <v>158</v>
      </c>
    </row>
    <row r="5119" spans="1:13" x14ac:dyDescent="0.45">
      <c r="A5119" s="142" t="s">
        <v>13413</v>
      </c>
      <c r="B5119" s="142" t="s">
        <v>15343</v>
      </c>
      <c r="C5119" s="142" t="s">
        <v>15860</v>
      </c>
      <c r="D5119" s="142" t="s">
        <v>15861</v>
      </c>
      <c r="E5119" s="142" t="s">
        <v>15849</v>
      </c>
      <c r="F5119" s="142" t="s">
        <v>9769</v>
      </c>
      <c r="G5119" s="142" t="s">
        <v>9768</v>
      </c>
      <c r="H5119" s="142" t="s">
        <v>20969</v>
      </c>
      <c r="I5119" s="142">
        <v>19</v>
      </c>
      <c r="J5119" s="142">
        <v>6</v>
      </c>
      <c r="K5119" s="142">
        <v>0</v>
      </c>
      <c r="L5119" s="142">
        <v>13</v>
      </c>
      <c r="M5119" s="142">
        <v>0</v>
      </c>
    </row>
    <row r="5120" spans="1:13" x14ac:dyDescent="0.45">
      <c r="A5120" s="142" t="s">
        <v>13249</v>
      </c>
      <c r="B5120" s="142" t="s">
        <v>14602</v>
      </c>
      <c r="C5120" s="142" t="s">
        <v>15847</v>
      </c>
      <c r="D5120" s="142" t="s">
        <v>15848</v>
      </c>
      <c r="E5120" s="142" t="s">
        <v>15849</v>
      </c>
      <c r="F5120" s="142" t="s">
        <v>9769</v>
      </c>
      <c r="G5120" s="142" t="s">
        <v>9768</v>
      </c>
      <c r="H5120" s="142" t="s">
        <v>20970</v>
      </c>
      <c r="I5120" s="142">
        <v>4005</v>
      </c>
      <c r="J5120" s="142">
        <v>3237</v>
      </c>
      <c r="K5120" s="142">
        <v>17</v>
      </c>
      <c r="L5120" s="142">
        <v>597</v>
      </c>
      <c r="M5120" s="142">
        <v>154</v>
      </c>
    </row>
    <row r="5121" spans="1:13" x14ac:dyDescent="0.45">
      <c r="A5121" s="142" t="s">
        <v>13162</v>
      </c>
      <c r="B5121" s="142" t="s">
        <v>14545</v>
      </c>
      <c r="C5121" s="142" t="s">
        <v>15860</v>
      </c>
      <c r="D5121" s="142" t="s">
        <v>15861</v>
      </c>
      <c r="E5121" s="142" t="s">
        <v>15849</v>
      </c>
      <c r="F5121" s="142" t="s">
        <v>9769</v>
      </c>
      <c r="G5121" s="142" t="s">
        <v>9768</v>
      </c>
      <c r="H5121" s="142" t="s">
        <v>20971</v>
      </c>
      <c r="I5121" s="142">
        <v>79</v>
      </c>
      <c r="J5121" s="142">
        <v>0</v>
      </c>
      <c r="K5121" s="142">
        <v>0</v>
      </c>
      <c r="L5121" s="142">
        <v>79</v>
      </c>
      <c r="M5121" s="142">
        <v>0</v>
      </c>
    </row>
    <row r="5122" spans="1:13" x14ac:dyDescent="0.45">
      <c r="A5122" s="142" t="s">
        <v>13971</v>
      </c>
      <c r="B5122" s="142" t="s">
        <v>15068</v>
      </c>
      <c r="C5122" s="142" t="s">
        <v>15860</v>
      </c>
      <c r="D5122" s="142" t="s">
        <v>15861</v>
      </c>
      <c r="E5122" s="142" t="s">
        <v>15849</v>
      </c>
      <c r="F5122" s="142" t="s">
        <v>9769</v>
      </c>
      <c r="G5122" s="142" t="s">
        <v>9768</v>
      </c>
      <c r="H5122" s="142" t="s">
        <v>20972</v>
      </c>
      <c r="I5122" s="142">
        <v>85</v>
      </c>
      <c r="J5122" s="142">
        <v>0</v>
      </c>
      <c r="K5122" s="142">
        <v>85</v>
      </c>
      <c r="L5122" s="142">
        <v>0</v>
      </c>
      <c r="M5122" s="142">
        <v>0</v>
      </c>
    </row>
    <row r="5123" spans="1:13" x14ac:dyDescent="0.45">
      <c r="A5123" s="142" t="s">
        <v>13972</v>
      </c>
      <c r="B5123" s="142" t="s">
        <v>14565</v>
      </c>
      <c r="C5123" s="142" t="s">
        <v>15847</v>
      </c>
      <c r="D5123" s="142" t="s">
        <v>15848</v>
      </c>
      <c r="E5123" s="142" t="s">
        <v>15849</v>
      </c>
      <c r="F5123" s="142" t="s">
        <v>9769</v>
      </c>
      <c r="G5123" s="142" t="s">
        <v>9768</v>
      </c>
      <c r="H5123" s="142" t="s">
        <v>20973</v>
      </c>
      <c r="I5123" s="142">
        <v>11925</v>
      </c>
      <c r="J5123" s="142">
        <v>11491</v>
      </c>
      <c r="K5123" s="142">
        <v>0</v>
      </c>
      <c r="L5123" s="142">
        <v>272</v>
      </c>
      <c r="M5123" s="142">
        <v>162</v>
      </c>
    </row>
    <row r="5124" spans="1:13" x14ac:dyDescent="0.45">
      <c r="A5124" s="142" t="s">
        <v>13276</v>
      </c>
      <c r="B5124" s="142" t="s">
        <v>15498</v>
      </c>
      <c r="C5124" s="142" t="s">
        <v>15847</v>
      </c>
      <c r="D5124" s="142" t="s">
        <v>15848</v>
      </c>
      <c r="E5124" s="142" t="s">
        <v>15849</v>
      </c>
      <c r="F5124" s="142" t="s">
        <v>9769</v>
      </c>
      <c r="G5124" s="142" t="s">
        <v>9768</v>
      </c>
      <c r="H5124" s="142" t="s">
        <v>20974</v>
      </c>
      <c r="I5124" s="142">
        <v>536</v>
      </c>
      <c r="J5124" s="142">
        <v>400</v>
      </c>
      <c r="K5124" s="142">
        <v>0</v>
      </c>
      <c r="L5124" s="142">
        <v>112</v>
      </c>
      <c r="M5124" s="142">
        <v>24</v>
      </c>
    </row>
    <row r="5125" spans="1:13" x14ac:dyDescent="0.45">
      <c r="A5125" s="142" t="s">
        <v>13032</v>
      </c>
      <c r="B5125" s="142" t="s">
        <v>14532</v>
      </c>
      <c r="C5125" s="142" t="s">
        <v>15860</v>
      </c>
      <c r="D5125" s="142" t="s">
        <v>15861</v>
      </c>
      <c r="E5125" s="142" t="s">
        <v>15849</v>
      </c>
      <c r="F5125" s="142" t="s">
        <v>9769</v>
      </c>
      <c r="G5125" s="142" t="s">
        <v>9768</v>
      </c>
      <c r="H5125" s="142" t="s">
        <v>20975</v>
      </c>
      <c r="I5125" s="142">
        <v>3</v>
      </c>
      <c r="J5125" s="142">
        <v>0</v>
      </c>
      <c r="K5125" s="142">
        <v>0</v>
      </c>
      <c r="L5125" s="142">
        <v>3</v>
      </c>
      <c r="M5125" s="142">
        <v>0</v>
      </c>
    </row>
    <row r="5126" spans="1:13" x14ac:dyDescent="0.45">
      <c r="A5126" s="142" t="s">
        <v>13973</v>
      </c>
      <c r="B5126" s="142" t="s">
        <v>15409</v>
      </c>
      <c r="C5126" s="142" t="s">
        <v>15860</v>
      </c>
      <c r="D5126" s="142" t="s">
        <v>15861</v>
      </c>
      <c r="E5126" s="142" t="s">
        <v>15849</v>
      </c>
      <c r="F5126" s="142" t="s">
        <v>9769</v>
      </c>
      <c r="G5126" s="142" t="s">
        <v>9768</v>
      </c>
      <c r="H5126" s="142" t="s">
        <v>20976</v>
      </c>
      <c r="I5126" s="142">
        <v>275</v>
      </c>
      <c r="J5126" s="142">
        <v>275</v>
      </c>
      <c r="K5126" s="142">
        <v>0</v>
      </c>
      <c r="L5126" s="142">
        <v>0</v>
      </c>
      <c r="M5126" s="142">
        <v>0</v>
      </c>
    </row>
    <row r="5127" spans="1:13" x14ac:dyDescent="0.45">
      <c r="A5127" s="142" t="s">
        <v>13033</v>
      </c>
      <c r="B5127" s="142" t="s">
        <v>15276</v>
      </c>
      <c r="C5127" s="142" t="s">
        <v>15847</v>
      </c>
      <c r="D5127" s="142" t="s">
        <v>15848</v>
      </c>
      <c r="E5127" s="142" t="s">
        <v>15849</v>
      </c>
      <c r="F5127" s="142" t="s">
        <v>9769</v>
      </c>
      <c r="G5127" s="142" t="s">
        <v>9768</v>
      </c>
      <c r="H5127" s="142" t="s">
        <v>20977</v>
      </c>
      <c r="I5127" s="142">
        <v>1000</v>
      </c>
      <c r="J5127" s="142">
        <v>939</v>
      </c>
      <c r="K5127" s="142">
        <v>0</v>
      </c>
      <c r="L5127" s="142">
        <v>8</v>
      </c>
      <c r="M5127" s="142">
        <v>53</v>
      </c>
    </row>
    <row r="5128" spans="1:13" x14ac:dyDescent="0.45">
      <c r="A5128" s="142" t="s">
        <v>13034</v>
      </c>
      <c r="B5128" s="142" t="s">
        <v>15562</v>
      </c>
      <c r="C5128" s="142" t="s">
        <v>15847</v>
      </c>
      <c r="D5128" s="142" t="s">
        <v>15848</v>
      </c>
      <c r="E5128" s="142" t="s">
        <v>15849</v>
      </c>
      <c r="F5128" s="142" t="s">
        <v>9769</v>
      </c>
      <c r="G5128" s="142" t="s">
        <v>9768</v>
      </c>
      <c r="H5128" s="142" t="s">
        <v>20978</v>
      </c>
      <c r="I5128" s="142">
        <v>165</v>
      </c>
      <c r="J5128" s="142">
        <v>38</v>
      </c>
      <c r="K5128" s="142">
        <v>0</v>
      </c>
      <c r="L5128" s="142">
        <v>127</v>
      </c>
      <c r="M5128" s="142">
        <v>0</v>
      </c>
    </row>
    <row r="5129" spans="1:13" x14ac:dyDescent="0.45">
      <c r="A5129" s="142" t="s">
        <v>13036</v>
      </c>
      <c r="B5129" s="142" t="s">
        <v>15567</v>
      </c>
      <c r="C5129" s="142" t="s">
        <v>15847</v>
      </c>
      <c r="D5129" s="142" t="s">
        <v>15848</v>
      </c>
      <c r="E5129" s="142" t="s">
        <v>15849</v>
      </c>
      <c r="F5129" s="142" t="s">
        <v>9769</v>
      </c>
      <c r="G5129" s="142" t="s">
        <v>9768</v>
      </c>
      <c r="H5129" s="142" t="s">
        <v>20979</v>
      </c>
      <c r="I5129" s="142">
        <v>2</v>
      </c>
      <c r="J5129" s="142">
        <v>0</v>
      </c>
      <c r="K5129" s="142">
        <v>0</v>
      </c>
      <c r="L5129" s="142">
        <v>2</v>
      </c>
      <c r="M5129" s="142">
        <v>0</v>
      </c>
    </row>
    <row r="5130" spans="1:13" x14ac:dyDescent="0.45">
      <c r="A5130" s="142" t="s">
        <v>13277</v>
      </c>
      <c r="B5130" s="142" t="s">
        <v>14454</v>
      </c>
      <c r="C5130" s="142" t="s">
        <v>15847</v>
      </c>
      <c r="D5130" s="142" t="s">
        <v>15848</v>
      </c>
      <c r="E5130" s="142" t="s">
        <v>15849</v>
      </c>
      <c r="F5130" s="142" t="s">
        <v>9769</v>
      </c>
      <c r="G5130" s="142" t="s">
        <v>9768</v>
      </c>
      <c r="H5130" s="142" t="s">
        <v>20980</v>
      </c>
      <c r="I5130" s="142">
        <v>16</v>
      </c>
      <c r="J5130" s="142">
        <v>0</v>
      </c>
      <c r="K5130" s="142">
        <v>0</v>
      </c>
      <c r="L5130" s="142">
        <v>16</v>
      </c>
      <c r="M5130" s="142">
        <v>0</v>
      </c>
    </row>
    <row r="5131" spans="1:13" x14ac:dyDescent="0.45">
      <c r="A5131" s="142" t="s">
        <v>13078</v>
      </c>
      <c r="B5131" s="142" t="s">
        <v>15540</v>
      </c>
      <c r="C5131" s="142" t="s">
        <v>15847</v>
      </c>
      <c r="D5131" s="142" t="s">
        <v>15848</v>
      </c>
      <c r="E5131" s="142" t="s">
        <v>15849</v>
      </c>
      <c r="F5131" s="142" t="s">
        <v>9769</v>
      </c>
      <c r="G5131" s="142" t="s">
        <v>9768</v>
      </c>
      <c r="H5131" s="142" t="s">
        <v>20981</v>
      </c>
      <c r="I5131" s="142">
        <v>115</v>
      </c>
      <c r="J5131" s="142">
        <v>46</v>
      </c>
      <c r="K5131" s="142">
        <v>0</v>
      </c>
      <c r="L5131" s="142">
        <v>69</v>
      </c>
      <c r="M5131" s="142">
        <v>0</v>
      </c>
    </row>
    <row r="5132" spans="1:13" x14ac:dyDescent="0.45">
      <c r="A5132" s="142" t="s">
        <v>13009</v>
      </c>
      <c r="B5132" s="142" t="s">
        <v>15256</v>
      </c>
      <c r="C5132" s="142" t="s">
        <v>15847</v>
      </c>
      <c r="D5132" s="142" t="s">
        <v>15848</v>
      </c>
      <c r="E5132" s="142" t="s">
        <v>15849</v>
      </c>
      <c r="F5132" s="142" t="s">
        <v>9769</v>
      </c>
      <c r="G5132" s="142" t="s">
        <v>9768</v>
      </c>
      <c r="H5132" s="142" t="s">
        <v>20982</v>
      </c>
      <c r="I5132" s="142">
        <v>795</v>
      </c>
      <c r="J5132" s="142">
        <v>194</v>
      </c>
      <c r="K5132" s="142">
        <v>0</v>
      </c>
      <c r="L5132" s="142">
        <v>514</v>
      </c>
      <c r="M5132" s="142">
        <v>87</v>
      </c>
    </row>
    <row r="5133" spans="1:13" x14ac:dyDescent="0.45">
      <c r="A5133" s="142" t="s">
        <v>13974</v>
      </c>
      <c r="B5133" s="142" t="s">
        <v>14500</v>
      </c>
      <c r="C5133" s="142" t="s">
        <v>15860</v>
      </c>
      <c r="D5133" s="142" t="s">
        <v>15861</v>
      </c>
      <c r="E5133" s="142" t="s">
        <v>15849</v>
      </c>
      <c r="F5133" s="142" t="s">
        <v>9769</v>
      </c>
      <c r="G5133" s="142" t="s">
        <v>9768</v>
      </c>
      <c r="H5133" s="142" t="s">
        <v>20983</v>
      </c>
      <c r="I5133" s="142">
        <v>33</v>
      </c>
      <c r="J5133" s="142">
        <v>5</v>
      </c>
      <c r="K5133" s="142">
        <v>6</v>
      </c>
      <c r="L5133" s="142">
        <v>22</v>
      </c>
      <c r="M5133" s="142">
        <v>0</v>
      </c>
    </row>
    <row r="5134" spans="1:13" x14ac:dyDescent="0.45">
      <c r="A5134" s="142" t="s">
        <v>13489</v>
      </c>
      <c r="B5134" s="142" t="s">
        <v>15473</v>
      </c>
      <c r="C5134" s="142" t="s">
        <v>15847</v>
      </c>
      <c r="D5134" s="142" t="s">
        <v>15848</v>
      </c>
      <c r="E5134" s="142" t="s">
        <v>15849</v>
      </c>
      <c r="F5134" s="142" t="s">
        <v>9769</v>
      </c>
      <c r="G5134" s="142" t="s">
        <v>9768</v>
      </c>
      <c r="H5134" s="142" t="s">
        <v>20984</v>
      </c>
      <c r="I5134" s="142">
        <v>5997</v>
      </c>
      <c r="J5134" s="142">
        <v>5670</v>
      </c>
      <c r="K5134" s="142">
        <v>0</v>
      </c>
      <c r="L5134" s="142">
        <v>210</v>
      </c>
      <c r="M5134" s="142">
        <v>117</v>
      </c>
    </row>
    <row r="5135" spans="1:13" x14ac:dyDescent="0.45">
      <c r="A5135" s="142" t="s">
        <v>13106</v>
      </c>
      <c r="B5135" s="142" t="s">
        <v>15414</v>
      </c>
      <c r="C5135" s="142" t="s">
        <v>15847</v>
      </c>
      <c r="D5135" s="142" t="s">
        <v>15848</v>
      </c>
      <c r="E5135" s="142" t="s">
        <v>15849</v>
      </c>
      <c r="F5135" s="142" t="s">
        <v>9769</v>
      </c>
      <c r="G5135" s="142" t="s">
        <v>9768</v>
      </c>
      <c r="H5135" s="142" t="s">
        <v>20985</v>
      </c>
      <c r="I5135" s="142">
        <v>1</v>
      </c>
      <c r="J5135" s="142">
        <v>0</v>
      </c>
      <c r="K5135" s="142">
        <v>0</v>
      </c>
      <c r="L5135" s="142">
        <v>0</v>
      </c>
      <c r="M5135" s="142">
        <v>1</v>
      </c>
    </row>
    <row r="5136" spans="1:13" x14ac:dyDescent="0.45">
      <c r="A5136" s="142" t="s">
        <v>13975</v>
      </c>
      <c r="B5136" s="142" t="s">
        <v>14531</v>
      </c>
      <c r="C5136" s="142" t="s">
        <v>15860</v>
      </c>
      <c r="D5136" s="142" t="s">
        <v>15861</v>
      </c>
      <c r="E5136" s="142" t="s">
        <v>15849</v>
      </c>
      <c r="F5136" s="142" t="s">
        <v>9769</v>
      </c>
      <c r="G5136" s="142" t="s">
        <v>9768</v>
      </c>
      <c r="H5136" s="142" t="s">
        <v>20986</v>
      </c>
      <c r="I5136" s="142">
        <v>77</v>
      </c>
      <c r="J5136" s="142">
        <v>0</v>
      </c>
      <c r="K5136" s="142">
        <v>0</v>
      </c>
      <c r="L5136" s="142">
        <v>77</v>
      </c>
      <c r="M5136" s="142">
        <v>0</v>
      </c>
    </row>
    <row r="5137" spans="1:13" x14ac:dyDescent="0.45">
      <c r="A5137" s="142" t="s">
        <v>13014</v>
      </c>
      <c r="B5137" s="142" t="s">
        <v>14505</v>
      </c>
      <c r="C5137" s="142" t="s">
        <v>15847</v>
      </c>
      <c r="D5137" s="142" t="s">
        <v>15848</v>
      </c>
      <c r="E5137" s="142" t="s">
        <v>15849</v>
      </c>
      <c r="F5137" s="142" t="s">
        <v>9769</v>
      </c>
      <c r="G5137" s="142" t="s">
        <v>9768</v>
      </c>
      <c r="H5137" s="142" t="s">
        <v>20987</v>
      </c>
      <c r="I5137" s="142">
        <v>3261</v>
      </c>
      <c r="J5137" s="142">
        <v>2705</v>
      </c>
      <c r="K5137" s="142">
        <v>3</v>
      </c>
      <c r="L5137" s="142">
        <v>298</v>
      </c>
      <c r="M5137" s="142">
        <v>255</v>
      </c>
    </row>
    <row r="5138" spans="1:13" x14ac:dyDescent="0.45">
      <c r="A5138" s="142" t="s">
        <v>13042</v>
      </c>
      <c r="B5138" s="142" t="s">
        <v>15489</v>
      </c>
      <c r="C5138" s="142" t="s">
        <v>15847</v>
      </c>
      <c r="D5138" s="142" t="s">
        <v>15848</v>
      </c>
      <c r="E5138" s="142" t="s">
        <v>15849</v>
      </c>
      <c r="F5138" s="142" t="s">
        <v>9769</v>
      </c>
      <c r="G5138" s="142" t="s">
        <v>9768</v>
      </c>
      <c r="H5138" s="142" t="s">
        <v>20988</v>
      </c>
      <c r="I5138" s="142">
        <v>605</v>
      </c>
      <c r="J5138" s="142">
        <v>162</v>
      </c>
      <c r="K5138" s="142">
        <v>0</v>
      </c>
      <c r="L5138" s="142">
        <v>393</v>
      </c>
      <c r="M5138" s="142">
        <v>50</v>
      </c>
    </row>
    <row r="5139" spans="1:13" x14ac:dyDescent="0.45">
      <c r="A5139" s="142" t="s">
        <v>13222</v>
      </c>
      <c r="B5139" s="142" t="s">
        <v>14449</v>
      </c>
      <c r="C5139" s="142" t="s">
        <v>15860</v>
      </c>
      <c r="D5139" s="142" t="s">
        <v>15861</v>
      </c>
      <c r="E5139" s="142" t="s">
        <v>15849</v>
      </c>
      <c r="F5139" s="142" t="s">
        <v>9769</v>
      </c>
      <c r="G5139" s="142" t="s">
        <v>9768</v>
      </c>
      <c r="H5139" s="142" t="s">
        <v>20989</v>
      </c>
      <c r="I5139" s="142">
        <v>5</v>
      </c>
      <c r="J5139" s="142">
        <v>0</v>
      </c>
      <c r="K5139" s="142">
        <v>0</v>
      </c>
      <c r="L5139" s="142">
        <v>5</v>
      </c>
      <c r="M5139" s="142">
        <v>0</v>
      </c>
    </row>
    <row r="5140" spans="1:13" x14ac:dyDescent="0.45">
      <c r="A5140" s="142" t="s">
        <v>13061</v>
      </c>
      <c r="B5140" s="142" t="s">
        <v>15184</v>
      </c>
      <c r="C5140" s="142" t="s">
        <v>15860</v>
      </c>
      <c r="D5140" s="142" t="s">
        <v>15861</v>
      </c>
      <c r="E5140" s="142" t="s">
        <v>15849</v>
      </c>
      <c r="F5140" s="142" t="s">
        <v>9769</v>
      </c>
      <c r="G5140" s="142" t="s">
        <v>9768</v>
      </c>
      <c r="H5140" s="142" t="s">
        <v>20990</v>
      </c>
      <c r="I5140" s="142">
        <v>11</v>
      </c>
      <c r="J5140" s="142">
        <v>0</v>
      </c>
      <c r="K5140" s="142">
        <v>0</v>
      </c>
      <c r="L5140" s="142">
        <v>11</v>
      </c>
      <c r="M5140" s="142">
        <v>0</v>
      </c>
    </row>
    <row r="5141" spans="1:13" x14ac:dyDescent="0.45">
      <c r="A5141" s="142" t="s">
        <v>13156</v>
      </c>
      <c r="B5141" s="142" t="s">
        <v>14493</v>
      </c>
      <c r="C5141" s="142" t="s">
        <v>15860</v>
      </c>
      <c r="D5141" s="142" t="s">
        <v>15861</v>
      </c>
      <c r="E5141" s="142" t="s">
        <v>15849</v>
      </c>
      <c r="F5141" s="142" t="s">
        <v>9769</v>
      </c>
      <c r="G5141" s="142" t="s">
        <v>9768</v>
      </c>
      <c r="H5141" s="142" t="s">
        <v>20991</v>
      </c>
      <c r="I5141" s="142">
        <v>12</v>
      </c>
      <c r="J5141" s="142">
        <v>0</v>
      </c>
      <c r="K5141" s="142">
        <v>0</v>
      </c>
      <c r="L5141" s="142">
        <v>12</v>
      </c>
      <c r="M5141" s="142">
        <v>0</v>
      </c>
    </row>
    <row r="5142" spans="1:13" x14ac:dyDescent="0.45">
      <c r="A5142" s="142" t="s">
        <v>13495</v>
      </c>
      <c r="B5142" s="142" t="s">
        <v>15426</v>
      </c>
      <c r="C5142" s="142" t="s">
        <v>15847</v>
      </c>
      <c r="D5142" s="142" t="s">
        <v>15848</v>
      </c>
      <c r="E5142" s="142" t="s">
        <v>15849</v>
      </c>
      <c r="F5142" s="142" t="s">
        <v>9769</v>
      </c>
      <c r="G5142" s="142" t="s">
        <v>9768</v>
      </c>
      <c r="H5142" s="142" t="s">
        <v>20992</v>
      </c>
      <c r="I5142" s="142">
        <v>13703</v>
      </c>
      <c r="J5142" s="142">
        <v>13182</v>
      </c>
      <c r="K5142" s="142">
        <v>5</v>
      </c>
      <c r="L5142" s="142">
        <v>185</v>
      </c>
      <c r="M5142" s="142">
        <v>331</v>
      </c>
    </row>
    <row r="5143" spans="1:13" x14ac:dyDescent="0.45">
      <c r="A5143" s="142" t="s">
        <v>13286</v>
      </c>
      <c r="B5143" s="142" t="s">
        <v>15342</v>
      </c>
      <c r="C5143" s="142" t="s">
        <v>15847</v>
      </c>
      <c r="D5143" s="142" t="s">
        <v>15848</v>
      </c>
      <c r="E5143" s="142" t="s">
        <v>15849</v>
      </c>
      <c r="F5143" s="142" t="s">
        <v>9769</v>
      </c>
      <c r="G5143" s="142" t="s">
        <v>9768</v>
      </c>
      <c r="H5143" s="142" t="s">
        <v>20993</v>
      </c>
      <c r="I5143" s="142">
        <v>1618</v>
      </c>
      <c r="J5143" s="142">
        <v>1188</v>
      </c>
      <c r="K5143" s="142">
        <v>0</v>
      </c>
      <c r="L5143" s="142">
        <v>294</v>
      </c>
      <c r="M5143" s="142">
        <v>136</v>
      </c>
    </row>
    <row r="5144" spans="1:13" x14ac:dyDescent="0.45">
      <c r="A5144" s="142" t="s">
        <v>13976</v>
      </c>
      <c r="B5144" s="142" t="s">
        <v>15044</v>
      </c>
      <c r="C5144" s="142" t="s">
        <v>15860</v>
      </c>
      <c r="D5144" s="142" t="s">
        <v>15861</v>
      </c>
      <c r="E5144" s="142" t="s">
        <v>15849</v>
      </c>
      <c r="F5144" s="142" t="s">
        <v>9769</v>
      </c>
      <c r="G5144" s="142" t="s">
        <v>9768</v>
      </c>
      <c r="H5144" s="142" t="s">
        <v>20994</v>
      </c>
      <c r="I5144" s="142">
        <v>6</v>
      </c>
      <c r="J5144" s="142">
        <v>6</v>
      </c>
      <c r="K5144" s="142">
        <v>0</v>
      </c>
      <c r="L5144" s="142">
        <v>0</v>
      </c>
      <c r="M5144" s="142">
        <v>0</v>
      </c>
    </row>
    <row r="5145" spans="1:13" x14ac:dyDescent="0.45">
      <c r="A5145" s="142" t="s">
        <v>13064</v>
      </c>
      <c r="B5145" s="142" t="s">
        <v>15428</v>
      </c>
      <c r="C5145" s="142" t="s">
        <v>15847</v>
      </c>
      <c r="D5145" s="142" t="s">
        <v>15848</v>
      </c>
      <c r="E5145" s="142" t="s">
        <v>15849</v>
      </c>
      <c r="F5145" s="142" t="s">
        <v>7461</v>
      </c>
      <c r="G5145" s="142" t="s">
        <v>7460</v>
      </c>
      <c r="H5145" s="142" t="s">
        <v>20995</v>
      </c>
      <c r="I5145" s="142">
        <v>17</v>
      </c>
      <c r="J5145" s="142">
        <v>11</v>
      </c>
      <c r="K5145" s="142">
        <v>0</v>
      </c>
      <c r="L5145" s="142">
        <v>0</v>
      </c>
      <c r="M5145" s="142">
        <v>6</v>
      </c>
    </row>
    <row r="5146" spans="1:13" x14ac:dyDescent="0.45">
      <c r="A5146" s="142" t="s">
        <v>13019</v>
      </c>
      <c r="B5146" s="142" t="s">
        <v>14457</v>
      </c>
      <c r="C5146" s="142" t="s">
        <v>15860</v>
      </c>
      <c r="D5146" s="142" t="s">
        <v>15861</v>
      </c>
      <c r="E5146" s="142" t="s">
        <v>15849</v>
      </c>
      <c r="F5146" s="142" t="s">
        <v>7461</v>
      </c>
      <c r="G5146" s="142" t="s">
        <v>7460</v>
      </c>
      <c r="H5146" s="142" t="s">
        <v>20996</v>
      </c>
      <c r="I5146" s="142">
        <v>15</v>
      </c>
      <c r="J5146" s="142">
        <v>0</v>
      </c>
      <c r="K5146" s="142">
        <v>0</v>
      </c>
      <c r="L5146" s="142">
        <v>15</v>
      </c>
      <c r="M5146" s="142">
        <v>0</v>
      </c>
    </row>
    <row r="5147" spans="1:13" x14ac:dyDescent="0.45">
      <c r="A5147" s="142" t="s">
        <v>13021</v>
      </c>
      <c r="B5147" s="142" t="s">
        <v>15501</v>
      </c>
      <c r="C5147" s="142" t="s">
        <v>15847</v>
      </c>
      <c r="D5147" s="142" t="s">
        <v>15848</v>
      </c>
      <c r="E5147" s="142" t="s">
        <v>15849</v>
      </c>
      <c r="F5147" s="142" t="s">
        <v>7461</v>
      </c>
      <c r="G5147" s="142" t="s">
        <v>7460</v>
      </c>
      <c r="H5147" s="142" t="s">
        <v>20997</v>
      </c>
      <c r="I5147" s="142">
        <v>9</v>
      </c>
      <c r="J5147" s="142">
        <v>0</v>
      </c>
      <c r="K5147" s="142">
        <v>0</v>
      </c>
      <c r="L5147" s="142">
        <v>7</v>
      </c>
      <c r="M5147" s="142">
        <v>2</v>
      </c>
    </row>
    <row r="5148" spans="1:13" x14ac:dyDescent="0.45">
      <c r="A5148" s="142" t="s">
        <v>13022</v>
      </c>
      <c r="B5148" s="142" t="s">
        <v>14634</v>
      </c>
      <c r="C5148" s="142" t="s">
        <v>15847</v>
      </c>
      <c r="D5148" s="142" t="s">
        <v>15848</v>
      </c>
      <c r="E5148" s="142" t="s">
        <v>15849</v>
      </c>
      <c r="F5148" s="142" t="s">
        <v>7461</v>
      </c>
      <c r="G5148" s="142" t="s">
        <v>7460</v>
      </c>
      <c r="H5148" s="142" t="s">
        <v>20998</v>
      </c>
      <c r="I5148" s="142">
        <v>95</v>
      </c>
      <c r="J5148" s="142">
        <v>95</v>
      </c>
      <c r="K5148" s="142">
        <v>0</v>
      </c>
      <c r="L5148" s="142">
        <v>0</v>
      </c>
      <c r="M5148" s="142">
        <v>0</v>
      </c>
    </row>
    <row r="5149" spans="1:13" x14ac:dyDescent="0.45">
      <c r="A5149" s="142" t="s">
        <v>13065</v>
      </c>
      <c r="B5149" s="142" t="s">
        <v>14497</v>
      </c>
      <c r="C5149" s="142" t="s">
        <v>15847</v>
      </c>
      <c r="D5149" s="142" t="s">
        <v>15848</v>
      </c>
      <c r="E5149" s="142" t="s">
        <v>15849</v>
      </c>
      <c r="F5149" s="142" t="s">
        <v>7461</v>
      </c>
      <c r="G5149" s="142" t="s">
        <v>7460</v>
      </c>
      <c r="H5149" s="142" t="s">
        <v>20999</v>
      </c>
      <c r="I5149" s="142">
        <v>6</v>
      </c>
      <c r="J5149" s="142">
        <v>0</v>
      </c>
      <c r="K5149" s="142">
        <v>0</v>
      </c>
      <c r="L5149" s="142">
        <v>6</v>
      </c>
      <c r="M5149" s="142">
        <v>0</v>
      </c>
    </row>
    <row r="5150" spans="1:13" x14ac:dyDescent="0.45">
      <c r="A5150" s="142" t="s">
        <v>13978</v>
      </c>
      <c r="B5150" s="142" t="s">
        <v>14821</v>
      </c>
      <c r="C5150" s="142" t="s">
        <v>15860</v>
      </c>
      <c r="D5150" s="142" t="s">
        <v>15861</v>
      </c>
      <c r="E5150" s="142" t="s">
        <v>15849</v>
      </c>
      <c r="F5150" s="142" t="s">
        <v>7461</v>
      </c>
      <c r="G5150" s="142" t="s">
        <v>7460</v>
      </c>
      <c r="H5150" s="142" t="s">
        <v>21000</v>
      </c>
      <c r="I5150" s="142">
        <v>153</v>
      </c>
      <c r="J5150" s="142">
        <v>0</v>
      </c>
      <c r="K5150" s="142">
        <v>0</v>
      </c>
      <c r="L5150" s="142">
        <v>153</v>
      </c>
      <c r="M5150" s="142">
        <v>0</v>
      </c>
    </row>
    <row r="5151" spans="1:13" x14ac:dyDescent="0.45">
      <c r="A5151" s="142" t="s">
        <v>13024</v>
      </c>
      <c r="B5151" s="142" t="s">
        <v>14538</v>
      </c>
      <c r="C5151" s="142" t="s">
        <v>15847</v>
      </c>
      <c r="D5151" s="142" t="s">
        <v>15848</v>
      </c>
      <c r="E5151" s="142" t="s">
        <v>15849</v>
      </c>
      <c r="F5151" s="142" t="s">
        <v>7461</v>
      </c>
      <c r="G5151" s="142" t="s">
        <v>7460</v>
      </c>
      <c r="H5151" s="142" t="s">
        <v>21001</v>
      </c>
      <c r="I5151" s="142">
        <v>202</v>
      </c>
      <c r="J5151" s="142">
        <v>177</v>
      </c>
      <c r="K5151" s="142">
        <v>0</v>
      </c>
      <c r="L5151" s="142">
        <v>0</v>
      </c>
      <c r="M5151" s="142">
        <v>25</v>
      </c>
    </row>
    <row r="5152" spans="1:13" x14ac:dyDescent="0.45">
      <c r="A5152" s="142" t="s">
        <v>13099</v>
      </c>
      <c r="B5152" s="142" t="s">
        <v>14547</v>
      </c>
      <c r="C5152" s="142" t="s">
        <v>15860</v>
      </c>
      <c r="D5152" s="142" t="s">
        <v>15861</v>
      </c>
      <c r="E5152" s="142" t="s">
        <v>15849</v>
      </c>
      <c r="F5152" s="142" t="s">
        <v>7461</v>
      </c>
      <c r="G5152" s="142" t="s">
        <v>7460</v>
      </c>
      <c r="H5152" s="142" t="s">
        <v>21002</v>
      </c>
      <c r="I5152" s="142">
        <v>6</v>
      </c>
      <c r="J5152" s="142">
        <v>0</v>
      </c>
      <c r="K5152" s="142">
        <v>0</v>
      </c>
      <c r="L5152" s="142">
        <v>6</v>
      </c>
      <c r="M5152" s="142">
        <v>0</v>
      </c>
    </row>
    <row r="5153" spans="1:13" x14ac:dyDescent="0.45">
      <c r="A5153" s="142" t="s">
        <v>13025</v>
      </c>
      <c r="B5153" s="142" t="s">
        <v>15579</v>
      </c>
      <c r="C5153" s="142" t="s">
        <v>15847</v>
      </c>
      <c r="D5153" s="142" t="s">
        <v>15848</v>
      </c>
      <c r="E5153" s="142" t="s">
        <v>15849</v>
      </c>
      <c r="F5153" s="142" t="s">
        <v>7461</v>
      </c>
      <c r="G5153" s="142" t="s">
        <v>7460</v>
      </c>
      <c r="H5153" s="142" t="s">
        <v>21003</v>
      </c>
      <c r="I5153" s="142">
        <v>79</v>
      </c>
      <c r="J5153" s="142">
        <v>0</v>
      </c>
      <c r="K5153" s="142">
        <v>0</v>
      </c>
      <c r="L5153" s="142">
        <v>79</v>
      </c>
      <c r="M5153" s="142">
        <v>0</v>
      </c>
    </row>
    <row r="5154" spans="1:13" x14ac:dyDescent="0.45">
      <c r="A5154" s="142" t="s">
        <v>13027</v>
      </c>
      <c r="B5154" s="142" t="s">
        <v>14562</v>
      </c>
      <c r="C5154" s="142" t="s">
        <v>15847</v>
      </c>
      <c r="D5154" s="142" t="s">
        <v>15848</v>
      </c>
      <c r="E5154" s="142" t="s">
        <v>15849</v>
      </c>
      <c r="F5154" s="142" t="s">
        <v>7461</v>
      </c>
      <c r="G5154" s="142" t="s">
        <v>7460</v>
      </c>
      <c r="H5154" s="142" t="s">
        <v>21004</v>
      </c>
      <c r="I5154" s="142">
        <v>8</v>
      </c>
      <c r="J5154" s="142">
        <v>0</v>
      </c>
      <c r="K5154" s="142">
        <v>0</v>
      </c>
      <c r="L5154" s="142">
        <v>8</v>
      </c>
      <c r="M5154" s="142">
        <v>0</v>
      </c>
    </row>
    <row r="5155" spans="1:13" x14ac:dyDescent="0.45">
      <c r="A5155" s="142" t="s">
        <v>13028</v>
      </c>
      <c r="B5155" s="142" t="s">
        <v>14462</v>
      </c>
      <c r="C5155" s="142" t="s">
        <v>15847</v>
      </c>
      <c r="D5155" s="142" t="s">
        <v>15848</v>
      </c>
      <c r="E5155" s="142" t="s">
        <v>15849</v>
      </c>
      <c r="F5155" s="142" t="s">
        <v>7461</v>
      </c>
      <c r="G5155" s="142" t="s">
        <v>7460</v>
      </c>
      <c r="H5155" s="142" t="s">
        <v>21005</v>
      </c>
      <c r="I5155" s="142">
        <v>47</v>
      </c>
      <c r="J5155" s="142">
        <v>0</v>
      </c>
      <c r="K5155" s="142">
        <v>0</v>
      </c>
      <c r="L5155" s="142">
        <v>0</v>
      </c>
      <c r="M5155" s="142">
        <v>47</v>
      </c>
    </row>
    <row r="5156" spans="1:13" x14ac:dyDescent="0.45">
      <c r="A5156" s="142" t="s">
        <v>13003</v>
      </c>
      <c r="B5156" s="142" t="s">
        <v>15245</v>
      </c>
      <c r="C5156" s="142" t="s">
        <v>15847</v>
      </c>
      <c r="D5156" s="142" t="s">
        <v>15848</v>
      </c>
      <c r="E5156" s="142" t="s">
        <v>15849</v>
      </c>
      <c r="F5156" s="142" t="s">
        <v>7461</v>
      </c>
      <c r="G5156" s="142" t="s">
        <v>7460</v>
      </c>
      <c r="H5156" s="142" t="s">
        <v>21006</v>
      </c>
      <c r="I5156" s="142">
        <v>27</v>
      </c>
      <c r="J5156" s="142">
        <v>0</v>
      </c>
      <c r="K5156" s="142">
        <v>0</v>
      </c>
      <c r="L5156" s="142">
        <v>27</v>
      </c>
      <c r="M5156" s="142">
        <v>0</v>
      </c>
    </row>
    <row r="5157" spans="1:13" x14ac:dyDescent="0.45">
      <c r="A5157" s="142" t="s">
        <v>13066</v>
      </c>
      <c r="B5157" s="142" t="s">
        <v>14459</v>
      </c>
      <c r="C5157" s="142" t="s">
        <v>15847</v>
      </c>
      <c r="D5157" s="142" t="s">
        <v>15848</v>
      </c>
      <c r="E5157" s="142" t="s">
        <v>15849</v>
      </c>
      <c r="F5157" s="142" t="s">
        <v>7461</v>
      </c>
      <c r="G5157" s="142" t="s">
        <v>7460</v>
      </c>
      <c r="H5157" s="142" t="s">
        <v>21007</v>
      </c>
      <c r="I5157" s="142">
        <v>33</v>
      </c>
      <c r="J5157" s="142">
        <v>0</v>
      </c>
      <c r="K5157" s="142">
        <v>0</v>
      </c>
      <c r="L5157" s="142">
        <v>33</v>
      </c>
      <c r="M5157" s="142">
        <v>0</v>
      </c>
    </row>
    <row r="5158" spans="1:13" x14ac:dyDescent="0.45">
      <c r="A5158" s="142" t="s">
        <v>13067</v>
      </c>
      <c r="B5158" s="142" t="s">
        <v>15480</v>
      </c>
      <c r="C5158" s="142" t="s">
        <v>15847</v>
      </c>
      <c r="D5158" s="142" t="s">
        <v>15848</v>
      </c>
      <c r="E5158" s="142" t="s">
        <v>15849</v>
      </c>
      <c r="F5158" s="142" t="s">
        <v>7461</v>
      </c>
      <c r="G5158" s="142" t="s">
        <v>7460</v>
      </c>
      <c r="H5158" s="142" t="s">
        <v>21008</v>
      </c>
      <c r="I5158" s="142">
        <v>13</v>
      </c>
      <c r="J5158" s="142">
        <v>13</v>
      </c>
      <c r="K5158" s="142">
        <v>0</v>
      </c>
      <c r="L5158" s="142">
        <v>0</v>
      </c>
      <c r="M5158" s="142">
        <v>0</v>
      </c>
    </row>
    <row r="5159" spans="1:13" x14ac:dyDescent="0.45">
      <c r="A5159" s="142" t="s">
        <v>13076</v>
      </c>
      <c r="B5159" s="142" t="s">
        <v>14636</v>
      </c>
      <c r="C5159" s="142" t="s">
        <v>15847</v>
      </c>
      <c r="D5159" s="142" t="s">
        <v>15848</v>
      </c>
      <c r="E5159" s="142" t="s">
        <v>15849</v>
      </c>
      <c r="F5159" s="142" t="s">
        <v>7461</v>
      </c>
      <c r="G5159" s="142" t="s">
        <v>7460</v>
      </c>
      <c r="H5159" s="142" t="s">
        <v>21009</v>
      </c>
      <c r="I5159" s="142">
        <v>3</v>
      </c>
      <c r="J5159" s="142">
        <v>3</v>
      </c>
      <c r="K5159" s="142">
        <v>0</v>
      </c>
      <c r="L5159" s="142">
        <v>0</v>
      </c>
      <c r="M5159" s="142">
        <v>0</v>
      </c>
    </row>
    <row r="5160" spans="1:13" x14ac:dyDescent="0.45">
      <c r="A5160" s="142" t="s">
        <v>13331</v>
      </c>
      <c r="B5160" s="142" t="s">
        <v>14682</v>
      </c>
      <c r="C5160" s="142" t="s">
        <v>15860</v>
      </c>
      <c r="D5160" s="142" t="s">
        <v>15861</v>
      </c>
      <c r="E5160" s="142" t="s">
        <v>15849</v>
      </c>
      <c r="F5160" s="142" t="s">
        <v>7461</v>
      </c>
      <c r="G5160" s="142" t="s">
        <v>7460</v>
      </c>
      <c r="H5160" s="142" t="s">
        <v>21010</v>
      </c>
      <c r="I5160" s="142">
        <v>7</v>
      </c>
      <c r="J5160" s="142">
        <v>7</v>
      </c>
      <c r="K5160" s="142">
        <v>0</v>
      </c>
      <c r="L5160" s="142">
        <v>0</v>
      </c>
      <c r="M5160" s="142">
        <v>0</v>
      </c>
    </row>
    <row r="5161" spans="1:13" x14ac:dyDescent="0.45">
      <c r="A5161" s="142" t="s">
        <v>13029</v>
      </c>
      <c r="B5161" s="142" t="s">
        <v>14665</v>
      </c>
      <c r="C5161" s="142" t="s">
        <v>15847</v>
      </c>
      <c r="D5161" s="142" t="s">
        <v>15848</v>
      </c>
      <c r="E5161" s="142" t="s">
        <v>15849</v>
      </c>
      <c r="F5161" s="142" t="s">
        <v>7461</v>
      </c>
      <c r="G5161" s="142" t="s">
        <v>7460</v>
      </c>
      <c r="H5161" s="142" t="s">
        <v>21011</v>
      </c>
      <c r="I5161" s="142">
        <v>21</v>
      </c>
      <c r="J5161" s="142">
        <v>0</v>
      </c>
      <c r="K5161" s="142">
        <v>0</v>
      </c>
      <c r="L5161" s="142">
        <v>0</v>
      </c>
      <c r="M5161" s="142">
        <v>21</v>
      </c>
    </row>
    <row r="5162" spans="1:13" x14ac:dyDescent="0.45">
      <c r="A5162" s="142" t="s">
        <v>13006</v>
      </c>
      <c r="B5162" s="142" t="s">
        <v>15288</v>
      </c>
      <c r="C5162" s="142" t="s">
        <v>15847</v>
      </c>
      <c r="D5162" s="142" t="s">
        <v>15848</v>
      </c>
      <c r="E5162" s="142" t="s">
        <v>15849</v>
      </c>
      <c r="F5162" s="142" t="s">
        <v>7461</v>
      </c>
      <c r="G5162" s="142" t="s">
        <v>7460</v>
      </c>
      <c r="H5162" s="142" t="s">
        <v>21012</v>
      </c>
      <c r="I5162" s="142">
        <v>134</v>
      </c>
      <c r="J5162" s="142">
        <v>110</v>
      </c>
      <c r="K5162" s="142">
        <v>0</v>
      </c>
      <c r="L5162" s="142">
        <v>22</v>
      </c>
      <c r="M5162" s="142">
        <v>2</v>
      </c>
    </row>
    <row r="5163" spans="1:13" x14ac:dyDescent="0.45">
      <c r="A5163" s="142" t="s">
        <v>13030</v>
      </c>
      <c r="B5163" s="142" t="s">
        <v>14572</v>
      </c>
      <c r="C5163" s="142" t="s">
        <v>15847</v>
      </c>
      <c r="D5163" s="142" t="s">
        <v>15848</v>
      </c>
      <c r="E5163" s="142" t="s">
        <v>15849</v>
      </c>
      <c r="F5163" s="142" t="s">
        <v>7461</v>
      </c>
      <c r="G5163" s="142" t="s">
        <v>7460</v>
      </c>
      <c r="H5163" s="142" t="s">
        <v>21013</v>
      </c>
      <c r="I5163" s="142">
        <v>206</v>
      </c>
      <c r="J5163" s="142">
        <v>180</v>
      </c>
      <c r="K5163" s="142">
        <v>0</v>
      </c>
      <c r="L5163" s="142">
        <v>19</v>
      </c>
      <c r="M5163" s="142">
        <v>7</v>
      </c>
    </row>
    <row r="5164" spans="1:13" x14ac:dyDescent="0.45">
      <c r="A5164" s="142" t="s">
        <v>13068</v>
      </c>
      <c r="B5164" s="142" t="s">
        <v>15468</v>
      </c>
      <c r="C5164" s="142" t="s">
        <v>15847</v>
      </c>
      <c r="D5164" s="142" t="s">
        <v>15848</v>
      </c>
      <c r="E5164" s="142" t="s">
        <v>15849</v>
      </c>
      <c r="F5164" s="142" t="s">
        <v>7461</v>
      </c>
      <c r="G5164" s="142" t="s">
        <v>7460</v>
      </c>
      <c r="H5164" s="142" t="s">
        <v>21014</v>
      </c>
      <c r="I5164" s="142">
        <v>28</v>
      </c>
      <c r="J5164" s="142">
        <v>28</v>
      </c>
      <c r="K5164" s="142">
        <v>0</v>
      </c>
      <c r="L5164" s="142">
        <v>0</v>
      </c>
      <c r="M5164" s="142">
        <v>0</v>
      </c>
    </row>
    <row r="5165" spans="1:13" x14ac:dyDescent="0.45">
      <c r="A5165" s="142" t="s">
        <v>13055</v>
      </c>
      <c r="B5165" s="142" t="s">
        <v>14595</v>
      </c>
      <c r="C5165" s="142" t="s">
        <v>15847</v>
      </c>
      <c r="D5165" s="142" t="s">
        <v>15848</v>
      </c>
      <c r="E5165" s="142" t="s">
        <v>15849</v>
      </c>
      <c r="F5165" s="142" t="s">
        <v>7461</v>
      </c>
      <c r="G5165" s="142" t="s">
        <v>7460</v>
      </c>
      <c r="H5165" s="142" t="s">
        <v>21015</v>
      </c>
      <c r="I5165" s="142">
        <v>733</v>
      </c>
      <c r="J5165" s="142">
        <v>666</v>
      </c>
      <c r="K5165" s="142">
        <v>0</v>
      </c>
      <c r="L5165" s="142">
        <v>53</v>
      </c>
      <c r="M5165" s="142">
        <v>14</v>
      </c>
    </row>
    <row r="5166" spans="1:13" x14ac:dyDescent="0.45">
      <c r="A5166" s="142" t="s">
        <v>13033</v>
      </c>
      <c r="B5166" s="142" t="s">
        <v>15276</v>
      </c>
      <c r="C5166" s="142" t="s">
        <v>15847</v>
      </c>
      <c r="D5166" s="142" t="s">
        <v>15848</v>
      </c>
      <c r="E5166" s="142" t="s">
        <v>15849</v>
      </c>
      <c r="F5166" s="142" t="s">
        <v>7461</v>
      </c>
      <c r="G5166" s="142" t="s">
        <v>7460</v>
      </c>
      <c r="H5166" s="142" t="s">
        <v>21016</v>
      </c>
      <c r="I5166" s="142">
        <v>291</v>
      </c>
      <c r="J5166" s="142">
        <v>240</v>
      </c>
      <c r="K5166" s="142">
        <v>0</v>
      </c>
      <c r="L5166" s="142">
        <v>24</v>
      </c>
      <c r="M5166" s="142">
        <v>27</v>
      </c>
    </row>
    <row r="5167" spans="1:13" x14ac:dyDescent="0.45">
      <c r="A5167" s="142" t="s">
        <v>13034</v>
      </c>
      <c r="B5167" s="142" t="s">
        <v>15562</v>
      </c>
      <c r="C5167" s="142" t="s">
        <v>15847</v>
      </c>
      <c r="D5167" s="142" t="s">
        <v>15848</v>
      </c>
      <c r="E5167" s="142" t="s">
        <v>15849</v>
      </c>
      <c r="F5167" s="142" t="s">
        <v>7461</v>
      </c>
      <c r="G5167" s="142" t="s">
        <v>7460</v>
      </c>
      <c r="H5167" s="142" t="s">
        <v>21017</v>
      </c>
      <c r="I5167" s="142">
        <v>114</v>
      </c>
      <c r="J5167" s="142">
        <v>110</v>
      </c>
      <c r="K5167" s="142">
        <v>0</v>
      </c>
      <c r="L5167" s="142">
        <v>4</v>
      </c>
      <c r="M5167" s="142">
        <v>0</v>
      </c>
    </row>
    <row r="5168" spans="1:13" x14ac:dyDescent="0.45">
      <c r="A5168" s="142" t="s">
        <v>13036</v>
      </c>
      <c r="B5168" s="142" t="s">
        <v>15567</v>
      </c>
      <c r="C5168" s="142" t="s">
        <v>15847</v>
      </c>
      <c r="D5168" s="142" t="s">
        <v>15848</v>
      </c>
      <c r="E5168" s="142" t="s">
        <v>15849</v>
      </c>
      <c r="F5168" s="142" t="s">
        <v>7461</v>
      </c>
      <c r="G5168" s="142" t="s">
        <v>7460</v>
      </c>
      <c r="H5168" s="142" t="s">
        <v>21018</v>
      </c>
      <c r="I5168" s="142">
        <v>69</v>
      </c>
      <c r="J5168" s="142">
        <v>0</v>
      </c>
      <c r="K5168" s="142">
        <v>0</v>
      </c>
      <c r="L5168" s="142">
        <v>69</v>
      </c>
      <c r="M5168" s="142">
        <v>0</v>
      </c>
    </row>
    <row r="5169" spans="1:13" x14ac:dyDescent="0.45">
      <c r="A5169" s="142" t="s">
        <v>13037</v>
      </c>
      <c r="B5169" s="142" t="s">
        <v>14519</v>
      </c>
      <c r="C5169" s="142" t="s">
        <v>15847</v>
      </c>
      <c r="D5169" s="142" t="s">
        <v>15848</v>
      </c>
      <c r="E5169" s="142" t="s">
        <v>15849</v>
      </c>
      <c r="F5169" s="142" t="s">
        <v>7461</v>
      </c>
      <c r="G5169" s="142" t="s">
        <v>7460</v>
      </c>
      <c r="H5169" s="142" t="s">
        <v>21019</v>
      </c>
      <c r="I5169" s="142">
        <v>5</v>
      </c>
      <c r="J5169" s="142">
        <v>0</v>
      </c>
      <c r="K5169" s="142">
        <v>0</v>
      </c>
      <c r="L5169" s="142">
        <v>5</v>
      </c>
      <c r="M5169" s="142">
        <v>0</v>
      </c>
    </row>
    <row r="5170" spans="1:13" x14ac:dyDescent="0.45">
      <c r="A5170" s="142" t="s">
        <v>13009</v>
      </c>
      <c r="B5170" s="142" t="s">
        <v>15256</v>
      </c>
      <c r="C5170" s="142" t="s">
        <v>15847</v>
      </c>
      <c r="D5170" s="142" t="s">
        <v>15848</v>
      </c>
      <c r="E5170" s="142" t="s">
        <v>15849</v>
      </c>
      <c r="F5170" s="142" t="s">
        <v>7461</v>
      </c>
      <c r="G5170" s="142" t="s">
        <v>7460</v>
      </c>
      <c r="H5170" s="142" t="s">
        <v>21020</v>
      </c>
      <c r="I5170" s="142">
        <v>63</v>
      </c>
      <c r="J5170" s="142">
        <v>63</v>
      </c>
      <c r="K5170" s="142">
        <v>0</v>
      </c>
      <c r="L5170" s="142">
        <v>0</v>
      </c>
      <c r="M5170" s="142">
        <v>0</v>
      </c>
    </row>
    <row r="5171" spans="1:13" x14ac:dyDescent="0.45">
      <c r="A5171" s="142" t="s">
        <v>13152</v>
      </c>
      <c r="B5171" s="142" t="s">
        <v>15249</v>
      </c>
      <c r="C5171" s="142" t="s">
        <v>15847</v>
      </c>
      <c r="D5171" s="142" t="s">
        <v>15848</v>
      </c>
      <c r="E5171" s="142" t="s">
        <v>15849</v>
      </c>
      <c r="F5171" s="142" t="s">
        <v>7461</v>
      </c>
      <c r="G5171" s="142" t="s">
        <v>7460</v>
      </c>
      <c r="H5171" s="142" t="s">
        <v>21021</v>
      </c>
      <c r="I5171" s="142">
        <v>4</v>
      </c>
      <c r="J5171" s="142">
        <v>4</v>
      </c>
      <c r="K5171" s="142">
        <v>0</v>
      </c>
      <c r="L5171" s="142">
        <v>0</v>
      </c>
      <c r="M5171" s="142">
        <v>0</v>
      </c>
    </row>
    <row r="5172" spans="1:13" x14ac:dyDescent="0.45">
      <c r="A5172" s="142" t="s">
        <v>13467</v>
      </c>
      <c r="B5172" s="142" t="s">
        <v>14585</v>
      </c>
      <c r="C5172" s="142" t="s">
        <v>15860</v>
      </c>
      <c r="D5172" s="142" t="s">
        <v>15861</v>
      </c>
      <c r="E5172" s="142" t="s">
        <v>15849</v>
      </c>
      <c r="F5172" s="142" t="s">
        <v>7461</v>
      </c>
      <c r="G5172" s="142" t="s">
        <v>7460</v>
      </c>
      <c r="H5172" s="142" t="s">
        <v>21022</v>
      </c>
      <c r="I5172" s="142">
        <v>6</v>
      </c>
      <c r="J5172" s="142">
        <v>0</v>
      </c>
      <c r="K5172" s="142">
        <v>0</v>
      </c>
      <c r="L5172" s="142">
        <v>6</v>
      </c>
      <c r="M5172" s="142">
        <v>0</v>
      </c>
    </row>
    <row r="5173" spans="1:13" x14ac:dyDescent="0.45">
      <c r="A5173" s="142" t="s">
        <v>13070</v>
      </c>
      <c r="B5173" s="142" t="s">
        <v>15394</v>
      </c>
      <c r="C5173" s="142" t="s">
        <v>15847</v>
      </c>
      <c r="D5173" s="142" t="s">
        <v>15848</v>
      </c>
      <c r="E5173" s="142" t="s">
        <v>15849</v>
      </c>
      <c r="F5173" s="142" t="s">
        <v>7461</v>
      </c>
      <c r="G5173" s="142" t="s">
        <v>7460</v>
      </c>
      <c r="H5173" s="142" t="s">
        <v>21023</v>
      </c>
      <c r="I5173" s="142">
        <v>105</v>
      </c>
      <c r="J5173" s="142">
        <v>81</v>
      </c>
      <c r="K5173" s="142">
        <v>0</v>
      </c>
      <c r="L5173" s="142">
        <v>0</v>
      </c>
      <c r="M5173" s="142">
        <v>24</v>
      </c>
    </row>
    <row r="5174" spans="1:13" x14ac:dyDescent="0.45">
      <c r="A5174" s="142" t="s">
        <v>13660</v>
      </c>
      <c r="B5174" s="142" t="s">
        <v>15198</v>
      </c>
      <c r="C5174" s="142" t="s">
        <v>15860</v>
      </c>
      <c r="D5174" s="142" t="s">
        <v>15861</v>
      </c>
      <c r="E5174" s="142" t="s">
        <v>15849</v>
      </c>
      <c r="F5174" s="142" t="s">
        <v>7461</v>
      </c>
      <c r="G5174" s="142" t="s">
        <v>7460</v>
      </c>
      <c r="H5174" s="142" t="s">
        <v>21024</v>
      </c>
      <c r="I5174" s="142">
        <v>30</v>
      </c>
      <c r="J5174" s="142">
        <v>0</v>
      </c>
      <c r="K5174" s="142">
        <v>0</v>
      </c>
      <c r="L5174" s="142">
        <v>30</v>
      </c>
      <c r="M5174" s="142">
        <v>0</v>
      </c>
    </row>
    <row r="5175" spans="1:13" x14ac:dyDescent="0.45">
      <c r="A5175" s="142" t="s">
        <v>13021</v>
      </c>
      <c r="B5175" s="142" t="s">
        <v>15501</v>
      </c>
      <c r="C5175" s="142" t="s">
        <v>15847</v>
      </c>
      <c r="D5175" s="142" t="s">
        <v>15848</v>
      </c>
      <c r="E5175" s="142" t="s">
        <v>15849</v>
      </c>
      <c r="F5175" s="142" t="s">
        <v>1643</v>
      </c>
      <c r="G5175" s="142" t="s">
        <v>1642</v>
      </c>
      <c r="H5175" s="142" t="s">
        <v>21025</v>
      </c>
      <c r="I5175" s="142">
        <v>8</v>
      </c>
      <c r="J5175" s="142">
        <v>0</v>
      </c>
      <c r="K5175" s="142">
        <v>0</v>
      </c>
      <c r="L5175" s="142">
        <v>5</v>
      </c>
      <c r="M5175" s="142">
        <v>3</v>
      </c>
    </row>
    <row r="5176" spans="1:13" x14ac:dyDescent="0.45">
      <c r="A5176" s="142" t="s">
        <v>13023</v>
      </c>
      <c r="B5176" s="142" t="s">
        <v>15571</v>
      </c>
      <c r="C5176" s="142" t="s">
        <v>15847</v>
      </c>
      <c r="D5176" s="142" t="s">
        <v>15848</v>
      </c>
      <c r="E5176" s="142" t="s">
        <v>15849</v>
      </c>
      <c r="F5176" s="142" t="s">
        <v>1643</v>
      </c>
      <c r="G5176" s="142" t="s">
        <v>1642</v>
      </c>
      <c r="H5176" s="142" t="s">
        <v>21026</v>
      </c>
      <c r="I5176" s="142">
        <v>310</v>
      </c>
      <c r="J5176" s="142">
        <v>0</v>
      </c>
      <c r="K5176" s="142">
        <v>0</v>
      </c>
      <c r="L5176" s="142">
        <v>211</v>
      </c>
      <c r="M5176" s="142">
        <v>99</v>
      </c>
    </row>
    <row r="5177" spans="1:13" x14ac:dyDescent="0.45">
      <c r="A5177" s="142" t="s">
        <v>13980</v>
      </c>
      <c r="B5177" s="142" t="s">
        <v>14501</v>
      </c>
      <c r="C5177" s="142" t="s">
        <v>15860</v>
      </c>
      <c r="D5177" s="142" t="s">
        <v>15861</v>
      </c>
      <c r="E5177" s="142" t="s">
        <v>15849</v>
      </c>
      <c r="F5177" s="142" t="s">
        <v>1643</v>
      </c>
      <c r="G5177" s="142" t="s">
        <v>1642</v>
      </c>
      <c r="H5177" s="142" t="s">
        <v>21027</v>
      </c>
      <c r="I5177" s="142">
        <v>96</v>
      </c>
      <c r="J5177" s="142">
        <v>0</v>
      </c>
      <c r="K5177" s="142">
        <v>0</v>
      </c>
      <c r="L5177" s="142">
        <v>96</v>
      </c>
      <c r="M5177" s="142">
        <v>0</v>
      </c>
    </row>
    <row r="5178" spans="1:13" x14ac:dyDescent="0.45">
      <c r="A5178" s="142" t="s">
        <v>13000</v>
      </c>
      <c r="B5178" s="142" t="s">
        <v>14610</v>
      </c>
      <c r="C5178" s="142" t="s">
        <v>15847</v>
      </c>
      <c r="D5178" s="142" t="s">
        <v>15848</v>
      </c>
      <c r="E5178" s="142" t="s">
        <v>15849</v>
      </c>
      <c r="F5178" s="142" t="s">
        <v>1643</v>
      </c>
      <c r="G5178" s="142" t="s">
        <v>1642</v>
      </c>
      <c r="H5178" s="142" t="s">
        <v>21028</v>
      </c>
      <c r="I5178" s="142">
        <v>256</v>
      </c>
      <c r="J5178" s="142">
        <v>197</v>
      </c>
      <c r="K5178" s="142">
        <v>0</v>
      </c>
      <c r="L5178" s="142">
        <v>0</v>
      </c>
      <c r="M5178" s="142">
        <v>59</v>
      </c>
    </row>
    <row r="5179" spans="1:13" x14ac:dyDescent="0.45">
      <c r="A5179" s="142" t="s">
        <v>13981</v>
      </c>
      <c r="B5179" s="142" t="s">
        <v>15118</v>
      </c>
      <c r="C5179" s="142" t="s">
        <v>15860</v>
      </c>
      <c r="D5179" s="142" t="s">
        <v>15861</v>
      </c>
      <c r="E5179" s="142" t="s">
        <v>15849</v>
      </c>
      <c r="F5179" s="142" t="s">
        <v>1643</v>
      </c>
      <c r="G5179" s="142" t="s">
        <v>1642</v>
      </c>
      <c r="H5179" s="142" t="s">
        <v>21029</v>
      </c>
      <c r="I5179" s="142">
        <v>29</v>
      </c>
      <c r="J5179" s="142">
        <v>29</v>
      </c>
      <c r="K5179" s="142">
        <v>0</v>
      </c>
      <c r="L5179" s="142">
        <v>0</v>
      </c>
      <c r="M5179" s="142">
        <v>0</v>
      </c>
    </row>
    <row r="5180" spans="1:13" x14ac:dyDescent="0.45">
      <c r="A5180" s="142" t="s">
        <v>13075</v>
      </c>
      <c r="B5180" s="142" t="s">
        <v>15598</v>
      </c>
      <c r="C5180" s="142" t="s">
        <v>15847</v>
      </c>
      <c r="D5180" s="142" t="s">
        <v>15848</v>
      </c>
      <c r="E5180" s="142" t="s">
        <v>15849</v>
      </c>
      <c r="F5180" s="142" t="s">
        <v>1643</v>
      </c>
      <c r="G5180" s="142" t="s">
        <v>1642</v>
      </c>
      <c r="H5180" s="142" t="s">
        <v>21030</v>
      </c>
      <c r="I5180" s="142">
        <v>181</v>
      </c>
      <c r="J5180" s="142">
        <v>135</v>
      </c>
      <c r="K5180" s="142">
        <v>0</v>
      </c>
      <c r="L5180" s="142">
        <v>0</v>
      </c>
      <c r="M5180" s="142">
        <v>46</v>
      </c>
    </row>
    <row r="5181" spans="1:13" x14ac:dyDescent="0.45">
      <c r="A5181" s="142" t="s">
        <v>13001</v>
      </c>
      <c r="B5181" s="142" t="s">
        <v>15506</v>
      </c>
      <c r="C5181" s="142" t="s">
        <v>15847</v>
      </c>
      <c r="D5181" s="142" t="s">
        <v>15848</v>
      </c>
      <c r="E5181" s="142" t="s">
        <v>15849</v>
      </c>
      <c r="F5181" s="142" t="s">
        <v>1643</v>
      </c>
      <c r="G5181" s="142" t="s">
        <v>1642</v>
      </c>
      <c r="H5181" s="142" t="s">
        <v>21031</v>
      </c>
      <c r="I5181" s="142">
        <v>75</v>
      </c>
      <c r="J5181" s="142">
        <v>51</v>
      </c>
      <c r="K5181" s="142">
        <v>0</v>
      </c>
      <c r="L5181" s="142">
        <v>24</v>
      </c>
      <c r="M5181" s="142">
        <v>0</v>
      </c>
    </row>
    <row r="5182" spans="1:13" x14ac:dyDescent="0.45">
      <c r="A5182" s="142" t="s">
        <v>13603</v>
      </c>
      <c r="B5182" s="142" t="s">
        <v>14439</v>
      </c>
      <c r="C5182" s="142" t="s">
        <v>15847</v>
      </c>
      <c r="D5182" s="142" t="s">
        <v>15848</v>
      </c>
      <c r="E5182" s="142" t="s">
        <v>15849</v>
      </c>
      <c r="F5182" s="142" t="s">
        <v>1643</v>
      </c>
      <c r="G5182" s="142" t="s">
        <v>1642</v>
      </c>
      <c r="H5182" s="142" t="s">
        <v>21032</v>
      </c>
      <c r="I5182" s="142">
        <v>593</v>
      </c>
      <c r="J5182" s="142">
        <v>379</v>
      </c>
      <c r="K5182" s="142">
        <v>0</v>
      </c>
      <c r="L5182" s="142">
        <v>90</v>
      </c>
      <c r="M5182" s="142">
        <v>124</v>
      </c>
    </row>
    <row r="5183" spans="1:13" x14ac:dyDescent="0.45">
      <c r="A5183" s="142" t="s">
        <v>13028</v>
      </c>
      <c r="B5183" s="142" t="s">
        <v>14462</v>
      </c>
      <c r="C5183" s="142" t="s">
        <v>15847</v>
      </c>
      <c r="D5183" s="142" t="s">
        <v>15848</v>
      </c>
      <c r="E5183" s="142" t="s">
        <v>15849</v>
      </c>
      <c r="F5183" s="142" t="s">
        <v>1643</v>
      </c>
      <c r="G5183" s="142" t="s">
        <v>1642</v>
      </c>
      <c r="H5183" s="142" t="s">
        <v>21033</v>
      </c>
      <c r="I5183" s="142">
        <v>7</v>
      </c>
      <c r="J5183" s="142">
        <v>0</v>
      </c>
      <c r="K5183" s="142">
        <v>0</v>
      </c>
      <c r="L5183" s="142">
        <v>0</v>
      </c>
      <c r="M5183" s="142">
        <v>7</v>
      </c>
    </row>
    <row r="5184" spans="1:13" x14ac:dyDescent="0.45">
      <c r="A5184" s="142" t="s">
        <v>13002</v>
      </c>
      <c r="B5184" s="142" t="s">
        <v>15376</v>
      </c>
      <c r="C5184" s="142" t="s">
        <v>15847</v>
      </c>
      <c r="D5184" s="142" t="s">
        <v>15848</v>
      </c>
      <c r="E5184" s="142" t="s">
        <v>15849</v>
      </c>
      <c r="F5184" s="142" t="s">
        <v>1643</v>
      </c>
      <c r="G5184" s="142" t="s">
        <v>1642</v>
      </c>
      <c r="H5184" s="142" t="s">
        <v>21034</v>
      </c>
      <c r="I5184" s="142">
        <v>16</v>
      </c>
      <c r="J5184" s="142">
        <v>0</v>
      </c>
      <c r="K5184" s="142">
        <v>0</v>
      </c>
      <c r="L5184" s="142">
        <v>3</v>
      </c>
      <c r="M5184" s="142">
        <v>13</v>
      </c>
    </row>
    <row r="5185" spans="1:13" x14ac:dyDescent="0.45">
      <c r="A5185" s="142" t="s">
        <v>13003</v>
      </c>
      <c r="B5185" s="142" t="s">
        <v>15245</v>
      </c>
      <c r="C5185" s="142" t="s">
        <v>15847</v>
      </c>
      <c r="D5185" s="142" t="s">
        <v>15848</v>
      </c>
      <c r="E5185" s="142" t="s">
        <v>15849</v>
      </c>
      <c r="F5185" s="142" t="s">
        <v>1643</v>
      </c>
      <c r="G5185" s="142" t="s">
        <v>1642</v>
      </c>
      <c r="H5185" s="142" t="s">
        <v>21035</v>
      </c>
      <c r="I5185" s="142">
        <v>223</v>
      </c>
      <c r="J5185" s="142">
        <v>0</v>
      </c>
      <c r="K5185" s="142">
        <v>0</v>
      </c>
      <c r="L5185" s="142">
        <v>223</v>
      </c>
      <c r="M5185" s="142">
        <v>0</v>
      </c>
    </row>
    <row r="5186" spans="1:13" x14ac:dyDescent="0.45">
      <c r="A5186" s="142" t="s">
        <v>13004</v>
      </c>
      <c r="B5186" s="142" t="s">
        <v>15492</v>
      </c>
      <c r="C5186" s="142" t="s">
        <v>15847</v>
      </c>
      <c r="D5186" s="142" t="s">
        <v>15848</v>
      </c>
      <c r="E5186" s="142" t="s">
        <v>15849</v>
      </c>
      <c r="F5186" s="142" t="s">
        <v>1643</v>
      </c>
      <c r="G5186" s="142" t="s">
        <v>1642</v>
      </c>
      <c r="H5186" s="142" t="s">
        <v>21036</v>
      </c>
      <c r="I5186" s="142">
        <v>550</v>
      </c>
      <c r="J5186" s="142">
        <v>393</v>
      </c>
      <c r="K5186" s="142">
        <v>0</v>
      </c>
      <c r="L5186" s="142">
        <v>26</v>
      </c>
      <c r="M5186" s="142">
        <v>131</v>
      </c>
    </row>
    <row r="5187" spans="1:13" x14ac:dyDescent="0.45">
      <c r="A5187" s="142" t="s">
        <v>13066</v>
      </c>
      <c r="B5187" s="142" t="s">
        <v>14459</v>
      </c>
      <c r="C5187" s="142" t="s">
        <v>15847</v>
      </c>
      <c r="D5187" s="142" t="s">
        <v>15848</v>
      </c>
      <c r="E5187" s="142" t="s">
        <v>15849</v>
      </c>
      <c r="F5187" s="142" t="s">
        <v>1643</v>
      </c>
      <c r="G5187" s="142" t="s">
        <v>1642</v>
      </c>
      <c r="H5187" s="142" t="s">
        <v>21037</v>
      </c>
      <c r="I5187" s="142">
        <v>12</v>
      </c>
      <c r="J5187" s="142">
        <v>0</v>
      </c>
      <c r="K5187" s="142">
        <v>0</v>
      </c>
      <c r="L5187" s="142">
        <v>12</v>
      </c>
      <c r="M5187" s="142">
        <v>0</v>
      </c>
    </row>
    <row r="5188" spans="1:13" x14ac:dyDescent="0.45">
      <c r="A5188" s="142" t="s">
        <v>13982</v>
      </c>
      <c r="B5188" s="142" t="s">
        <v>14795</v>
      </c>
      <c r="C5188" s="142" t="s">
        <v>15860</v>
      </c>
      <c r="D5188" s="142" t="s">
        <v>15861</v>
      </c>
      <c r="E5188" s="142" t="s">
        <v>15849</v>
      </c>
      <c r="F5188" s="142" t="s">
        <v>1643</v>
      </c>
      <c r="G5188" s="142" t="s">
        <v>1642</v>
      </c>
      <c r="H5188" s="142" t="s">
        <v>21038</v>
      </c>
      <c r="I5188" s="142">
        <v>12</v>
      </c>
      <c r="J5188" s="142">
        <v>0</v>
      </c>
      <c r="K5188" s="142">
        <v>0</v>
      </c>
      <c r="L5188" s="142">
        <v>12</v>
      </c>
      <c r="M5188" s="142">
        <v>0</v>
      </c>
    </row>
    <row r="5189" spans="1:13" x14ac:dyDescent="0.45">
      <c r="A5189" s="142" t="s">
        <v>13201</v>
      </c>
      <c r="B5189" s="142" t="s">
        <v>14481</v>
      </c>
      <c r="C5189" s="142" t="s">
        <v>15860</v>
      </c>
      <c r="D5189" s="142" t="s">
        <v>15861</v>
      </c>
      <c r="E5189" s="142" t="s">
        <v>15849</v>
      </c>
      <c r="F5189" s="142" t="s">
        <v>1643</v>
      </c>
      <c r="G5189" s="142" t="s">
        <v>1642</v>
      </c>
      <c r="H5189" s="142" t="s">
        <v>21039</v>
      </c>
      <c r="I5189" s="142">
        <v>52</v>
      </c>
      <c r="J5189" s="142">
        <v>0</v>
      </c>
      <c r="K5189" s="142">
        <v>0</v>
      </c>
      <c r="L5189" s="142">
        <v>52</v>
      </c>
      <c r="M5189" s="142">
        <v>0</v>
      </c>
    </row>
    <row r="5190" spans="1:13" x14ac:dyDescent="0.45">
      <c r="A5190" s="142" t="s">
        <v>13076</v>
      </c>
      <c r="B5190" s="142" t="s">
        <v>14636</v>
      </c>
      <c r="C5190" s="142" t="s">
        <v>15847</v>
      </c>
      <c r="D5190" s="142" t="s">
        <v>15848</v>
      </c>
      <c r="E5190" s="142" t="s">
        <v>15849</v>
      </c>
      <c r="F5190" s="142" t="s">
        <v>1643</v>
      </c>
      <c r="G5190" s="142" t="s">
        <v>1642</v>
      </c>
      <c r="H5190" s="142" t="s">
        <v>21040</v>
      </c>
      <c r="I5190" s="142">
        <v>139</v>
      </c>
      <c r="J5190" s="142">
        <v>0</v>
      </c>
      <c r="K5190" s="142">
        <v>0</v>
      </c>
      <c r="L5190" s="142">
        <v>0</v>
      </c>
      <c r="M5190" s="142">
        <v>139</v>
      </c>
    </row>
    <row r="5191" spans="1:13" x14ac:dyDescent="0.45">
      <c r="A5191" s="142" t="s">
        <v>13331</v>
      </c>
      <c r="B5191" s="142" t="s">
        <v>14682</v>
      </c>
      <c r="C5191" s="142" t="s">
        <v>15860</v>
      </c>
      <c r="D5191" s="142" t="s">
        <v>15861</v>
      </c>
      <c r="E5191" s="142" t="s">
        <v>15849</v>
      </c>
      <c r="F5191" s="142" t="s">
        <v>1643</v>
      </c>
      <c r="G5191" s="142" t="s">
        <v>1642</v>
      </c>
      <c r="H5191" s="142" t="s">
        <v>21041</v>
      </c>
      <c r="I5191" s="142">
        <v>98</v>
      </c>
      <c r="J5191" s="142">
        <v>98</v>
      </c>
      <c r="K5191" s="142">
        <v>0</v>
      </c>
      <c r="L5191" s="142">
        <v>0</v>
      </c>
      <c r="M5191" s="142">
        <v>0</v>
      </c>
    </row>
    <row r="5192" spans="1:13" x14ac:dyDescent="0.45">
      <c r="A5192" s="142" t="s">
        <v>13005</v>
      </c>
      <c r="B5192" s="142" t="s">
        <v>15475</v>
      </c>
      <c r="C5192" s="142" t="s">
        <v>15847</v>
      </c>
      <c r="D5192" s="142" t="s">
        <v>15848</v>
      </c>
      <c r="E5192" s="142" t="s">
        <v>15849</v>
      </c>
      <c r="F5192" s="142" t="s">
        <v>1643</v>
      </c>
      <c r="G5192" s="142" t="s">
        <v>1642</v>
      </c>
      <c r="H5192" s="142" t="s">
        <v>21042</v>
      </c>
      <c r="I5192" s="142">
        <v>816</v>
      </c>
      <c r="J5192" s="142">
        <v>649</v>
      </c>
      <c r="K5192" s="142">
        <v>0</v>
      </c>
      <c r="L5192" s="142">
        <v>38</v>
      </c>
      <c r="M5192" s="142">
        <v>129</v>
      </c>
    </row>
    <row r="5193" spans="1:13" x14ac:dyDescent="0.45">
      <c r="A5193" s="142" t="s">
        <v>13007</v>
      </c>
      <c r="B5193" s="142" t="s">
        <v>15262</v>
      </c>
      <c r="C5193" s="142" t="s">
        <v>15847</v>
      </c>
      <c r="D5193" s="142" t="s">
        <v>15848</v>
      </c>
      <c r="E5193" s="142" t="s">
        <v>15849</v>
      </c>
      <c r="F5193" s="142" t="s">
        <v>1643</v>
      </c>
      <c r="G5193" s="142" t="s">
        <v>1642</v>
      </c>
      <c r="H5193" s="142" t="s">
        <v>21043</v>
      </c>
      <c r="I5193" s="142">
        <v>1174</v>
      </c>
      <c r="J5193" s="142">
        <v>704</v>
      </c>
      <c r="K5193" s="142">
        <v>0</v>
      </c>
      <c r="L5193" s="142">
        <v>85</v>
      </c>
      <c r="M5193" s="142">
        <v>385</v>
      </c>
    </row>
    <row r="5194" spans="1:13" x14ac:dyDescent="0.45">
      <c r="A5194" s="142" t="s">
        <v>13054</v>
      </c>
      <c r="B5194" s="142" t="s">
        <v>15604</v>
      </c>
      <c r="C5194" s="142" t="s">
        <v>15847</v>
      </c>
      <c r="D5194" s="142" t="s">
        <v>15848</v>
      </c>
      <c r="E5194" s="142" t="s">
        <v>15849</v>
      </c>
      <c r="F5194" s="142" t="s">
        <v>1643</v>
      </c>
      <c r="G5194" s="142" t="s">
        <v>1642</v>
      </c>
      <c r="H5194" s="142" t="s">
        <v>21044</v>
      </c>
      <c r="I5194" s="142">
        <v>1</v>
      </c>
      <c r="J5194" s="142">
        <v>0</v>
      </c>
      <c r="K5194" s="142">
        <v>0</v>
      </c>
      <c r="L5194" s="142">
        <v>0</v>
      </c>
      <c r="M5194" s="142">
        <v>1</v>
      </c>
    </row>
    <row r="5195" spans="1:13" x14ac:dyDescent="0.45">
      <c r="A5195" s="142" t="s">
        <v>13340</v>
      </c>
      <c r="B5195" s="142" t="s">
        <v>14499</v>
      </c>
      <c r="C5195" s="142" t="s">
        <v>15860</v>
      </c>
      <c r="D5195" s="142" t="s">
        <v>15861</v>
      </c>
      <c r="E5195" s="142" t="s">
        <v>15849</v>
      </c>
      <c r="F5195" s="142" t="s">
        <v>1643</v>
      </c>
      <c r="G5195" s="142" t="s">
        <v>1642</v>
      </c>
      <c r="H5195" s="142" t="s">
        <v>21045</v>
      </c>
      <c r="I5195" s="142">
        <v>2</v>
      </c>
      <c r="J5195" s="142">
        <v>2</v>
      </c>
      <c r="K5195" s="142">
        <v>0</v>
      </c>
      <c r="L5195" s="142">
        <v>0</v>
      </c>
      <c r="M5195" s="142">
        <v>0</v>
      </c>
    </row>
    <row r="5196" spans="1:13" x14ac:dyDescent="0.45">
      <c r="A5196" s="142" t="s">
        <v>13008</v>
      </c>
      <c r="B5196" s="142" t="s">
        <v>15411</v>
      </c>
      <c r="C5196" s="142" t="s">
        <v>15847</v>
      </c>
      <c r="D5196" s="142" t="s">
        <v>15848</v>
      </c>
      <c r="E5196" s="142" t="s">
        <v>15849</v>
      </c>
      <c r="F5196" s="142" t="s">
        <v>1643</v>
      </c>
      <c r="G5196" s="142" t="s">
        <v>1642</v>
      </c>
      <c r="H5196" s="142" t="s">
        <v>21046</v>
      </c>
      <c r="I5196" s="142">
        <v>291</v>
      </c>
      <c r="J5196" s="142">
        <v>0</v>
      </c>
      <c r="K5196" s="142">
        <v>0</v>
      </c>
      <c r="L5196" s="142">
        <v>0</v>
      </c>
      <c r="M5196" s="142">
        <v>291</v>
      </c>
    </row>
    <row r="5197" spans="1:13" x14ac:dyDescent="0.45">
      <c r="A5197" s="142" t="s">
        <v>13077</v>
      </c>
      <c r="B5197" s="142" t="s">
        <v>15407</v>
      </c>
      <c r="C5197" s="142" t="s">
        <v>15847</v>
      </c>
      <c r="D5197" s="142" t="s">
        <v>15848</v>
      </c>
      <c r="E5197" s="142" t="s">
        <v>15849</v>
      </c>
      <c r="F5197" s="142" t="s">
        <v>1643</v>
      </c>
      <c r="G5197" s="142" t="s">
        <v>1642</v>
      </c>
      <c r="H5197" s="142" t="s">
        <v>21047</v>
      </c>
      <c r="I5197" s="142">
        <v>724</v>
      </c>
      <c r="J5197" s="142">
        <v>622</v>
      </c>
      <c r="K5197" s="142">
        <v>8</v>
      </c>
      <c r="L5197" s="142">
        <v>94</v>
      </c>
      <c r="M5197" s="142">
        <v>0</v>
      </c>
    </row>
    <row r="5198" spans="1:13" x14ac:dyDescent="0.45">
      <c r="A5198" s="142" t="s">
        <v>13033</v>
      </c>
      <c r="B5198" s="142" t="s">
        <v>15276</v>
      </c>
      <c r="C5198" s="142" t="s">
        <v>15847</v>
      </c>
      <c r="D5198" s="142" t="s">
        <v>15848</v>
      </c>
      <c r="E5198" s="142" t="s">
        <v>15849</v>
      </c>
      <c r="F5198" s="142" t="s">
        <v>1643</v>
      </c>
      <c r="G5198" s="142" t="s">
        <v>1642</v>
      </c>
      <c r="H5198" s="142" t="s">
        <v>21048</v>
      </c>
      <c r="I5198" s="142">
        <v>2</v>
      </c>
      <c r="J5198" s="142">
        <v>2</v>
      </c>
      <c r="K5198" s="142">
        <v>0</v>
      </c>
      <c r="L5198" s="142">
        <v>0</v>
      </c>
      <c r="M5198" s="142">
        <v>0</v>
      </c>
    </row>
    <row r="5199" spans="1:13" x14ac:dyDescent="0.45">
      <c r="A5199" s="142" t="s">
        <v>13105</v>
      </c>
      <c r="B5199" s="142" t="s">
        <v>14654</v>
      </c>
      <c r="C5199" s="142" t="s">
        <v>15847</v>
      </c>
      <c r="D5199" s="142" t="s">
        <v>15848</v>
      </c>
      <c r="E5199" s="142" t="s">
        <v>15849</v>
      </c>
      <c r="F5199" s="142" t="s">
        <v>1643</v>
      </c>
      <c r="G5199" s="142" t="s">
        <v>1642</v>
      </c>
      <c r="H5199" s="142" t="s">
        <v>21049</v>
      </c>
      <c r="I5199" s="142">
        <v>19</v>
      </c>
      <c r="J5199" s="142">
        <v>0</v>
      </c>
      <c r="K5199" s="142">
        <v>0</v>
      </c>
      <c r="L5199" s="142">
        <v>0</v>
      </c>
      <c r="M5199" s="142">
        <v>19</v>
      </c>
    </row>
    <row r="5200" spans="1:13" x14ac:dyDescent="0.45">
      <c r="A5200" s="142" t="s">
        <v>13037</v>
      </c>
      <c r="B5200" s="142" t="s">
        <v>14519</v>
      </c>
      <c r="C5200" s="142" t="s">
        <v>15847</v>
      </c>
      <c r="D5200" s="142" t="s">
        <v>15848</v>
      </c>
      <c r="E5200" s="142" t="s">
        <v>15849</v>
      </c>
      <c r="F5200" s="142" t="s">
        <v>1643</v>
      </c>
      <c r="G5200" s="142" t="s">
        <v>1642</v>
      </c>
      <c r="H5200" s="142" t="s">
        <v>21050</v>
      </c>
      <c r="I5200" s="142">
        <v>20</v>
      </c>
      <c r="J5200" s="142">
        <v>0</v>
      </c>
      <c r="K5200" s="142">
        <v>0</v>
      </c>
      <c r="L5200" s="142">
        <v>20</v>
      </c>
      <c r="M5200" s="142">
        <v>0</v>
      </c>
    </row>
    <row r="5201" spans="1:13" x14ac:dyDescent="0.45">
      <c r="A5201" s="142" t="s">
        <v>13038</v>
      </c>
      <c r="B5201" s="142" t="s">
        <v>14646</v>
      </c>
      <c r="C5201" s="142" t="s">
        <v>15847</v>
      </c>
      <c r="D5201" s="142" t="s">
        <v>15848</v>
      </c>
      <c r="E5201" s="142" t="s">
        <v>15849</v>
      </c>
      <c r="F5201" s="142" t="s">
        <v>1643</v>
      </c>
      <c r="G5201" s="142" t="s">
        <v>1642</v>
      </c>
      <c r="H5201" s="142" t="s">
        <v>21051</v>
      </c>
      <c r="I5201" s="142">
        <v>46</v>
      </c>
      <c r="J5201" s="142">
        <v>13</v>
      </c>
      <c r="K5201" s="142">
        <v>0</v>
      </c>
      <c r="L5201" s="142">
        <v>0</v>
      </c>
      <c r="M5201" s="142">
        <v>33</v>
      </c>
    </row>
    <row r="5202" spans="1:13" x14ac:dyDescent="0.45">
      <c r="A5202" s="142" t="s">
        <v>13039</v>
      </c>
      <c r="B5202" s="142" t="s">
        <v>14647</v>
      </c>
      <c r="C5202" s="142" t="s">
        <v>15847</v>
      </c>
      <c r="D5202" s="142" t="s">
        <v>15848</v>
      </c>
      <c r="E5202" s="142" t="s">
        <v>15849</v>
      </c>
      <c r="F5202" s="142" t="s">
        <v>1643</v>
      </c>
      <c r="G5202" s="142" t="s">
        <v>1642</v>
      </c>
      <c r="H5202" s="142" t="s">
        <v>21052</v>
      </c>
      <c r="I5202" s="142">
        <v>36</v>
      </c>
      <c r="J5202" s="142">
        <v>36</v>
      </c>
      <c r="K5202" s="142">
        <v>0</v>
      </c>
      <c r="L5202" s="142">
        <v>0</v>
      </c>
      <c r="M5202" s="142">
        <v>0</v>
      </c>
    </row>
    <row r="5203" spans="1:13" x14ac:dyDescent="0.45">
      <c r="A5203" s="142" t="s">
        <v>13009</v>
      </c>
      <c r="B5203" s="142" t="s">
        <v>15256</v>
      </c>
      <c r="C5203" s="142" t="s">
        <v>15847</v>
      </c>
      <c r="D5203" s="142" t="s">
        <v>15848</v>
      </c>
      <c r="E5203" s="142" t="s">
        <v>15849</v>
      </c>
      <c r="F5203" s="142" t="s">
        <v>1643</v>
      </c>
      <c r="G5203" s="142" t="s">
        <v>1642</v>
      </c>
      <c r="H5203" s="142" t="s">
        <v>21053</v>
      </c>
      <c r="I5203" s="142">
        <v>131</v>
      </c>
      <c r="J5203" s="142">
        <v>101</v>
      </c>
      <c r="K5203" s="142">
        <v>0</v>
      </c>
      <c r="L5203" s="142">
        <v>30</v>
      </c>
      <c r="M5203" s="142">
        <v>0</v>
      </c>
    </row>
    <row r="5204" spans="1:13" x14ac:dyDescent="0.45">
      <c r="A5204" s="142" t="s">
        <v>13011</v>
      </c>
      <c r="B5204" s="142" t="s">
        <v>14695</v>
      </c>
      <c r="C5204" s="142" t="s">
        <v>15847</v>
      </c>
      <c r="D5204" s="142" t="s">
        <v>15848</v>
      </c>
      <c r="E5204" s="142" t="s">
        <v>15849</v>
      </c>
      <c r="F5204" s="142" t="s">
        <v>1643</v>
      </c>
      <c r="G5204" s="142" t="s">
        <v>1642</v>
      </c>
      <c r="H5204" s="142" t="s">
        <v>21054</v>
      </c>
      <c r="I5204" s="142">
        <v>670</v>
      </c>
      <c r="J5204" s="142">
        <v>321</v>
      </c>
      <c r="K5204" s="142">
        <v>0</v>
      </c>
      <c r="L5204" s="142">
        <v>203</v>
      </c>
      <c r="M5204" s="142">
        <v>146</v>
      </c>
    </row>
    <row r="5205" spans="1:13" x14ac:dyDescent="0.45">
      <c r="A5205" s="142" t="s">
        <v>13042</v>
      </c>
      <c r="B5205" s="142" t="s">
        <v>15489</v>
      </c>
      <c r="C5205" s="142" t="s">
        <v>15847</v>
      </c>
      <c r="D5205" s="142" t="s">
        <v>15848</v>
      </c>
      <c r="E5205" s="142" t="s">
        <v>15849</v>
      </c>
      <c r="F5205" s="142" t="s">
        <v>1643</v>
      </c>
      <c r="G5205" s="142" t="s">
        <v>1642</v>
      </c>
      <c r="H5205" s="142" t="s">
        <v>21055</v>
      </c>
      <c r="I5205" s="142">
        <v>184</v>
      </c>
      <c r="J5205" s="142">
        <v>111</v>
      </c>
      <c r="K5205" s="142">
        <v>0</v>
      </c>
      <c r="L5205" s="142">
        <v>69</v>
      </c>
      <c r="M5205" s="142">
        <v>4</v>
      </c>
    </row>
    <row r="5206" spans="1:13" x14ac:dyDescent="0.45">
      <c r="A5206" s="142" t="s">
        <v>13079</v>
      </c>
      <c r="B5206" s="142" t="s">
        <v>15431</v>
      </c>
      <c r="C5206" s="142" t="s">
        <v>15847</v>
      </c>
      <c r="D5206" s="142" t="s">
        <v>15848</v>
      </c>
      <c r="E5206" s="142" t="s">
        <v>15849</v>
      </c>
      <c r="F5206" s="142" t="s">
        <v>1643</v>
      </c>
      <c r="G5206" s="142" t="s">
        <v>1642</v>
      </c>
      <c r="H5206" s="142" t="s">
        <v>21056</v>
      </c>
      <c r="I5206" s="142">
        <v>314</v>
      </c>
      <c r="J5206" s="142">
        <v>247</v>
      </c>
      <c r="K5206" s="142">
        <v>0</v>
      </c>
      <c r="L5206" s="142">
        <v>0</v>
      </c>
      <c r="M5206" s="142">
        <v>67</v>
      </c>
    </row>
    <row r="5207" spans="1:13" x14ac:dyDescent="0.45">
      <c r="A5207" s="142" t="s">
        <v>13080</v>
      </c>
      <c r="B5207" s="142" t="s">
        <v>15553</v>
      </c>
      <c r="C5207" s="142" t="s">
        <v>15847</v>
      </c>
      <c r="D5207" s="142" t="s">
        <v>15848</v>
      </c>
      <c r="E5207" s="142" t="s">
        <v>15849</v>
      </c>
      <c r="F5207" s="142" t="s">
        <v>1643</v>
      </c>
      <c r="G5207" s="142" t="s">
        <v>1642</v>
      </c>
      <c r="H5207" s="142" t="s">
        <v>21057</v>
      </c>
      <c r="I5207" s="142">
        <v>510</v>
      </c>
      <c r="J5207" s="142">
        <v>302</v>
      </c>
      <c r="K5207" s="142">
        <v>0</v>
      </c>
      <c r="L5207" s="142">
        <v>62</v>
      </c>
      <c r="M5207" s="142">
        <v>146</v>
      </c>
    </row>
    <row r="5208" spans="1:13" x14ac:dyDescent="0.45">
      <c r="A5208" s="142" t="s">
        <v>13021</v>
      </c>
      <c r="B5208" s="142" t="s">
        <v>15501</v>
      </c>
      <c r="C5208" s="142" t="s">
        <v>15847</v>
      </c>
      <c r="D5208" s="142" t="s">
        <v>15848</v>
      </c>
      <c r="E5208" s="142" t="s">
        <v>15849</v>
      </c>
      <c r="F5208" s="142" t="s">
        <v>6580</v>
      </c>
      <c r="G5208" s="142" t="s">
        <v>6579</v>
      </c>
      <c r="H5208" s="142" t="s">
        <v>21058</v>
      </c>
      <c r="I5208" s="142">
        <v>7</v>
      </c>
      <c r="J5208" s="142">
        <v>0</v>
      </c>
      <c r="K5208" s="142">
        <v>0</v>
      </c>
      <c r="L5208" s="142">
        <v>7</v>
      </c>
      <c r="M5208" s="142">
        <v>0</v>
      </c>
    </row>
    <row r="5209" spans="1:13" x14ac:dyDescent="0.45">
      <c r="A5209" s="142" t="s">
        <v>13022</v>
      </c>
      <c r="B5209" s="142" t="s">
        <v>14634</v>
      </c>
      <c r="C5209" s="142" t="s">
        <v>15847</v>
      </c>
      <c r="D5209" s="142" t="s">
        <v>15848</v>
      </c>
      <c r="E5209" s="142" t="s">
        <v>15849</v>
      </c>
      <c r="F5209" s="142" t="s">
        <v>6580</v>
      </c>
      <c r="G5209" s="142" t="s">
        <v>6579</v>
      </c>
      <c r="H5209" s="142" t="s">
        <v>21059</v>
      </c>
      <c r="I5209" s="142">
        <v>50</v>
      </c>
      <c r="J5209" s="142">
        <v>27</v>
      </c>
      <c r="K5209" s="142">
        <v>0</v>
      </c>
      <c r="L5209" s="142">
        <v>0</v>
      </c>
      <c r="M5209" s="142">
        <v>23</v>
      </c>
    </row>
    <row r="5210" spans="1:13" x14ac:dyDescent="0.45">
      <c r="A5210" s="142" t="s">
        <v>13024</v>
      </c>
      <c r="B5210" s="142" t="s">
        <v>14538</v>
      </c>
      <c r="C5210" s="142" t="s">
        <v>15847</v>
      </c>
      <c r="D5210" s="142" t="s">
        <v>15848</v>
      </c>
      <c r="E5210" s="142" t="s">
        <v>15849</v>
      </c>
      <c r="F5210" s="142" t="s">
        <v>6580</v>
      </c>
      <c r="G5210" s="142" t="s">
        <v>6579</v>
      </c>
      <c r="H5210" s="142" t="s">
        <v>21060</v>
      </c>
      <c r="I5210" s="142">
        <v>312</v>
      </c>
      <c r="J5210" s="142">
        <v>196</v>
      </c>
      <c r="K5210" s="142">
        <v>0</v>
      </c>
      <c r="L5210" s="142">
        <v>28</v>
      </c>
      <c r="M5210" s="142">
        <v>88</v>
      </c>
    </row>
    <row r="5211" spans="1:13" x14ac:dyDescent="0.45">
      <c r="A5211" s="142" t="s">
        <v>13074</v>
      </c>
      <c r="B5211" s="142" t="s">
        <v>15405</v>
      </c>
      <c r="C5211" s="142" t="s">
        <v>15847</v>
      </c>
      <c r="D5211" s="142" t="s">
        <v>15848</v>
      </c>
      <c r="E5211" s="142" t="s">
        <v>15849</v>
      </c>
      <c r="F5211" s="142" t="s">
        <v>6580</v>
      </c>
      <c r="G5211" s="142" t="s">
        <v>6579</v>
      </c>
      <c r="H5211" s="142" t="s">
        <v>21061</v>
      </c>
      <c r="I5211" s="142">
        <v>12</v>
      </c>
      <c r="J5211" s="142">
        <v>12</v>
      </c>
      <c r="K5211" s="142">
        <v>0</v>
      </c>
      <c r="L5211" s="142">
        <v>0</v>
      </c>
      <c r="M5211" s="142">
        <v>0</v>
      </c>
    </row>
    <row r="5212" spans="1:13" x14ac:dyDescent="0.45">
      <c r="A5212" s="142" t="s">
        <v>13049</v>
      </c>
      <c r="B5212" s="142" t="s">
        <v>14534</v>
      </c>
      <c r="C5212" s="142" t="s">
        <v>15860</v>
      </c>
      <c r="D5212" s="142" t="s">
        <v>15861</v>
      </c>
      <c r="E5212" s="142" t="s">
        <v>15849</v>
      </c>
      <c r="F5212" s="142" t="s">
        <v>6580</v>
      </c>
      <c r="G5212" s="142" t="s">
        <v>6579</v>
      </c>
      <c r="H5212" s="142" t="s">
        <v>21062</v>
      </c>
      <c r="I5212" s="142">
        <v>13</v>
      </c>
      <c r="J5212" s="142">
        <v>0</v>
      </c>
      <c r="K5212" s="142">
        <v>0</v>
      </c>
      <c r="L5212" s="142">
        <v>13</v>
      </c>
      <c r="M5212" s="142">
        <v>0</v>
      </c>
    </row>
    <row r="5213" spans="1:13" x14ac:dyDescent="0.45">
      <c r="A5213" s="142" t="s">
        <v>13027</v>
      </c>
      <c r="B5213" s="142" t="s">
        <v>14562</v>
      </c>
      <c r="C5213" s="142" t="s">
        <v>15847</v>
      </c>
      <c r="D5213" s="142" t="s">
        <v>15848</v>
      </c>
      <c r="E5213" s="142" t="s">
        <v>15849</v>
      </c>
      <c r="F5213" s="142" t="s">
        <v>6580</v>
      </c>
      <c r="G5213" s="142" t="s">
        <v>6579</v>
      </c>
      <c r="H5213" s="142" t="s">
        <v>21063</v>
      </c>
      <c r="I5213" s="142">
        <v>1</v>
      </c>
      <c r="J5213" s="142">
        <v>0</v>
      </c>
      <c r="K5213" s="142">
        <v>0</v>
      </c>
      <c r="L5213" s="142">
        <v>1</v>
      </c>
      <c r="M5213" s="142">
        <v>0</v>
      </c>
    </row>
    <row r="5214" spans="1:13" x14ac:dyDescent="0.45">
      <c r="A5214" s="142" t="s">
        <v>13028</v>
      </c>
      <c r="B5214" s="142" t="s">
        <v>14462</v>
      </c>
      <c r="C5214" s="142" t="s">
        <v>15847</v>
      </c>
      <c r="D5214" s="142" t="s">
        <v>15848</v>
      </c>
      <c r="E5214" s="142" t="s">
        <v>15849</v>
      </c>
      <c r="F5214" s="142" t="s">
        <v>6580</v>
      </c>
      <c r="G5214" s="142" t="s">
        <v>6579</v>
      </c>
      <c r="H5214" s="142" t="s">
        <v>21064</v>
      </c>
      <c r="I5214" s="142">
        <v>2</v>
      </c>
      <c r="J5214" s="142">
        <v>0</v>
      </c>
      <c r="K5214" s="142">
        <v>0</v>
      </c>
      <c r="L5214" s="142">
        <v>0</v>
      </c>
      <c r="M5214" s="142">
        <v>2</v>
      </c>
    </row>
    <row r="5215" spans="1:13" x14ac:dyDescent="0.45">
      <c r="A5215" s="142" t="s">
        <v>13003</v>
      </c>
      <c r="B5215" s="142" t="s">
        <v>15245</v>
      </c>
      <c r="C5215" s="142" t="s">
        <v>15847</v>
      </c>
      <c r="D5215" s="142" t="s">
        <v>15848</v>
      </c>
      <c r="E5215" s="142" t="s">
        <v>15849</v>
      </c>
      <c r="F5215" s="142" t="s">
        <v>6580</v>
      </c>
      <c r="G5215" s="142" t="s">
        <v>6579</v>
      </c>
      <c r="H5215" s="142" t="s">
        <v>21065</v>
      </c>
      <c r="I5215" s="142">
        <v>46</v>
      </c>
      <c r="J5215" s="142">
        <v>0</v>
      </c>
      <c r="K5215" s="142">
        <v>0</v>
      </c>
      <c r="L5215" s="142">
        <v>46</v>
      </c>
      <c r="M5215" s="142">
        <v>0</v>
      </c>
    </row>
    <row r="5216" spans="1:13" x14ac:dyDescent="0.45">
      <c r="A5216" s="142" t="s">
        <v>13076</v>
      </c>
      <c r="B5216" s="142" t="s">
        <v>14636</v>
      </c>
      <c r="C5216" s="142" t="s">
        <v>15847</v>
      </c>
      <c r="D5216" s="142" t="s">
        <v>15848</v>
      </c>
      <c r="E5216" s="142" t="s">
        <v>15849</v>
      </c>
      <c r="F5216" s="142" t="s">
        <v>6580</v>
      </c>
      <c r="G5216" s="142" t="s">
        <v>6579</v>
      </c>
      <c r="H5216" s="142" t="s">
        <v>21066</v>
      </c>
      <c r="I5216" s="142">
        <v>15</v>
      </c>
      <c r="J5216" s="142">
        <v>2</v>
      </c>
      <c r="K5216" s="142">
        <v>0</v>
      </c>
      <c r="L5216" s="142">
        <v>0</v>
      </c>
      <c r="M5216" s="142">
        <v>13</v>
      </c>
    </row>
    <row r="5217" spans="1:13" x14ac:dyDescent="0.45">
      <c r="A5217" s="142" t="s">
        <v>13331</v>
      </c>
      <c r="B5217" s="142" t="s">
        <v>14682</v>
      </c>
      <c r="C5217" s="142" t="s">
        <v>15860</v>
      </c>
      <c r="D5217" s="142" t="s">
        <v>15861</v>
      </c>
      <c r="E5217" s="142" t="s">
        <v>15849</v>
      </c>
      <c r="F5217" s="142" t="s">
        <v>6580</v>
      </c>
      <c r="G5217" s="142" t="s">
        <v>6579</v>
      </c>
      <c r="H5217" s="142" t="s">
        <v>21067</v>
      </c>
      <c r="I5217" s="142">
        <v>13</v>
      </c>
      <c r="J5217" s="142">
        <v>13</v>
      </c>
      <c r="K5217" s="142">
        <v>0</v>
      </c>
      <c r="L5217" s="142">
        <v>0</v>
      </c>
      <c r="M5217" s="142">
        <v>0</v>
      </c>
    </row>
    <row r="5218" spans="1:13" x14ac:dyDescent="0.45">
      <c r="A5218" s="142" t="s">
        <v>13029</v>
      </c>
      <c r="B5218" s="142" t="s">
        <v>14665</v>
      </c>
      <c r="C5218" s="142" t="s">
        <v>15847</v>
      </c>
      <c r="D5218" s="142" t="s">
        <v>15848</v>
      </c>
      <c r="E5218" s="142" t="s">
        <v>15849</v>
      </c>
      <c r="F5218" s="142" t="s">
        <v>6580</v>
      </c>
      <c r="G5218" s="142" t="s">
        <v>6579</v>
      </c>
      <c r="H5218" s="142" t="s">
        <v>21068</v>
      </c>
      <c r="I5218" s="142">
        <v>8</v>
      </c>
      <c r="J5218" s="142">
        <v>0</v>
      </c>
      <c r="K5218" s="142">
        <v>0</v>
      </c>
      <c r="L5218" s="142">
        <v>0</v>
      </c>
      <c r="M5218" s="142">
        <v>8</v>
      </c>
    </row>
    <row r="5219" spans="1:13" x14ac:dyDescent="0.45">
      <c r="A5219" s="142" t="s">
        <v>13284</v>
      </c>
      <c r="B5219" s="142" t="s">
        <v>15364</v>
      </c>
      <c r="C5219" s="142" t="s">
        <v>15847</v>
      </c>
      <c r="D5219" s="142" t="s">
        <v>15848</v>
      </c>
      <c r="E5219" s="142" t="s">
        <v>15849</v>
      </c>
      <c r="F5219" s="142" t="s">
        <v>6580</v>
      </c>
      <c r="G5219" s="142" t="s">
        <v>6579</v>
      </c>
      <c r="H5219" s="142" t="s">
        <v>21069</v>
      </c>
      <c r="I5219" s="142">
        <v>61</v>
      </c>
      <c r="J5219" s="142">
        <v>61</v>
      </c>
      <c r="K5219" s="142">
        <v>0</v>
      </c>
      <c r="L5219" s="142">
        <v>0</v>
      </c>
      <c r="M5219" s="142">
        <v>0</v>
      </c>
    </row>
    <row r="5220" spans="1:13" x14ac:dyDescent="0.45">
      <c r="A5220" s="142" t="s">
        <v>13030</v>
      </c>
      <c r="B5220" s="142" t="s">
        <v>14572</v>
      </c>
      <c r="C5220" s="142" t="s">
        <v>15847</v>
      </c>
      <c r="D5220" s="142" t="s">
        <v>15848</v>
      </c>
      <c r="E5220" s="142" t="s">
        <v>15849</v>
      </c>
      <c r="F5220" s="142" t="s">
        <v>6580</v>
      </c>
      <c r="G5220" s="142" t="s">
        <v>6579</v>
      </c>
      <c r="H5220" s="142" t="s">
        <v>21070</v>
      </c>
      <c r="I5220" s="142">
        <v>258</v>
      </c>
      <c r="J5220" s="142">
        <v>184</v>
      </c>
      <c r="K5220" s="142">
        <v>0</v>
      </c>
      <c r="L5220" s="142">
        <v>22</v>
      </c>
      <c r="M5220" s="142">
        <v>52</v>
      </c>
    </row>
    <row r="5221" spans="1:13" x14ac:dyDescent="0.45">
      <c r="A5221" s="142" t="s">
        <v>13055</v>
      </c>
      <c r="B5221" s="142" t="s">
        <v>14595</v>
      </c>
      <c r="C5221" s="142" t="s">
        <v>15847</v>
      </c>
      <c r="D5221" s="142" t="s">
        <v>15848</v>
      </c>
      <c r="E5221" s="142" t="s">
        <v>15849</v>
      </c>
      <c r="F5221" s="142" t="s">
        <v>6580</v>
      </c>
      <c r="G5221" s="142" t="s">
        <v>6579</v>
      </c>
      <c r="H5221" s="142" t="s">
        <v>21071</v>
      </c>
      <c r="I5221" s="142">
        <v>122</v>
      </c>
      <c r="J5221" s="142">
        <v>54</v>
      </c>
      <c r="K5221" s="142">
        <v>0</v>
      </c>
      <c r="L5221" s="142">
        <v>39</v>
      </c>
      <c r="M5221" s="142">
        <v>29</v>
      </c>
    </row>
    <row r="5222" spans="1:13" x14ac:dyDescent="0.45">
      <c r="A5222" s="142" t="s">
        <v>13034</v>
      </c>
      <c r="B5222" s="142" t="s">
        <v>15562</v>
      </c>
      <c r="C5222" s="142" t="s">
        <v>15847</v>
      </c>
      <c r="D5222" s="142" t="s">
        <v>15848</v>
      </c>
      <c r="E5222" s="142" t="s">
        <v>15849</v>
      </c>
      <c r="F5222" s="142" t="s">
        <v>6580</v>
      </c>
      <c r="G5222" s="142" t="s">
        <v>6579</v>
      </c>
      <c r="H5222" s="142" t="s">
        <v>21072</v>
      </c>
      <c r="I5222" s="142">
        <v>11</v>
      </c>
      <c r="J5222" s="142">
        <v>11</v>
      </c>
      <c r="K5222" s="142">
        <v>0</v>
      </c>
      <c r="L5222" s="142">
        <v>0</v>
      </c>
      <c r="M5222" s="142">
        <v>0</v>
      </c>
    </row>
    <row r="5223" spans="1:13" x14ac:dyDescent="0.45">
      <c r="A5223" s="142" t="s">
        <v>13035</v>
      </c>
      <c r="B5223" s="142" t="s">
        <v>14648</v>
      </c>
      <c r="C5223" s="142" t="s">
        <v>15847</v>
      </c>
      <c r="D5223" s="142" t="s">
        <v>15848</v>
      </c>
      <c r="E5223" s="142" t="s">
        <v>15849</v>
      </c>
      <c r="F5223" s="142" t="s">
        <v>6580</v>
      </c>
      <c r="G5223" s="142" t="s">
        <v>6579</v>
      </c>
      <c r="H5223" s="142" t="s">
        <v>21073</v>
      </c>
      <c r="I5223" s="142">
        <v>227</v>
      </c>
      <c r="J5223" s="142">
        <v>151</v>
      </c>
      <c r="K5223" s="142">
        <v>0</v>
      </c>
      <c r="L5223" s="142">
        <v>0</v>
      </c>
      <c r="M5223" s="142">
        <v>76</v>
      </c>
    </row>
    <row r="5224" spans="1:13" x14ac:dyDescent="0.45">
      <c r="A5224" s="142" t="s">
        <v>13036</v>
      </c>
      <c r="B5224" s="142" t="s">
        <v>15567</v>
      </c>
      <c r="C5224" s="142" t="s">
        <v>15847</v>
      </c>
      <c r="D5224" s="142" t="s">
        <v>15848</v>
      </c>
      <c r="E5224" s="142" t="s">
        <v>15849</v>
      </c>
      <c r="F5224" s="142" t="s">
        <v>6580</v>
      </c>
      <c r="G5224" s="142" t="s">
        <v>6579</v>
      </c>
      <c r="H5224" s="142" t="s">
        <v>21074</v>
      </c>
      <c r="I5224" s="142">
        <v>4</v>
      </c>
      <c r="J5224" s="142">
        <v>0</v>
      </c>
      <c r="K5224" s="142">
        <v>0</v>
      </c>
      <c r="L5224" s="142">
        <v>4</v>
      </c>
      <c r="M5224" s="142">
        <v>0</v>
      </c>
    </row>
    <row r="5225" spans="1:13" x14ac:dyDescent="0.45">
      <c r="A5225" s="142" t="s">
        <v>13012</v>
      </c>
      <c r="B5225" s="142" t="s">
        <v>15337</v>
      </c>
      <c r="C5225" s="142" t="s">
        <v>15847</v>
      </c>
      <c r="D5225" s="142" t="s">
        <v>15848</v>
      </c>
      <c r="E5225" s="142" t="s">
        <v>15849</v>
      </c>
      <c r="F5225" s="142" t="s">
        <v>6580</v>
      </c>
      <c r="G5225" s="142" t="s">
        <v>6579</v>
      </c>
      <c r="H5225" s="142" t="s">
        <v>21075</v>
      </c>
      <c r="I5225" s="142">
        <v>54</v>
      </c>
      <c r="J5225" s="142">
        <v>54</v>
      </c>
      <c r="K5225" s="142">
        <v>0</v>
      </c>
      <c r="L5225" s="142">
        <v>0</v>
      </c>
      <c r="M5225" s="142">
        <v>0</v>
      </c>
    </row>
    <row r="5226" spans="1:13" x14ac:dyDescent="0.45">
      <c r="A5226" s="142" t="s">
        <v>13042</v>
      </c>
      <c r="B5226" s="142" t="s">
        <v>15489</v>
      </c>
      <c r="C5226" s="142" t="s">
        <v>15847</v>
      </c>
      <c r="D5226" s="142" t="s">
        <v>15848</v>
      </c>
      <c r="E5226" s="142" t="s">
        <v>15849</v>
      </c>
      <c r="F5226" s="142" t="s">
        <v>6580</v>
      </c>
      <c r="G5226" s="142" t="s">
        <v>6579</v>
      </c>
      <c r="H5226" s="142" t="s">
        <v>21076</v>
      </c>
      <c r="I5226" s="142">
        <v>93</v>
      </c>
      <c r="J5226" s="142">
        <v>54</v>
      </c>
      <c r="K5226" s="142">
        <v>0</v>
      </c>
      <c r="L5226" s="142">
        <v>0</v>
      </c>
      <c r="M5226" s="142">
        <v>39</v>
      </c>
    </row>
    <row r="5227" spans="1:13" x14ac:dyDescent="0.45">
      <c r="A5227" s="142" t="s">
        <v>13046</v>
      </c>
      <c r="B5227" s="142" t="s">
        <v>15537</v>
      </c>
      <c r="C5227" s="142" t="s">
        <v>15860</v>
      </c>
      <c r="D5227" s="142" t="s">
        <v>15861</v>
      </c>
      <c r="E5227" s="142" t="s">
        <v>15849</v>
      </c>
      <c r="F5227" s="142" t="s">
        <v>12156</v>
      </c>
      <c r="G5227" s="142" t="s">
        <v>12155</v>
      </c>
      <c r="H5227" s="142" t="s">
        <v>21077</v>
      </c>
      <c r="I5227" s="142">
        <v>78</v>
      </c>
      <c r="J5227" s="142">
        <v>0</v>
      </c>
      <c r="K5227" s="142">
        <v>0</v>
      </c>
      <c r="L5227" s="142">
        <v>78</v>
      </c>
      <c r="M5227" s="142">
        <v>0</v>
      </c>
    </row>
    <row r="5228" spans="1:13" x14ac:dyDescent="0.45">
      <c r="A5228" s="142" t="s">
        <v>13021</v>
      </c>
      <c r="B5228" s="142" t="s">
        <v>15501</v>
      </c>
      <c r="C5228" s="142" t="s">
        <v>15847</v>
      </c>
      <c r="D5228" s="142" t="s">
        <v>15848</v>
      </c>
      <c r="E5228" s="142" t="s">
        <v>15849</v>
      </c>
      <c r="F5228" s="142" t="s">
        <v>12156</v>
      </c>
      <c r="G5228" s="142" t="s">
        <v>12155</v>
      </c>
      <c r="H5228" s="142" t="s">
        <v>21078</v>
      </c>
      <c r="I5228" s="142">
        <v>6</v>
      </c>
      <c r="J5228" s="142">
        <v>0</v>
      </c>
      <c r="K5228" s="142">
        <v>0</v>
      </c>
      <c r="L5228" s="142">
        <v>6</v>
      </c>
      <c r="M5228" s="142">
        <v>0</v>
      </c>
    </row>
    <row r="5229" spans="1:13" x14ac:dyDescent="0.45">
      <c r="A5229" s="142" t="s">
        <v>13023</v>
      </c>
      <c r="B5229" s="142" t="s">
        <v>15571</v>
      </c>
      <c r="C5229" s="142" t="s">
        <v>15847</v>
      </c>
      <c r="D5229" s="142" t="s">
        <v>15848</v>
      </c>
      <c r="E5229" s="142" t="s">
        <v>15849</v>
      </c>
      <c r="F5229" s="142" t="s">
        <v>12156</v>
      </c>
      <c r="G5229" s="142" t="s">
        <v>12155</v>
      </c>
      <c r="H5229" s="142" t="s">
        <v>21079</v>
      </c>
      <c r="I5229" s="142">
        <v>323</v>
      </c>
      <c r="J5229" s="142">
        <v>0</v>
      </c>
      <c r="K5229" s="142">
        <v>0</v>
      </c>
      <c r="L5229" s="142">
        <v>323</v>
      </c>
      <c r="M5229" s="142">
        <v>0</v>
      </c>
    </row>
    <row r="5230" spans="1:13" x14ac:dyDescent="0.45">
      <c r="A5230" s="142" t="s">
        <v>13433</v>
      </c>
      <c r="B5230" s="142" t="s">
        <v>15167</v>
      </c>
      <c r="C5230" s="142" t="s">
        <v>15847</v>
      </c>
      <c r="D5230" s="142" t="s">
        <v>15848</v>
      </c>
      <c r="E5230" s="142" t="s">
        <v>15849</v>
      </c>
      <c r="F5230" s="142" t="s">
        <v>12156</v>
      </c>
      <c r="G5230" s="142" t="s">
        <v>12155</v>
      </c>
      <c r="H5230" s="142" t="s">
        <v>21080</v>
      </c>
      <c r="I5230" s="142">
        <v>71</v>
      </c>
      <c r="J5230" s="142">
        <v>4</v>
      </c>
      <c r="K5230" s="142">
        <v>0</v>
      </c>
      <c r="L5230" s="142">
        <v>47</v>
      </c>
      <c r="M5230" s="142">
        <v>20</v>
      </c>
    </row>
    <row r="5231" spans="1:13" x14ac:dyDescent="0.45">
      <c r="A5231" s="142" t="s">
        <v>13210</v>
      </c>
      <c r="B5231" s="142" t="s">
        <v>14446</v>
      </c>
      <c r="C5231" s="142" t="s">
        <v>15860</v>
      </c>
      <c r="D5231" s="142" t="s">
        <v>15861</v>
      </c>
      <c r="E5231" s="142" t="s">
        <v>15849</v>
      </c>
      <c r="F5231" s="142" t="s">
        <v>12156</v>
      </c>
      <c r="G5231" s="142" t="s">
        <v>12155</v>
      </c>
      <c r="H5231" s="142" t="s">
        <v>21081</v>
      </c>
      <c r="I5231" s="142">
        <v>22</v>
      </c>
      <c r="J5231" s="142">
        <v>0</v>
      </c>
      <c r="K5231" s="142">
        <v>22</v>
      </c>
      <c r="L5231" s="142">
        <v>0</v>
      </c>
      <c r="M5231" s="142">
        <v>0</v>
      </c>
    </row>
    <row r="5232" spans="1:13" x14ac:dyDescent="0.45">
      <c r="A5232" s="142" t="s">
        <v>13000</v>
      </c>
      <c r="B5232" s="142" t="s">
        <v>14610</v>
      </c>
      <c r="C5232" s="142" t="s">
        <v>15847</v>
      </c>
      <c r="D5232" s="142" t="s">
        <v>15848</v>
      </c>
      <c r="E5232" s="142" t="s">
        <v>15849</v>
      </c>
      <c r="F5232" s="142" t="s">
        <v>12156</v>
      </c>
      <c r="G5232" s="142" t="s">
        <v>12155</v>
      </c>
      <c r="H5232" s="142" t="s">
        <v>21082</v>
      </c>
      <c r="I5232" s="142">
        <v>6160</v>
      </c>
      <c r="J5232" s="142">
        <v>5804</v>
      </c>
      <c r="K5232" s="142">
        <v>0</v>
      </c>
      <c r="L5232" s="142">
        <v>237</v>
      </c>
      <c r="M5232" s="142">
        <v>119</v>
      </c>
    </row>
    <row r="5233" spans="1:13" x14ac:dyDescent="0.45">
      <c r="A5233" s="142" t="s">
        <v>13098</v>
      </c>
      <c r="B5233" s="142" t="s">
        <v>14528</v>
      </c>
      <c r="C5233" s="142" t="s">
        <v>15860</v>
      </c>
      <c r="D5233" s="142" t="s">
        <v>15861</v>
      </c>
      <c r="E5233" s="142" t="s">
        <v>15849</v>
      </c>
      <c r="F5233" s="142" t="s">
        <v>12156</v>
      </c>
      <c r="G5233" s="142" t="s">
        <v>12155</v>
      </c>
      <c r="H5233" s="142" t="s">
        <v>21083</v>
      </c>
      <c r="I5233" s="142">
        <v>4</v>
      </c>
      <c r="J5233" s="142">
        <v>1</v>
      </c>
      <c r="K5233" s="142">
        <v>3</v>
      </c>
      <c r="L5233" s="142">
        <v>0</v>
      </c>
      <c r="M5233" s="142">
        <v>0</v>
      </c>
    </row>
    <row r="5234" spans="1:13" x14ac:dyDescent="0.45">
      <c r="A5234" s="142" t="s">
        <v>13120</v>
      </c>
      <c r="B5234" s="142" t="s">
        <v>14549</v>
      </c>
      <c r="C5234" s="142" t="s">
        <v>15860</v>
      </c>
      <c r="D5234" s="142" t="s">
        <v>15861</v>
      </c>
      <c r="E5234" s="142" t="s">
        <v>15849</v>
      </c>
      <c r="F5234" s="142" t="s">
        <v>12156</v>
      </c>
      <c r="G5234" s="142" t="s">
        <v>12155</v>
      </c>
      <c r="H5234" s="142" t="s">
        <v>21084</v>
      </c>
      <c r="I5234" s="142">
        <v>3</v>
      </c>
      <c r="J5234" s="142">
        <v>3</v>
      </c>
      <c r="K5234" s="142">
        <v>0</v>
      </c>
      <c r="L5234" s="142">
        <v>0</v>
      </c>
      <c r="M5234" s="142">
        <v>0</v>
      </c>
    </row>
    <row r="5235" spans="1:13" x14ac:dyDescent="0.45">
      <c r="A5235" s="142" t="s">
        <v>13384</v>
      </c>
      <c r="B5235" s="142" t="s">
        <v>15563</v>
      </c>
      <c r="C5235" s="142" t="s">
        <v>15860</v>
      </c>
      <c r="D5235" s="142" t="s">
        <v>15861</v>
      </c>
      <c r="E5235" s="142" t="s">
        <v>15849</v>
      </c>
      <c r="F5235" s="142" t="s">
        <v>12156</v>
      </c>
      <c r="G5235" s="142" t="s">
        <v>12155</v>
      </c>
      <c r="H5235" s="142" t="s">
        <v>21085</v>
      </c>
      <c r="I5235" s="142">
        <v>1</v>
      </c>
      <c r="J5235" s="142">
        <v>1</v>
      </c>
      <c r="K5235" s="142">
        <v>0</v>
      </c>
      <c r="L5235" s="142">
        <v>0</v>
      </c>
      <c r="M5235" s="142">
        <v>0</v>
      </c>
    </row>
    <row r="5236" spans="1:13" x14ac:dyDescent="0.45">
      <c r="A5236" s="142" t="s">
        <v>13002</v>
      </c>
      <c r="B5236" s="142" t="s">
        <v>15376</v>
      </c>
      <c r="C5236" s="142" t="s">
        <v>15847</v>
      </c>
      <c r="D5236" s="142" t="s">
        <v>15848</v>
      </c>
      <c r="E5236" s="142" t="s">
        <v>15849</v>
      </c>
      <c r="F5236" s="142" t="s">
        <v>12156</v>
      </c>
      <c r="G5236" s="142" t="s">
        <v>12155</v>
      </c>
      <c r="H5236" s="142" t="s">
        <v>21086</v>
      </c>
      <c r="I5236" s="142">
        <v>16</v>
      </c>
      <c r="J5236" s="142">
        <v>16</v>
      </c>
      <c r="K5236" s="142">
        <v>0</v>
      </c>
      <c r="L5236" s="142">
        <v>0</v>
      </c>
      <c r="M5236" s="142">
        <v>0</v>
      </c>
    </row>
    <row r="5237" spans="1:13" x14ac:dyDescent="0.45">
      <c r="A5237" s="142" t="s">
        <v>13003</v>
      </c>
      <c r="B5237" s="142" t="s">
        <v>15245</v>
      </c>
      <c r="C5237" s="142" t="s">
        <v>15847</v>
      </c>
      <c r="D5237" s="142" t="s">
        <v>15848</v>
      </c>
      <c r="E5237" s="142" t="s">
        <v>15849</v>
      </c>
      <c r="F5237" s="142" t="s">
        <v>12156</v>
      </c>
      <c r="G5237" s="142" t="s">
        <v>12155</v>
      </c>
      <c r="H5237" s="142" t="s">
        <v>21087</v>
      </c>
      <c r="I5237" s="142">
        <v>33</v>
      </c>
      <c r="J5237" s="142">
        <v>0</v>
      </c>
      <c r="K5237" s="142">
        <v>0</v>
      </c>
      <c r="L5237" s="142">
        <v>23</v>
      </c>
      <c r="M5237" s="142">
        <v>10</v>
      </c>
    </row>
    <row r="5238" spans="1:13" x14ac:dyDescent="0.45">
      <c r="A5238" s="142" t="s">
        <v>13004</v>
      </c>
      <c r="B5238" s="142" t="s">
        <v>15492</v>
      </c>
      <c r="C5238" s="142" t="s">
        <v>15847</v>
      </c>
      <c r="D5238" s="142" t="s">
        <v>15848</v>
      </c>
      <c r="E5238" s="142" t="s">
        <v>15849</v>
      </c>
      <c r="F5238" s="142" t="s">
        <v>12156</v>
      </c>
      <c r="G5238" s="142" t="s">
        <v>12155</v>
      </c>
      <c r="H5238" s="142" t="s">
        <v>21088</v>
      </c>
      <c r="I5238" s="142">
        <v>5</v>
      </c>
      <c r="J5238" s="142">
        <v>5</v>
      </c>
      <c r="K5238" s="142">
        <v>0</v>
      </c>
      <c r="L5238" s="142">
        <v>0</v>
      </c>
      <c r="M5238" s="142">
        <v>0</v>
      </c>
    </row>
    <row r="5239" spans="1:13" x14ac:dyDescent="0.45">
      <c r="A5239" s="142" t="s">
        <v>13671</v>
      </c>
      <c r="B5239" s="142" t="s">
        <v>15293</v>
      </c>
      <c r="C5239" s="142" t="s">
        <v>15860</v>
      </c>
      <c r="D5239" s="142" t="s">
        <v>15861</v>
      </c>
      <c r="E5239" s="142" t="s">
        <v>15849</v>
      </c>
      <c r="F5239" s="142" t="s">
        <v>12156</v>
      </c>
      <c r="G5239" s="142" t="s">
        <v>12155</v>
      </c>
      <c r="H5239" s="142" t="s">
        <v>21089</v>
      </c>
      <c r="I5239" s="142">
        <v>59</v>
      </c>
      <c r="J5239" s="142">
        <v>0</v>
      </c>
      <c r="K5239" s="142">
        <v>0</v>
      </c>
      <c r="L5239" s="142">
        <v>59</v>
      </c>
      <c r="M5239" s="142">
        <v>0</v>
      </c>
    </row>
    <row r="5240" spans="1:13" x14ac:dyDescent="0.45">
      <c r="A5240" s="142" t="s">
        <v>13005</v>
      </c>
      <c r="B5240" s="142" t="s">
        <v>15475</v>
      </c>
      <c r="C5240" s="142" t="s">
        <v>15847</v>
      </c>
      <c r="D5240" s="142" t="s">
        <v>15848</v>
      </c>
      <c r="E5240" s="142" t="s">
        <v>15849</v>
      </c>
      <c r="F5240" s="142" t="s">
        <v>12156</v>
      </c>
      <c r="G5240" s="142" t="s">
        <v>12155</v>
      </c>
      <c r="H5240" s="142" t="s">
        <v>21090</v>
      </c>
      <c r="I5240" s="142">
        <v>1068</v>
      </c>
      <c r="J5240" s="142">
        <v>856</v>
      </c>
      <c r="K5240" s="142">
        <v>0</v>
      </c>
      <c r="L5240" s="142">
        <v>0</v>
      </c>
      <c r="M5240" s="142">
        <v>212</v>
      </c>
    </row>
    <row r="5241" spans="1:13" x14ac:dyDescent="0.45">
      <c r="A5241" s="142" t="s">
        <v>13663</v>
      </c>
      <c r="B5241" s="142" t="s">
        <v>14637</v>
      </c>
      <c r="C5241" s="142" t="s">
        <v>15860</v>
      </c>
      <c r="D5241" s="142" t="s">
        <v>15861</v>
      </c>
      <c r="E5241" s="142" t="s">
        <v>15849</v>
      </c>
      <c r="F5241" s="142" t="s">
        <v>12156</v>
      </c>
      <c r="G5241" s="142" t="s">
        <v>12155</v>
      </c>
      <c r="H5241" s="142" t="s">
        <v>21091</v>
      </c>
      <c r="I5241" s="142">
        <v>34</v>
      </c>
      <c r="J5241" s="142">
        <v>34</v>
      </c>
      <c r="K5241" s="142">
        <v>0</v>
      </c>
      <c r="L5241" s="142">
        <v>0</v>
      </c>
      <c r="M5241" s="142">
        <v>0</v>
      </c>
    </row>
    <row r="5242" spans="1:13" x14ac:dyDescent="0.45">
      <c r="A5242" s="142" t="s">
        <v>13006</v>
      </c>
      <c r="B5242" s="142" t="s">
        <v>15288</v>
      </c>
      <c r="C5242" s="142" t="s">
        <v>15847</v>
      </c>
      <c r="D5242" s="142" t="s">
        <v>15848</v>
      </c>
      <c r="E5242" s="142" t="s">
        <v>15849</v>
      </c>
      <c r="F5242" s="142" t="s">
        <v>12156</v>
      </c>
      <c r="G5242" s="142" t="s">
        <v>12155</v>
      </c>
      <c r="H5242" s="142" t="s">
        <v>21092</v>
      </c>
      <c r="I5242" s="142">
        <v>184</v>
      </c>
      <c r="J5242" s="142">
        <v>89</v>
      </c>
      <c r="K5242" s="142">
        <v>0</v>
      </c>
      <c r="L5242" s="142">
        <v>16</v>
      </c>
      <c r="M5242" s="142">
        <v>79</v>
      </c>
    </row>
    <row r="5243" spans="1:13" x14ac:dyDescent="0.45">
      <c r="A5243" s="142" t="s">
        <v>13827</v>
      </c>
      <c r="B5243" s="142" t="s">
        <v>15402</v>
      </c>
      <c r="C5243" s="142" t="s">
        <v>15860</v>
      </c>
      <c r="D5243" s="142" t="s">
        <v>15861</v>
      </c>
      <c r="E5243" s="142" t="s">
        <v>15849</v>
      </c>
      <c r="F5243" s="142" t="s">
        <v>12156</v>
      </c>
      <c r="G5243" s="142" t="s">
        <v>12155</v>
      </c>
      <c r="H5243" s="142" t="s">
        <v>21093</v>
      </c>
      <c r="I5243" s="142">
        <v>51</v>
      </c>
      <c r="J5243" s="142">
        <v>35</v>
      </c>
      <c r="K5243" s="142">
        <v>0</v>
      </c>
      <c r="L5243" s="142">
        <v>16</v>
      </c>
      <c r="M5243" s="142">
        <v>0</v>
      </c>
    </row>
    <row r="5244" spans="1:13" x14ac:dyDescent="0.45">
      <c r="A5244" s="142" t="s">
        <v>13007</v>
      </c>
      <c r="B5244" s="142" t="s">
        <v>15262</v>
      </c>
      <c r="C5244" s="142" t="s">
        <v>15847</v>
      </c>
      <c r="D5244" s="142" t="s">
        <v>15848</v>
      </c>
      <c r="E5244" s="142" t="s">
        <v>15849</v>
      </c>
      <c r="F5244" s="142" t="s">
        <v>12156</v>
      </c>
      <c r="G5244" s="142" t="s">
        <v>12155</v>
      </c>
      <c r="H5244" s="142" t="s">
        <v>21094</v>
      </c>
      <c r="I5244" s="142">
        <v>938</v>
      </c>
      <c r="J5244" s="142">
        <v>924</v>
      </c>
      <c r="K5244" s="142">
        <v>0</v>
      </c>
      <c r="L5244" s="142">
        <v>0</v>
      </c>
      <c r="M5244" s="142">
        <v>14</v>
      </c>
    </row>
    <row r="5245" spans="1:13" x14ac:dyDescent="0.45">
      <c r="A5245" s="142" t="s">
        <v>13103</v>
      </c>
      <c r="B5245" s="142" t="s">
        <v>14623</v>
      </c>
      <c r="C5245" s="142" t="s">
        <v>15847</v>
      </c>
      <c r="D5245" s="142" t="s">
        <v>15848</v>
      </c>
      <c r="E5245" s="142" t="s">
        <v>15849</v>
      </c>
      <c r="F5245" s="142" t="s">
        <v>12156</v>
      </c>
      <c r="G5245" s="142" t="s">
        <v>12155</v>
      </c>
      <c r="H5245" s="142" t="s">
        <v>21095</v>
      </c>
      <c r="I5245" s="142">
        <v>285</v>
      </c>
      <c r="J5245" s="142">
        <v>254</v>
      </c>
      <c r="K5245" s="142">
        <v>0</v>
      </c>
      <c r="L5245" s="142">
        <v>25</v>
      </c>
      <c r="M5245" s="142">
        <v>6</v>
      </c>
    </row>
    <row r="5246" spans="1:13" x14ac:dyDescent="0.45">
      <c r="A5246" s="142" t="s">
        <v>13054</v>
      </c>
      <c r="B5246" s="142" t="s">
        <v>15604</v>
      </c>
      <c r="C5246" s="142" t="s">
        <v>15847</v>
      </c>
      <c r="D5246" s="142" t="s">
        <v>15848</v>
      </c>
      <c r="E5246" s="142" t="s">
        <v>15849</v>
      </c>
      <c r="F5246" s="142" t="s">
        <v>12156</v>
      </c>
      <c r="G5246" s="142" t="s">
        <v>12155</v>
      </c>
      <c r="H5246" s="142" t="s">
        <v>21096</v>
      </c>
      <c r="I5246" s="142">
        <v>119</v>
      </c>
      <c r="J5246" s="142">
        <v>0</v>
      </c>
      <c r="K5246" s="142">
        <v>0</v>
      </c>
      <c r="L5246" s="142">
        <v>0</v>
      </c>
      <c r="M5246" s="142">
        <v>119</v>
      </c>
    </row>
    <row r="5247" spans="1:13" x14ac:dyDescent="0.45">
      <c r="A5247" s="142" t="s">
        <v>13008</v>
      </c>
      <c r="B5247" s="142" t="s">
        <v>15411</v>
      </c>
      <c r="C5247" s="142" t="s">
        <v>15847</v>
      </c>
      <c r="D5247" s="142" t="s">
        <v>15848</v>
      </c>
      <c r="E5247" s="142" t="s">
        <v>15849</v>
      </c>
      <c r="F5247" s="142" t="s">
        <v>12156</v>
      </c>
      <c r="G5247" s="142" t="s">
        <v>12155</v>
      </c>
      <c r="H5247" s="142" t="s">
        <v>21097</v>
      </c>
      <c r="I5247" s="142">
        <v>2</v>
      </c>
      <c r="J5247" s="142">
        <v>0</v>
      </c>
      <c r="K5247" s="142">
        <v>0</v>
      </c>
      <c r="L5247" s="142">
        <v>0</v>
      </c>
      <c r="M5247" s="142">
        <v>2</v>
      </c>
    </row>
    <row r="5248" spans="1:13" x14ac:dyDescent="0.45">
      <c r="A5248" s="142" t="s">
        <v>13133</v>
      </c>
      <c r="B5248" s="142" t="s">
        <v>15291</v>
      </c>
      <c r="C5248" s="142" t="s">
        <v>15847</v>
      </c>
      <c r="D5248" s="142" t="s">
        <v>15848</v>
      </c>
      <c r="E5248" s="142" t="s">
        <v>15849</v>
      </c>
      <c r="F5248" s="142" t="s">
        <v>12156</v>
      </c>
      <c r="G5248" s="142" t="s">
        <v>12155</v>
      </c>
      <c r="H5248" s="142" t="s">
        <v>21098</v>
      </c>
      <c r="I5248" s="142">
        <v>1</v>
      </c>
      <c r="J5248" s="142">
        <v>0</v>
      </c>
      <c r="K5248" s="142">
        <v>0</v>
      </c>
      <c r="L5248" s="142">
        <v>0</v>
      </c>
      <c r="M5248" s="142">
        <v>1</v>
      </c>
    </row>
    <row r="5249" spans="1:13" x14ac:dyDescent="0.45">
      <c r="A5249" s="142" t="s">
        <v>13055</v>
      </c>
      <c r="B5249" s="142" t="s">
        <v>14595</v>
      </c>
      <c r="C5249" s="142" t="s">
        <v>15847</v>
      </c>
      <c r="D5249" s="142" t="s">
        <v>15848</v>
      </c>
      <c r="E5249" s="142" t="s">
        <v>15849</v>
      </c>
      <c r="F5249" s="142" t="s">
        <v>12156</v>
      </c>
      <c r="G5249" s="142" t="s">
        <v>12155</v>
      </c>
      <c r="H5249" s="142" t="s">
        <v>21099</v>
      </c>
      <c r="I5249" s="142">
        <v>91</v>
      </c>
      <c r="J5249" s="142">
        <v>38</v>
      </c>
      <c r="K5249" s="142">
        <v>0</v>
      </c>
      <c r="L5249" s="142">
        <v>0</v>
      </c>
      <c r="M5249" s="142">
        <v>53</v>
      </c>
    </row>
    <row r="5250" spans="1:13" x14ac:dyDescent="0.45">
      <c r="A5250" s="142" t="s">
        <v>13104</v>
      </c>
      <c r="B5250" s="142" t="s">
        <v>14622</v>
      </c>
      <c r="C5250" s="142" t="s">
        <v>15847</v>
      </c>
      <c r="D5250" s="142" t="s">
        <v>15848</v>
      </c>
      <c r="E5250" s="142" t="s">
        <v>15849</v>
      </c>
      <c r="F5250" s="142" t="s">
        <v>12156</v>
      </c>
      <c r="G5250" s="142" t="s">
        <v>12155</v>
      </c>
      <c r="H5250" s="142" t="s">
        <v>21100</v>
      </c>
      <c r="I5250" s="142">
        <v>418</v>
      </c>
      <c r="J5250" s="142">
        <v>236</v>
      </c>
      <c r="K5250" s="142">
        <v>0</v>
      </c>
      <c r="L5250" s="142">
        <v>0</v>
      </c>
      <c r="M5250" s="142">
        <v>182</v>
      </c>
    </row>
    <row r="5251" spans="1:13" x14ac:dyDescent="0.45">
      <c r="A5251" s="142" t="s">
        <v>13218</v>
      </c>
      <c r="B5251" s="142" t="s">
        <v>15316</v>
      </c>
      <c r="C5251" s="142" t="s">
        <v>15860</v>
      </c>
      <c r="D5251" s="142" t="s">
        <v>15861</v>
      </c>
      <c r="E5251" s="142" t="s">
        <v>15849</v>
      </c>
      <c r="F5251" s="142" t="s">
        <v>12156</v>
      </c>
      <c r="G5251" s="142" t="s">
        <v>12155</v>
      </c>
      <c r="H5251" s="142" t="s">
        <v>21101</v>
      </c>
      <c r="I5251" s="142">
        <v>2</v>
      </c>
      <c r="J5251" s="142">
        <v>2</v>
      </c>
      <c r="K5251" s="142">
        <v>0</v>
      </c>
      <c r="L5251" s="142">
        <v>0</v>
      </c>
      <c r="M5251" s="142">
        <v>0</v>
      </c>
    </row>
    <row r="5252" spans="1:13" x14ac:dyDescent="0.45">
      <c r="A5252" s="142" t="s">
        <v>13033</v>
      </c>
      <c r="B5252" s="142" t="s">
        <v>15276</v>
      </c>
      <c r="C5252" s="142" t="s">
        <v>15847</v>
      </c>
      <c r="D5252" s="142" t="s">
        <v>15848</v>
      </c>
      <c r="E5252" s="142" t="s">
        <v>15849</v>
      </c>
      <c r="F5252" s="142" t="s">
        <v>12156</v>
      </c>
      <c r="G5252" s="142" t="s">
        <v>12155</v>
      </c>
      <c r="H5252" s="142" t="s">
        <v>21102</v>
      </c>
      <c r="I5252" s="142">
        <v>1</v>
      </c>
      <c r="J5252" s="142">
        <v>1</v>
      </c>
      <c r="K5252" s="142">
        <v>0</v>
      </c>
      <c r="L5252" s="142">
        <v>0</v>
      </c>
      <c r="M5252" s="142">
        <v>0</v>
      </c>
    </row>
    <row r="5253" spans="1:13" x14ac:dyDescent="0.45">
      <c r="A5253" s="142" t="s">
        <v>13009</v>
      </c>
      <c r="B5253" s="142" t="s">
        <v>15256</v>
      </c>
      <c r="C5253" s="142" t="s">
        <v>15847</v>
      </c>
      <c r="D5253" s="142" t="s">
        <v>15848</v>
      </c>
      <c r="E5253" s="142" t="s">
        <v>15849</v>
      </c>
      <c r="F5253" s="142" t="s">
        <v>12156</v>
      </c>
      <c r="G5253" s="142" t="s">
        <v>12155</v>
      </c>
      <c r="H5253" s="142" t="s">
        <v>21103</v>
      </c>
      <c r="I5253" s="142">
        <v>111</v>
      </c>
      <c r="J5253" s="142">
        <v>36</v>
      </c>
      <c r="K5253" s="142">
        <v>0</v>
      </c>
      <c r="L5253" s="142">
        <v>75</v>
      </c>
      <c r="M5253" s="142">
        <v>0</v>
      </c>
    </row>
    <row r="5254" spans="1:13" x14ac:dyDescent="0.45">
      <c r="A5254" s="142" t="s">
        <v>13011</v>
      </c>
      <c r="B5254" s="142" t="s">
        <v>14695</v>
      </c>
      <c r="C5254" s="142" t="s">
        <v>15847</v>
      </c>
      <c r="D5254" s="142" t="s">
        <v>15848</v>
      </c>
      <c r="E5254" s="142" t="s">
        <v>15849</v>
      </c>
      <c r="F5254" s="142" t="s">
        <v>12156</v>
      </c>
      <c r="G5254" s="142" t="s">
        <v>12155</v>
      </c>
      <c r="H5254" s="142" t="s">
        <v>21104</v>
      </c>
      <c r="I5254" s="142">
        <v>570</v>
      </c>
      <c r="J5254" s="142">
        <v>463</v>
      </c>
      <c r="K5254" s="142">
        <v>0</v>
      </c>
      <c r="L5254" s="142">
        <v>25</v>
      </c>
      <c r="M5254" s="142">
        <v>82</v>
      </c>
    </row>
    <row r="5255" spans="1:13" x14ac:dyDescent="0.45">
      <c r="A5255" s="142" t="s">
        <v>13443</v>
      </c>
      <c r="B5255" s="142" t="s">
        <v>15531</v>
      </c>
      <c r="C5255" s="142" t="s">
        <v>15860</v>
      </c>
      <c r="D5255" s="142" t="s">
        <v>15861</v>
      </c>
      <c r="E5255" s="142" t="s">
        <v>15849</v>
      </c>
      <c r="F5255" s="142" t="s">
        <v>12156</v>
      </c>
      <c r="G5255" s="142" t="s">
        <v>12155</v>
      </c>
      <c r="H5255" s="142" t="s">
        <v>21105</v>
      </c>
      <c r="I5255" s="142">
        <v>4</v>
      </c>
      <c r="J5255" s="142">
        <v>4</v>
      </c>
      <c r="K5255" s="142">
        <v>0</v>
      </c>
      <c r="L5255" s="142">
        <v>0</v>
      </c>
      <c r="M5255" s="142">
        <v>0</v>
      </c>
    </row>
    <row r="5256" spans="1:13" x14ac:dyDescent="0.45">
      <c r="A5256" s="142" t="s">
        <v>13638</v>
      </c>
      <c r="B5256" s="142" t="s">
        <v>15271</v>
      </c>
      <c r="C5256" s="142" t="s">
        <v>15847</v>
      </c>
      <c r="D5256" s="142" t="s">
        <v>15848</v>
      </c>
      <c r="E5256" s="142" t="s">
        <v>15849</v>
      </c>
      <c r="F5256" s="142" t="s">
        <v>12156</v>
      </c>
      <c r="G5256" s="142" t="s">
        <v>12155</v>
      </c>
      <c r="H5256" s="142" t="s">
        <v>21106</v>
      </c>
      <c r="I5256" s="142">
        <v>114</v>
      </c>
      <c r="J5256" s="142">
        <v>82</v>
      </c>
      <c r="K5256" s="142">
        <v>0</v>
      </c>
      <c r="L5256" s="142">
        <v>0</v>
      </c>
      <c r="M5256" s="142">
        <v>32</v>
      </c>
    </row>
    <row r="5257" spans="1:13" x14ac:dyDescent="0.45">
      <c r="A5257" s="142" t="s">
        <v>13985</v>
      </c>
      <c r="B5257" s="142" t="s">
        <v>14887</v>
      </c>
      <c r="C5257" s="142" t="s">
        <v>15860</v>
      </c>
      <c r="D5257" s="142" t="s">
        <v>15861</v>
      </c>
      <c r="E5257" s="142" t="s">
        <v>15849</v>
      </c>
      <c r="F5257" s="142" t="s">
        <v>12156</v>
      </c>
      <c r="G5257" s="142" t="s">
        <v>12155</v>
      </c>
      <c r="H5257" s="142" t="s">
        <v>21107</v>
      </c>
      <c r="I5257" s="142">
        <v>8</v>
      </c>
      <c r="J5257" s="142">
        <v>8</v>
      </c>
      <c r="K5257" s="142">
        <v>0</v>
      </c>
      <c r="L5257" s="142">
        <v>0</v>
      </c>
      <c r="M5257" s="142">
        <v>0</v>
      </c>
    </row>
    <row r="5258" spans="1:13" x14ac:dyDescent="0.45">
      <c r="A5258" s="142" t="s">
        <v>13014</v>
      </c>
      <c r="B5258" s="142" t="s">
        <v>14505</v>
      </c>
      <c r="C5258" s="142" t="s">
        <v>15847</v>
      </c>
      <c r="D5258" s="142" t="s">
        <v>15848</v>
      </c>
      <c r="E5258" s="142" t="s">
        <v>15849</v>
      </c>
      <c r="F5258" s="142" t="s">
        <v>12156</v>
      </c>
      <c r="G5258" s="142" t="s">
        <v>12155</v>
      </c>
      <c r="H5258" s="142" t="s">
        <v>21108</v>
      </c>
      <c r="I5258" s="142">
        <v>1</v>
      </c>
      <c r="J5258" s="142">
        <v>0</v>
      </c>
      <c r="K5258" s="142">
        <v>0</v>
      </c>
      <c r="L5258" s="142">
        <v>0</v>
      </c>
      <c r="M5258" s="142">
        <v>1</v>
      </c>
    </row>
    <row r="5259" spans="1:13" x14ac:dyDescent="0.45">
      <c r="A5259" s="142" t="s">
        <v>13042</v>
      </c>
      <c r="B5259" s="142" t="s">
        <v>15489</v>
      </c>
      <c r="C5259" s="142" t="s">
        <v>15847</v>
      </c>
      <c r="D5259" s="142" t="s">
        <v>15848</v>
      </c>
      <c r="E5259" s="142" t="s">
        <v>15849</v>
      </c>
      <c r="F5259" s="142" t="s">
        <v>12156</v>
      </c>
      <c r="G5259" s="142" t="s">
        <v>12155</v>
      </c>
      <c r="H5259" s="142" t="s">
        <v>21109</v>
      </c>
      <c r="I5259" s="142">
        <v>103</v>
      </c>
      <c r="J5259" s="142">
        <v>102</v>
      </c>
      <c r="K5259" s="142">
        <v>0</v>
      </c>
      <c r="L5259" s="142">
        <v>1</v>
      </c>
      <c r="M5259" s="142">
        <v>0</v>
      </c>
    </row>
    <row r="5260" spans="1:13" x14ac:dyDescent="0.45">
      <c r="A5260" s="142" t="s">
        <v>13062</v>
      </c>
      <c r="B5260" s="142" t="s">
        <v>15259</v>
      </c>
      <c r="C5260" s="142" t="s">
        <v>15847</v>
      </c>
      <c r="D5260" s="142" t="s">
        <v>15848</v>
      </c>
      <c r="E5260" s="142" t="s">
        <v>15849</v>
      </c>
      <c r="F5260" s="142" t="s">
        <v>12156</v>
      </c>
      <c r="G5260" s="142" t="s">
        <v>12155</v>
      </c>
      <c r="H5260" s="142" t="s">
        <v>21110</v>
      </c>
      <c r="I5260" s="142">
        <v>1324</v>
      </c>
      <c r="J5260" s="142">
        <v>1115</v>
      </c>
      <c r="K5260" s="142">
        <v>0</v>
      </c>
      <c r="L5260" s="142">
        <v>95</v>
      </c>
      <c r="M5260" s="142">
        <v>114</v>
      </c>
    </row>
    <row r="5261" spans="1:13" x14ac:dyDescent="0.45">
      <c r="A5261" s="142" t="s">
        <v>13640</v>
      </c>
      <c r="B5261" s="142" t="s">
        <v>15570</v>
      </c>
      <c r="C5261" s="142" t="s">
        <v>15847</v>
      </c>
      <c r="D5261" s="142" t="s">
        <v>15848</v>
      </c>
      <c r="E5261" s="142" t="s">
        <v>15849</v>
      </c>
      <c r="F5261" s="142" t="s">
        <v>12156</v>
      </c>
      <c r="G5261" s="142" t="s">
        <v>12155</v>
      </c>
      <c r="H5261" s="142" t="s">
        <v>21111</v>
      </c>
      <c r="I5261" s="142">
        <v>157</v>
      </c>
      <c r="J5261" s="142">
        <v>36</v>
      </c>
      <c r="K5261" s="142">
        <v>0</v>
      </c>
      <c r="L5261" s="142">
        <v>121</v>
      </c>
      <c r="M5261" s="142">
        <v>0</v>
      </c>
    </row>
    <row r="5262" spans="1:13" x14ac:dyDescent="0.45">
      <c r="A5262" s="142" t="s">
        <v>13167</v>
      </c>
      <c r="B5262" s="142" t="s">
        <v>15418</v>
      </c>
      <c r="C5262" s="142" t="s">
        <v>15847</v>
      </c>
      <c r="D5262" s="142" t="s">
        <v>15848</v>
      </c>
      <c r="E5262" s="142" t="s">
        <v>15849</v>
      </c>
      <c r="F5262" s="142" t="s">
        <v>3546</v>
      </c>
      <c r="G5262" s="142" t="s">
        <v>3545</v>
      </c>
      <c r="H5262" s="142" t="s">
        <v>21112</v>
      </c>
      <c r="I5262" s="142">
        <v>132</v>
      </c>
      <c r="J5262" s="142">
        <v>84</v>
      </c>
      <c r="K5262" s="142">
        <v>0</v>
      </c>
      <c r="L5262" s="142">
        <v>0</v>
      </c>
      <c r="M5262" s="142">
        <v>48</v>
      </c>
    </row>
    <row r="5263" spans="1:13" x14ac:dyDescent="0.45">
      <c r="A5263" s="142" t="s">
        <v>13021</v>
      </c>
      <c r="B5263" s="142" t="s">
        <v>15501</v>
      </c>
      <c r="C5263" s="142" t="s">
        <v>15847</v>
      </c>
      <c r="D5263" s="142" t="s">
        <v>15848</v>
      </c>
      <c r="E5263" s="142" t="s">
        <v>15849</v>
      </c>
      <c r="F5263" s="142" t="s">
        <v>3546</v>
      </c>
      <c r="G5263" s="142" t="s">
        <v>3545</v>
      </c>
      <c r="H5263" s="142" t="s">
        <v>21113</v>
      </c>
      <c r="I5263" s="142">
        <v>3</v>
      </c>
      <c r="J5263" s="142">
        <v>0</v>
      </c>
      <c r="K5263" s="142">
        <v>0</v>
      </c>
      <c r="L5263" s="142">
        <v>0</v>
      </c>
      <c r="M5263" s="142">
        <v>3</v>
      </c>
    </row>
    <row r="5264" spans="1:13" x14ac:dyDescent="0.45">
      <c r="A5264" s="142" t="s">
        <v>13048</v>
      </c>
      <c r="B5264" s="142" t="s">
        <v>14479</v>
      </c>
      <c r="C5264" s="142" t="s">
        <v>15847</v>
      </c>
      <c r="D5264" s="142" t="s">
        <v>15848</v>
      </c>
      <c r="E5264" s="142" t="s">
        <v>15849</v>
      </c>
      <c r="F5264" s="142" t="s">
        <v>3546</v>
      </c>
      <c r="G5264" s="142" t="s">
        <v>3545</v>
      </c>
      <c r="H5264" s="142" t="s">
        <v>21114</v>
      </c>
      <c r="I5264" s="142">
        <v>23</v>
      </c>
      <c r="J5264" s="142">
        <v>18</v>
      </c>
      <c r="K5264" s="142">
        <v>0</v>
      </c>
      <c r="L5264" s="142">
        <v>0</v>
      </c>
      <c r="M5264" s="142">
        <v>5</v>
      </c>
    </row>
    <row r="5265" spans="1:13" x14ac:dyDescent="0.45">
      <c r="A5265" s="142" t="s">
        <v>13183</v>
      </c>
      <c r="B5265" s="142" t="s">
        <v>15226</v>
      </c>
      <c r="C5265" s="142" t="s">
        <v>15860</v>
      </c>
      <c r="D5265" s="142" t="s">
        <v>15861</v>
      </c>
      <c r="E5265" s="142" t="s">
        <v>15849</v>
      </c>
      <c r="F5265" s="142" t="s">
        <v>3546</v>
      </c>
      <c r="G5265" s="142" t="s">
        <v>3545</v>
      </c>
      <c r="H5265" s="142" t="s">
        <v>21115</v>
      </c>
      <c r="I5265" s="142">
        <v>18</v>
      </c>
      <c r="J5265" s="142">
        <v>0</v>
      </c>
      <c r="K5265" s="142">
        <v>0</v>
      </c>
      <c r="L5265" s="142">
        <v>18</v>
      </c>
      <c r="M5265" s="142">
        <v>0</v>
      </c>
    </row>
    <row r="5266" spans="1:13" x14ac:dyDescent="0.45">
      <c r="A5266" s="142" t="s">
        <v>13000</v>
      </c>
      <c r="B5266" s="142" t="s">
        <v>14610</v>
      </c>
      <c r="C5266" s="142" t="s">
        <v>15847</v>
      </c>
      <c r="D5266" s="142" t="s">
        <v>15848</v>
      </c>
      <c r="E5266" s="142" t="s">
        <v>15849</v>
      </c>
      <c r="F5266" s="142" t="s">
        <v>3546</v>
      </c>
      <c r="G5266" s="142" t="s">
        <v>3545</v>
      </c>
      <c r="H5266" s="142" t="s">
        <v>21116</v>
      </c>
      <c r="I5266" s="142">
        <v>20</v>
      </c>
      <c r="J5266" s="142">
        <v>20</v>
      </c>
      <c r="K5266" s="142">
        <v>0</v>
      </c>
      <c r="L5266" s="142">
        <v>0</v>
      </c>
      <c r="M5266" s="142">
        <v>0</v>
      </c>
    </row>
    <row r="5267" spans="1:13" x14ac:dyDescent="0.45">
      <c r="A5267" s="142" t="s">
        <v>13644</v>
      </c>
      <c r="B5267" s="142" t="s">
        <v>15253</v>
      </c>
      <c r="C5267" s="142" t="s">
        <v>15847</v>
      </c>
      <c r="D5267" s="142" t="s">
        <v>15848</v>
      </c>
      <c r="E5267" s="142" t="s">
        <v>15849</v>
      </c>
      <c r="F5267" s="142" t="s">
        <v>3546</v>
      </c>
      <c r="G5267" s="142" t="s">
        <v>3545</v>
      </c>
      <c r="H5267" s="142" t="s">
        <v>21117</v>
      </c>
      <c r="I5267" s="142">
        <v>25</v>
      </c>
      <c r="J5267" s="142">
        <v>24</v>
      </c>
      <c r="K5267" s="142">
        <v>0</v>
      </c>
      <c r="L5267" s="142">
        <v>0</v>
      </c>
      <c r="M5267" s="142">
        <v>1</v>
      </c>
    </row>
    <row r="5268" spans="1:13" x14ac:dyDescent="0.45">
      <c r="A5268" s="142" t="s">
        <v>13049</v>
      </c>
      <c r="B5268" s="142" t="s">
        <v>14534</v>
      </c>
      <c r="C5268" s="142" t="s">
        <v>15860</v>
      </c>
      <c r="D5268" s="142" t="s">
        <v>15861</v>
      </c>
      <c r="E5268" s="142" t="s">
        <v>15849</v>
      </c>
      <c r="F5268" s="142" t="s">
        <v>3546</v>
      </c>
      <c r="G5268" s="142" t="s">
        <v>3545</v>
      </c>
      <c r="H5268" s="142" t="s">
        <v>21118</v>
      </c>
      <c r="I5268" s="142">
        <v>11</v>
      </c>
      <c r="J5268" s="142">
        <v>0</v>
      </c>
      <c r="K5268" s="142">
        <v>0</v>
      </c>
      <c r="L5268" s="142">
        <v>11</v>
      </c>
      <c r="M5268" s="142">
        <v>0</v>
      </c>
    </row>
    <row r="5269" spans="1:13" x14ac:dyDescent="0.45">
      <c r="A5269" s="142" t="s">
        <v>13987</v>
      </c>
      <c r="B5269" s="142" t="s">
        <v>15384</v>
      </c>
      <c r="C5269" s="142" t="s">
        <v>15860</v>
      </c>
      <c r="D5269" s="142" t="s">
        <v>15861</v>
      </c>
      <c r="E5269" s="142" t="s">
        <v>15849</v>
      </c>
      <c r="F5269" s="142" t="s">
        <v>3546</v>
      </c>
      <c r="G5269" s="142" t="s">
        <v>3545</v>
      </c>
      <c r="H5269" s="142" t="s">
        <v>21119</v>
      </c>
      <c r="I5269" s="142">
        <v>32</v>
      </c>
      <c r="J5269" s="142">
        <v>32</v>
      </c>
      <c r="K5269" s="142">
        <v>0</v>
      </c>
      <c r="L5269" s="142">
        <v>0</v>
      </c>
      <c r="M5269" s="142">
        <v>0</v>
      </c>
    </row>
    <row r="5270" spans="1:13" x14ac:dyDescent="0.45">
      <c r="A5270" s="142" t="s">
        <v>13050</v>
      </c>
      <c r="B5270" s="142" t="s">
        <v>15237</v>
      </c>
      <c r="C5270" s="142" t="s">
        <v>15847</v>
      </c>
      <c r="D5270" s="142" t="s">
        <v>15848</v>
      </c>
      <c r="E5270" s="142" t="s">
        <v>15849</v>
      </c>
      <c r="F5270" s="142" t="s">
        <v>3546</v>
      </c>
      <c r="G5270" s="142" t="s">
        <v>3545</v>
      </c>
      <c r="H5270" s="142" t="s">
        <v>21120</v>
      </c>
      <c r="I5270" s="142">
        <v>127</v>
      </c>
      <c r="J5270" s="142">
        <v>87</v>
      </c>
      <c r="K5270" s="142">
        <v>0</v>
      </c>
      <c r="L5270" s="142">
        <v>0</v>
      </c>
      <c r="M5270" s="142">
        <v>40</v>
      </c>
    </row>
    <row r="5271" spans="1:13" x14ac:dyDescent="0.45">
      <c r="A5271" s="142" t="s">
        <v>13028</v>
      </c>
      <c r="B5271" s="142" t="s">
        <v>14462</v>
      </c>
      <c r="C5271" s="142" t="s">
        <v>15847</v>
      </c>
      <c r="D5271" s="142" t="s">
        <v>15848</v>
      </c>
      <c r="E5271" s="142" t="s">
        <v>15849</v>
      </c>
      <c r="F5271" s="142" t="s">
        <v>3546</v>
      </c>
      <c r="G5271" s="142" t="s">
        <v>3545</v>
      </c>
      <c r="H5271" s="142" t="s">
        <v>21121</v>
      </c>
      <c r="I5271" s="142">
        <v>1</v>
      </c>
      <c r="J5271" s="142">
        <v>0</v>
      </c>
      <c r="K5271" s="142">
        <v>0</v>
      </c>
      <c r="L5271" s="142">
        <v>0</v>
      </c>
      <c r="M5271" s="142">
        <v>1</v>
      </c>
    </row>
    <row r="5272" spans="1:13" x14ac:dyDescent="0.45">
      <c r="A5272" s="142" t="s">
        <v>13003</v>
      </c>
      <c r="B5272" s="142" t="s">
        <v>15245</v>
      </c>
      <c r="C5272" s="142" t="s">
        <v>15847</v>
      </c>
      <c r="D5272" s="142" t="s">
        <v>15848</v>
      </c>
      <c r="E5272" s="142" t="s">
        <v>15849</v>
      </c>
      <c r="F5272" s="142" t="s">
        <v>3546</v>
      </c>
      <c r="G5272" s="142" t="s">
        <v>3545</v>
      </c>
      <c r="H5272" s="142" t="s">
        <v>21122</v>
      </c>
      <c r="I5272" s="142">
        <v>39</v>
      </c>
      <c r="J5272" s="142">
        <v>0</v>
      </c>
      <c r="K5272" s="142">
        <v>0</v>
      </c>
      <c r="L5272" s="142">
        <v>39</v>
      </c>
      <c r="M5272" s="142">
        <v>0</v>
      </c>
    </row>
    <row r="5273" spans="1:13" x14ac:dyDescent="0.45">
      <c r="A5273" s="142" t="s">
        <v>13190</v>
      </c>
      <c r="B5273" s="142" t="s">
        <v>14617</v>
      </c>
      <c r="C5273" s="142" t="s">
        <v>15847</v>
      </c>
      <c r="D5273" s="142" t="s">
        <v>15848</v>
      </c>
      <c r="E5273" s="142" t="s">
        <v>15849</v>
      </c>
      <c r="F5273" s="142" t="s">
        <v>3546</v>
      </c>
      <c r="G5273" s="142" t="s">
        <v>3545</v>
      </c>
      <c r="H5273" s="142" t="s">
        <v>21123</v>
      </c>
      <c r="I5273" s="142">
        <v>467</v>
      </c>
      <c r="J5273" s="142">
        <v>354</v>
      </c>
      <c r="K5273" s="142">
        <v>0</v>
      </c>
      <c r="L5273" s="142">
        <v>0</v>
      </c>
      <c r="M5273" s="142">
        <v>113</v>
      </c>
    </row>
    <row r="5274" spans="1:13" x14ac:dyDescent="0.45">
      <c r="A5274" s="142" t="s">
        <v>13034</v>
      </c>
      <c r="B5274" s="142" t="s">
        <v>15562</v>
      </c>
      <c r="C5274" s="142" t="s">
        <v>15847</v>
      </c>
      <c r="D5274" s="142" t="s">
        <v>15848</v>
      </c>
      <c r="E5274" s="142" t="s">
        <v>15849</v>
      </c>
      <c r="F5274" s="142" t="s">
        <v>3546</v>
      </c>
      <c r="G5274" s="142" t="s">
        <v>3545</v>
      </c>
      <c r="H5274" s="142" t="s">
        <v>21124</v>
      </c>
      <c r="I5274" s="142">
        <v>2</v>
      </c>
      <c r="J5274" s="142">
        <v>2</v>
      </c>
      <c r="K5274" s="142">
        <v>0</v>
      </c>
      <c r="L5274" s="142">
        <v>0</v>
      </c>
      <c r="M5274" s="142">
        <v>0</v>
      </c>
    </row>
    <row r="5275" spans="1:13" x14ac:dyDescent="0.45">
      <c r="A5275" s="142" t="s">
        <v>13036</v>
      </c>
      <c r="B5275" s="142" t="s">
        <v>15567</v>
      </c>
      <c r="C5275" s="142" t="s">
        <v>15847</v>
      </c>
      <c r="D5275" s="142" t="s">
        <v>15848</v>
      </c>
      <c r="E5275" s="142" t="s">
        <v>15849</v>
      </c>
      <c r="F5275" s="142" t="s">
        <v>3546</v>
      </c>
      <c r="G5275" s="142" t="s">
        <v>3545</v>
      </c>
      <c r="H5275" s="142" t="s">
        <v>21125</v>
      </c>
      <c r="I5275" s="142">
        <v>3</v>
      </c>
      <c r="J5275" s="142">
        <v>0</v>
      </c>
      <c r="K5275" s="142">
        <v>0</v>
      </c>
      <c r="L5275" s="142">
        <v>3</v>
      </c>
      <c r="M5275" s="142">
        <v>0</v>
      </c>
    </row>
    <row r="5276" spans="1:13" x14ac:dyDescent="0.45">
      <c r="A5276" s="142" t="s">
        <v>13105</v>
      </c>
      <c r="B5276" s="142" t="s">
        <v>14654</v>
      </c>
      <c r="C5276" s="142" t="s">
        <v>15847</v>
      </c>
      <c r="D5276" s="142" t="s">
        <v>15848</v>
      </c>
      <c r="E5276" s="142" t="s">
        <v>15849</v>
      </c>
      <c r="F5276" s="142" t="s">
        <v>3546</v>
      </c>
      <c r="G5276" s="142" t="s">
        <v>3545</v>
      </c>
      <c r="H5276" s="142" t="s">
        <v>21126</v>
      </c>
      <c r="I5276" s="142">
        <v>16</v>
      </c>
      <c r="J5276" s="142">
        <v>0</v>
      </c>
      <c r="K5276" s="142">
        <v>0</v>
      </c>
      <c r="L5276" s="142">
        <v>0</v>
      </c>
      <c r="M5276" s="142">
        <v>16</v>
      </c>
    </row>
    <row r="5277" spans="1:13" x14ac:dyDescent="0.45">
      <c r="A5277" s="142" t="s">
        <v>13038</v>
      </c>
      <c r="B5277" s="142" t="s">
        <v>14646</v>
      </c>
      <c r="C5277" s="142" t="s">
        <v>15847</v>
      </c>
      <c r="D5277" s="142" t="s">
        <v>15848</v>
      </c>
      <c r="E5277" s="142" t="s">
        <v>15849</v>
      </c>
      <c r="F5277" s="142" t="s">
        <v>3546</v>
      </c>
      <c r="G5277" s="142" t="s">
        <v>3545</v>
      </c>
      <c r="H5277" s="142" t="s">
        <v>21127</v>
      </c>
      <c r="I5277" s="142">
        <v>8</v>
      </c>
      <c r="J5277" s="142">
        <v>0</v>
      </c>
      <c r="K5277" s="142">
        <v>0</v>
      </c>
      <c r="L5277" s="142">
        <v>0</v>
      </c>
      <c r="M5277" s="142">
        <v>8</v>
      </c>
    </row>
    <row r="5278" spans="1:13" x14ac:dyDescent="0.45">
      <c r="A5278" s="142" t="s">
        <v>13009</v>
      </c>
      <c r="B5278" s="142" t="s">
        <v>15256</v>
      </c>
      <c r="C5278" s="142" t="s">
        <v>15847</v>
      </c>
      <c r="D5278" s="142" t="s">
        <v>15848</v>
      </c>
      <c r="E5278" s="142" t="s">
        <v>15849</v>
      </c>
      <c r="F5278" s="142" t="s">
        <v>3546</v>
      </c>
      <c r="G5278" s="142" t="s">
        <v>3545</v>
      </c>
      <c r="H5278" s="142" t="s">
        <v>21128</v>
      </c>
      <c r="I5278" s="142">
        <v>61</v>
      </c>
      <c r="J5278" s="142">
        <v>33</v>
      </c>
      <c r="K5278" s="142">
        <v>0</v>
      </c>
      <c r="L5278" s="142">
        <v>27</v>
      </c>
      <c r="M5278" s="142">
        <v>1</v>
      </c>
    </row>
    <row r="5279" spans="1:13" x14ac:dyDescent="0.45">
      <c r="A5279" s="142" t="s">
        <v>13058</v>
      </c>
      <c r="B5279" s="142" t="s">
        <v>14584</v>
      </c>
      <c r="C5279" s="142" t="s">
        <v>15847</v>
      </c>
      <c r="D5279" s="142" t="s">
        <v>15848</v>
      </c>
      <c r="E5279" s="142" t="s">
        <v>15849</v>
      </c>
      <c r="F5279" s="142" t="s">
        <v>3546</v>
      </c>
      <c r="G5279" s="142" t="s">
        <v>3545</v>
      </c>
      <c r="H5279" s="142" t="s">
        <v>21129</v>
      </c>
      <c r="I5279" s="142">
        <v>351</v>
      </c>
      <c r="J5279" s="142">
        <v>266</v>
      </c>
      <c r="K5279" s="142">
        <v>0</v>
      </c>
      <c r="L5279" s="142">
        <v>0</v>
      </c>
      <c r="M5279" s="142">
        <v>85</v>
      </c>
    </row>
    <row r="5280" spans="1:13" x14ac:dyDescent="0.45">
      <c r="A5280" s="142" t="s">
        <v>13205</v>
      </c>
      <c r="B5280" s="142" t="s">
        <v>14496</v>
      </c>
      <c r="C5280" s="142" t="s">
        <v>15847</v>
      </c>
      <c r="D5280" s="142" t="s">
        <v>15848</v>
      </c>
      <c r="E5280" s="142" t="s">
        <v>15849</v>
      </c>
      <c r="F5280" s="142" t="s">
        <v>3546</v>
      </c>
      <c r="G5280" s="142" t="s">
        <v>3545</v>
      </c>
      <c r="H5280" s="142" t="s">
        <v>21130</v>
      </c>
      <c r="I5280" s="142">
        <v>30</v>
      </c>
      <c r="J5280" s="142">
        <v>30</v>
      </c>
      <c r="K5280" s="142">
        <v>0</v>
      </c>
      <c r="L5280" s="142">
        <v>0</v>
      </c>
      <c r="M5280" s="142">
        <v>0</v>
      </c>
    </row>
    <row r="5281" spans="1:13" x14ac:dyDescent="0.45">
      <c r="A5281" s="142" t="s">
        <v>13012</v>
      </c>
      <c r="B5281" s="142" t="s">
        <v>15337</v>
      </c>
      <c r="C5281" s="142" t="s">
        <v>15847</v>
      </c>
      <c r="D5281" s="142" t="s">
        <v>15848</v>
      </c>
      <c r="E5281" s="142" t="s">
        <v>15849</v>
      </c>
      <c r="F5281" s="142" t="s">
        <v>3546</v>
      </c>
      <c r="G5281" s="142" t="s">
        <v>3545</v>
      </c>
      <c r="H5281" s="142" t="s">
        <v>21131</v>
      </c>
      <c r="I5281" s="142">
        <v>21</v>
      </c>
      <c r="J5281" s="142">
        <v>18</v>
      </c>
      <c r="K5281" s="142">
        <v>0</v>
      </c>
      <c r="L5281" s="142">
        <v>0</v>
      </c>
      <c r="M5281" s="142">
        <v>3</v>
      </c>
    </row>
    <row r="5282" spans="1:13" x14ac:dyDescent="0.45">
      <c r="A5282" s="142" t="s">
        <v>13646</v>
      </c>
      <c r="B5282" s="142" t="s">
        <v>15599</v>
      </c>
      <c r="C5282" s="142" t="s">
        <v>15847</v>
      </c>
      <c r="D5282" s="142" t="s">
        <v>15848</v>
      </c>
      <c r="E5282" s="142" t="s">
        <v>15849</v>
      </c>
      <c r="F5282" s="142" t="s">
        <v>3546</v>
      </c>
      <c r="G5282" s="142" t="s">
        <v>3545</v>
      </c>
      <c r="H5282" s="142" t="s">
        <v>21132</v>
      </c>
      <c r="I5282" s="142">
        <v>29</v>
      </c>
      <c r="J5282" s="142">
        <v>22</v>
      </c>
      <c r="K5282" s="142">
        <v>0</v>
      </c>
      <c r="L5282" s="142">
        <v>0</v>
      </c>
      <c r="M5282" s="142">
        <v>7</v>
      </c>
    </row>
    <row r="5283" spans="1:13" x14ac:dyDescent="0.45">
      <c r="A5283" s="142" t="s">
        <v>13988</v>
      </c>
      <c r="B5283" s="142" t="s">
        <v>15150</v>
      </c>
      <c r="C5283" s="142" t="s">
        <v>15860</v>
      </c>
      <c r="D5283" s="142" t="s">
        <v>15861</v>
      </c>
      <c r="E5283" s="142" t="s">
        <v>15849</v>
      </c>
      <c r="F5283" s="142" t="s">
        <v>3546</v>
      </c>
      <c r="G5283" s="142" t="s">
        <v>3545</v>
      </c>
      <c r="H5283" s="142" t="s">
        <v>21133</v>
      </c>
      <c r="I5283" s="142">
        <v>10</v>
      </c>
      <c r="J5283" s="142">
        <v>0</v>
      </c>
      <c r="K5283" s="142">
        <v>0</v>
      </c>
      <c r="L5283" s="142">
        <v>10</v>
      </c>
      <c r="M5283" s="142">
        <v>0</v>
      </c>
    </row>
    <row r="5284" spans="1:13" x14ac:dyDescent="0.45">
      <c r="A5284" s="142" t="s">
        <v>13014</v>
      </c>
      <c r="B5284" s="142" t="s">
        <v>14505</v>
      </c>
      <c r="C5284" s="142" t="s">
        <v>15847</v>
      </c>
      <c r="D5284" s="142" t="s">
        <v>15848</v>
      </c>
      <c r="E5284" s="142" t="s">
        <v>15849</v>
      </c>
      <c r="F5284" s="142" t="s">
        <v>3546</v>
      </c>
      <c r="G5284" s="142" t="s">
        <v>3545</v>
      </c>
      <c r="H5284" s="142" t="s">
        <v>21134</v>
      </c>
      <c r="I5284" s="142">
        <v>98</v>
      </c>
      <c r="J5284" s="142">
        <v>25</v>
      </c>
      <c r="K5284" s="142">
        <v>0</v>
      </c>
      <c r="L5284" s="142">
        <v>73</v>
      </c>
      <c r="M5284" s="142">
        <v>0</v>
      </c>
    </row>
    <row r="5285" spans="1:13" x14ac:dyDescent="0.45">
      <c r="A5285" s="142" t="s">
        <v>13989</v>
      </c>
      <c r="B5285" s="142" t="s">
        <v>14757</v>
      </c>
      <c r="C5285" s="142" t="s">
        <v>15860</v>
      </c>
      <c r="D5285" s="142" t="s">
        <v>15861</v>
      </c>
      <c r="E5285" s="142" t="s">
        <v>15849</v>
      </c>
      <c r="F5285" s="142" t="s">
        <v>3546</v>
      </c>
      <c r="G5285" s="142" t="s">
        <v>3545</v>
      </c>
      <c r="H5285" s="142" t="s">
        <v>21135</v>
      </c>
      <c r="I5285" s="142">
        <v>85</v>
      </c>
      <c r="J5285" s="142">
        <v>0</v>
      </c>
      <c r="K5285" s="142">
        <v>0</v>
      </c>
      <c r="L5285" s="142">
        <v>85</v>
      </c>
      <c r="M5285" s="142">
        <v>0</v>
      </c>
    </row>
    <row r="5286" spans="1:13" x14ac:dyDescent="0.45">
      <c r="A5286" s="142" t="s">
        <v>13990</v>
      </c>
      <c r="B5286" s="142" t="s">
        <v>14606</v>
      </c>
      <c r="C5286" s="142" t="s">
        <v>15860</v>
      </c>
      <c r="D5286" s="142" t="s">
        <v>15861</v>
      </c>
      <c r="E5286" s="142" t="s">
        <v>15849</v>
      </c>
      <c r="F5286" s="142" t="s">
        <v>3546</v>
      </c>
      <c r="G5286" s="142" t="s">
        <v>3545</v>
      </c>
      <c r="H5286" s="142" t="s">
        <v>21136</v>
      </c>
      <c r="I5286" s="142">
        <v>4</v>
      </c>
      <c r="J5286" s="142">
        <v>4</v>
      </c>
      <c r="K5286" s="142">
        <v>0</v>
      </c>
      <c r="L5286" s="142">
        <v>0</v>
      </c>
      <c r="M5286" s="142">
        <v>0</v>
      </c>
    </row>
    <row r="5287" spans="1:13" x14ac:dyDescent="0.45">
      <c r="A5287" s="142" t="s">
        <v>13016</v>
      </c>
      <c r="B5287" s="142" t="s">
        <v>14535</v>
      </c>
      <c r="C5287" s="142" t="s">
        <v>15860</v>
      </c>
      <c r="D5287" s="142" t="s">
        <v>15861</v>
      </c>
      <c r="E5287" s="142" t="s">
        <v>15849</v>
      </c>
      <c r="F5287" s="142" t="s">
        <v>3546</v>
      </c>
      <c r="G5287" s="142" t="s">
        <v>3545</v>
      </c>
      <c r="H5287" s="142" t="s">
        <v>21137</v>
      </c>
      <c r="I5287" s="142">
        <v>20</v>
      </c>
      <c r="J5287" s="142">
        <v>0</v>
      </c>
      <c r="K5287" s="142">
        <v>0</v>
      </c>
      <c r="L5287" s="142">
        <v>20</v>
      </c>
      <c r="M5287" s="142">
        <v>0</v>
      </c>
    </row>
    <row r="5288" spans="1:13" x14ac:dyDescent="0.45">
      <c r="A5288" s="142" t="s">
        <v>13541</v>
      </c>
      <c r="B5288" s="142" t="s">
        <v>14579</v>
      </c>
      <c r="C5288" s="142" t="s">
        <v>15847</v>
      </c>
      <c r="D5288" s="142" t="s">
        <v>15848</v>
      </c>
      <c r="E5288" s="142" t="s">
        <v>15849</v>
      </c>
      <c r="F5288" s="142" t="s">
        <v>3546</v>
      </c>
      <c r="G5288" s="142" t="s">
        <v>3545</v>
      </c>
      <c r="H5288" s="142" t="s">
        <v>21138</v>
      </c>
      <c r="I5288" s="142">
        <v>315</v>
      </c>
      <c r="J5288" s="142">
        <v>221</v>
      </c>
      <c r="K5288" s="142">
        <v>0</v>
      </c>
      <c r="L5288" s="142">
        <v>71</v>
      </c>
      <c r="M5288" s="142">
        <v>23</v>
      </c>
    </row>
    <row r="5289" spans="1:13" x14ac:dyDescent="0.45">
      <c r="A5289" s="142" t="s">
        <v>13542</v>
      </c>
      <c r="B5289" s="142" t="s">
        <v>15368</v>
      </c>
      <c r="C5289" s="142" t="s">
        <v>15847</v>
      </c>
      <c r="D5289" s="142" t="s">
        <v>15848</v>
      </c>
      <c r="E5289" s="142" t="s">
        <v>15849</v>
      </c>
      <c r="F5289" s="142" t="s">
        <v>3546</v>
      </c>
      <c r="G5289" s="142" t="s">
        <v>3545</v>
      </c>
      <c r="H5289" s="142" t="s">
        <v>21139</v>
      </c>
      <c r="I5289" s="142">
        <v>95</v>
      </c>
      <c r="J5289" s="142">
        <v>85</v>
      </c>
      <c r="K5289" s="142">
        <v>0</v>
      </c>
      <c r="L5289" s="142">
        <v>0</v>
      </c>
      <c r="M5289" s="142">
        <v>10</v>
      </c>
    </row>
    <row r="5290" spans="1:13" x14ac:dyDescent="0.45">
      <c r="A5290" s="142" t="s">
        <v>13023</v>
      </c>
      <c r="B5290" s="142" t="s">
        <v>15571</v>
      </c>
      <c r="C5290" s="142" t="s">
        <v>15847</v>
      </c>
      <c r="D5290" s="142" t="s">
        <v>15848</v>
      </c>
      <c r="E5290" s="142" t="s">
        <v>15849</v>
      </c>
      <c r="F5290" s="142" t="s">
        <v>8204</v>
      </c>
      <c r="G5290" s="142" t="s">
        <v>8203</v>
      </c>
      <c r="H5290" s="142" t="s">
        <v>21140</v>
      </c>
      <c r="I5290" s="142">
        <v>31</v>
      </c>
      <c r="J5290" s="142">
        <v>0</v>
      </c>
      <c r="K5290" s="142">
        <v>0</v>
      </c>
      <c r="L5290" s="142">
        <v>31</v>
      </c>
      <c r="M5290" s="142">
        <v>0</v>
      </c>
    </row>
    <row r="5291" spans="1:13" x14ac:dyDescent="0.45">
      <c r="A5291" s="142" t="s">
        <v>13084</v>
      </c>
      <c r="B5291" s="142" t="s">
        <v>15471</v>
      </c>
      <c r="C5291" s="142" t="s">
        <v>15847</v>
      </c>
      <c r="D5291" s="142" t="s">
        <v>15848</v>
      </c>
      <c r="E5291" s="142" t="s">
        <v>15849</v>
      </c>
      <c r="F5291" s="142" t="s">
        <v>8204</v>
      </c>
      <c r="G5291" s="142" t="s">
        <v>8203</v>
      </c>
      <c r="H5291" s="142" t="s">
        <v>21141</v>
      </c>
      <c r="I5291" s="142">
        <v>216</v>
      </c>
      <c r="J5291" s="142">
        <v>102</v>
      </c>
      <c r="K5291" s="142">
        <v>0</v>
      </c>
      <c r="L5291" s="142">
        <v>0</v>
      </c>
      <c r="M5291" s="142">
        <v>114</v>
      </c>
    </row>
    <row r="5292" spans="1:13" x14ac:dyDescent="0.45">
      <c r="A5292" s="142" t="s">
        <v>13087</v>
      </c>
      <c r="B5292" s="142" t="s">
        <v>14452</v>
      </c>
      <c r="C5292" s="142" t="s">
        <v>15847</v>
      </c>
      <c r="D5292" s="142" t="s">
        <v>15848</v>
      </c>
      <c r="E5292" s="142" t="s">
        <v>15849</v>
      </c>
      <c r="F5292" s="142" t="s">
        <v>8204</v>
      </c>
      <c r="G5292" s="142" t="s">
        <v>8203</v>
      </c>
      <c r="H5292" s="142" t="s">
        <v>21142</v>
      </c>
      <c r="I5292" s="142">
        <v>1026</v>
      </c>
      <c r="J5292" s="142">
        <v>792</v>
      </c>
      <c r="K5292" s="142">
        <v>0</v>
      </c>
      <c r="L5292" s="142">
        <v>13</v>
      </c>
      <c r="M5292" s="142">
        <v>221</v>
      </c>
    </row>
    <row r="5293" spans="1:13" x14ac:dyDescent="0.45">
      <c r="A5293" s="142" t="s">
        <v>13027</v>
      </c>
      <c r="B5293" s="142" t="s">
        <v>14562</v>
      </c>
      <c r="C5293" s="142" t="s">
        <v>15847</v>
      </c>
      <c r="D5293" s="142" t="s">
        <v>15848</v>
      </c>
      <c r="E5293" s="142" t="s">
        <v>15849</v>
      </c>
      <c r="F5293" s="142" t="s">
        <v>8204</v>
      </c>
      <c r="G5293" s="142" t="s">
        <v>8203</v>
      </c>
      <c r="H5293" s="142" t="s">
        <v>21143</v>
      </c>
      <c r="I5293" s="142">
        <v>1</v>
      </c>
      <c r="J5293" s="142">
        <v>0</v>
      </c>
      <c r="K5293" s="142">
        <v>0</v>
      </c>
      <c r="L5293" s="142">
        <v>1</v>
      </c>
      <c r="M5293" s="142">
        <v>0</v>
      </c>
    </row>
    <row r="5294" spans="1:13" x14ac:dyDescent="0.45">
      <c r="A5294" s="142" t="s">
        <v>13050</v>
      </c>
      <c r="B5294" s="142" t="s">
        <v>15237</v>
      </c>
      <c r="C5294" s="142" t="s">
        <v>15847</v>
      </c>
      <c r="D5294" s="142" t="s">
        <v>15848</v>
      </c>
      <c r="E5294" s="142" t="s">
        <v>15849</v>
      </c>
      <c r="F5294" s="142" t="s">
        <v>8204</v>
      </c>
      <c r="G5294" s="142" t="s">
        <v>8203</v>
      </c>
      <c r="H5294" s="142" t="s">
        <v>21144</v>
      </c>
      <c r="I5294" s="142">
        <v>77</v>
      </c>
      <c r="J5294" s="142">
        <v>35</v>
      </c>
      <c r="K5294" s="142">
        <v>0</v>
      </c>
      <c r="L5294" s="142">
        <v>0</v>
      </c>
      <c r="M5294" s="142">
        <v>42</v>
      </c>
    </row>
    <row r="5295" spans="1:13" x14ac:dyDescent="0.45">
      <c r="A5295" s="142" t="s">
        <v>13028</v>
      </c>
      <c r="B5295" s="142" t="s">
        <v>14462</v>
      </c>
      <c r="C5295" s="142" t="s">
        <v>15847</v>
      </c>
      <c r="D5295" s="142" t="s">
        <v>15848</v>
      </c>
      <c r="E5295" s="142" t="s">
        <v>15849</v>
      </c>
      <c r="F5295" s="142" t="s">
        <v>8204</v>
      </c>
      <c r="G5295" s="142" t="s">
        <v>8203</v>
      </c>
      <c r="H5295" s="142" t="s">
        <v>21145</v>
      </c>
      <c r="I5295" s="142">
        <v>65</v>
      </c>
      <c r="J5295" s="142">
        <v>0</v>
      </c>
      <c r="K5295" s="142">
        <v>0</v>
      </c>
      <c r="L5295" s="142">
        <v>0</v>
      </c>
      <c r="M5295" s="142">
        <v>65</v>
      </c>
    </row>
    <row r="5296" spans="1:13" x14ac:dyDescent="0.45">
      <c r="A5296" s="142" t="s">
        <v>13003</v>
      </c>
      <c r="B5296" s="142" t="s">
        <v>15245</v>
      </c>
      <c r="C5296" s="142" t="s">
        <v>15847</v>
      </c>
      <c r="D5296" s="142" t="s">
        <v>15848</v>
      </c>
      <c r="E5296" s="142" t="s">
        <v>15849</v>
      </c>
      <c r="F5296" s="142" t="s">
        <v>8204</v>
      </c>
      <c r="G5296" s="142" t="s">
        <v>8203</v>
      </c>
      <c r="H5296" s="142" t="s">
        <v>21146</v>
      </c>
      <c r="I5296" s="142">
        <v>65</v>
      </c>
      <c r="J5296" s="142">
        <v>0</v>
      </c>
      <c r="K5296" s="142">
        <v>0</v>
      </c>
      <c r="L5296" s="142">
        <v>33</v>
      </c>
      <c r="M5296" s="142">
        <v>32</v>
      </c>
    </row>
    <row r="5297" spans="1:13" x14ac:dyDescent="0.45">
      <c r="A5297" s="142" t="s">
        <v>13178</v>
      </c>
      <c r="B5297" s="142" t="s">
        <v>14683</v>
      </c>
      <c r="C5297" s="142" t="s">
        <v>15847</v>
      </c>
      <c r="D5297" s="142" t="s">
        <v>15848</v>
      </c>
      <c r="E5297" s="142" t="s">
        <v>15849</v>
      </c>
      <c r="F5297" s="142" t="s">
        <v>8204</v>
      </c>
      <c r="G5297" s="142" t="s">
        <v>8203</v>
      </c>
      <c r="H5297" s="142" t="s">
        <v>21147</v>
      </c>
      <c r="I5297" s="142">
        <v>24</v>
      </c>
      <c r="J5297" s="142">
        <v>24</v>
      </c>
      <c r="K5297" s="142">
        <v>0</v>
      </c>
      <c r="L5297" s="142">
        <v>0</v>
      </c>
      <c r="M5297" s="142">
        <v>0</v>
      </c>
    </row>
    <row r="5298" spans="1:13" x14ac:dyDescent="0.45">
      <c r="A5298" s="142" t="s">
        <v>13076</v>
      </c>
      <c r="B5298" s="142" t="s">
        <v>14636</v>
      </c>
      <c r="C5298" s="142" t="s">
        <v>15847</v>
      </c>
      <c r="D5298" s="142" t="s">
        <v>15848</v>
      </c>
      <c r="E5298" s="142" t="s">
        <v>15849</v>
      </c>
      <c r="F5298" s="142" t="s">
        <v>8204</v>
      </c>
      <c r="G5298" s="142" t="s">
        <v>8203</v>
      </c>
      <c r="H5298" s="142" t="s">
        <v>21148</v>
      </c>
      <c r="I5298" s="142">
        <v>13</v>
      </c>
      <c r="J5298" s="142">
        <v>0</v>
      </c>
      <c r="K5298" s="142">
        <v>0</v>
      </c>
      <c r="L5298" s="142">
        <v>0</v>
      </c>
      <c r="M5298" s="142">
        <v>13</v>
      </c>
    </row>
    <row r="5299" spans="1:13" x14ac:dyDescent="0.45">
      <c r="A5299" s="142" t="s">
        <v>13008</v>
      </c>
      <c r="B5299" s="142" t="s">
        <v>15411</v>
      </c>
      <c r="C5299" s="142" t="s">
        <v>15847</v>
      </c>
      <c r="D5299" s="142" t="s">
        <v>15848</v>
      </c>
      <c r="E5299" s="142" t="s">
        <v>15849</v>
      </c>
      <c r="F5299" s="142" t="s">
        <v>8204</v>
      </c>
      <c r="G5299" s="142" t="s">
        <v>8203</v>
      </c>
      <c r="H5299" s="142" t="s">
        <v>21149</v>
      </c>
      <c r="I5299" s="142">
        <v>88</v>
      </c>
      <c r="J5299" s="142">
        <v>0</v>
      </c>
      <c r="K5299" s="142">
        <v>0</v>
      </c>
      <c r="L5299" s="142">
        <v>0</v>
      </c>
      <c r="M5299" s="142">
        <v>88</v>
      </c>
    </row>
    <row r="5300" spans="1:13" x14ac:dyDescent="0.45">
      <c r="A5300" s="142" t="s">
        <v>13077</v>
      </c>
      <c r="B5300" s="142" t="s">
        <v>15407</v>
      </c>
      <c r="C5300" s="142" t="s">
        <v>15847</v>
      </c>
      <c r="D5300" s="142" t="s">
        <v>15848</v>
      </c>
      <c r="E5300" s="142" t="s">
        <v>15849</v>
      </c>
      <c r="F5300" s="142" t="s">
        <v>8204</v>
      </c>
      <c r="G5300" s="142" t="s">
        <v>8203</v>
      </c>
      <c r="H5300" s="142" t="s">
        <v>21150</v>
      </c>
      <c r="I5300" s="142">
        <v>384</v>
      </c>
      <c r="J5300" s="142">
        <v>361</v>
      </c>
      <c r="K5300" s="142">
        <v>0</v>
      </c>
      <c r="L5300" s="142">
        <v>23</v>
      </c>
      <c r="M5300" s="142">
        <v>0</v>
      </c>
    </row>
    <row r="5301" spans="1:13" x14ac:dyDescent="0.45">
      <c r="A5301" s="142" t="s">
        <v>13089</v>
      </c>
      <c r="B5301" s="142" t="s">
        <v>15240</v>
      </c>
      <c r="C5301" s="142" t="s">
        <v>15847</v>
      </c>
      <c r="D5301" s="142" t="s">
        <v>15848</v>
      </c>
      <c r="E5301" s="142" t="s">
        <v>15849</v>
      </c>
      <c r="F5301" s="142" t="s">
        <v>8204</v>
      </c>
      <c r="G5301" s="142" t="s">
        <v>8203</v>
      </c>
      <c r="H5301" s="142" t="s">
        <v>21151</v>
      </c>
      <c r="I5301" s="142">
        <v>385</v>
      </c>
      <c r="J5301" s="142">
        <v>274</v>
      </c>
      <c r="K5301" s="142">
        <v>0</v>
      </c>
      <c r="L5301" s="142">
        <v>88</v>
      </c>
      <c r="M5301" s="142">
        <v>23</v>
      </c>
    </row>
    <row r="5302" spans="1:13" x14ac:dyDescent="0.45">
      <c r="A5302" s="142" t="s">
        <v>13033</v>
      </c>
      <c r="B5302" s="142" t="s">
        <v>15276</v>
      </c>
      <c r="C5302" s="142" t="s">
        <v>15847</v>
      </c>
      <c r="D5302" s="142" t="s">
        <v>15848</v>
      </c>
      <c r="E5302" s="142" t="s">
        <v>15849</v>
      </c>
      <c r="F5302" s="142" t="s">
        <v>8204</v>
      </c>
      <c r="G5302" s="142" t="s">
        <v>8203</v>
      </c>
      <c r="H5302" s="142" t="s">
        <v>21152</v>
      </c>
      <c r="I5302" s="142">
        <v>39</v>
      </c>
      <c r="J5302" s="142">
        <v>39</v>
      </c>
      <c r="K5302" s="142">
        <v>0</v>
      </c>
      <c r="L5302" s="142">
        <v>0</v>
      </c>
      <c r="M5302" s="142">
        <v>0</v>
      </c>
    </row>
    <row r="5303" spans="1:13" x14ac:dyDescent="0.45">
      <c r="A5303" s="142" t="s">
        <v>13034</v>
      </c>
      <c r="B5303" s="142" t="s">
        <v>15562</v>
      </c>
      <c r="C5303" s="142" t="s">
        <v>15847</v>
      </c>
      <c r="D5303" s="142" t="s">
        <v>15848</v>
      </c>
      <c r="E5303" s="142" t="s">
        <v>15849</v>
      </c>
      <c r="F5303" s="142" t="s">
        <v>8204</v>
      </c>
      <c r="G5303" s="142" t="s">
        <v>8203</v>
      </c>
      <c r="H5303" s="142" t="s">
        <v>21153</v>
      </c>
      <c r="I5303" s="142">
        <v>6</v>
      </c>
      <c r="J5303" s="142">
        <v>6</v>
      </c>
      <c r="K5303" s="142">
        <v>0</v>
      </c>
      <c r="L5303" s="142">
        <v>0</v>
      </c>
      <c r="M5303" s="142">
        <v>0</v>
      </c>
    </row>
    <row r="5304" spans="1:13" x14ac:dyDescent="0.45">
      <c r="A5304" s="142" t="s">
        <v>13036</v>
      </c>
      <c r="B5304" s="142" t="s">
        <v>15567</v>
      </c>
      <c r="C5304" s="142" t="s">
        <v>15847</v>
      </c>
      <c r="D5304" s="142" t="s">
        <v>15848</v>
      </c>
      <c r="E5304" s="142" t="s">
        <v>15849</v>
      </c>
      <c r="F5304" s="142" t="s">
        <v>8204</v>
      </c>
      <c r="G5304" s="142" t="s">
        <v>8203</v>
      </c>
      <c r="H5304" s="142" t="s">
        <v>21154</v>
      </c>
      <c r="I5304" s="142">
        <v>3</v>
      </c>
      <c r="J5304" s="142">
        <v>0</v>
      </c>
      <c r="K5304" s="142">
        <v>0</v>
      </c>
      <c r="L5304" s="142">
        <v>3</v>
      </c>
      <c r="M5304" s="142">
        <v>0</v>
      </c>
    </row>
    <row r="5305" spans="1:13" x14ac:dyDescent="0.45">
      <c r="A5305" s="142" t="s">
        <v>13992</v>
      </c>
      <c r="B5305" s="142" t="s">
        <v>15354</v>
      </c>
      <c r="C5305" s="142" t="s">
        <v>15860</v>
      </c>
      <c r="D5305" s="142" t="s">
        <v>15861</v>
      </c>
      <c r="E5305" s="142" t="s">
        <v>15849</v>
      </c>
      <c r="F5305" s="142" t="s">
        <v>8204</v>
      </c>
      <c r="G5305" s="142" t="s">
        <v>8203</v>
      </c>
      <c r="H5305" s="142" t="s">
        <v>21155</v>
      </c>
      <c r="I5305" s="142">
        <v>1</v>
      </c>
      <c r="J5305" s="142">
        <v>1</v>
      </c>
      <c r="K5305" s="142">
        <v>0</v>
      </c>
      <c r="L5305" s="142">
        <v>0</v>
      </c>
      <c r="M5305" s="142">
        <v>0</v>
      </c>
    </row>
    <row r="5306" spans="1:13" x14ac:dyDescent="0.45">
      <c r="A5306" s="142" t="s">
        <v>13090</v>
      </c>
      <c r="B5306" s="142" t="s">
        <v>15600</v>
      </c>
      <c r="C5306" s="142" t="s">
        <v>15847</v>
      </c>
      <c r="D5306" s="142" t="s">
        <v>15848</v>
      </c>
      <c r="E5306" s="142" t="s">
        <v>15849</v>
      </c>
      <c r="F5306" s="142" t="s">
        <v>8204</v>
      </c>
      <c r="G5306" s="142" t="s">
        <v>8203</v>
      </c>
      <c r="H5306" s="142" t="s">
        <v>21156</v>
      </c>
      <c r="I5306" s="142">
        <v>51</v>
      </c>
      <c r="J5306" s="142">
        <v>20</v>
      </c>
      <c r="K5306" s="142">
        <v>0</v>
      </c>
      <c r="L5306" s="142">
        <v>5</v>
      </c>
      <c r="M5306" s="142">
        <v>26</v>
      </c>
    </row>
    <row r="5307" spans="1:13" x14ac:dyDescent="0.45">
      <c r="A5307" s="142" t="s">
        <v>13038</v>
      </c>
      <c r="B5307" s="142" t="s">
        <v>14646</v>
      </c>
      <c r="C5307" s="142" t="s">
        <v>15847</v>
      </c>
      <c r="D5307" s="142" t="s">
        <v>15848</v>
      </c>
      <c r="E5307" s="142" t="s">
        <v>15849</v>
      </c>
      <c r="F5307" s="142" t="s">
        <v>8204</v>
      </c>
      <c r="G5307" s="142" t="s">
        <v>8203</v>
      </c>
      <c r="H5307" s="142" t="s">
        <v>21157</v>
      </c>
      <c r="I5307" s="142">
        <v>98</v>
      </c>
      <c r="J5307" s="142">
        <v>12</v>
      </c>
      <c r="K5307" s="142">
        <v>0</v>
      </c>
      <c r="L5307" s="142">
        <v>0</v>
      </c>
      <c r="M5307" s="142">
        <v>86</v>
      </c>
    </row>
    <row r="5308" spans="1:13" x14ac:dyDescent="0.45">
      <c r="A5308" s="142" t="s">
        <v>13039</v>
      </c>
      <c r="B5308" s="142" t="s">
        <v>14647</v>
      </c>
      <c r="C5308" s="142" t="s">
        <v>15847</v>
      </c>
      <c r="D5308" s="142" t="s">
        <v>15848</v>
      </c>
      <c r="E5308" s="142" t="s">
        <v>15849</v>
      </c>
      <c r="F5308" s="142" t="s">
        <v>8204</v>
      </c>
      <c r="G5308" s="142" t="s">
        <v>8203</v>
      </c>
      <c r="H5308" s="142" t="s">
        <v>21158</v>
      </c>
      <c r="I5308" s="142">
        <v>86</v>
      </c>
      <c r="J5308" s="142">
        <v>86</v>
      </c>
      <c r="K5308" s="142">
        <v>0</v>
      </c>
      <c r="L5308" s="142">
        <v>0</v>
      </c>
      <c r="M5308" s="142">
        <v>0</v>
      </c>
    </row>
    <row r="5309" spans="1:13" x14ac:dyDescent="0.45">
      <c r="A5309" s="142" t="s">
        <v>13091</v>
      </c>
      <c r="B5309" s="142" t="s">
        <v>14473</v>
      </c>
      <c r="C5309" s="142" t="s">
        <v>15847</v>
      </c>
      <c r="D5309" s="142" t="s">
        <v>15848</v>
      </c>
      <c r="E5309" s="142" t="s">
        <v>15849</v>
      </c>
      <c r="F5309" s="142" t="s">
        <v>8204</v>
      </c>
      <c r="G5309" s="142" t="s">
        <v>8203</v>
      </c>
      <c r="H5309" s="142" t="s">
        <v>21159</v>
      </c>
      <c r="I5309" s="142">
        <v>9</v>
      </c>
      <c r="J5309" s="142">
        <v>0</v>
      </c>
      <c r="K5309" s="142">
        <v>0</v>
      </c>
      <c r="L5309" s="142">
        <v>0</v>
      </c>
      <c r="M5309" s="142">
        <v>9</v>
      </c>
    </row>
    <row r="5310" spans="1:13" x14ac:dyDescent="0.45">
      <c r="A5310" s="142" t="s">
        <v>13009</v>
      </c>
      <c r="B5310" s="142" t="s">
        <v>15256</v>
      </c>
      <c r="C5310" s="142" t="s">
        <v>15847</v>
      </c>
      <c r="D5310" s="142" t="s">
        <v>15848</v>
      </c>
      <c r="E5310" s="142" t="s">
        <v>15849</v>
      </c>
      <c r="F5310" s="142" t="s">
        <v>8204</v>
      </c>
      <c r="G5310" s="142" t="s">
        <v>8203</v>
      </c>
      <c r="H5310" s="142" t="s">
        <v>21160</v>
      </c>
      <c r="I5310" s="142">
        <v>162</v>
      </c>
      <c r="J5310" s="142">
        <v>99</v>
      </c>
      <c r="K5310" s="142">
        <v>0</v>
      </c>
      <c r="L5310" s="142">
        <v>57</v>
      </c>
      <c r="M5310" s="142">
        <v>6</v>
      </c>
    </row>
    <row r="5311" spans="1:13" x14ac:dyDescent="0.45">
      <c r="A5311" s="142" t="s">
        <v>13093</v>
      </c>
      <c r="B5311" s="142" t="s">
        <v>14483</v>
      </c>
      <c r="C5311" s="142" t="s">
        <v>15860</v>
      </c>
      <c r="D5311" s="142" t="s">
        <v>15861</v>
      </c>
      <c r="E5311" s="142" t="s">
        <v>15849</v>
      </c>
      <c r="F5311" s="142" t="s">
        <v>8204</v>
      </c>
      <c r="G5311" s="142" t="s">
        <v>8203</v>
      </c>
      <c r="H5311" s="142" t="s">
        <v>21161</v>
      </c>
      <c r="I5311" s="142">
        <v>14</v>
      </c>
      <c r="J5311" s="142">
        <v>0</v>
      </c>
      <c r="K5311" s="142">
        <v>0</v>
      </c>
      <c r="L5311" s="142">
        <v>14</v>
      </c>
      <c r="M5311" s="142">
        <v>0</v>
      </c>
    </row>
    <row r="5312" spans="1:13" x14ac:dyDescent="0.45">
      <c r="A5312" s="142" t="s">
        <v>13041</v>
      </c>
      <c r="B5312" s="142" t="s">
        <v>14441</v>
      </c>
      <c r="C5312" s="142" t="s">
        <v>15847</v>
      </c>
      <c r="D5312" s="142" t="s">
        <v>15848</v>
      </c>
      <c r="E5312" s="142" t="s">
        <v>15849</v>
      </c>
      <c r="F5312" s="142" t="s">
        <v>8204</v>
      </c>
      <c r="G5312" s="142" t="s">
        <v>8203</v>
      </c>
      <c r="H5312" s="142" t="s">
        <v>21162</v>
      </c>
      <c r="I5312" s="142">
        <v>35</v>
      </c>
      <c r="J5312" s="142">
        <v>0</v>
      </c>
      <c r="K5312" s="142">
        <v>0</v>
      </c>
      <c r="L5312" s="142">
        <v>0</v>
      </c>
      <c r="M5312" s="142">
        <v>35</v>
      </c>
    </row>
    <row r="5313" spans="1:13" x14ac:dyDescent="0.45">
      <c r="A5313" s="142" t="s">
        <v>13095</v>
      </c>
      <c r="B5313" s="142" t="s">
        <v>15592</v>
      </c>
      <c r="C5313" s="142" t="s">
        <v>15847</v>
      </c>
      <c r="D5313" s="142" t="s">
        <v>15848</v>
      </c>
      <c r="E5313" s="142" t="s">
        <v>15849</v>
      </c>
      <c r="F5313" s="142" t="s">
        <v>8204</v>
      </c>
      <c r="G5313" s="142" t="s">
        <v>8203</v>
      </c>
      <c r="H5313" s="142" t="s">
        <v>21163</v>
      </c>
      <c r="I5313" s="142">
        <v>432</v>
      </c>
      <c r="J5313" s="142">
        <v>335</v>
      </c>
      <c r="K5313" s="142">
        <v>0</v>
      </c>
      <c r="L5313" s="142">
        <v>0</v>
      </c>
      <c r="M5313" s="142">
        <v>97</v>
      </c>
    </row>
    <row r="5314" spans="1:13" x14ac:dyDescent="0.45">
      <c r="A5314" s="142" t="s">
        <v>13165</v>
      </c>
      <c r="B5314" s="142" t="s">
        <v>15525</v>
      </c>
      <c r="C5314" s="142" t="s">
        <v>15860</v>
      </c>
      <c r="D5314" s="142" t="s">
        <v>15861</v>
      </c>
      <c r="E5314" s="142" t="s">
        <v>15849</v>
      </c>
      <c r="F5314" s="142" t="s">
        <v>8204</v>
      </c>
      <c r="G5314" s="142" t="s">
        <v>8203</v>
      </c>
      <c r="H5314" s="142" t="s">
        <v>21164</v>
      </c>
      <c r="I5314" s="142">
        <v>9</v>
      </c>
      <c r="J5314" s="142">
        <v>0</v>
      </c>
      <c r="K5314" s="142">
        <v>0</v>
      </c>
      <c r="L5314" s="142">
        <v>9</v>
      </c>
      <c r="M5314" s="142">
        <v>0</v>
      </c>
    </row>
    <row r="5315" spans="1:13" x14ac:dyDescent="0.45">
      <c r="A5315" s="142" t="s">
        <v>13042</v>
      </c>
      <c r="B5315" s="142" t="s">
        <v>15489</v>
      </c>
      <c r="C5315" s="142" t="s">
        <v>15847</v>
      </c>
      <c r="D5315" s="142" t="s">
        <v>15848</v>
      </c>
      <c r="E5315" s="142" t="s">
        <v>15849</v>
      </c>
      <c r="F5315" s="142" t="s">
        <v>8204</v>
      </c>
      <c r="G5315" s="142" t="s">
        <v>8203</v>
      </c>
      <c r="H5315" s="142" t="s">
        <v>21165</v>
      </c>
      <c r="I5315" s="142">
        <v>19</v>
      </c>
      <c r="J5315" s="142">
        <v>0</v>
      </c>
      <c r="K5315" s="142">
        <v>0</v>
      </c>
      <c r="L5315" s="142">
        <v>19</v>
      </c>
      <c r="M5315" s="142">
        <v>0</v>
      </c>
    </row>
    <row r="5316" spans="1:13" x14ac:dyDescent="0.45">
      <c r="A5316" s="142" t="s">
        <v>13332</v>
      </c>
      <c r="B5316" s="142" t="s">
        <v>14612</v>
      </c>
      <c r="C5316" s="142" t="s">
        <v>15860</v>
      </c>
      <c r="D5316" s="142" t="s">
        <v>15861</v>
      </c>
      <c r="E5316" s="142" t="s">
        <v>15849</v>
      </c>
      <c r="F5316" s="142" t="s">
        <v>8204</v>
      </c>
      <c r="G5316" s="142" t="s">
        <v>8203</v>
      </c>
      <c r="H5316" s="142" t="s">
        <v>21166</v>
      </c>
      <c r="I5316" s="142">
        <v>4</v>
      </c>
      <c r="J5316" s="142">
        <v>4</v>
      </c>
      <c r="K5316" s="142">
        <v>0</v>
      </c>
      <c r="L5316" s="142">
        <v>0</v>
      </c>
      <c r="M5316" s="142">
        <v>0</v>
      </c>
    </row>
    <row r="5317" spans="1:13" x14ac:dyDescent="0.45">
      <c r="A5317" s="142" t="s">
        <v>13167</v>
      </c>
      <c r="B5317" s="142" t="s">
        <v>15418</v>
      </c>
      <c r="C5317" s="142" t="s">
        <v>15847</v>
      </c>
      <c r="D5317" s="142" t="s">
        <v>15848</v>
      </c>
      <c r="E5317" s="142" t="s">
        <v>15849</v>
      </c>
      <c r="F5317" s="142" t="s">
        <v>9113</v>
      </c>
      <c r="G5317" s="142" t="s">
        <v>9112</v>
      </c>
      <c r="H5317" s="142" t="s">
        <v>21167</v>
      </c>
      <c r="I5317" s="142">
        <v>101</v>
      </c>
      <c r="J5317" s="142">
        <v>42</v>
      </c>
      <c r="K5317" s="142">
        <v>0</v>
      </c>
      <c r="L5317" s="142">
        <v>0</v>
      </c>
      <c r="M5317" s="142">
        <v>59</v>
      </c>
    </row>
    <row r="5318" spans="1:13" x14ac:dyDescent="0.45">
      <c r="A5318" s="142" t="s">
        <v>13072</v>
      </c>
      <c r="B5318" s="142" t="s">
        <v>15530</v>
      </c>
      <c r="C5318" s="142" t="s">
        <v>15847</v>
      </c>
      <c r="D5318" s="142" t="s">
        <v>15848</v>
      </c>
      <c r="E5318" s="142" t="s">
        <v>15849</v>
      </c>
      <c r="F5318" s="142" t="s">
        <v>9113</v>
      </c>
      <c r="G5318" s="142" t="s">
        <v>9112</v>
      </c>
      <c r="H5318" s="142" t="s">
        <v>21168</v>
      </c>
      <c r="I5318" s="142">
        <v>114</v>
      </c>
      <c r="J5318" s="142">
        <v>104</v>
      </c>
      <c r="K5318" s="142">
        <v>0</v>
      </c>
      <c r="L5318" s="142">
        <v>0</v>
      </c>
      <c r="M5318" s="142">
        <v>10</v>
      </c>
    </row>
    <row r="5319" spans="1:13" x14ac:dyDescent="0.45">
      <c r="A5319" s="142" t="s">
        <v>13023</v>
      </c>
      <c r="B5319" s="142" t="s">
        <v>15571</v>
      </c>
      <c r="C5319" s="142" t="s">
        <v>15847</v>
      </c>
      <c r="D5319" s="142" t="s">
        <v>15848</v>
      </c>
      <c r="E5319" s="142" t="s">
        <v>15849</v>
      </c>
      <c r="F5319" s="142" t="s">
        <v>9113</v>
      </c>
      <c r="G5319" s="142" t="s">
        <v>9112</v>
      </c>
      <c r="H5319" s="142" t="s">
        <v>21169</v>
      </c>
      <c r="I5319" s="142">
        <v>140</v>
      </c>
      <c r="J5319" s="142">
        <v>0</v>
      </c>
      <c r="K5319" s="142">
        <v>0</v>
      </c>
      <c r="L5319" s="142">
        <v>140</v>
      </c>
      <c r="M5319" s="142">
        <v>0</v>
      </c>
    </row>
    <row r="5320" spans="1:13" x14ac:dyDescent="0.45">
      <c r="A5320" s="142" t="s">
        <v>13048</v>
      </c>
      <c r="B5320" s="142" t="s">
        <v>14479</v>
      </c>
      <c r="C5320" s="142" t="s">
        <v>15847</v>
      </c>
      <c r="D5320" s="142" t="s">
        <v>15848</v>
      </c>
      <c r="E5320" s="142" t="s">
        <v>15849</v>
      </c>
      <c r="F5320" s="142" t="s">
        <v>9113</v>
      </c>
      <c r="G5320" s="142" t="s">
        <v>9112</v>
      </c>
      <c r="H5320" s="142" t="s">
        <v>21170</v>
      </c>
      <c r="I5320" s="142">
        <v>8</v>
      </c>
      <c r="J5320" s="142">
        <v>8</v>
      </c>
      <c r="K5320" s="142">
        <v>0</v>
      </c>
      <c r="L5320" s="142">
        <v>0</v>
      </c>
      <c r="M5320" s="142">
        <v>0</v>
      </c>
    </row>
    <row r="5321" spans="1:13" x14ac:dyDescent="0.45">
      <c r="A5321" s="142" t="s">
        <v>13354</v>
      </c>
      <c r="B5321" s="142" t="s">
        <v>15170</v>
      </c>
      <c r="C5321" s="142" t="s">
        <v>15860</v>
      </c>
      <c r="D5321" s="142" t="s">
        <v>15861</v>
      </c>
      <c r="E5321" s="142" t="s">
        <v>15849</v>
      </c>
      <c r="F5321" s="142" t="s">
        <v>9113</v>
      </c>
      <c r="G5321" s="142" t="s">
        <v>9112</v>
      </c>
      <c r="H5321" s="142" t="s">
        <v>21171</v>
      </c>
      <c r="I5321" s="142">
        <v>18</v>
      </c>
      <c r="J5321" s="142">
        <v>0</v>
      </c>
      <c r="K5321" s="142">
        <v>0</v>
      </c>
      <c r="L5321" s="142">
        <v>18</v>
      </c>
      <c r="M5321" s="142">
        <v>0</v>
      </c>
    </row>
    <row r="5322" spans="1:13" x14ac:dyDescent="0.45">
      <c r="A5322" s="142" t="s">
        <v>13000</v>
      </c>
      <c r="B5322" s="142" t="s">
        <v>14610</v>
      </c>
      <c r="C5322" s="142" t="s">
        <v>15847</v>
      </c>
      <c r="D5322" s="142" t="s">
        <v>15848</v>
      </c>
      <c r="E5322" s="142" t="s">
        <v>15849</v>
      </c>
      <c r="F5322" s="142" t="s">
        <v>9113</v>
      </c>
      <c r="G5322" s="142" t="s">
        <v>9112</v>
      </c>
      <c r="H5322" s="142" t="s">
        <v>21172</v>
      </c>
      <c r="I5322" s="142">
        <v>4605</v>
      </c>
      <c r="J5322" s="142">
        <v>4086</v>
      </c>
      <c r="K5322" s="142">
        <v>0</v>
      </c>
      <c r="L5322" s="142">
        <v>363</v>
      </c>
      <c r="M5322" s="142">
        <v>156</v>
      </c>
    </row>
    <row r="5323" spans="1:13" x14ac:dyDescent="0.45">
      <c r="A5323" s="142" t="s">
        <v>13575</v>
      </c>
      <c r="B5323" s="142" t="s">
        <v>15377</v>
      </c>
      <c r="C5323" s="142" t="s">
        <v>15860</v>
      </c>
      <c r="D5323" s="142" t="s">
        <v>15861</v>
      </c>
      <c r="E5323" s="142" t="s">
        <v>15849</v>
      </c>
      <c r="F5323" s="142" t="s">
        <v>9113</v>
      </c>
      <c r="G5323" s="142" t="s">
        <v>9112</v>
      </c>
      <c r="H5323" s="142" t="s">
        <v>21173</v>
      </c>
      <c r="I5323" s="142">
        <v>73</v>
      </c>
      <c r="J5323" s="142">
        <v>0</v>
      </c>
      <c r="K5323" s="142">
        <v>0</v>
      </c>
      <c r="L5323" s="142">
        <v>73</v>
      </c>
      <c r="M5323" s="142">
        <v>0</v>
      </c>
    </row>
    <row r="5324" spans="1:13" x14ac:dyDescent="0.45">
      <c r="A5324" s="142" t="s">
        <v>13074</v>
      </c>
      <c r="B5324" s="142" t="s">
        <v>15405</v>
      </c>
      <c r="C5324" s="142" t="s">
        <v>15847</v>
      </c>
      <c r="D5324" s="142" t="s">
        <v>15848</v>
      </c>
      <c r="E5324" s="142" t="s">
        <v>15849</v>
      </c>
      <c r="F5324" s="142" t="s">
        <v>9113</v>
      </c>
      <c r="G5324" s="142" t="s">
        <v>9112</v>
      </c>
      <c r="H5324" s="142" t="s">
        <v>21174</v>
      </c>
      <c r="I5324" s="142">
        <v>30</v>
      </c>
      <c r="J5324" s="142">
        <v>28</v>
      </c>
      <c r="K5324" s="142">
        <v>0</v>
      </c>
      <c r="L5324" s="142">
        <v>0</v>
      </c>
      <c r="M5324" s="142">
        <v>2</v>
      </c>
    </row>
    <row r="5325" spans="1:13" x14ac:dyDescent="0.45">
      <c r="A5325" s="142" t="s">
        <v>13993</v>
      </c>
      <c r="B5325" s="142" t="s">
        <v>15340</v>
      </c>
      <c r="C5325" s="142" t="s">
        <v>15860</v>
      </c>
      <c r="D5325" s="142" t="s">
        <v>15861</v>
      </c>
      <c r="E5325" s="142" t="s">
        <v>15849</v>
      </c>
      <c r="F5325" s="142" t="s">
        <v>9113</v>
      </c>
      <c r="G5325" s="142" t="s">
        <v>9112</v>
      </c>
      <c r="H5325" s="142" t="s">
        <v>21175</v>
      </c>
      <c r="I5325" s="142">
        <v>283</v>
      </c>
      <c r="J5325" s="142">
        <v>283</v>
      </c>
      <c r="K5325" s="142">
        <v>0</v>
      </c>
      <c r="L5325" s="142">
        <v>0</v>
      </c>
      <c r="M5325" s="142">
        <v>0</v>
      </c>
    </row>
    <row r="5326" spans="1:13" x14ac:dyDescent="0.45">
      <c r="A5326" s="142" t="s">
        <v>13027</v>
      </c>
      <c r="B5326" s="142" t="s">
        <v>14562</v>
      </c>
      <c r="C5326" s="142" t="s">
        <v>15847</v>
      </c>
      <c r="D5326" s="142" t="s">
        <v>15848</v>
      </c>
      <c r="E5326" s="142" t="s">
        <v>15849</v>
      </c>
      <c r="F5326" s="142" t="s">
        <v>9113</v>
      </c>
      <c r="G5326" s="142" t="s">
        <v>9112</v>
      </c>
      <c r="H5326" s="142" t="s">
        <v>21176</v>
      </c>
      <c r="I5326" s="142">
        <v>5</v>
      </c>
      <c r="J5326" s="142">
        <v>0</v>
      </c>
      <c r="K5326" s="142">
        <v>0</v>
      </c>
      <c r="L5326" s="142">
        <v>5</v>
      </c>
      <c r="M5326" s="142">
        <v>0</v>
      </c>
    </row>
    <row r="5327" spans="1:13" x14ac:dyDescent="0.45">
      <c r="A5327" s="142" t="s">
        <v>13050</v>
      </c>
      <c r="B5327" s="142" t="s">
        <v>15237</v>
      </c>
      <c r="C5327" s="142" t="s">
        <v>15847</v>
      </c>
      <c r="D5327" s="142" t="s">
        <v>15848</v>
      </c>
      <c r="E5327" s="142" t="s">
        <v>15849</v>
      </c>
      <c r="F5327" s="142" t="s">
        <v>9113</v>
      </c>
      <c r="G5327" s="142" t="s">
        <v>9112</v>
      </c>
      <c r="H5327" s="142" t="s">
        <v>21177</v>
      </c>
      <c r="I5327" s="142">
        <v>83</v>
      </c>
      <c r="J5327" s="142">
        <v>68</v>
      </c>
      <c r="K5327" s="142">
        <v>0</v>
      </c>
      <c r="L5327" s="142">
        <v>0</v>
      </c>
      <c r="M5327" s="142">
        <v>15</v>
      </c>
    </row>
    <row r="5328" spans="1:13" x14ac:dyDescent="0.45">
      <c r="A5328" s="142" t="s">
        <v>13028</v>
      </c>
      <c r="B5328" s="142" t="s">
        <v>14462</v>
      </c>
      <c r="C5328" s="142" t="s">
        <v>15847</v>
      </c>
      <c r="D5328" s="142" t="s">
        <v>15848</v>
      </c>
      <c r="E5328" s="142" t="s">
        <v>15849</v>
      </c>
      <c r="F5328" s="142" t="s">
        <v>9113</v>
      </c>
      <c r="G5328" s="142" t="s">
        <v>9112</v>
      </c>
      <c r="H5328" s="142" t="s">
        <v>21178</v>
      </c>
      <c r="I5328" s="142">
        <v>29</v>
      </c>
      <c r="J5328" s="142">
        <v>0</v>
      </c>
      <c r="K5328" s="142">
        <v>0</v>
      </c>
      <c r="L5328" s="142">
        <v>0</v>
      </c>
      <c r="M5328" s="142">
        <v>29</v>
      </c>
    </row>
    <row r="5329" spans="1:13" x14ac:dyDescent="0.45">
      <c r="A5329" s="142" t="s">
        <v>13002</v>
      </c>
      <c r="B5329" s="142" t="s">
        <v>15376</v>
      </c>
      <c r="C5329" s="142" t="s">
        <v>15847</v>
      </c>
      <c r="D5329" s="142" t="s">
        <v>15848</v>
      </c>
      <c r="E5329" s="142" t="s">
        <v>15849</v>
      </c>
      <c r="F5329" s="142" t="s">
        <v>9113</v>
      </c>
      <c r="G5329" s="142" t="s">
        <v>9112</v>
      </c>
      <c r="H5329" s="142" t="s">
        <v>21179</v>
      </c>
      <c r="I5329" s="142">
        <v>46</v>
      </c>
      <c r="J5329" s="142">
        <v>17</v>
      </c>
      <c r="K5329" s="142">
        <v>0</v>
      </c>
      <c r="L5329" s="142">
        <v>29</v>
      </c>
      <c r="M5329" s="142">
        <v>0</v>
      </c>
    </row>
    <row r="5330" spans="1:13" x14ac:dyDescent="0.45">
      <c r="A5330" s="142" t="s">
        <v>13003</v>
      </c>
      <c r="B5330" s="142" t="s">
        <v>15245</v>
      </c>
      <c r="C5330" s="142" t="s">
        <v>15847</v>
      </c>
      <c r="D5330" s="142" t="s">
        <v>15848</v>
      </c>
      <c r="E5330" s="142" t="s">
        <v>15849</v>
      </c>
      <c r="F5330" s="142" t="s">
        <v>9113</v>
      </c>
      <c r="G5330" s="142" t="s">
        <v>9112</v>
      </c>
      <c r="H5330" s="142" t="s">
        <v>21180</v>
      </c>
      <c r="I5330" s="142">
        <v>63</v>
      </c>
      <c r="J5330" s="142">
        <v>0</v>
      </c>
      <c r="K5330" s="142">
        <v>0</v>
      </c>
      <c r="L5330" s="142">
        <v>63</v>
      </c>
      <c r="M5330" s="142">
        <v>0</v>
      </c>
    </row>
    <row r="5331" spans="1:13" x14ac:dyDescent="0.45">
      <c r="A5331" s="142" t="s">
        <v>13004</v>
      </c>
      <c r="B5331" s="142" t="s">
        <v>15492</v>
      </c>
      <c r="C5331" s="142" t="s">
        <v>15847</v>
      </c>
      <c r="D5331" s="142" t="s">
        <v>15848</v>
      </c>
      <c r="E5331" s="142" t="s">
        <v>15849</v>
      </c>
      <c r="F5331" s="142" t="s">
        <v>9113</v>
      </c>
      <c r="G5331" s="142" t="s">
        <v>9112</v>
      </c>
      <c r="H5331" s="142" t="s">
        <v>21181</v>
      </c>
      <c r="I5331" s="142">
        <v>587</v>
      </c>
      <c r="J5331" s="142">
        <v>467</v>
      </c>
      <c r="K5331" s="142">
        <v>0</v>
      </c>
      <c r="L5331" s="142">
        <v>40</v>
      </c>
      <c r="M5331" s="142">
        <v>80</v>
      </c>
    </row>
    <row r="5332" spans="1:13" x14ac:dyDescent="0.45">
      <c r="A5332" s="142" t="s">
        <v>13994</v>
      </c>
      <c r="B5332" s="142" t="s">
        <v>14836</v>
      </c>
      <c r="C5332" s="142" t="s">
        <v>15860</v>
      </c>
      <c r="D5332" s="142" t="s">
        <v>15861</v>
      </c>
      <c r="E5332" s="142" t="s">
        <v>15849</v>
      </c>
      <c r="F5332" s="142" t="s">
        <v>9113</v>
      </c>
      <c r="G5332" s="142" t="s">
        <v>9112</v>
      </c>
      <c r="H5332" s="142" t="s">
        <v>21182</v>
      </c>
      <c r="I5332" s="142">
        <v>6</v>
      </c>
      <c r="J5332" s="142">
        <v>6</v>
      </c>
      <c r="K5332" s="142">
        <v>0</v>
      </c>
      <c r="L5332" s="142">
        <v>0</v>
      </c>
      <c r="M5332" s="142">
        <v>0</v>
      </c>
    </row>
    <row r="5333" spans="1:13" x14ac:dyDescent="0.45">
      <c r="A5333" s="142" t="s">
        <v>13178</v>
      </c>
      <c r="B5333" s="142" t="s">
        <v>14683</v>
      </c>
      <c r="C5333" s="142" t="s">
        <v>15847</v>
      </c>
      <c r="D5333" s="142" t="s">
        <v>15848</v>
      </c>
      <c r="E5333" s="142" t="s">
        <v>15849</v>
      </c>
      <c r="F5333" s="142" t="s">
        <v>9113</v>
      </c>
      <c r="G5333" s="142" t="s">
        <v>9112</v>
      </c>
      <c r="H5333" s="142" t="s">
        <v>21183</v>
      </c>
      <c r="I5333" s="142">
        <v>32</v>
      </c>
      <c r="J5333" s="142">
        <v>32</v>
      </c>
      <c r="K5333" s="142">
        <v>0</v>
      </c>
      <c r="L5333" s="142">
        <v>0</v>
      </c>
      <c r="M5333" s="142">
        <v>0</v>
      </c>
    </row>
    <row r="5334" spans="1:13" x14ac:dyDescent="0.45">
      <c r="A5334" s="142" t="s">
        <v>13076</v>
      </c>
      <c r="B5334" s="142" t="s">
        <v>14636</v>
      </c>
      <c r="C5334" s="142" t="s">
        <v>15847</v>
      </c>
      <c r="D5334" s="142" t="s">
        <v>15848</v>
      </c>
      <c r="E5334" s="142" t="s">
        <v>15849</v>
      </c>
      <c r="F5334" s="142" t="s">
        <v>9113</v>
      </c>
      <c r="G5334" s="142" t="s">
        <v>9112</v>
      </c>
      <c r="H5334" s="142" t="s">
        <v>21184</v>
      </c>
      <c r="I5334" s="142">
        <v>18</v>
      </c>
      <c r="J5334" s="142">
        <v>9</v>
      </c>
      <c r="K5334" s="142">
        <v>0</v>
      </c>
      <c r="L5334" s="142">
        <v>0</v>
      </c>
      <c r="M5334" s="142">
        <v>9</v>
      </c>
    </row>
    <row r="5335" spans="1:13" x14ac:dyDescent="0.45">
      <c r="A5335" s="142" t="s">
        <v>13005</v>
      </c>
      <c r="B5335" s="142" t="s">
        <v>15475</v>
      </c>
      <c r="C5335" s="142" t="s">
        <v>15847</v>
      </c>
      <c r="D5335" s="142" t="s">
        <v>15848</v>
      </c>
      <c r="E5335" s="142" t="s">
        <v>15849</v>
      </c>
      <c r="F5335" s="142" t="s">
        <v>9113</v>
      </c>
      <c r="G5335" s="142" t="s">
        <v>9112</v>
      </c>
      <c r="H5335" s="142" t="s">
        <v>21185</v>
      </c>
      <c r="I5335" s="142">
        <v>1</v>
      </c>
      <c r="J5335" s="142">
        <v>0</v>
      </c>
      <c r="K5335" s="142">
        <v>0</v>
      </c>
      <c r="L5335" s="142">
        <v>0</v>
      </c>
      <c r="M5335" s="142">
        <v>1</v>
      </c>
    </row>
    <row r="5336" spans="1:13" x14ac:dyDescent="0.45">
      <c r="A5336" s="142" t="s">
        <v>13006</v>
      </c>
      <c r="B5336" s="142" t="s">
        <v>15288</v>
      </c>
      <c r="C5336" s="142" t="s">
        <v>15847</v>
      </c>
      <c r="D5336" s="142" t="s">
        <v>15848</v>
      </c>
      <c r="E5336" s="142" t="s">
        <v>15849</v>
      </c>
      <c r="F5336" s="142" t="s">
        <v>9113</v>
      </c>
      <c r="G5336" s="142" t="s">
        <v>9112</v>
      </c>
      <c r="H5336" s="142" t="s">
        <v>21186</v>
      </c>
      <c r="I5336" s="142">
        <v>1</v>
      </c>
      <c r="J5336" s="142">
        <v>0</v>
      </c>
      <c r="K5336" s="142">
        <v>0</v>
      </c>
      <c r="L5336" s="142">
        <v>0</v>
      </c>
      <c r="M5336" s="142">
        <v>1</v>
      </c>
    </row>
    <row r="5337" spans="1:13" x14ac:dyDescent="0.45">
      <c r="A5337" s="142" t="s">
        <v>13007</v>
      </c>
      <c r="B5337" s="142" t="s">
        <v>15262</v>
      </c>
      <c r="C5337" s="142" t="s">
        <v>15847</v>
      </c>
      <c r="D5337" s="142" t="s">
        <v>15848</v>
      </c>
      <c r="E5337" s="142" t="s">
        <v>15849</v>
      </c>
      <c r="F5337" s="142" t="s">
        <v>9113</v>
      </c>
      <c r="G5337" s="142" t="s">
        <v>9112</v>
      </c>
      <c r="H5337" s="142" t="s">
        <v>21187</v>
      </c>
      <c r="I5337" s="142">
        <v>673</v>
      </c>
      <c r="J5337" s="142">
        <v>361</v>
      </c>
      <c r="K5337" s="142">
        <v>0</v>
      </c>
      <c r="L5337" s="142">
        <v>53</v>
      </c>
      <c r="M5337" s="142">
        <v>259</v>
      </c>
    </row>
    <row r="5338" spans="1:13" x14ac:dyDescent="0.45">
      <c r="A5338" s="142" t="s">
        <v>13008</v>
      </c>
      <c r="B5338" s="142" t="s">
        <v>15411</v>
      </c>
      <c r="C5338" s="142" t="s">
        <v>15847</v>
      </c>
      <c r="D5338" s="142" t="s">
        <v>15848</v>
      </c>
      <c r="E5338" s="142" t="s">
        <v>15849</v>
      </c>
      <c r="F5338" s="142" t="s">
        <v>9113</v>
      </c>
      <c r="G5338" s="142" t="s">
        <v>9112</v>
      </c>
      <c r="H5338" s="142" t="s">
        <v>21188</v>
      </c>
      <c r="I5338" s="142">
        <v>12</v>
      </c>
      <c r="J5338" s="142">
        <v>0</v>
      </c>
      <c r="K5338" s="142">
        <v>0</v>
      </c>
      <c r="L5338" s="142">
        <v>0</v>
      </c>
      <c r="M5338" s="142">
        <v>12</v>
      </c>
    </row>
    <row r="5339" spans="1:13" x14ac:dyDescent="0.45">
      <c r="A5339" s="142" t="s">
        <v>13077</v>
      </c>
      <c r="B5339" s="142" t="s">
        <v>15407</v>
      </c>
      <c r="C5339" s="142" t="s">
        <v>15847</v>
      </c>
      <c r="D5339" s="142" t="s">
        <v>15848</v>
      </c>
      <c r="E5339" s="142" t="s">
        <v>15849</v>
      </c>
      <c r="F5339" s="142" t="s">
        <v>9113</v>
      </c>
      <c r="G5339" s="142" t="s">
        <v>9112</v>
      </c>
      <c r="H5339" s="142" t="s">
        <v>21189</v>
      </c>
      <c r="I5339" s="142">
        <v>10</v>
      </c>
      <c r="J5339" s="142">
        <v>10</v>
      </c>
      <c r="K5339" s="142">
        <v>0</v>
      </c>
      <c r="L5339" s="142">
        <v>0</v>
      </c>
      <c r="M5339" s="142">
        <v>0</v>
      </c>
    </row>
    <row r="5340" spans="1:13" x14ac:dyDescent="0.45">
      <c r="A5340" s="142" t="s">
        <v>13104</v>
      </c>
      <c r="B5340" s="142" t="s">
        <v>14622</v>
      </c>
      <c r="C5340" s="142" t="s">
        <v>15847</v>
      </c>
      <c r="D5340" s="142" t="s">
        <v>15848</v>
      </c>
      <c r="E5340" s="142" t="s">
        <v>15849</v>
      </c>
      <c r="F5340" s="142" t="s">
        <v>9113</v>
      </c>
      <c r="G5340" s="142" t="s">
        <v>9112</v>
      </c>
      <c r="H5340" s="142" t="s">
        <v>21190</v>
      </c>
      <c r="I5340" s="142">
        <v>50</v>
      </c>
      <c r="J5340" s="142">
        <v>0</v>
      </c>
      <c r="K5340" s="142">
        <v>0</v>
      </c>
      <c r="L5340" s="142">
        <v>50</v>
      </c>
      <c r="M5340" s="142">
        <v>0</v>
      </c>
    </row>
    <row r="5341" spans="1:13" x14ac:dyDescent="0.45">
      <c r="A5341" s="142" t="s">
        <v>13831</v>
      </c>
      <c r="B5341" s="142" t="s">
        <v>14485</v>
      </c>
      <c r="C5341" s="142" t="s">
        <v>15860</v>
      </c>
      <c r="D5341" s="142" t="s">
        <v>15861</v>
      </c>
      <c r="E5341" s="142" t="s">
        <v>15849</v>
      </c>
      <c r="F5341" s="142" t="s">
        <v>9113</v>
      </c>
      <c r="G5341" s="142" t="s">
        <v>9112</v>
      </c>
      <c r="H5341" s="142" t="s">
        <v>21191</v>
      </c>
      <c r="I5341" s="142">
        <v>44</v>
      </c>
      <c r="J5341" s="142">
        <v>44</v>
      </c>
      <c r="K5341" s="142">
        <v>0</v>
      </c>
      <c r="L5341" s="142">
        <v>0</v>
      </c>
      <c r="M5341" s="142">
        <v>0</v>
      </c>
    </row>
    <row r="5342" spans="1:13" x14ac:dyDescent="0.45">
      <c r="A5342" s="142" t="s">
        <v>13033</v>
      </c>
      <c r="B5342" s="142" t="s">
        <v>15276</v>
      </c>
      <c r="C5342" s="142" t="s">
        <v>15847</v>
      </c>
      <c r="D5342" s="142" t="s">
        <v>15848</v>
      </c>
      <c r="E5342" s="142" t="s">
        <v>15849</v>
      </c>
      <c r="F5342" s="142" t="s">
        <v>9113</v>
      </c>
      <c r="G5342" s="142" t="s">
        <v>9112</v>
      </c>
      <c r="H5342" s="142" t="s">
        <v>21192</v>
      </c>
      <c r="I5342" s="142">
        <v>67</v>
      </c>
      <c r="J5342" s="142">
        <v>57</v>
      </c>
      <c r="K5342" s="142">
        <v>0</v>
      </c>
      <c r="L5342" s="142">
        <v>0</v>
      </c>
      <c r="M5342" s="142">
        <v>10</v>
      </c>
    </row>
    <row r="5343" spans="1:13" x14ac:dyDescent="0.45">
      <c r="A5343" s="142" t="s">
        <v>13569</v>
      </c>
      <c r="B5343" s="142" t="s">
        <v>15441</v>
      </c>
      <c r="C5343" s="142" t="s">
        <v>15847</v>
      </c>
      <c r="D5343" s="142" t="s">
        <v>15848</v>
      </c>
      <c r="E5343" s="142" t="s">
        <v>15849</v>
      </c>
      <c r="F5343" s="142" t="s">
        <v>9113</v>
      </c>
      <c r="G5343" s="142" t="s">
        <v>9112</v>
      </c>
      <c r="H5343" s="142" t="s">
        <v>21193</v>
      </c>
      <c r="I5343" s="142">
        <v>560</v>
      </c>
      <c r="J5343" s="142">
        <v>432</v>
      </c>
      <c r="K5343" s="142">
        <v>0</v>
      </c>
      <c r="L5343" s="142">
        <v>0</v>
      </c>
      <c r="M5343" s="142">
        <v>128</v>
      </c>
    </row>
    <row r="5344" spans="1:13" x14ac:dyDescent="0.45">
      <c r="A5344" s="142" t="s">
        <v>13179</v>
      </c>
      <c r="B5344" s="142" t="s">
        <v>14704</v>
      </c>
      <c r="C5344" s="142" t="s">
        <v>15860</v>
      </c>
      <c r="D5344" s="142" t="s">
        <v>15861</v>
      </c>
      <c r="E5344" s="142" t="s">
        <v>15849</v>
      </c>
      <c r="F5344" s="142" t="s">
        <v>9113</v>
      </c>
      <c r="G5344" s="142" t="s">
        <v>9112</v>
      </c>
      <c r="H5344" s="142" t="s">
        <v>21194</v>
      </c>
      <c r="I5344" s="142">
        <v>8</v>
      </c>
      <c r="J5344" s="142">
        <v>8</v>
      </c>
      <c r="K5344" s="142">
        <v>0</v>
      </c>
      <c r="L5344" s="142">
        <v>0</v>
      </c>
      <c r="M5344" s="142">
        <v>0</v>
      </c>
    </row>
    <row r="5345" spans="1:13" x14ac:dyDescent="0.45">
      <c r="A5345" s="142" t="s">
        <v>13038</v>
      </c>
      <c r="B5345" s="142" t="s">
        <v>14646</v>
      </c>
      <c r="C5345" s="142" t="s">
        <v>15847</v>
      </c>
      <c r="D5345" s="142" t="s">
        <v>15848</v>
      </c>
      <c r="E5345" s="142" t="s">
        <v>15849</v>
      </c>
      <c r="F5345" s="142" t="s">
        <v>9113</v>
      </c>
      <c r="G5345" s="142" t="s">
        <v>9112</v>
      </c>
      <c r="H5345" s="142" t="s">
        <v>21195</v>
      </c>
      <c r="I5345" s="142">
        <v>320</v>
      </c>
      <c r="J5345" s="142">
        <v>226</v>
      </c>
      <c r="K5345" s="142">
        <v>0</v>
      </c>
      <c r="L5345" s="142">
        <v>0</v>
      </c>
      <c r="M5345" s="142">
        <v>94</v>
      </c>
    </row>
    <row r="5346" spans="1:13" x14ac:dyDescent="0.45">
      <c r="A5346" s="142" t="s">
        <v>13039</v>
      </c>
      <c r="B5346" s="142" t="s">
        <v>14647</v>
      </c>
      <c r="C5346" s="142" t="s">
        <v>15847</v>
      </c>
      <c r="D5346" s="142" t="s">
        <v>15848</v>
      </c>
      <c r="E5346" s="142" t="s">
        <v>15849</v>
      </c>
      <c r="F5346" s="142" t="s">
        <v>9113</v>
      </c>
      <c r="G5346" s="142" t="s">
        <v>9112</v>
      </c>
      <c r="H5346" s="142" t="s">
        <v>21196</v>
      </c>
      <c r="I5346" s="142">
        <v>170</v>
      </c>
      <c r="J5346" s="142">
        <v>170</v>
      </c>
      <c r="K5346" s="142">
        <v>0</v>
      </c>
      <c r="L5346" s="142">
        <v>0</v>
      </c>
      <c r="M5346" s="142">
        <v>0</v>
      </c>
    </row>
    <row r="5347" spans="1:13" x14ac:dyDescent="0.45">
      <c r="A5347" s="142" t="s">
        <v>13056</v>
      </c>
      <c r="B5347" s="142" t="s">
        <v>15435</v>
      </c>
      <c r="C5347" s="142" t="s">
        <v>15847</v>
      </c>
      <c r="D5347" s="142" t="s">
        <v>15848</v>
      </c>
      <c r="E5347" s="142" t="s">
        <v>15849</v>
      </c>
      <c r="F5347" s="142" t="s">
        <v>9113</v>
      </c>
      <c r="G5347" s="142" t="s">
        <v>9112</v>
      </c>
      <c r="H5347" s="142" t="s">
        <v>21197</v>
      </c>
      <c r="I5347" s="142">
        <v>176</v>
      </c>
      <c r="J5347" s="142">
        <v>128</v>
      </c>
      <c r="K5347" s="142">
        <v>0</v>
      </c>
      <c r="L5347" s="142">
        <v>0</v>
      </c>
      <c r="M5347" s="142">
        <v>48</v>
      </c>
    </row>
    <row r="5348" spans="1:13" x14ac:dyDescent="0.45">
      <c r="A5348" s="142" t="s">
        <v>13010</v>
      </c>
      <c r="B5348" s="142" t="s">
        <v>15349</v>
      </c>
      <c r="C5348" s="142" t="s">
        <v>15860</v>
      </c>
      <c r="D5348" s="142" t="s">
        <v>15861</v>
      </c>
      <c r="E5348" s="142" t="s">
        <v>15849</v>
      </c>
      <c r="F5348" s="142" t="s">
        <v>9113</v>
      </c>
      <c r="G5348" s="142" t="s">
        <v>9112</v>
      </c>
      <c r="H5348" s="142" t="s">
        <v>21198</v>
      </c>
      <c r="I5348" s="142">
        <v>5</v>
      </c>
      <c r="J5348" s="142">
        <v>0</v>
      </c>
      <c r="K5348" s="142">
        <v>0</v>
      </c>
      <c r="L5348" s="142">
        <v>5</v>
      </c>
      <c r="M5348" s="142">
        <v>0</v>
      </c>
    </row>
    <row r="5349" spans="1:13" x14ac:dyDescent="0.45">
      <c r="A5349" s="142" t="s">
        <v>13011</v>
      </c>
      <c r="B5349" s="142" t="s">
        <v>14695</v>
      </c>
      <c r="C5349" s="142" t="s">
        <v>15847</v>
      </c>
      <c r="D5349" s="142" t="s">
        <v>15848</v>
      </c>
      <c r="E5349" s="142" t="s">
        <v>15849</v>
      </c>
      <c r="F5349" s="142" t="s">
        <v>9113</v>
      </c>
      <c r="G5349" s="142" t="s">
        <v>9112</v>
      </c>
      <c r="H5349" s="142" t="s">
        <v>21199</v>
      </c>
      <c r="I5349" s="142">
        <v>246</v>
      </c>
      <c r="J5349" s="142">
        <v>219</v>
      </c>
      <c r="K5349" s="142">
        <v>0</v>
      </c>
      <c r="L5349" s="142">
        <v>20</v>
      </c>
      <c r="M5349" s="142">
        <v>7</v>
      </c>
    </row>
    <row r="5350" spans="1:13" x14ac:dyDescent="0.45">
      <c r="A5350" s="142" t="s">
        <v>13058</v>
      </c>
      <c r="B5350" s="142" t="s">
        <v>14584</v>
      </c>
      <c r="C5350" s="142" t="s">
        <v>15847</v>
      </c>
      <c r="D5350" s="142" t="s">
        <v>15848</v>
      </c>
      <c r="E5350" s="142" t="s">
        <v>15849</v>
      </c>
      <c r="F5350" s="142" t="s">
        <v>9113</v>
      </c>
      <c r="G5350" s="142" t="s">
        <v>9112</v>
      </c>
      <c r="H5350" s="142" t="s">
        <v>21200</v>
      </c>
      <c r="I5350" s="142">
        <v>71</v>
      </c>
      <c r="J5350" s="142">
        <v>52</v>
      </c>
      <c r="K5350" s="142">
        <v>0</v>
      </c>
      <c r="L5350" s="142">
        <v>0</v>
      </c>
      <c r="M5350" s="142">
        <v>19</v>
      </c>
    </row>
    <row r="5351" spans="1:13" x14ac:dyDescent="0.45">
      <c r="A5351" s="142" t="s">
        <v>13041</v>
      </c>
      <c r="B5351" s="142" t="s">
        <v>14441</v>
      </c>
      <c r="C5351" s="142" t="s">
        <v>15847</v>
      </c>
      <c r="D5351" s="142" t="s">
        <v>15848</v>
      </c>
      <c r="E5351" s="142" t="s">
        <v>15849</v>
      </c>
      <c r="F5351" s="142" t="s">
        <v>9113</v>
      </c>
      <c r="G5351" s="142" t="s">
        <v>9112</v>
      </c>
      <c r="H5351" s="142" t="s">
        <v>21201</v>
      </c>
      <c r="I5351" s="142">
        <v>36</v>
      </c>
      <c r="J5351" s="142">
        <v>0</v>
      </c>
      <c r="K5351" s="142">
        <v>0</v>
      </c>
      <c r="L5351" s="142">
        <v>0</v>
      </c>
      <c r="M5351" s="142">
        <v>36</v>
      </c>
    </row>
    <row r="5352" spans="1:13" x14ac:dyDescent="0.45">
      <c r="A5352" s="142" t="s">
        <v>13205</v>
      </c>
      <c r="B5352" s="142" t="s">
        <v>14496</v>
      </c>
      <c r="C5352" s="142" t="s">
        <v>15847</v>
      </c>
      <c r="D5352" s="142" t="s">
        <v>15848</v>
      </c>
      <c r="E5352" s="142" t="s">
        <v>15849</v>
      </c>
      <c r="F5352" s="142" t="s">
        <v>9113</v>
      </c>
      <c r="G5352" s="142" t="s">
        <v>9112</v>
      </c>
      <c r="H5352" s="142" t="s">
        <v>21202</v>
      </c>
      <c r="I5352" s="142">
        <v>14</v>
      </c>
      <c r="J5352" s="142">
        <v>14</v>
      </c>
      <c r="K5352" s="142">
        <v>0</v>
      </c>
      <c r="L5352" s="142">
        <v>0</v>
      </c>
      <c r="M5352" s="142">
        <v>0</v>
      </c>
    </row>
    <row r="5353" spans="1:13" x14ac:dyDescent="0.45">
      <c r="A5353" s="142" t="s">
        <v>13012</v>
      </c>
      <c r="B5353" s="142" t="s">
        <v>15337</v>
      </c>
      <c r="C5353" s="142" t="s">
        <v>15847</v>
      </c>
      <c r="D5353" s="142" t="s">
        <v>15848</v>
      </c>
      <c r="E5353" s="142" t="s">
        <v>15849</v>
      </c>
      <c r="F5353" s="142" t="s">
        <v>9113</v>
      </c>
      <c r="G5353" s="142" t="s">
        <v>9112</v>
      </c>
      <c r="H5353" s="142" t="s">
        <v>21203</v>
      </c>
      <c r="I5353" s="142">
        <v>50</v>
      </c>
      <c r="J5353" s="142">
        <v>50</v>
      </c>
      <c r="K5353" s="142">
        <v>0</v>
      </c>
      <c r="L5353" s="142">
        <v>0</v>
      </c>
      <c r="M5353" s="142">
        <v>0</v>
      </c>
    </row>
    <row r="5354" spans="1:13" x14ac:dyDescent="0.45">
      <c r="A5354" s="142" t="s">
        <v>13491</v>
      </c>
      <c r="B5354" s="142" t="s">
        <v>14520</v>
      </c>
      <c r="C5354" s="142" t="s">
        <v>15860</v>
      </c>
      <c r="D5354" s="142" t="s">
        <v>15861</v>
      </c>
      <c r="E5354" s="142" t="s">
        <v>15849</v>
      </c>
      <c r="F5354" s="142" t="s">
        <v>9113</v>
      </c>
      <c r="G5354" s="142" t="s">
        <v>9112</v>
      </c>
      <c r="H5354" s="142" t="s">
        <v>21204</v>
      </c>
      <c r="I5354" s="142">
        <v>4</v>
      </c>
      <c r="J5354" s="142">
        <v>0</v>
      </c>
      <c r="K5354" s="142">
        <v>0</v>
      </c>
      <c r="L5354" s="142">
        <v>4</v>
      </c>
      <c r="M5354" s="142">
        <v>0</v>
      </c>
    </row>
    <row r="5355" spans="1:13" x14ac:dyDescent="0.45">
      <c r="A5355" s="142" t="s">
        <v>13361</v>
      </c>
      <c r="B5355" s="142" t="s">
        <v>15493</v>
      </c>
      <c r="C5355" s="142" t="s">
        <v>15860</v>
      </c>
      <c r="D5355" s="142" t="s">
        <v>15861</v>
      </c>
      <c r="E5355" s="142" t="s">
        <v>15849</v>
      </c>
      <c r="F5355" s="142" t="s">
        <v>9113</v>
      </c>
      <c r="G5355" s="142" t="s">
        <v>9112</v>
      </c>
      <c r="H5355" s="142" t="s">
        <v>21205</v>
      </c>
      <c r="I5355" s="142">
        <v>76</v>
      </c>
      <c r="J5355" s="142">
        <v>0</v>
      </c>
      <c r="K5355" s="142">
        <v>0</v>
      </c>
      <c r="L5355" s="142">
        <v>76</v>
      </c>
      <c r="M5355" s="142">
        <v>0</v>
      </c>
    </row>
    <row r="5356" spans="1:13" x14ac:dyDescent="0.45">
      <c r="A5356" s="142" t="s">
        <v>13014</v>
      </c>
      <c r="B5356" s="142" t="s">
        <v>14505</v>
      </c>
      <c r="C5356" s="142" t="s">
        <v>15847</v>
      </c>
      <c r="D5356" s="142" t="s">
        <v>15848</v>
      </c>
      <c r="E5356" s="142" t="s">
        <v>15849</v>
      </c>
      <c r="F5356" s="142" t="s">
        <v>9113</v>
      </c>
      <c r="G5356" s="142" t="s">
        <v>9112</v>
      </c>
      <c r="H5356" s="142" t="s">
        <v>21206</v>
      </c>
      <c r="I5356" s="142">
        <v>71</v>
      </c>
      <c r="J5356" s="142">
        <v>59</v>
      </c>
      <c r="K5356" s="142">
        <v>0</v>
      </c>
      <c r="L5356" s="142">
        <v>0</v>
      </c>
      <c r="M5356" s="142">
        <v>12</v>
      </c>
    </row>
    <row r="5357" spans="1:13" x14ac:dyDescent="0.45">
      <c r="A5357" s="142" t="s">
        <v>13174</v>
      </c>
      <c r="B5357" s="142" t="s">
        <v>15280</v>
      </c>
      <c r="C5357" s="142" t="s">
        <v>15847</v>
      </c>
      <c r="D5357" s="142" t="s">
        <v>15848</v>
      </c>
      <c r="E5357" s="142" t="s">
        <v>15849</v>
      </c>
      <c r="F5357" s="142" t="s">
        <v>9113</v>
      </c>
      <c r="G5357" s="142" t="s">
        <v>9112</v>
      </c>
      <c r="H5357" s="142" t="s">
        <v>21207</v>
      </c>
      <c r="I5357" s="142">
        <v>90</v>
      </c>
      <c r="J5357" s="142">
        <v>66</v>
      </c>
      <c r="K5357" s="142">
        <v>0</v>
      </c>
      <c r="L5357" s="142">
        <v>0</v>
      </c>
      <c r="M5357" s="142">
        <v>24</v>
      </c>
    </row>
    <row r="5358" spans="1:13" x14ac:dyDescent="0.45">
      <c r="A5358" s="142" t="s">
        <v>13079</v>
      </c>
      <c r="B5358" s="142" t="s">
        <v>15431</v>
      </c>
      <c r="C5358" s="142" t="s">
        <v>15847</v>
      </c>
      <c r="D5358" s="142" t="s">
        <v>15848</v>
      </c>
      <c r="E5358" s="142" t="s">
        <v>15849</v>
      </c>
      <c r="F5358" s="142" t="s">
        <v>9113</v>
      </c>
      <c r="G5358" s="142" t="s">
        <v>9112</v>
      </c>
      <c r="H5358" s="142" t="s">
        <v>21208</v>
      </c>
      <c r="I5358" s="142">
        <v>24</v>
      </c>
      <c r="J5358" s="142">
        <v>19</v>
      </c>
      <c r="K5358" s="142">
        <v>0</v>
      </c>
      <c r="L5358" s="142">
        <v>0</v>
      </c>
      <c r="M5358" s="142">
        <v>5</v>
      </c>
    </row>
    <row r="5359" spans="1:13" x14ac:dyDescent="0.45">
      <c r="A5359" s="142" t="s">
        <v>13017</v>
      </c>
      <c r="B5359" s="142" t="s">
        <v>15580</v>
      </c>
      <c r="C5359" s="142" t="s">
        <v>15847</v>
      </c>
      <c r="D5359" s="142" t="s">
        <v>15848</v>
      </c>
      <c r="E5359" s="142" t="s">
        <v>15849</v>
      </c>
      <c r="F5359" s="142" t="s">
        <v>9113</v>
      </c>
      <c r="G5359" s="142" t="s">
        <v>9112</v>
      </c>
      <c r="H5359" s="142" t="s">
        <v>21209</v>
      </c>
      <c r="I5359" s="142">
        <v>58</v>
      </c>
      <c r="J5359" s="142">
        <v>30</v>
      </c>
      <c r="K5359" s="142">
        <v>0</v>
      </c>
      <c r="L5359" s="142">
        <v>20</v>
      </c>
      <c r="M5359" s="142">
        <v>8</v>
      </c>
    </row>
    <row r="5360" spans="1:13" x14ac:dyDescent="0.45">
      <c r="A5360" s="142" t="s">
        <v>13072</v>
      </c>
      <c r="B5360" s="142" t="s">
        <v>15530</v>
      </c>
      <c r="C5360" s="142" t="s">
        <v>15847</v>
      </c>
      <c r="D5360" s="142" t="s">
        <v>15848</v>
      </c>
      <c r="E5360" s="142" t="s">
        <v>15849</v>
      </c>
      <c r="F5360" s="142" t="s">
        <v>352</v>
      </c>
      <c r="G5360" s="142" t="s">
        <v>351</v>
      </c>
      <c r="H5360" s="142" t="s">
        <v>21210</v>
      </c>
      <c r="I5360" s="142">
        <v>490</v>
      </c>
      <c r="J5360" s="142">
        <v>421</v>
      </c>
      <c r="K5360" s="142">
        <v>0</v>
      </c>
      <c r="L5360" s="142">
        <v>54</v>
      </c>
      <c r="M5360" s="142">
        <v>15</v>
      </c>
    </row>
    <row r="5361" spans="1:13" x14ac:dyDescent="0.45">
      <c r="A5361" s="142" t="s">
        <v>13023</v>
      </c>
      <c r="B5361" s="142" t="s">
        <v>15571</v>
      </c>
      <c r="C5361" s="142" t="s">
        <v>15847</v>
      </c>
      <c r="D5361" s="142" t="s">
        <v>15848</v>
      </c>
      <c r="E5361" s="142" t="s">
        <v>15849</v>
      </c>
      <c r="F5361" s="142" t="s">
        <v>352</v>
      </c>
      <c r="G5361" s="142" t="s">
        <v>351</v>
      </c>
      <c r="H5361" s="142" t="s">
        <v>21211</v>
      </c>
      <c r="I5361" s="142">
        <v>167</v>
      </c>
      <c r="J5361" s="142">
        <v>0</v>
      </c>
      <c r="K5361" s="142">
        <v>0</v>
      </c>
      <c r="L5361" s="142">
        <v>167</v>
      </c>
      <c r="M5361" s="142">
        <v>0</v>
      </c>
    </row>
    <row r="5362" spans="1:13" x14ac:dyDescent="0.45">
      <c r="A5362" s="142" t="s">
        <v>13113</v>
      </c>
      <c r="B5362" s="142" t="s">
        <v>14503</v>
      </c>
      <c r="C5362" s="142" t="s">
        <v>15860</v>
      </c>
      <c r="D5362" s="142" t="s">
        <v>15861</v>
      </c>
      <c r="E5362" s="142" t="s">
        <v>15849</v>
      </c>
      <c r="F5362" s="142" t="s">
        <v>352</v>
      </c>
      <c r="G5362" s="142" t="s">
        <v>351</v>
      </c>
      <c r="H5362" s="142" t="s">
        <v>21212</v>
      </c>
      <c r="I5362" s="142">
        <v>1</v>
      </c>
      <c r="J5362" s="142">
        <v>1</v>
      </c>
      <c r="K5362" s="142">
        <v>0</v>
      </c>
      <c r="L5362" s="142">
        <v>0</v>
      </c>
      <c r="M5362" s="142">
        <v>0</v>
      </c>
    </row>
    <row r="5363" spans="1:13" x14ac:dyDescent="0.45">
      <c r="A5363" s="142" t="s">
        <v>13547</v>
      </c>
      <c r="B5363" s="142" t="s">
        <v>14613</v>
      </c>
      <c r="C5363" s="142" t="s">
        <v>15847</v>
      </c>
      <c r="D5363" s="142" t="s">
        <v>15848</v>
      </c>
      <c r="E5363" s="142" t="s">
        <v>15849</v>
      </c>
      <c r="F5363" s="142" t="s">
        <v>352</v>
      </c>
      <c r="G5363" s="142" t="s">
        <v>351</v>
      </c>
      <c r="H5363" s="142" t="s">
        <v>21213</v>
      </c>
      <c r="I5363" s="142">
        <v>15</v>
      </c>
      <c r="J5363" s="142">
        <v>0</v>
      </c>
      <c r="K5363" s="142">
        <v>0</v>
      </c>
      <c r="L5363" s="142">
        <v>15</v>
      </c>
      <c r="M5363" s="142">
        <v>0</v>
      </c>
    </row>
    <row r="5364" spans="1:13" x14ac:dyDescent="0.45">
      <c r="A5364" s="142" t="s">
        <v>13594</v>
      </c>
      <c r="B5364" s="142" t="s">
        <v>15597</v>
      </c>
      <c r="C5364" s="142" t="s">
        <v>15847</v>
      </c>
      <c r="D5364" s="142" t="s">
        <v>15848</v>
      </c>
      <c r="E5364" s="142" t="s">
        <v>15849</v>
      </c>
      <c r="F5364" s="142" t="s">
        <v>352</v>
      </c>
      <c r="G5364" s="142" t="s">
        <v>351</v>
      </c>
      <c r="H5364" s="142" t="s">
        <v>21214</v>
      </c>
      <c r="I5364" s="142">
        <v>117</v>
      </c>
      <c r="J5364" s="142">
        <v>97</v>
      </c>
      <c r="K5364" s="142">
        <v>0</v>
      </c>
      <c r="L5364" s="142">
        <v>7</v>
      </c>
      <c r="M5364" s="142">
        <v>13</v>
      </c>
    </row>
    <row r="5365" spans="1:13" x14ac:dyDescent="0.45">
      <c r="A5365" s="142" t="s">
        <v>13238</v>
      </c>
      <c r="B5365" s="142" t="s">
        <v>14477</v>
      </c>
      <c r="C5365" s="142" t="s">
        <v>15860</v>
      </c>
      <c r="D5365" s="142" t="s">
        <v>15861</v>
      </c>
      <c r="E5365" s="142" t="s">
        <v>15849</v>
      </c>
      <c r="F5365" s="142" t="s">
        <v>352</v>
      </c>
      <c r="G5365" s="142" t="s">
        <v>351</v>
      </c>
      <c r="H5365" s="142" t="s">
        <v>21215</v>
      </c>
      <c r="I5365" s="142">
        <v>7</v>
      </c>
      <c r="J5365" s="142">
        <v>0</v>
      </c>
      <c r="K5365" s="142">
        <v>0</v>
      </c>
      <c r="L5365" s="142">
        <v>7</v>
      </c>
      <c r="M5365" s="142">
        <v>0</v>
      </c>
    </row>
    <row r="5366" spans="1:13" x14ac:dyDescent="0.45">
      <c r="A5366" s="142" t="s">
        <v>13574</v>
      </c>
      <c r="B5366" s="142" t="s">
        <v>14553</v>
      </c>
      <c r="C5366" s="142" t="s">
        <v>15860</v>
      </c>
      <c r="D5366" s="142" t="s">
        <v>15861</v>
      </c>
      <c r="E5366" s="142" t="s">
        <v>15849</v>
      </c>
      <c r="F5366" s="142" t="s">
        <v>352</v>
      </c>
      <c r="G5366" s="142" t="s">
        <v>351</v>
      </c>
      <c r="H5366" s="142" t="s">
        <v>21216</v>
      </c>
      <c r="I5366" s="142">
        <v>14</v>
      </c>
      <c r="J5366" s="142">
        <v>0</v>
      </c>
      <c r="K5366" s="142">
        <v>0</v>
      </c>
      <c r="L5366" s="142">
        <v>14</v>
      </c>
      <c r="M5366" s="142">
        <v>0</v>
      </c>
    </row>
    <row r="5367" spans="1:13" x14ac:dyDescent="0.45">
      <c r="A5367" s="142" t="s">
        <v>13119</v>
      </c>
      <c r="B5367" s="142" t="s">
        <v>14451</v>
      </c>
      <c r="C5367" s="142" t="s">
        <v>15860</v>
      </c>
      <c r="D5367" s="142" t="s">
        <v>15861</v>
      </c>
      <c r="E5367" s="142" t="s">
        <v>15849</v>
      </c>
      <c r="F5367" s="142" t="s">
        <v>352</v>
      </c>
      <c r="G5367" s="142" t="s">
        <v>351</v>
      </c>
      <c r="H5367" s="142" t="s">
        <v>21217</v>
      </c>
      <c r="I5367" s="142">
        <v>5</v>
      </c>
      <c r="J5367" s="142">
        <v>0</v>
      </c>
      <c r="K5367" s="142">
        <v>0</v>
      </c>
      <c r="L5367" s="142">
        <v>5</v>
      </c>
      <c r="M5367" s="142">
        <v>0</v>
      </c>
    </row>
    <row r="5368" spans="1:13" x14ac:dyDescent="0.45">
      <c r="A5368" s="142" t="s">
        <v>13099</v>
      </c>
      <c r="B5368" s="142" t="s">
        <v>14547</v>
      </c>
      <c r="C5368" s="142" t="s">
        <v>15860</v>
      </c>
      <c r="D5368" s="142" t="s">
        <v>15861</v>
      </c>
      <c r="E5368" s="142" t="s">
        <v>15849</v>
      </c>
      <c r="F5368" s="142" t="s">
        <v>352</v>
      </c>
      <c r="G5368" s="142" t="s">
        <v>351</v>
      </c>
      <c r="H5368" s="142" t="s">
        <v>21218</v>
      </c>
      <c r="I5368" s="142">
        <v>9</v>
      </c>
      <c r="J5368" s="142">
        <v>0</v>
      </c>
      <c r="K5368" s="142">
        <v>0</v>
      </c>
      <c r="L5368" s="142">
        <v>9</v>
      </c>
      <c r="M5368" s="142">
        <v>0</v>
      </c>
    </row>
    <row r="5369" spans="1:13" x14ac:dyDescent="0.45">
      <c r="A5369" s="142" t="s">
        <v>13027</v>
      </c>
      <c r="B5369" s="142" t="s">
        <v>14562</v>
      </c>
      <c r="C5369" s="142" t="s">
        <v>15847</v>
      </c>
      <c r="D5369" s="142" t="s">
        <v>15848</v>
      </c>
      <c r="E5369" s="142" t="s">
        <v>15849</v>
      </c>
      <c r="F5369" s="142" t="s">
        <v>352</v>
      </c>
      <c r="G5369" s="142" t="s">
        <v>351</v>
      </c>
      <c r="H5369" s="142" t="s">
        <v>21219</v>
      </c>
      <c r="I5369" s="142">
        <v>6</v>
      </c>
      <c r="J5369" s="142">
        <v>0</v>
      </c>
      <c r="K5369" s="142">
        <v>0</v>
      </c>
      <c r="L5369" s="142">
        <v>6</v>
      </c>
      <c r="M5369" s="142">
        <v>0</v>
      </c>
    </row>
    <row r="5370" spans="1:13" x14ac:dyDescent="0.45">
      <c r="A5370" s="142" t="s">
        <v>13001</v>
      </c>
      <c r="B5370" s="142" t="s">
        <v>15506</v>
      </c>
      <c r="C5370" s="142" t="s">
        <v>15847</v>
      </c>
      <c r="D5370" s="142" t="s">
        <v>15848</v>
      </c>
      <c r="E5370" s="142" t="s">
        <v>15849</v>
      </c>
      <c r="F5370" s="142" t="s">
        <v>352</v>
      </c>
      <c r="G5370" s="142" t="s">
        <v>351</v>
      </c>
      <c r="H5370" s="142" t="s">
        <v>21220</v>
      </c>
      <c r="I5370" s="142">
        <v>237</v>
      </c>
      <c r="J5370" s="142">
        <v>197</v>
      </c>
      <c r="K5370" s="142">
        <v>0</v>
      </c>
      <c r="L5370" s="142">
        <v>40</v>
      </c>
      <c r="M5370" s="142">
        <v>0</v>
      </c>
    </row>
    <row r="5371" spans="1:13" x14ac:dyDescent="0.45">
      <c r="A5371" s="142" t="s">
        <v>13028</v>
      </c>
      <c r="B5371" s="142" t="s">
        <v>14462</v>
      </c>
      <c r="C5371" s="142" t="s">
        <v>15847</v>
      </c>
      <c r="D5371" s="142" t="s">
        <v>15848</v>
      </c>
      <c r="E5371" s="142" t="s">
        <v>15849</v>
      </c>
      <c r="F5371" s="142" t="s">
        <v>352</v>
      </c>
      <c r="G5371" s="142" t="s">
        <v>351</v>
      </c>
      <c r="H5371" s="142" t="s">
        <v>21221</v>
      </c>
      <c r="I5371" s="142">
        <v>25</v>
      </c>
      <c r="J5371" s="142">
        <v>0</v>
      </c>
      <c r="K5371" s="142">
        <v>0</v>
      </c>
      <c r="L5371" s="142">
        <v>0</v>
      </c>
      <c r="M5371" s="142">
        <v>25</v>
      </c>
    </row>
    <row r="5372" spans="1:13" x14ac:dyDescent="0.45">
      <c r="A5372" s="142" t="s">
        <v>13002</v>
      </c>
      <c r="B5372" s="142" t="s">
        <v>15376</v>
      </c>
      <c r="C5372" s="142" t="s">
        <v>15847</v>
      </c>
      <c r="D5372" s="142" t="s">
        <v>15848</v>
      </c>
      <c r="E5372" s="142" t="s">
        <v>15849</v>
      </c>
      <c r="F5372" s="142" t="s">
        <v>352</v>
      </c>
      <c r="G5372" s="142" t="s">
        <v>351</v>
      </c>
      <c r="H5372" s="142" t="s">
        <v>21222</v>
      </c>
      <c r="I5372" s="142">
        <v>890</v>
      </c>
      <c r="J5372" s="142">
        <v>687</v>
      </c>
      <c r="K5372" s="142">
        <v>0</v>
      </c>
      <c r="L5372" s="142">
        <v>170</v>
      </c>
      <c r="M5372" s="142">
        <v>33</v>
      </c>
    </row>
    <row r="5373" spans="1:13" x14ac:dyDescent="0.45">
      <c r="A5373" s="142" t="s">
        <v>13003</v>
      </c>
      <c r="B5373" s="142" t="s">
        <v>15245</v>
      </c>
      <c r="C5373" s="142" t="s">
        <v>15847</v>
      </c>
      <c r="D5373" s="142" t="s">
        <v>15848</v>
      </c>
      <c r="E5373" s="142" t="s">
        <v>15849</v>
      </c>
      <c r="F5373" s="142" t="s">
        <v>352</v>
      </c>
      <c r="G5373" s="142" t="s">
        <v>351</v>
      </c>
      <c r="H5373" s="142" t="s">
        <v>21223</v>
      </c>
      <c r="I5373" s="142">
        <v>71</v>
      </c>
      <c r="J5373" s="142">
        <v>0</v>
      </c>
      <c r="K5373" s="142">
        <v>0</v>
      </c>
      <c r="L5373" s="142">
        <v>71</v>
      </c>
      <c r="M5373" s="142">
        <v>0</v>
      </c>
    </row>
    <row r="5374" spans="1:13" x14ac:dyDescent="0.45">
      <c r="A5374" s="142" t="s">
        <v>13066</v>
      </c>
      <c r="B5374" s="142" t="s">
        <v>14459</v>
      </c>
      <c r="C5374" s="142" t="s">
        <v>15847</v>
      </c>
      <c r="D5374" s="142" t="s">
        <v>15848</v>
      </c>
      <c r="E5374" s="142" t="s">
        <v>15849</v>
      </c>
      <c r="F5374" s="142" t="s">
        <v>352</v>
      </c>
      <c r="G5374" s="142" t="s">
        <v>351</v>
      </c>
      <c r="H5374" s="142" t="s">
        <v>21224</v>
      </c>
      <c r="I5374" s="142">
        <v>3</v>
      </c>
      <c r="J5374" s="142">
        <v>0</v>
      </c>
      <c r="K5374" s="142">
        <v>0</v>
      </c>
      <c r="L5374" s="142">
        <v>3</v>
      </c>
      <c r="M5374" s="142">
        <v>0</v>
      </c>
    </row>
    <row r="5375" spans="1:13" x14ac:dyDescent="0.45">
      <c r="A5375" s="142" t="s">
        <v>13557</v>
      </c>
      <c r="B5375" s="142" t="s">
        <v>14592</v>
      </c>
      <c r="C5375" s="142" t="s">
        <v>15847</v>
      </c>
      <c r="D5375" s="142" t="s">
        <v>15848</v>
      </c>
      <c r="E5375" s="142" t="s">
        <v>15849</v>
      </c>
      <c r="F5375" s="142" t="s">
        <v>352</v>
      </c>
      <c r="G5375" s="142" t="s">
        <v>351</v>
      </c>
      <c r="H5375" s="142" t="s">
        <v>21225</v>
      </c>
      <c r="I5375" s="142">
        <v>212</v>
      </c>
      <c r="J5375" s="142">
        <v>152</v>
      </c>
      <c r="K5375" s="142">
        <v>0</v>
      </c>
      <c r="L5375" s="142">
        <v>42</v>
      </c>
      <c r="M5375" s="142">
        <v>18</v>
      </c>
    </row>
    <row r="5376" spans="1:13" x14ac:dyDescent="0.45">
      <c r="A5376" s="142" t="s">
        <v>13076</v>
      </c>
      <c r="B5376" s="142" t="s">
        <v>14636</v>
      </c>
      <c r="C5376" s="142" t="s">
        <v>15847</v>
      </c>
      <c r="D5376" s="142" t="s">
        <v>15848</v>
      </c>
      <c r="E5376" s="142" t="s">
        <v>15849</v>
      </c>
      <c r="F5376" s="142" t="s">
        <v>352</v>
      </c>
      <c r="G5376" s="142" t="s">
        <v>351</v>
      </c>
      <c r="H5376" s="142" t="s">
        <v>21226</v>
      </c>
      <c r="I5376" s="142">
        <v>1</v>
      </c>
      <c r="J5376" s="142">
        <v>0</v>
      </c>
      <c r="K5376" s="142">
        <v>0</v>
      </c>
      <c r="L5376" s="142">
        <v>0</v>
      </c>
      <c r="M5376" s="142">
        <v>1</v>
      </c>
    </row>
    <row r="5377" spans="1:13" x14ac:dyDescent="0.45">
      <c r="A5377" s="142" t="s">
        <v>13596</v>
      </c>
      <c r="B5377" s="142" t="s">
        <v>14527</v>
      </c>
      <c r="C5377" s="142" t="s">
        <v>15860</v>
      </c>
      <c r="D5377" s="142" t="s">
        <v>15861</v>
      </c>
      <c r="E5377" s="142" t="s">
        <v>15849</v>
      </c>
      <c r="F5377" s="142" t="s">
        <v>352</v>
      </c>
      <c r="G5377" s="142" t="s">
        <v>351</v>
      </c>
      <c r="H5377" s="142" t="s">
        <v>21227</v>
      </c>
      <c r="I5377" s="142">
        <v>46</v>
      </c>
      <c r="J5377" s="142">
        <v>0</v>
      </c>
      <c r="K5377" s="142">
        <v>0</v>
      </c>
      <c r="L5377" s="142">
        <v>46</v>
      </c>
      <c r="M5377" s="142">
        <v>0</v>
      </c>
    </row>
    <row r="5378" spans="1:13" x14ac:dyDescent="0.45">
      <c r="A5378" s="142" t="s">
        <v>13559</v>
      </c>
      <c r="B5378" s="142" t="s">
        <v>15494</v>
      </c>
      <c r="C5378" s="142" t="s">
        <v>15847</v>
      </c>
      <c r="D5378" s="142" t="s">
        <v>15848</v>
      </c>
      <c r="E5378" s="142" t="s">
        <v>15849</v>
      </c>
      <c r="F5378" s="142" t="s">
        <v>352</v>
      </c>
      <c r="G5378" s="142" t="s">
        <v>351</v>
      </c>
      <c r="H5378" s="142" t="s">
        <v>21228</v>
      </c>
      <c r="I5378" s="142">
        <v>941</v>
      </c>
      <c r="J5378" s="142">
        <v>708</v>
      </c>
      <c r="K5378" s="142">
        <v>0</v>
      </c>
      <c r="L5378" s="142">
        <v>214</v>
      </c>
      <c r="M5378" s="142">
        <v>19</v>
      </c>
    </row>
    <row r="5379" spans="1:13" x14ac:dyDescent="0.45">
      <c r="A5379" s="142" t="s">
        <v>13996</v>
      </c>
      <c r="B5379" s="142" t="s">
        <v>15032</v>
      </c>
      <c r="C5379" s="142" t="s">
        <v>15860</v>
      </c>
      <c r="D5379" s="142" t="s">
        <v>15861</v>
      </c>
      <c r="E5379" s="142" t="s">
        <v>15849</v>
      </c>
      <c r="F5379" s="142" t="s">
        <v>352</v>
      </c>
      <c r="G5379" s="142" t="s">
        <v>351</v>
      </c>
      <c r="H5379" s="142" t="s">
        <v>21229</v>
      </c>
      <c r="I5379" s="142">
        <v>29</v>
      </c>
      <c r="J5379" s="142">
        <v>29</v>
      </c>
      <c r="K5379" s="142">
        <v>0</v>
      </c>
      <c r="L5379" s="142">
        <v>0</v>
      </c>
      <c r="M5379" s="142">
        <v>0</v>
      </c>
    </row>
    <row r="5380" spans="1:13" x14ac:dyDescent="0.45">
      <c r="A5380" s="142" t="s">
        <v>13033</v>
      </c>
      <c r="B5380" s="142" t="s">
        <v>15276</v>
      </c>
      <c r="C5380" s="142" t="s">
        <v>15847</v>
      </c>
      <c r="D5380" s="142" t="s">
        <v>15848</v>
      </c>
      <c r="E5380" s="142" t="s">
        <v>15849</v>
      </c>
      <c r="F5380" s="142" t="s">
        <v>352</v>
      </c>
      <c r="G5380" s="142" t="s">
        <v>351</v>
      </c>
      <c r="H5380" s="142" t="s">
        <v>21230</v>
      </c>
      <c r="I5380" s="142">
        <v>249</v>
      </c>
      <c r="J5380" s="142">
        <v>242</v>
      </c>
      <c r="K5380" s="142">
        <v>0</v>
      </c>
      <c r="L5380" s="142">
        <v>0</v>
      </c>
      <c r="M5380" s="142">
        <v>7</v>
      </c>
    </row>
    <row r="5381" spans="1:13" x14ac:dyDescent="0.45">
      <c r="A5381" s="142" t="s">
        <v>13034</v>
      </c>
      <c r="B5381" s="142" t="s">
        <v>15562</v>
      </c>
      <c r="C5381" s="142" t="s">
        <v>15847</v>
      </c>
      <c r="D5381" s="142" t="s">
        <v>15848</v>
      </c>
      <c r="E5381" s="142" t="s">
        <v>15849</v>
      </c>
      <c r="F5381" s="142" t="s">
        <v>352</v>
      </c>
      <c r="G5381" s="142" t="s">
        <v>351</v>
      </c>
      <c r="H5381" s="142" t="s">
        <v>21231</v>
      </c>
      <c r="I5381" s="142">
        <v>1</v>
      </c>
      <c r="J5381" s="142">
        <v>0</v>
      </c>
      <c r="K5381" s="142">
        <v>0</v>
      </c>
      <c r="L5381" s="142">
        <v>1</v>
      </c>
      <c r="M5381" s="142">
        <v>0</v>
      </c>
    </row>
    <row r="5382" spans="1:13" x14ac:dyDescent="0.45">
      <c r="A5382" s="142" t="s">
        <v>13036</v>
      </c>
      <c r="B5382" s="142" t="s">
        <v>15567</v>
      </c>
      <c r="C5382" s="142" t="s">
        <v>15847</v>
      </c>
      <c r="D5382" s="142" t="s">
        <v>15848</v>
      </c>
      <c r="E5382" s="142" t="s">
        <v>15849</v>
      </c>
      <c r="F5382" s="142" t="s">
        <v>352</v>
      </c>
      <c r="G5382" s="142" t="s">
        <v>351</v>
      </c>
      <c r="H5382" s="142" t="s">
        <v>21232</v>
      </c>
      <c r="I5382" s="142">
        <v>8</v>
      </c>
      <c r="J5382" s="142">
        <v>0</v>
      </c>
      <c r="K5382" s="142">
        <v>0</v>
      </c>
      <c r="L5382" s="142">
        <v>8</v>
      </c>
      <c r="M5382" s="142">
        <v>0</v>
      </c>
    </row>
    <row r="5383" spans="1:13" x14ac:dyDescent="0.45">
      <c r="A5383" s="142" t="s">
        <v>13560</v>
      </c>
      <c r="B5383" s="142" t="s">
        <v>14778</v>
      </c>
      <c r="C5383" s="142" t="s">
        <v>15847</v>
      </c>
      <c r="D5383" s="142" t="s">
        <v>15848</v>
      </c>
      <c r="E5383" s="142" t="s">
        <v>15849</v>
      </c>
      <c r="F5383" s="142" t="s">
        <v>352</v>
      </c>
      <c r="G5383" s="142" t="s">
        <v>351</v>
      </c>
      <c r="H5383" s="142" t="s">
        <v>21233</v>
      </c>
      <c r="I5383" s="142">
        <v>16</v>
      </c>
      <c r="J5383" s="142">
        <v>0</v>
      </c>
      <c r="K5383" s="142">
        <v>0</v>
      </c>
      <c r="L5383" s="142">
        <v>16</v>
      </c>
      <c r="M5383" s="142">
        <v>0</v>
      </c>
    </row>
    <row r="5384" spans="1:13" x14ac:dyDescent="0.45">
      <c r="A5384" s="142" t="s">
        <v>13038</v>
      </c>
      <c r="B5384" s="142" t="s">
        <v>14646</v>
      </c>
      <c r="C5384" s="142" t="s">
        <v>15847</v>
      </c>
      <c r="D5384" s="142" t="s">
        <v>15848</v>
      </c>
      <c r="E5384" s="142" t="s">
        <v>15849</v>
      </c>
      <c r="F5384" s="142" t="s">
        <v>352</v>
      </c>
      <c r="G5384" s="142" t="s">
        <v>351</v>
      </c>
      <c r="H5384" s="142" t="s">
        <v>21234</v>
      </c>
      <c r="I5384" s="142">
        <v>15</v>
      </c>
      <c r="J5384" s="142">
        <v>0</v>
      </c>
      <c r="K5384" s="142">
        <v>0</v>
      </c>
      <c r="L5384" s="142">
        <v>0</v>
      </c>
      <c r="M5384" s="142">
        <v>15</v>
      </c>
    </row>
    <row r="5385" spans="1:13" x14ac:dyDescent="0.45">
      <c r="A5385" s="142" t="s">
        <v>13078</v>
      </c>
      <c r="B5385" s="142" t="s">
        <v>15540</v>
      </c>
      <c r="C5385" s="142" t="s">
        <v>15847</v>
      </c>
      <c r="D5385" s="142" t="s">
        <v>15848</v>
      </c>
      <c r="E5385" s="142" t="s">
        <v>15849</v>
      </c>
      <c r="F5385" s="142" t="s">
        <v>352</v>
      </c>
      <c r="G5385" s="142" t="s">
        <v>351</v>
      </c>
      <c r="H5385" s="142" t="s">
        <v>21235</v>
      </c>
      <c r="I5385" s="142">
        <v>13</v>
      </c>
      <c r="J5385" s="142">
        <v>0</v>
      </c>
      <c r="K5385" s="142">
        <v>0</v>
      </c>
      <c r="L5385" s="142">
        <v>13</v>
      </c>
      <c r="M5385" s="142">
        <v>0</v>
      </c>
    </row>
    <row r="5386" spans="1:13" x14ac:dyDescent="0.45">
      <c r="A5386" s="142" t="s">
        <v>13009</v>
      </c>
      <c r="B5386" s="142" t="s">
        <v>15256</v>
      </c>
      <c r="C5386" s="142" t="s">
        <v>15847</v>
      </c>
      <c r="D5386" s="142" t="s">
        <v>15848</v>
      </c>
      <c r="E5386" s="142" t="s">
        <v>15849</v>
      </c>
      <c r="F5386" s="142" t="s">
        <v>352</v>
      </c>
      <c r="G5386" s="142" t="s">
        <v>351</v>
      </c>
      <c r="H5386" s="142" t="s">
        <v>21236</v>
      </c>
      <c r="I5386" s="142">
        <v>13</v>
      </c>
      <c r="J5386" s="142">
        <v>0</v>
      </c>
      <c r="K5386" s="142">
        <v>0</v>
      </c>
      <c r="L5386" s="142">
        <v>13</v>
      </c>
      <c r="M5386" s="142">
        <v>0</v>
      </c>
    </row>
    <row r="5387" spans="1:13" x14ac:dyDescent="0.45">
      <c r="A5387" s="142" t="s">
        <v>13107</v>
      </c>
      <c r="B5387" s="142" t="s">
        <v>14522</v>
      </c>
      <c r="C5387" s="142" t="s">
        <v>15860</v>
      </c>
      <c r="D5387" s="142" t="s">
        <v>15861</v>
      </c>
      <c r="E5387" s="142" t="s">
        <v>15849</v>
      </c>
      <c r="F5387" s="142" t="s">
        <v>352</v>
      </c>
      <c r="G5387" s="142" t="s">
        <v>351</v>
      </c>
      <c r="H5387" s="142" t="s">
        <v>21237</v>
      </c>
      <c r="I5387" s="142">
        <v>13</v>
      </c>
      <c r="J5387" s="142">
        <v>0</v>
      </c>
      <c r="K5387" s="142">
        <v>0</v>
      </c>
      <c r="L5387" s="142">
        <v>13</v>
      </c>
      <c r="M5387" s="142">
        <v>0</v>
      </c>
    </row>
    <row r="5388" spans="1:13" x14ac:dyDescent="0.45">
      <c r="A5388" s="142" t="s">
        <v>13042</v>
      </c>
      <c r="B5388" s="142" t="s">
        <v>15489</v>
      </c>
      <c r="C5388" s="142" t="s">
        <v>15847</v>
      </c>
      <c r="D5388" s="142" t="s">
        <v>15848</v>
      </c>
      <c r="E5388" s="142" t="s">
        <v>15849</v>
      </c>
      <c r="F5388" s="142" t="s">
        <v>352</v>
      </c>
      <c r="G5388" s="142" t="s">
        <v>351</v>
      </c>
      <c r="H5388" s="142" t="s">
        <v>21238</v>
      </c>
      <c r="I5388" s="142">
        <v>79</v>
      </c>
      <c r="J5388" s="142">
        <v>0</v>
      </c>
      <c r="K5388" s="142">
        <v>0</v>
      </c>
      <c r="L5388" s="142">
        <v>79</v>
      </c>
      <c r="M5388" s="142">
        <v>0</v>
      </c>
    </row>
    <row r="5389" spans="1:13" x14ac:dyDescent="0.45">
      <c r="A5389" s="142" t="s">
        <v>13096</v>
      </c>
      <c r="B5389" s="142" t="s">
        <v>15478</v>
      </c>
      <c r="C5389" s="142" t="s">
        <v>15847</v>
      </c>
      <c r="D5389" s="142" t="s">
        <v>15848</v>
      </c>
      <c r="E5389" s="142" t="s">
        <v>15849</v>
      </c>
      <c r="F5389" s="142" t="s">
        <v>352</v>
      </c>
      <c r="G5389" s="142" t="s">
        <v>351</v>
      </c>
      <c r="H5389" s="142" t="s">
        <v>21239</v>
      </c>
      <c r="I5389" s="142">
        <v>11653</v>
      </c>
      <c r="J5389" s="142">
        <v>10451</v>
      </c>
      <c r="K5389" s="142">
        <v>2</v>
      </c>
      <c r="L5389" s="142">
        <v>953</v>
      </c>
      <c r="M5389" s="142">
        <v>247</v>
      </c>
    </row>
    <row r="5390" spans="1:13" x14ac:dyDescent="0.45">
      <c r="A5390" s="142" t="s">
        <v>13154</v>
      </c>
      <c r="B5390" s="142" t="s">
        <v>15415</v>
      </c>
      <c r="C5390" s="142" t="s">
        <v>15847</v>
      </c>
      <c r="D5390" s="142" t="s">
        <v>15848</v>
      </c>
      <c r="E5390" s="142" t="s">
        <v>15849</v>
      </c>
      <c r="F5390" s="142" t="s">
        <v>352</v>
      </c>
      <c r="G5390" s="142" t="s">
        <v>351</v>
      </c>
      <c r="H5390" s="142" t="s">
        <v>21240</v>
      </c>
      <c r="I5390" s="142">
        <v>26</v>
      </c>
      <c r="J5390" s="142">
        <v>0</v>
      </c>
      <c r="K5390" s="142">
        <v>0</v>
      </c>
      <c r="L5390" s="142">
        <v>0</v>
      </c>
      <c r="M5390" s="142">
        <v>26</v>
      </c>
    </row>
    <row r="5391" spans="1:13" x14ac:dyDescent="0.45">
      <c r="A5391" s="142" t="s">
        <v>13998</v>
      </c>
      <c r="B5391" s="142" t="s">
        <v>14524</v>
      </c>
      <c r="C5391" s="142" t="s">
        <v>15860</v>
      </c>
      <c r="D5391" s="142" t="s">
        <v>15861</v>
      </c>
      <c r="E5391" s="142" t="s">
        <v>15849</v>
      </c>
      <c r="F5391" s="142" t="s">
        <v>1927</v>
      </c>
      <c r="G5391" s="142" t="s">
        <v>1926</v>
      </c>
      <c r="H5391" s="142" t="s">
        <v>21241</v>
      </c>
      <c r="I5391" s="142">
        <v>7</v>
      </c>
      <c r="J5391" s="142">
        <v>7</v>
      </c>
      <c r="K5391" s="142">
        <v>0</v>
      </c>
      <c r="L5391" s="142">
        <v>0</v>
      </c>
      <c r="M5391" s="142">
        <v>0</v>
      </c>
    </row>
    <row r="5392" spans="1:13" x14ac:dyDescent="0.45">
      <c r="A5392" s="142" t="s">
        <v>13110</v>
      </c>
      <c r="B5392" s="142" t="s">
        <v>15502</v>
      </c>
      <c r="C5392" s="142" t="s">
        <v>15847</v>
      </c>
      <c r="D5392" s="142" t="s">
        <v>15848</v>
      </c>
      <c r="E5392" s="142" t="s">
        <v>15849</v>
      </c>
      <c r="F5392" s="142" t="s">
        <v>1927</v>
      </c>
      <c r="G5392" s="142" t="s">
        <v>1926</v>
      </c>
      <c r="H5392" s="142" t="s">
        <v>21242</v>
      </c>
      <c r="I5392" s="142">
        <v>22</v>
      </c>
      <c r="J5392" s="142">
        <v>6</v>
      </c>
      <c r="K5392" s="142">
        <v>0</v>
      </c>
      <c r="L5392" s="142">
        <v>0</v>
      </c>
      <c r="M5392" s="142">
        <v>16</v>
      </c>
    </row>
    <row r="5393" spans="1:13" x14ac:dyDescent="0.45">
      <c r="A5393" s="142" t="s">
        <v>13072</v>
      </c>
      <c r="B5393" s="142" t="s">
        <v>15530</v>
      </c>
      <c r="C5393" s="142" t="s">
        <v>15847</v>
      </c>
      <c r="D5393" s="142" t="s">
        <v>15848</v>
      </c>
      <c r="E5393" s="142" t="s">
        <v>15849</v>
      </c>
      <c r="F5393" s="142" t="s">
        <v>1927</v>
      </c>
      <c r="G5393" s="142" t="s">
        <v>1926</v>
      </c>
      <c r="H5393" s="142" t="s">
        <v>21243</v>
      </c>
      <c r="I5393" s="142">
        <v>191</v>
      </c>
      <c r="J5393" s="142">
        <v>136</v>
      </c>
      <c r="K5393" s="142">
        <v>0</v>
      </c>
      <c r="L5393" s="142">
        <v>0</v>
      </c>
      <c r="M5393" s="142">
        <v>55</v>
      </c>
    </row>
    <row r="5394" spans="1:13" x14ac:dyDescent="0.45">
      <c r="A5394" s="142" t="s">
        <v>13021</v>
      </c>
      <c r="B5394" s="142" t="s">
        <v>15501</v>
      </c>
      <c r="C5394" s="142" t="s">
        <v>15847</v>
      </c>
      <c r="D5394" s="142" t="s">
        <v>15848</v>
      </c>
      <c r="E5394" s="142" t="s">
        <v>15849</v>
      </c>
      <c r="F5394" s="142" t="s">
        <v>1927</v>
      </c>
      <c r="G5394" s="142" t="s">
        <v>1926</v>
      </c>
      <c r="H5394" s="142" t="s">
        <v>21244</v>
      </c>
      <c r="I5394" s="142">
        <v>4</v>
      </c>
      <c r="J5394" s="142">
        <v>0</v>
      </c>
      <c r="K5394" s="142">
        <v>0</v>
      </c>
      <c r="L5394" s="142">
        <v>0</v>
      </c>
      <c r="M5394" s="142">
        <v>4</v>
      </c>
    </row>
    <row r="5395" spans="1:13" x14ac:dyDescent="0.45">
      <c r="A5395" s="142" t="s">
        <v>13999</v>
      </c>
      <c r="B5395" s="142" t="s">
        <v>14835</v>
      </c>
      <c r="C5395" s="142" t="s">
        <v>15860</v>
      </c>
      <c r="D5395" s="142" t="s">
        <v>15861</v>
      </c>
      <c r="E5395" s="142" t="s">
        <v>15849</v>
      </c>
      <c r="F5395" s="142" t="s">
        <v>1927</v>
      </c>
      <c r="G5395" s="142" t="s">
        <v>1926</v>
      </c>
      <c r="H5395" s="142" t="s">
        <v>21245</v>
      </c>
      <c r="I5395" s="142">
        <v>12</v>
      </c>
      <c r="J5395" s="142">
        <v>12</v>
      </c>
      <c r="K5395" s="142">
        <v>0</v>
      </c>
      <c r="L5395" s="142">
        <v>0</v>
      </c>
      <c r="M5395" s="142">
        <v>0</v>
      </c>
    </row>
    <row r="5396" spans="1:13" x14ac:dyDescent="0.45">
      <c r="A5396" s="142" t="s">
        <v>13022</v>
      </c>
      <c r="B5396" s="142" t="s">
        <v>14634</v>
      </c>
      <c r="C5396" s="142" t="s">
        <v>15847</v>
      </c>
      <c r="D5396" s="142" t="s">
        <v>15848</v>
      </c>
      <c r="E5396" s="142" t="s">
        <v>15849</v>
      </c>
      <c r="F5396" s="142" t="s">
        <v>1927</v>
      </c>
      <c r="G5396" s="142" t="s">
        <v>1926</v>
      </c>
      <c r="H5396" s="142" t="s">
        <v>21246</v>
      </c>
      <c r="I5396" s="142">
        <v>487</v>
      </c>
      <c r="J5396" s="142">
        <v>203</v>
      </c>
      <c r="K5396" s="142">
        <v>0</v>
      </c>
      <c r="L5396" s="142">
        <v>114</v>
      </c>
      <c r="M5396" s="142">
        <v>170</v>
      </c>
    </row>
    <row r="5397" spans="1:13" x14ac:dyDescent="0.45">
      <c r="A5397" s="142" t="s">
        <v>13023</v>
      </c>
      <c r="B5397" s="142" t="s">
        <v>15571</v>
      </c>
      <c r="C5397" s="142" t="s">
        <v>15847</v>
      </c>
      <c r="D5397" s="142" t="s">
        <v>15848</v>
      </c>
      <c r="E5397" s="142" t="s">
        <v>15849</v>
      </c>
      <c r="F5397" s="142" t="s">
        <v>1927</v>
      </c>
      <c r="G5397" s="142" t="s">
        <v>1926</v>
      </c>
      <c r="H5397" s="142" t="s">
        <v>21247</v>
      </c>
      <c r="I5397" s="142">
        <v>153</v>
      </c>
      <c r="J5397" s="142">
        <v>0</v>
      </c>
      <c r="K5397" s="142">
        <v>0</v>
      </c>
      <c r="L5397" s="142">
        <v>153</v>
      </c>
      <c r="M5397" s="142">
        <v>0</v>
      </c>
    </row>
    <row r="5398" spans="1:13" x14ac:dyDescent="0.45">
      <c r="A5398" s="142" t="s">
        <v>13082</v>
      </c>
      <c r="B5398" s="142" t="s">
        <v>14478</v>
      </c>
      <c r="C5398" s="142" t="s">
        <v>15860</v>
      </c>
      <c r="D5398" s="142" t="s">
        <v>15861</v>
      </c>
      <c r="E5398" s="142" t="s">
        <v>15849</v>
      </c>
      <c r="F5398" s="142" t="s">
        <v>1927</v>
      </c>
      <c r="G5398" s="142" t="s">
        <v>1926</v>
      </c>
      <c r="H5398" s="142" t="s">
        <v>21248</v>
      </c>
      <c r="I5398" s="142">
        <v>1</v>
      </c>
      <c r="J5398" s="142">
        <v>0</v>
      </c>
      <c r="K5398" s="142">
        <v>0</v>
      </c>
      <c r="L5398" s="142">
        <v>1</v>
      </c>
      <c r="M5398" s="142">
        <v>0</v>
      </c>
    </row>
    <row r="5399" spans="1:13" x14ac:dyDescent="0.45">
      <c r="A5399" s="142" t="s">
        <v>13065</v>
      </c>
      <c r="B5399" s="142" t="s">
        <v>14497</v>
      </c>
      <c r="C5399" s="142" t="s">
        <v>15847</v>
      </c>
      <c r="D5399" s="142" t="s">
        <v>15848</v>
      </c>
      <c r="E5399" s="142" t="s">
        <v>15849</v>
      </c>
      <c r="F5399" s="142" t="s">
        <v>1927</v>
      </c>
      <c r="G5399" s="142" t="s">
        <v>1926</v>
      </c>
      <c r="H5399" s="142" t="s">
        <v>21249</v>
      </c>
      <c r="I5399" s="142">
        <v>9</v>
      </c>
      <c r="J5399" s="142">
        <v>0</v>
      </c>
      <c r="K5399" s="142">
        <v>0</v>
      </c>
      <c r="L5399" s="142">
        <v>9</v>
      </c>
      <c r="M5399" s="142">
        <v>0</v>
      </c>
    </row>
    <row r="5400" spans="1:13" x14ac:dyDescent="0.45">
      <c r="A5400" s="142" t="s">
        <v>13000</v>
      </c>
      <c r="B5400" s="142" t="s">
        <v>14610</v>
      </c>
      <c r="C5400" s="142" t="s">
        <v>15847</v>
      </c>
      <c r="D5400" s="142" t="s">
        <v>15848</v>
      </c>
      <c r="E5400" s="142" t="s">
        <v>15849</v>
      </c>
      <c r="F5400" s="142" t="s">
        <v>1927</v>
      </c>
      <c r="G5400" s="142" t="s">
        <v>1926</v>
      </c>
      <c r="H5400" s="142" t="s">
        <v>21250</v>
      </c>
      <c r="I5400" s="142">
        <v>845</v>
      </c>
      <c r="J5400" s="142">
        <v>638</v>
      </c>
      <c r="K5400" s="142">
        <v>0</v>
      </c>
      <c r="L5400" s="142">
        <v>92</v>
      </c>
      <c r="M5400" s="142">
        <v>115</v>
      </c>
    </row>
    <row r="5401" spans="1:13" x14ac:dyDescent="0.45">
      <c r="A5401" s="142" t="s">
        <v>13212</v>
      </c>
      <c r="B5401" s="142" t="s">
        <v>15497</v>
      </c>
      <c r="C5401" s="142" t="s">
        <v>15860</v>
      </c>
      <c r="D5401" s="142" t="s">
        <v>15861</v>
      </c>
      <c r="E5401" s="142" t="s">
        <v>15849</v>
      </c>
      <c r="F5401" s="142" t="s">
        <v>1927</v>
      </c>
      <c r="G5401" s="142" t="s">
        <v>1926</v>
      </c>
      <c r="H5401" s="142" t="s">
        <v>21251</v>
      </c>
      <c r="I5401" s="142">
        <v>130</v>
      </c>
      <c r="J5401" s="142">
        <v>130</v>
      </c>
      <c r="K5401" s="142">
        <v>0</v>
      </c>
      <c r="L5401" s="142">
        <v>0</v>
      </c>
      <c r="M5401" s="142">
        <v>0</v>
      </c>
    </row>
    <row r="5402" spans="1:13" x14ac:dyDescent="0.45">
      <c r="A5402" s="142" t="s">
        <v>13198</v>
      </c>
      <c r="B5402" s="142" t="s">
        <v>15602</v>
      </c>
      <c r="C5402" s="142" t="s">
        <v>15847</v>
      </c>
      <c r="D5402" s="142" t="s">
        <v>15848</v>
      </c>
      <c r="E5402" s="142" t="s">
        <v>15849</v>
      </c>
      <c r="F5402" s="142" t="s">
        <v>1927</v>
      </c>
      <c r="G5402" s="142" t="s">
        <v>1926</v>
      </c>
      <c r="H5402" s="142" t="s">
        <v>21252</v>
      </c>
      <c r="I5402" s="142">
        <v>294</v>
      </c>
      <c r="J5402" s="142">
        <v>72</v>
      </c>
      <c r="K5402" s="142">
        <v>0</v>
      </c>
      <c r="L5402" s="142">
        <v>0</v>
      </c>
      <c r="M5402" s="142">
        <v>222</v>
      </c>
    </row>
    <row r="5403" spans="1:13" x14ac:dyDescent="0.45">
      <c r="A5403" s="142" t="s">
        <v>13119</v>
      </c>
      <c r="B5403" s="142" t="s">
        <v>14451</v>
      </c>
      <c r="C5403" s="142" t="s">
        <v>15860</v>
      </c>
      <c r="D5403" s="142" t="s">
        <v>15861</v>
      </c>
      <c r="E5403" s="142" t="s">
        <v>15849</v>
      </c>
      <c r="F5403" s="142" t="s">
        <v>1927</v>
      </c>
      <c r="G5403" s="142" t="s">
        <v>1926</v>
      </c>
      <c r="H5403" s="142" t="s">
        <v>21253</v>
      </c>
      <c r="I5403" s="142">
        <v>21</v>
      </c>
      <c r="J5403" s="142">
        <v>0</v>
      </c>
      <c r="K5403" s="142">
        <v>0</v>
      </c>
      <c r="L5403" s="142">
        <v>21</v>
      </c>
      <c r="M5403" s="142">
        <v>0</v>
      </c>
    </row>
    <row r="5404" spans="1:13" x14ac:dyDescent="0.45">
      <c r="A5404" s="142" t="s">
        <v>13397</v>
      </c>
      <c r="B5404" s="142" t="s">
        <v>15465</v>
      </c>
      <c r="C5404" s="142" t="s">
        <v>15847</v>
      </c>
      <c r="D5404" s="142" t="s">
        <v>15848</v>
      </c>
      <c r="E5404" s="142" t="s">
        <v>15849</v>
      </c>
      <c r="F5404" s="142" t="s">
        <v>1927</v>
      </c>
      <c r="G5404" s="142" t="s">
        <v>1926</v>
      </c>
      <c r="H5404" s="142" t="s">
        <v>21254</v>
      </c>
      <c r="I5404" s="142">
        <v>139</v>
      </c>
      <c r="J5404" s="142">
        <v>64</v>
      </c>
      <c r="K5404" s="142">
        <v>0</v>
      </c>
      <c r="L5404" s="142">
        <v>0</v>
      </c>
      <c r="M5404" s="142">
        <v>75</v>
      </c>
    </row>
    <row r="5405" spans="1:13" x14ac:dyDescent="0.45">
      <c r="A5405" s="142" t="s">
        <v>13027</v>
      </c>
      <c r="B5405" s="142" t="s">
        <v>14562</v>
      </c>
      <c r="C5405" s="142" t="s">
        <v>15847</v>
      </c>
      <c r="D5405" s="142" t="s">
        <v>15848</v>
      </c>
      <c r="E5405" s="142" t="s">
        <v>15849</v>
      </c>
      <c r="F5405" s="142" t="s">
        <v>1927</v>
      </c>
      <c r="G5405" s="142" t="s">
        <v>1926</v>
      </c>
      <c r="H5405" s="142" t="s">
        <v>21255</v>
      </c>
      <c r="I5405" s="142">
        <v>32</v>
      </c>
      <c r="J5405" s="142">
        <v>0</v>
      </c>
      <c r="K5405" s="142">
        <v>0</v>
      </c>
      <c r="L5405" s="142">
        <v>32</v>
      </c>
      <c r="M5405" s="142">
        <v>0</v>
      </c>
    </row>
    <row r="5406" spans="1:13" x14ac:dyDescent="0.45">
      <c r="A5406" s="142" t="s">
        <v>13001</v>
      </c>
      <c r="B5406" s="142" t="s">
        <v>15506</v>
      </c>
      <c r="C5406" s="142" t="s">
        <v>15847</v>
      </c>
      <c r="D5406" s="142" t="s">
        <v>15848</v>
      </c>
      <c r="E5406" s="142" t="s">
        <v>15849</v>
      </c>
      <c r="F5406" s="142" t="s">
        <v>1927</v>
      </c>
      <c r="G5406" s="142" t="s">
        <v>1926</v>
      </c>
      <c r="H5406" s="142" t="s">
        <v>21256</v>
      </c>
      <c r="I5406" s="142">
        <v>140</v>
      </c>
      <c r="J5406" s="142">
        <v>139</v>
      </c>
      <c r="K5406" s="142">
        <v>0</v>
      </c>
      <c r="L5406" s="142">
        <v>1</v>
      </c>
      <c r="M5406" s="142">
        <v>0</v>
      </c>
    </row>
    <row r="5407" spans="1:13" x14ac:dyDescent="0.45">
      <c r="A5407" s="142" t="s">
        <v>13359</v>
      </c>
      <c r="B5407" s="142" t="s">
        <v>14671</v>
      </c>
      <c r="C5407" s="142" t="s">
        <v>15860</v>
      </c>
      <c r="D5407" s="142" t="s">
        <v>15861</v>
      </c>
      <c r="E5407" s="142" t="s">
        <v>15849</v>
      </c>
      <c r="F5407" s="142" t="s">
        <v>1927</v>
      </c>
      <c r="G5407" s="142" t="s">
        <v>1926</v>
      </c>
      <c r="H5407" s="142" t="s">
        <v>21257</v>
      </c>
      <c r="I5407" s="142">
        <v>107</v>
      </c>
      <c r="J5407" s="142">
        <v>107</v>
      </c>
      <c r="K5407" s="142">
        <v>0</v>
      </c>
      <c r="L5407" s="142">
        <v>0</v>
      </c>
      <c r="M5407" s="142">
        <v>0</v>
      </c>
    </row>
    <row r="5408" spans="1:13" x14ac:dyDescent="0.45">
      <c r="A5408" s="142" t="s">
        <v>13050</v>
      </c>
      <c r="B5408" s="142" t="s">
        <v>15237</v>
      </c>
      <c r="C5408" s="142" t="s">
        <v>15847</v>
      </c>
      <c r="D5408" s="142" t="s">
        <v>15848</v>
      </c>
      <c r="E5408" s="142" t="s">
        <v>15849</v>
      </c>
      <c r="F5408" s="142" t="s">
        <v>1927</v>
      </c>
      <c r="G5408" s="142" t="s">
        <v>1926</v>
      </c>
      <c r="H5408" s="142" t="s">
        <v>21258</v>
      </c>
      <c r="I5408" s="142">
        <v>261</v>
      </c>
      <c r="J5408" s="142">
        <v>239</v>
      </c>
      <c r="K5408" s="142">
        <v>0</v>
      </c>
      <c r="L5408" s="142">
        <v>0</v>
      </c>
      <c r="M5408" s="142">
        <v>22</v>
      </c>
    </row>
    <row r="5409" spans="1:13" x14ac:dyDescent="0.45">
      <c r="A5409" s="142" t="s">
        <v>13028</v>
      </c>
      <c r="B5409" s="142" t="s">
        <v>14462</v>
      </c>
      <c r="C5409" s="142" t="s">
        <v>15847</v>
      </c>
      <c r="D5409" s="142" t="s">
        <v>15848</v>
      </c>
      <c r="E5409" s="142" t="s">
        <v>15849</v>
      </c>
      <c r="F5409" s="142" t="s">
        <v>1927</v>
      </c>
      <c r="G5409" s="142" t="s">
        <v>1926</v>
      </c>
      <c r="H5409" s="142" t="s">
        <v>21259</v>
      </c>
      <c r="I5409" s="142">
        <v>78</v>
      </c>
      <c r="J5409" s="142">
        <v>0</v>
      </c>
      <c r="K5409" s="142">
        <v>0</v>
      </c>
      <c r="L5409" s="142">
        <v>0</v>
      </c>
      <c r="M5409" s="142">
        <v>78</v>
      </c>
    </row>
    <row r="5410" spans="1:13" x14ac:dyDescent="0.45">
      <c r="A5410" s="142" t="s">
        <v>13199</v>
      </c>
      <c r="B5410" s="142" t="s">
        <v>15362</v>
      </c>
      <c r="C5410" s="142" t="s">
        <v>15847</v>
      </c>
      <c r="D5410" s="142" t="s">
        <v>15848</v>
      </c>
      <c r="E5410" s="142" t="s">
        <v>15849</v>
      </c>
      <c r="F5410" s="142" t="s">
        <v>1927</v>
      </c>
      <c r="G5410" s="142" t="s">
        <v>1926</v>
      </c>
      <c r="H5410" s="142" t="s">
        <v>21260</v>
      </c>
      <c r="I5410" s="142">
        <v>195</v>
      </c>
      <c r="J5410" s="142">
        <v>161</v>
      </c>
      <c r="K5410" s="142">
        <v>0</v>
      </c>
      <c r="L5410" s="142">
        <v>0</v>
      </c>
      <c r="M5410" s="142">
        <v>34</v>
      </c>
    </row>
    <row r="5411" spans="1:13" x14ac:dyDescent="0.45">
      <c r="A5411" s="142" t="s">
        <v>13002</v>
      </c>
      <c r="B5411" s="142" t="s">
        <v>15376</v>
      </c>
      <c r="C5411" s="142" t="s">
        <v>15847</v>
      </c>
      <c r="D5411" s="142" t="s">
        <v>15848</v>
      </c>
      <c r="E5411" s="142" t="s">
        <v>15849</v>
      </c>
      <c r="F5411" s="142" t="s">
        <v>1927</v>
      </c>
      <c r="G5411" s="142" t="s">
        <v>1926</v>
      </c>
      <c r="H5411" s="142" t="s">
        <v>21261</v>
      </c>
      <c r="I5411" s="142">
        <v>532</v>
      </c>
      <c r="J5411" s="142">
        <v>517</v>
      </c>
      <c r="K5411" s="142">
        <v>0</v>
      </c>
      <c r="L5411" s="142">
        <v>15</v>
      </c>
      <c r="M5411" s="142">
        <v>0</v>
      </c>
    </row>
    <row r="5412" spans="1:13" x14ac:dyDescent="0.45">
      <c r="A5412" s="142" t="s">
        <v>13003</v>
      </c>
      <c r="B5412" s="142" t="s">
        <v>15245</v>
      </c>
      <c r="C5412" s="142" t="s">
        <v>15847</v>
      </c>
      <c r="D5412" s="142" t="s">
        <v>15848</v>
      </c>
      <c r="E5412" s="142" t="s">
        <v>15849</v>
      </c>
      <c r="F5412" s="142" t="s">
        <v>1927</v>
      </c>
      <c r="G5412" s="142" t="s">
        <v>1926</v>
      </c>
      <c r="H5412" s="142" t="s">
        <v>21262</v>
      </c>
      <c r="I5412" s="142">
        <v>64</v>
      </c>
      <c r="J5412" s="142">
        <v>0</v>
      </c>
      <c r="K5412" s="142">
        <v>0</v>
      </c>
      <c r="L5412" s="142">
        <v>64</v>
      </c>
      <c r="M5412" s="142">
        <v>0</v>
      </c>
    </row>
    <row r="5413" spans="1:13" x14ac:dyDescent="0.45">
      <c r="A5413" s="142" t="s">
        <v>13004</v>
      </c>
      <c r="B5413" s="142" t="s">
        <v>15492</v>
      </c>
      <c r="C5413" s="142" t="s">
        <v>15847</v>
      </c>
      <c r="D5413" s="142" t="s">
        <v>15848</v>
      </c>
      <c r="E5413" s="142" t="s">
        <v>15849</v>
      </c>
      <c r="F5413" s="142" t="s">
        <v>1927</v>
      </c>
      <c r="G5413" s="142" t="s">
        <v>1926</v>
      </c>
      <c r="H5413" s="142" t="s">
        <v>21263</v>
      </c>
      <c r="I5413" s="142">
        <v>113</v>
      </c>
      <c r="J5413" s="142">
        <v>82</v>
      </c>
      <c r="K5413" s="142">
        <v>0</v>
      </c>
      <c r="L5413" s="142">
        <v>0</v>
      </c>
      <c r="M5413" s="142">
        <v>31</v>
      </c>
    </row>
    <row r="5414" spans="1:13" x14ac:dyDescent="0.45">
      <c r="A5414" s="142" t="s">
        <v>13178</v>
      </c>
      <c r="B5414" s="142" t="s">
        <v>14683</v>
      </c>
      <c r="C5414" s="142" t="s">
        <v>15847</v>
      </c>
      <c r="D5414" s="142" t="s">
        <v>15848</v>
      </c>
      <c r="E5414" s="142" t="s">
        <v>15849</v>
      </c>
      <c r="F5414" s="142" t="s">
        <v>1927</v>
      </c>
      <c r="G5414" s="142" t="s">
        <v>1926</v>
      </c>
      <c r="H5414" s="142" t="s">
        <v>21264</v>
      </c>
      <c r="I5414" s="142">
        <v>75</v>
      </c>
      <c r="J5414" s="142">
        <v>75</v>
      </c>
      <c r="K5414" s="142">
        <v>0</v>
      </c>
      <c r="L5414" s="142">
        <v>0</v>
      </c>
      <c r="M5414" s="142">
        <v>0</v>
      </c>
    </row>
    <row r="5415" spans="1:13" x14ac:dyDescent="0.45">
      <c r="A5415" s="142" t="s">
        <v>13076</v>
      </c>
      <c r="B5415" s="142" t="s">
        <v>14636</v>
      </c>
      <c r="C5415" s="142" t="s">
        <v>15847</v>
      </c>
      <c r="D5415" s="142" t="s">
        <v>15848</v>
      </c>
      <c r="E5415" s="142" t="s">
        <v>15849</v>
      </c>
      <c r="F5415" s="142" t="s">
        <v>1927</v>
      </c>
      <c r="G5415" s="142" t="s">
        <v>1926</v>
      </c>
      <c r="H5415" s="142" t="s">
        <v>21265</v>
      </c>
      <c r="I5415" s="142">
        <v>35</v>
      </c>
      <c r="J5415" s="142">
        <v>10</v>
      </c>
      <c r="K5415" s="142">
        <v>0</v>
      </c>
      <c r="L5415" s="142">
        <v>0</v>
      </c>
      <c r="M5415" s="142">
        <v>25</v>
      </c>
    </row>
    <row r="5416" spans="1:13" x14ac:dyDescent="0.45">
      <c r="A5416" s="142" t="s">
        <v>13005</v>
      </c>
      <c r="B5416" s="142" t="s">
        <v>15475</v>
      </c>
      <c r="C5416" s="142" t="s">
        <v>15847</v>
      </c>
      <c r="D5416" s="142" t="s">
        <v>15848</v>
      </c>
      <c r="E5416" s="142" t="s">
        <v>15849</v>
      </c>
      <c r="F5416" s="142" t="s">
        <v>1927</v>
      </c>
      <c r="G5416" s="142" t="s">
        <v>1926</v>
      </c>
      <c r="H5416" s="142" t="s">
        <v>21266</v>
      </c>
      <c r="I5416" s="142">
        <v>423</v>
      </c>
      <c r="J5416" s="142">
        <v>282</v>
      </c>
      <c r="K5416" s="142">
        <v>0</v>
      </c>
      <c r="L5416" s="142">
        <v>0</v>
      </c>
      <c r="M5416" s="142">
        <v>141</v>
      </c>
    </row>
    <row r="5417" spans="1:13" x14ac:dyDescent="0.45">
      <c r="A5417" s="142" t="s">
        <v>13029</v>
      </c>
      <c r="B5417" s="142" t="s">
        <v>14665</v>
      </c>
      <c r="C5417" s="142" t="s">
        <v>15847</v>
      </c>
      <c r="D5417" s="142" t="s">
        <v>15848</v>
      </c>
      <c r="E5417" s="142" t="s">
        <v>15849</v>
      </c>
      <c r="F5417" s="142" t="s">
        <v>1927</v>
      </c>
      <c r="G5417" s="142" t="s">
        <v>1926</v>
      </c>
      <c r="H5417" s="142" t="s">
        <v>21267</v>
      </c>
      <c r="I5417" s="142">
        <v>45</v>
      </c>
      <c r="J5417" s="142">
        <v>0</v>
      </c>
      <c r="K5417" s="142">
        <v>0</v>
      </c>
      <c r="L5417" s="142">
        <v>0</v>
      </c>
      <c r="M5417" s="142">
        <v>45</v>
      </c>
    </row>
    <row r="5418" spans="1:13" x14ac:dyDescent="0.45">
      <c r="A5418" s="142" t="s">
        <v>13006</v>
      </c>
      <c r="B5418" s="142" t="s">
        <v>15288</v>
      </c>
      <c r="C5418" s="142" t="s">
        <v>15847</v>
      </c>
      <c r="D5418" s="142" t="s">
        <v>15848</v>
      </c>
      <c r="E5418" s="142" t="s">
        <v>15849</v>
      </c>
      <c r="F5418" s="142" t="s">
        <v>1927</v>
      </c>
      <c r="G5418" s="142" t="s">
        <v>1926</v>
      </c>
      <c r="H5418" s="142" t="s">
        <v>21268</v>
      </c>
      <c r="I5418" s="142">
        <v>3</v>
      </c>
      <c r="J5418" s="142">
        <v>0</v>
      </c>
      <c r="K5418" s="142">
        <v>0</v>
      </c>
      <c r="L5418" s="142">
        <v>0</v>
      </c>
      <c r="M5418" s="142">
        <v>3</v>
      </c>
    </row>
    <row r="5419" spans="1:13" x14ac:dyDescent="0.45">
      <c r="A5419" s="142" t="s">
        <v>13248</v>
      </c>
      <c r="B5419" s="142" t="s">
        <v>15463</v>
      </c>
      <c r="C5419" s="142" t="s">
        <v>15847</v>
      </c>
      <c r="D5419" s="142" t="s">
        <v>15848</v>
      </c>
      <c r="E5419" s="142" t="s">
        <v>15849</v>
      </c>
      <c r="F5419" s="142" t="s">
        <v>1927</v>
      </c>
      <c r="G5419" s="142" t="s">
        <v>1926</v>
      </c>
      <c r="H5419" s="142" t="s">
        <v>21269</v>
      </c>
      <c r="I5419" s="142">
        <v>100</v>
      </c>
      <c r="J5419" s="142">
        <v>0</v>
      </c>
      <c r="K5419" s="142">
        <v>0</v>
      </c>
      <c r="L5419" s="142">
        <v>100</v>
      </c>
      <c r="M5419" s="142">
        <v>0</v>
      </c>
    </row>
    <row r="5420" spans="1:13" x14ac:dyDescent="0.45">
      <c r="A5420" s="142" t="s">
        <v>14000</v>
      </c>
      <c r="B5420" s="142" t="s">
        <v>14614</v>
      </c>
      <c r="C5420" s="142" t="s">
        <v>15860</v>
      </c>
      <c r="D5420" s="142" t="s">
        <v>15861</v>
      </c>
      <c r="E5420" s="142" t="s">
        <v>15849</v>
      </c>
      <c r="F5420" s="142" t="s">
        <v>1927</v>
      </c>
      <c r="G5420" s="142" t="s">
        <v>1926</v>
      </c>
      <c r="H5420" s="142" t="s">
        <v>21270</v>
      </c>
      <c r="I5420" s="142">
        <v>244</v>
      </c>
      <c r="J5420" s="142">
        <v>5</v>
      </c>
      <c r="K5420" s="142">
        <v>0</v>
      </c>
      <c r="L5420" s="142">
        <v>239</v>
      </c>
      <c r="M5420" s="142">
        <v>0</v>
      </c>
    </row>
    <row r="5421" spans="1:13" x14ac:dyDescent="0.45">
      <c r="A5421" s="142" t="s">
        <v>13103</v>
      </c>
      <c r="B5421" s="142" t="s">
        <v>14623</v>
      </c>
      <c r="C5421" s="142" t="s">
        <v>15847</v>
      </c>
      <c r="D5421" s="142" t="s">
        <v>15848</v>
      </c>
      <c r="E5421" s="142" t="s">
        <v>15849</v>
      </c>
      <c r="F5421" s="142" t="s">
        <v>1927</v>
      </c>
      <c r="G5421" s="142" t="s">
        <v>1926</v>
      </c>
      <c r="H5421" s="142" t="s">
        <v>21271</v>
      </c>
      <c r="I5421" s="142">
        <v>90</v>
      </c>
      <c r="J5421" s="142">
        <v>22</v>
      </c>
      <c r="K5421" s="142">
        <v>0</v>
      </c>
      <c r="L5421" s="142">
        <v>0</v>
      </c>
      <c r="M5421" s="142">
        <v>68</v>
      </c>
    </row>
    <row r="5422" spans="1:13" x14ac:dyDescent="0.45">
      <c r="A5422" s="142" t="s">
        <v>13054</v>
      </c>
      <c r="B5422" s="142" t="s">
        <v>15604</v>
      </c>
      <c r="C5422" s="142" t="s">
        <v>15847</v>
      </c>
      <c r="D5422" s="142" t="s">
        <v>15848</v>
      </c>
      <c r="E5422" s="142" t="s">
        <v>15849</v>
      </c>
      <c r="F5422" s="142" t="s">
        <v>1927</v>
      </c>
      <c r="G5422" s="142" t="s">
        <v>1926</v>
      </c>
      <c r="H5422" s="142" t="s">
        <v>21272</v>
      </c>
      <c r="I5422" s="142">
        <v>2</v>
      </c>
      <c r="J5422" s="142">
        <v>0</v>
      </c>
      <c r="K5422" s="142">
        <v>0</v>
      </c>
      <c r="L5422" s="142">
        <v>0</v>
      </c>
      <c r="M5422" s="142">
        <v>2</v>
      </c>
    </row>
    <row r="5423" spans="1:13" x14ac:dyDescent="0.45">
      <c r="A5423" s="142" t="s">
        <v>14001</v>
      </c>
      <c r="B5423" s="142" t="s">
        <v>15112</v>
      </c>
      <c r="C5423" s="142" t="s">
        <v>15860</v>
      </c>
      <c r="D5423" s="142" t="s">
        <v>15861</v>
      </c>
      <c r="E5423" s="142" t="s">
        <v>15849</v>
      </c>
      <c r="F5423" s="142" t="s">
        <v>1927</v>
      </c>
      <c r="G5423" s="142" t="s">
        <v>1926</v>
      </c>
      <c r="H5423" s="142" t="s">
        <v>21273</v>
      </c>
      <c r="I5423" s="142">
        <v>42</v>
      </c>
      <c r="J5423" s="142">
        <v>42</v>
      </c>
      <c r="K5423" s="142">
        <v>0</v>
      </c>
      <c r="L5423" s="142">
        <v>0</v>
      </c>
      <c r="M5423" s="142">
        <v>0</v>
      </c>
    </row>
    <row r="5424" spans="1:13" x14ac:dyDescent="0.45">
      <c r="A5424" s="142" t="s">
        <v>13008</v>
      </c>
      <c r="B5424" s="142" t="s">
        <v>15411</v>
      </c>
      <c r="C5424" s="142" t="s">
        <v>15847</v>
      </c>
      <c r="D5424" s="142" t="s">
        <v>15848</v>
      </c>
      <c r="E5424" s="142" t="s">
        <v>15849</v>
      </c>
      <c r="F5424" s="142" t="s">
        <v>1927</v>
      </c>
      <c r="G5424" s="142" t="s">
        <v>1926</v>
      </c>
      <c r="H5424" s="142" t="s">
        <v>21274</v>
      </c>
      <c r="I5424" s="142">
        <v>219</v>
      </c>
      <c r="J5424" s="142">
        <v>0</v>
      </c>
      <c r="K5424" s="142">
        <v>0</v>
      </c>
      <c r="L5424" s="142">
        <v>0</v>
      </c>
      <c r="M5424" s="142">
        <v>219</v>
      </c>
    </row>
    <row r="5425" spans="1:13" x14ac:dyDescent="0.45">
      <c r="A5425" s="142" t="s">
        <v>13077</v>
      </c>
      <c r="B5425" s="142" t="s">
        <v>15407</v>
      </c>
      <c r="C5425" s="142" t="s">
        <v>15847</v>
      </c>
      <c r="D5425" s="142" t="s">
        <v>15848</v>
      </c>
      <c r="E5425" s="142" t="s">
        <v>15849</v>
      </c>
      <c r="F5425" s="142" t="s">
        <v>1927</v>
      </c>
      <c r="G5425" s="142" t="s">
        <v>1926</v>
      </c>
      <c r="H5425" s="142" t="s">
        <v>21275</v>
      </c>
      <c r="I5425" s="142">
        <v>447</v>
      </c>
      <c r="J5425" s="142">
        <v>395</v>
      </c>
      <c r="K5425" s="142">
        <v>0</v>
      </c>
      <c r="L5425" s="142">
        <v>52</v>
      </c>
      <c r="M5425" s="142">
        <v>0</v>
      </c>
    </row>
    <row r="5426" spans="1:13" x14ac:dyDescent="0.45">
      <c r="A5426" s="142" t="s">
        <v>13135</v>
      </c>
      <c r="B5426" s="142" t="s">
        <v>15575</v>
      </c>
      <c r="C5426" s="142" t="s">
        <v>15847</v>
      </c>
      <c r="D5426" s="142" t="s">
        <v>15848</v>
      </c>
      <c r="E5426" s="142" t="s">
        <v>15849</v>
      </c>
      <c r="F5426" s="142" t="s">
        <v>1927</v>
      </c>
      <c r="G5426" s="142" t="s">
        <v>1926</v>
      </c>
      <c r="H5426" s="142" t="s">
        <v>21276</v>
      </c>
      <c r="I5426" s="142">
        <v>2152</v>
      </c>
      <c r="J5426" s="142">
        <v>870</v>
      </c>
      <c r="K5426" s="142">
        <v>0</v>
      </c>
      <c r="L5426" s="142">
        <v>0</v>
      </c>
      <c r="M5426" s="142">
        <v>1282</v>
      </c>
    </row>
    <row r="5427" spans="1:13" x14ac:dyDescent="0.45">
      <c r="A5427" s="142" t="s">
        <v>13104</v>
      </c>
      <c r="B5427" s="142" t="s">
        <v>14622</v>
      </c>
      <c r="C5427" s="142" t="s">
        <v>15847</v>
      </c>
      <c r="D5427" s="142" t="s">
        <v>15848</v>
      </c>
      <c r="E5427" s="142" t="s">
        <v>15849</v>
      </c>
      <c r="F5427" s="142" t="s">
        <v>1927</v>
      </c>
      <c r="G5427" s="142" t="s">
        <v>1926</v>
      </c>
      <c r="H5427" s="142" t="s">
        <v>21277</v>
      </c>
      <c r="I5427" s="142">
        <v>598</v>
      </c>
      <c r="J5427" s="142">
        <v>451</v>
      </c>
      <c r="K5427" s="142">
        <v>0</v>
      </c>
      <c r="L5427" s="142">
        <v>23</v>
      </c>
      <c r="M5427" s="142">
        <v>124</v>
      </c>
    </row>
    <row r="5428" spans="1:13" x14ac:dyDescent="0.45">
      <c r="A5428" s="142" t="s">
        <v>13831</v>
      </c>
      <c r="B5428" s="142" t="s">
        <v>14485</v>
      </c>
      <c r="C5428" s="142" t="s">
        <v>15860</v>
      </c>
      <c r="D5428" s="142" t="s">
        <v>15861</v>
      </c>
      <c r="E5428" s="142" t="s">
        <v>15849</v>
      </c>
      <c r="F5428" s="142" t="s">
        <v>1927</v>
      </c>
      <c r="G5428" s="142" t="s">
        <v>1926</v>
      </c>
      <c r="H5428" s="142" t="s">
        <v>21278</v>
      </c>
      <c r="I5428" s="142">
        <v>16</v>
      </c>
      <c r="J5428" s="142">
        <v>16</v>
      </c>
      <c r="K5428" s="142">
        <v>0</v>
      </c>
      <c r="L5428" s="142">
        <v>0</v>
      </c>
      <c r="M5428" s="142">
        <v>0</v>
      </c>
    </row>
    <row r="5429" spans="1:13" x14ac:dyDescent="0.45">
      <c r="A5429" s="142" t="s">
        <v>13033</v>
      </c>
      <c r="B5429" s="142" t="s">
        <v>15276</v>
      </c>
      <c r="C5429" s="142" t="s">
        <v>15847</v>
      </c>
      <c r="D5429" s="142" t="s">
        <v>15848</v>
      </c>
      <c r="E5429" s="142" t="s">
        <v>15849</v>
      </c>
      <c r="F5429" s="142" t="s">
        <v>1927</v>
      </c>
      <c r="G5429" s="142" t="s">
        <v>1926</v>
      </c>
      <c r="H5429" s="142" t="s">
        <v>21279</v>
      </c>
      <c r="I5429" s="142">
        <v>1356</v>
      </c>
      <c r="J5429" s="142">
        <v>1083</v>
      </c>
      <c r="K5429" s="142">
        <v>0</v>
      </c>
      <c r="L5429" s="142">
        <v>1</v>
      </c>
      <c r="M5429" s="142">
        <v>272</v>
      </c>
    </row>
    <row r="5430" spans="1:13" x14ac:dyDescent="0.45">
      <c r="A5430" s="142" t="s">
        <v>13034</v>
      </c>
      <c r="B5430" s="142" t="s">
        <v>15562</v>
      </c>
      <c r="C5430" s="142" t="s">
        <v>15847</v>
      </c>
      <c r="D5430" s="142" t="s">
        <v>15848</v>
      </c>
      <c r="E5430" s="142" t="s">
        <v>15849</v>
      </c>
      <c r="F5430" s="142" t="s">
        <v>1927</v>
      </c>
      <c r="G5430" s="142" t="s">
        <v>1926</v>
      </c>
      <c r="H5430" s="142" t="s">
        <v>21280</v>
      </c>
      <c r="I5430" s="142">
        <v>107</v>
      </c>
      <c r="J5430" s="142">
        <v>44</v>
      </c>
      <c r="K5430" s="142">
        <v>0</v>
      </c>
      <c r="L5430" s="142">
        <v>3</v>
      </c>
      <c r="M5430" s="142">
        <v>60</v>
      </c>
    </row>
    <row r="5431" spans="1:13" x14ac:dyDescent="0.45">
      <c r="A5431" s="142" t="s">
        <v>13037</v>
      </c>
      <c r="B5431" s="142" t="s">
        <v>14519</v>
      </c>
      <c r="C5431" s="142" t="s">
        <v>15847</v>
      </c>
      <c r="D5431" s="142" t="s">
        <v>15848</v>
      </c>
      <c r="E5431" s="142" t="s">
        <v>15849</v>
      </c>
      <c r="F5431" s="142" t="s">
        <v>1927</v>
      </c>
      <c r="G5431" s="142" t="s">
        <v>1926</v>
      </c>
      <c r="H5431" s="142" t="s">
        <v>21281</v>
      </c>
      <c r="I5431" s="142">
        <v>1</v>
      </c>
      <c r="J5431" s="142">
        <v>0</v>
      </c>
      <c r="K5431" s="142">
        <v>0</v>
      </c>
      <c r="L5431" s="142">
        <v>1</v>
      </c>
      <c r="M5431" s="142">
        <v>0</v>
      </c>
    </row>
    <row r="5432" spans="1:13" x14ac:dyDescent="0.45">
      <c r="A5432" s="142" t="s">
        <v>13038</v>
      </c>
      <c r="B5432" s="142" t="s">
        <v>14646</v>
      </c>
      <c r="C5432" s="142" t="s">
        <v>15847</v>
      </c>
      <c r="D5432" s="142" t="s">
        <v>15848</v>
      </c>
      <c r="E5432" s="142" t="s">
        <v>15849</v>
      </c>
      <c r="F5432" s="142" t="s">
        <v>1927</v>
      </c>
      <c r="G5432" s="142" t="s">
        <v>1926</v>
      </c>
      <c r="H5432" s="142" t="s">
        <v>21282</v>
      </c>
      <c r="I5432" s="142">
        <v>433</v>
      </c>
      <c r="J5432" s="142">
        <v>277</v>
      </c>
      <c r="K5432" s="142">
        <v>0</v>
      </c>
      <c r="L5432" s="142">
        <v>0</v>
      </c>
      <c r="M5432" s="142">
        <v>156</v>
      </c>
    </row>
    <row r="5433" spans="1:13" x14ac:dyDescent="0.45">
      <c r="A5433" s="142" t="s">
        <v>13039</v>
      </c>
      <c r="B5433" s="142" t="s">
        <v>14647</v>
      </c>
      <c r="C5433" s="142" t="s">
        <v>15847</v>
      </c>
      <c r="D5433" s="142" t="s">
        <v>15848</v>
      </c>
      <c r="E5433" s="142" t="s">
        <v>15849</v>
      </c>
      <c r="F5433" s="142" t="s">
        <v>1927</v>
      </c>
      <c r="G5433" s="142" t="s">
        <v>1926</v>
      </c>
      <c r="H5433" s="142" t="s">
        <v>21283</v>
      </c>
      <c r="I5433" s="142">
        <v>261</v>
      </c>
      <c r="J5433" s="142">
        <v>261</v>
      </c>
      <c r="K5433" s="142">
        <v>0</v>
      </c>
      <c r="L5433" s="142">
        <v>0</v>
      </c>
      <c r="M5433" s="142">
        <v>0</v>
      </c>
    </row>
    <row r="5434" spans="1:13" x14ac:dyDescent="0.45">
      <c r="A5434" s="142" t="s">
        <v>13009</v>
      </c>
      <c r="B5434" s="142" t="s">
        <v>15256</v>
      </c>
      <c r="C5434" s="142" t="s">
        <v>15847</v>
      </c>
      <c r="D5434" s="142" t="s">
        <v>15848</v>
      </c>
      <c r="E5434" s="142" t="s">
        <v>15849</v>
      </c>
      <c r="F5434" s="142" t="s">
        <v>1927</v>
      </c>
      <c r="G5434" s="142" t="s">
        <v>1926</v>
      </c>
      <c r="H5434" s="142" t="s">
        <v>21284</v>
      </c>
      <c r="I5434" s="142">
        <v>13</v>
      </c>
      <c r="J5434" s="142">
        <v>0</v>
      </c>
      <c r="K5434" s="142">
        <v>0</v>
      </c>
      <c r="L5434" s="142">
        <v>13</v>
      </c>
      <c r="M5434" s="142">
        <v>0</v>
      </c>
    </row>
    <row r="5435" spans="1:13" x14ac:dyDescent="0.45">
      <c r="A5435" s="142" t="s">
        <v>13203</v>
      </c>
      <c r="B5435" s="142" t="s">
        <v>15446</v>
      </c>
      <c r="C5435" s="142" t="s">
        <v>15847</v>
      </c>
      <c r="D5435" s="142" t="s">
        <v>15848</v>
      </c>
      <c r="E5435" s="142" t="s">
        <v>15849</v>
      </c>
      <c r="F5435" s="142" t="s">
        <v>1927</v>
      </c>
      <c r="G5435" s="142" t="s">
        <v>1926</v>
      </c>
      <c r="H5435" s="142" t="s">
        <v>21285</v>
      </c>
      <c r="I5435" s="142">
        <v>6</v>
      </c>
      <c r="J5435" s="142">
        <v>0</v>
      </c>
      <c r="K5435" s="142">
        <v>0</v>
      </c>
      <c r="L5435" s="142">
        <v>0</v>
      </c>
      <c r="M5435" s="142">
        <v>6</v>
      </c>
    </row>
    <row r="5436" spans="1:13" x14ac:dyDescent="0.45">
      <c r="A5436" s="142" t="s">
        <v>13011</v>
      </c>
      <c r="B5436" s="142" t="s">
        <v>14695</v>
      </c>
      <c r="C5436" s="142" t="s">
        <v>15847</v>
      </c>
      <c r="D5436" s="142" t="s">
        <v>15848</v>
      </c>
      <c r="E5436" s="142" t="s">
        <v>15849</v>
      </c>
      <c r="F5436" s="142" t="s">
        <v>1927</v>
      </c>
      <c r="G5436" s="142" t="s">
        <v>1926</v>
      </c>
      <c r="H5436" s="142" t="s">
        <v>21286</v>
      </c>
      <c r="I5436" s="142">
        <v>412</v>
      </c>
      <c r="J5436" s="142">
        <v>291</v>
      </c>
      <c r="K5436" s="142">
        <v>14</v>
      </c>
      <c r="L5436" s="142">
        <v>0</v>
      </c>
      <c r="M5436" s="142">
        <v>107</v>
      </c>
    </row>
    <row r="5437" spans="1:13" x14ac:dyDescent="0.45">
      <c r="A5437" s="142" t="s">
        <v>13058</v>
      </c>
      <c r="B5437" s="142" t="s">
        <v>14584</v>
      </c>
      <c r="C5437" s="142" t="s">
        <v>15847</v>
      </c>
      <c r="D5437" s="142" t="s">
        <v>15848</v>
      </c>
      <c r="E5437" s="142" t="s">
        <v>15849</v>
      </c>
      <c r="F5437" s="142" t="s">
        <v>1927</v>
      </c>
      <c r="G5437" s="142" t="s">
        <v>1926</v>
      </c>
      <c r="H5437" s="142" t="s">
        <v>21287</v>
      </c>
      <c r="I5437" s="142">
        <v>143</v>
      </c>
      <c r="J5437" s="142">
        <v>72</v>
      </c>
      <c r="K5437" s="142">
        <v>0</v>
      </c>
      <c r="L5437" s="142">
        <v>0</v>
      </c>
      <c r="M5437" s="142">
        <v>71</v>
      </c>
    </row>
    <row r="5438" spans="1:13" x14ac:dyDescent="0.45">
      <c r="A5438" s="142" t="s">
        <v>13041</v>
      </c>
      <c r="B5438" s="142" t="s">
        <v>14441</v>
      </c>
      <c r="C5438" s="142" t="s">
        <v>15847</v>
      </c>
      <c r="D5438" s="142" t="s">
        <v>15848</v>
      </c>
      <c r="E5438" s="142" t="s">
        <v>15849</v>
      </c>
      <c r="F5438" s="142" t="s">
        <v>1927</v>
      </c>
      <c r="G5438" s="142" t="s">
        <v>1926</v>
      </c>
      <c r="H5438" s="142" t="s">
        <v>21288</v>
      </c>
      <c r="I5438" s="142">
        <v>101</v>
      </c>
      <c r="J5438" s="142">
        <v>0</v>
      </c>
      <c r="K5438" s="142">
        <v>0</v>
      </c>
      <c r="L5438" s="142">
        <v>0</v>
      </c>
      <c r="M5438" s="142">
        <v>101</v>
      </c>
    </row>
    <row r="5439" spans="1:13" x14ac:dyDescent="0.45">
      <c r="A5439" s="142" t="s">
        <v>13012</v>
      </c>
      <c r="B5439" s="142" t="s">
        <v>15337</v>
      </c>
      <c r="C5439" s="142" t="s">
        <v>15847</v>
      </c>
      <c r="D5439" s="142" t="s">
        <v>15848</v>
      </c>
      <c r="E5439" s="142" t="s">
        <v>15849</v>
      </c>
      <c r="F5439" s="142" t="s">
        <v>1927</v>
      </c>
      <c r="G5439" s="142" t="s">
        <v>1926</v>
      </c>
      <c r="H5439" s="142" t="s">
        <v>21289</v>
      </c>
      <c r="I5439" s="142">
        <v>916</v>
      </c>
      <c r="J5439" s="142">
        <v>776</v>
      </c>
      <c r="K5439" s="142">
        <v>0</v>
      </c>
      <c r="L5439" s="142">
        <v>31</v>
      </c>
      <c r="M5439" s="142">
        <v>109</v>
      </c>
    </row>
    <row r="5440" spans="1:13" x14ac:dyDescent="0.45">
      <c r="A5440" s="142" t="s">
        <v>13206</v>
      </c>
      <c r="B5440" s="142" t="s">
        <v>14489</v>
      </c>
      <c r="C5440" s="142" t="s">
        <v>15860</v>
      </c>
      <c r="D5440" s="142" t="s">
        <v>15861</v>
      </c>
      <c r="E5440" s="142" t="s">
        <v>15849</v>
      </c>
      <c r="F5440" s="142" t="s">
        <v>1927</v>
      </c>
      <c r="G5440" s="142" t="s">
        <v>1926</v>
      </c>
      <c r="H5440" s="142" t="s">
        <v>21290</v>
      </c>
      <c r="I5440" s="142">
        <v>75</v>
      </c>
      <c r="J5440" s="142">
        <v>0</v>
      </c>
      <c r="K5440" s="142">
        <v>0</v>
      </c>
      <c r="L5440" s="142">
        <v>75</v>
      </c>
      <c r="M5440" s="142">
        <v>0</v>
      </c>
    </row>
    <row r="5441" spans="1:13" x14ac:dyDescent="0.45">
      <c r="A5441" s="142" t="s">
        <v>13014</v>
      </c>
      <c r="B5441" s="142" t="s">
        <v>14505</v>
      </c>
      <c r="C5441" s="142" t="s">
        <v>15847</v>
      </c>
      <c r="D5441" s="142" t="s">
        <v>15848</v>
      </c>
      <c r="E5441" s="142" t="s">
        <v>15849</v>
      </c>
      <c r="F5441" s="142" t="s">
        <v>1927</v>
      </c>
      <c r="G5441" s="142" t="s">
        <v>1926</v>
      </c>
      <c r="H5441" s="142" t="s">
        <v>21291</v>
      </c>
      <c r="I5441" s="142">
        <v>4265</v>
      </c>
      <c r="J5441" s="142">
        <v>1820</v>
      </c>
      <c r="K5441" s="142">
        <v>0</v>
      </c>
      <c r="L5441" s="142">
        <v>96</v>
      </c>
      <c r="M5441" s="142">
        <v>2349</v>
      </c>
    </row>
    <row r="5442" spans="1:13" x14ac:dyDescent="0.45">
      <c r="A5442" s="142" t="s">
        <v>13395</v>
      </c>
      <c r="B5442" s="142" t="s">
        <v>15476</v>
      </c>
      <c r="C5442" s="142" t="s">
        <v>15847</v>
      </c>
      <c r="D5442" s="142" t="s">
        <v>15848</v>
      </c>
      <c r="E5442" s="142" t="s">
        <v>15849</v>
      </c>
      <c r="F5442" s="142" t="s">
        <v>1927</v>
      </c>
      <c r="G5442" s="142" t="s">
        <v>1926</v>
      </c>
      <c r="H5442" s="142" t="s">
        <v>21292</v>
      </c>
      <c r="I5442" s="142">
        <v>202</v>
      </c>
      <c r="J5442" s="142">
        <v>145</v>
      </c>
      <c r="K5442" s="142">
        <v>0</v>
      </c>
      <c r="L5442" s="142">
        <v>0</v>
      </c>
      <c r="M5442" s="142">
        <v>57</v>
      </c>
    </row>
    <row r="5443" spans="1:13" x14ac:dyDescent="0.45">
      <c r="A5443" s="142" t="s">
        <v>13156</v>
      </c>
      <c r="B5443" s="142" t="s">
        <v>14493</v>
      </c>
      <c r="C5443" s="142" t="s">
        <v>15860</v>
      </c>
      <c r="D5443" s="142" t="s">
        <v>15861</v>
      </c>
      <c r="E5443" s="142" t="s">
        <v>15849</v>
      </c>
      <c r="F5443" s="142" t="s">
        <v>1927</v>
      </c>
      <c r="G5443" s="142" t="s">
        <v>1926</v>
      </c>
      <c r="H5443" s="142" t="s">
        <v>21293</v>
      </c>
      <c r="I5443" s="142">
        <v>11</v>
      </c>
      <c r="J5443" s="142">
        <v>0</v>
      </c>
      <c r="K5443" s="142">
        <v>0</v>
      </c>
      <c r="L5443" s="142">
        <v>11</v>
      </c>
      <c r="M5443" s="142">
        <v>0</v>
      </c>
    </row>
    <row r="5444" spans="1:13" x14ac:dyDescent="0.45">
      <c r="A5444" s="142" t="s">
        <v>13207</v>
      </c>
      <c r="B5444" s="142" t="s">
        <v>15558</v>
      </c>
      <c r="C5444" s="142" t="s">
        <v>15847</v>
      </c>
      <c r="D5444" s="142" t="s">
        <v>15848</v>
      </c>
      <c r="E5444" s="142" t="s">
        <v>15849</v>
      </c>
      <c r="F5444" s="142" t="s">
        <v>1927</v>
      </c>
      <c r="G5444" s="142" t="s">
        <v>1926</v>
      </c>
      <c r="H5444" s="142" t="s">
        <v>21294</v>
      </c>
      <c r="I5444" s="142">
        <v>1352</v>
      </c>
      <c r="J5444" s="142">
        <v>704</v>
      </c>
      <c r="K5444" s="142">
        <v>100</v>
      </c>
      <c r="L5444" s="142">
        <v>39</v>
      </c>
      <c r="M5444" s="142">
        <v>509</v>
      </c>
    </row>
    <row r="5445" spans="1:13" x14ac:dyDescent="0.45">
      <c r="A5445" s="142" t="s">
        <v>13110</v>
      </c>
      <c r="B5445" s="142" t="s">
        <v>15502</v>
      </c>
      <c r="C5445" s="142" t="s">
        <v>15847</v>
      </c>
      <c r="D5445" s="142" t="s">
        <v>15848</v>
      </c>
      <c r="E5445" s="142" t="s">
        <v>15849</v>
      </c>
      <c r="F5445" s="142" t="s">
        <v>8372</v>
      </c>
      <c r="G5445" s="142" t="s">
        <v>8371</v>
      </c>
      <c r="H5445" s="142" t="s">
        <v>21295</v>
      </c>
      <c r="I5445" s="142">
        <v>14</v>
      </c>
      <c r="J5445" s="142">
        <v>11</v>
      </c>
      <c r="K5445" s="142">
        <v>0</v>
      </c>
      <c r="L5445" s="142">
        <v>0</v>
      </c>
      <c r="M5445" s="142">
        <v>3</v>
      </c>
    </row>
    <row r="5446" spans="1:13" x14ac:dyDescent="0.45">
      <c r="A5446" s="142" t="s">
        <v>13308</v>
      </c>
      <c r="B5446" s="142" t="s">
        <v>15608</v>
      </c>
      <c r="C5446" s="142" t="s">
        <v>15847</v>
      </c>
      <c r="D5446" s="142" t="s">
        <v>15848</v>
      </c>
      <c r="E5446" s="142" t="s">
        <v>15849</v>
      </c>
      <c r="F5446" s="142" t="s">
        <v>8372</v>
      </c>
      <c r="G5446" s="142" t="s">
        <v>8371</v>
      </c>
      <c r="H5446" s="142" t="s">
        <v>21296</v>
      </c>
      <c r="I5446" s="142">
        <v>23</v>
      </c>
      <c r="J5446" s="142">
        <v>0</v>
      </c>
      <c r="K5446" s="142">
        <v>0</v>
      </c>
      <c r="L5446" s="142">
        <v>0</v>
      </c>
      <c r="M5446" s="142">
        <v>23</v>
      </c>
    </row>
    <row r="5447" spans="1:13" x14ac:dyDescent="0.45">
      <c r="A5447" s="142" t="s">
        <v>13166</v>
      </c>
      <c r="B5447" s="142" t="s">
        <v>15576</v>
      </c>
      <c r="C5447" s="142" t="s">
        <v>15847</v>
      </c>
      <c r="D5447" s="142" t="s">
        <v>15848</v>
      </c>
      <c r="E5447" s="142" t="s">
        <v>15849</v>
      </c>
      <c r="F5447" s="142" t="s">
        <v>8372</v>
      </c>
      <c r="G5447" s="142" t="s">
        <v>8371</v>
      </c>
      <c r="H5447" s="142" t="s">
        <v>21297</v>
      </c>
      <c r="I5447" s="142">
        <v>62</v>
      </c>
      <c r="J5447" s="142">
        <v>35</v>
      </c>
      <c r="K5447" s="142">
        <v>0</v>
      </c>
      <c r="L5447" s="142">
        <v>0</v>
      </c>
      <c r="M5447" s="142">
        <v>27</v>
      </c>
    </row>
    <row r="5448" spans="1:13" x14ac:dyDescent="0.45">
      <c r="A5448" s="142" t="s">
        <v>13046</v>
      </c>
      <c r="B5448" s="142" t="s">
        <v>15537</v>
      </c>
      <c r="C5448" s="142" t="s">
        <v>15860</v>
      </c>
      <c r="D5448" s="142" t="s">
        <v>15861</v>
      </c>
      <c r="E5448" s="142" t="s">
        <v>15849</v>
      </c>
      <c r="F5448" s="142" t="s">
        <v>8372</v>
      </c>
      <c r="G5448" s="142" t="s">
        <v>8371</v>
      </c>
      <c r="H5448" s="142" t="s">
        <v>21298</v>
      </c>
      <c r="I5448" s="142">
        <v>21</v>
      </c>
      <c r="J5448" s="142">
        <v>0</v>
      </c>
      <c r="K5448" s="142">
        <v>0</v>
      </c>
      <c r="L5448" s="142">
        <v>21</v>
      </c>
      <c r="M5448" s="142">
        <v>0</v>
      </c>
    </row>
    <row r="5449" spans="1:13" x14ac:dyDescent="0.45">
      <c r="A5449" s="142" t="s">
        <v>13021</v>
      </c>
      <c r="B5449" s="142" t="s">
        <v>15501</v>
      </c>
      <c r="C5449" s="142" t="s">
        <v>15847</v>
      </c>
      <c r="D5449" s="142" t="s">
        <v>15848</v>
      </c>
      <c r="E5449" s="142" t="s">
        <v>15849</v>
      </c>
      <c r="F5449" s="142" t="s">
        <v>8372</v>
      </c>
      <c r="G5449" s="142" t="s">
        <v>8371</v>
      </c>
      <c r="H5449" s="142" t="s">
        <v>21299</v>
      </c>
      <c r="I5449" s="142">
        <v>4</v>
      </c>
      <c r="J5449" s="142">
        <v>0</v>
      </c>
      <c r="K5449" s="142">
        <v>0</v>
      </c>
      <c r="L5449" s="142">
        <v>0</v>
      </c>
      <c r="M5449" s="142">
        <v>4</v>
      </c>
    </row>
    <row r="5450" spans="1:13" x14ac:dyDescent="0.45">
      <c r="A5450" s="142" t="s">
        <v>13023</v>
      </c>
      <c r="B5450" s="142" t="s">
        <v>15571</v>
      </c>
      <c r="C5450" s="142" t="s">
        <v>15847</v>
      </c>
      <c r="D5450" s="142" t="s">
        <v>15848</v>
      </c>
      <c r="E5450" s="142" t="s">
        <v>15849</v>
      </c>
      <c r="F5450" s="142" t="s">
        <v>8372</v>
      </c>
      <c r="G5450" s="142" t="s">
        <v>8371</v>
      </c>
      <c r="H5450" s="142" t="s">
        <v>21300</v>
      </c>
      <c r="I5450" s="142">
        <v>21</v>
      </c>
      <c r="J5450" s="142">
        <v>0</v>
      </c>
      <c r="K5450" s="142">
        <v>0</v>
      </c>
      <c r="L5450" s="142">
        <v>21</v>
      </c>
      <c r="M5450" s="142">
        <v>0</v>
      </c>
    </row>
    <row r="5451" spans="1:13" x14ac:dyDescent="0.45">
      <c r="A5451" s="142" t="s">
        <v>13065</v>
      </c>
      <c r="B5451" s="142" t="s">
        <v>14497</v>
      </c>
      <c r="C5451" s="142" t="s">
        <v>15847</v>
      </c>
      <c r="D5451" s="142" t="s">
        <v>15848</v>
      </c>
      <c r="E5451" s="142" t="s">
        <v>15849</v>
      </c>
      <c r="F5451" s="142" t="s">
        <v>8372</v>
      </c>
      <c r="G5451" s="142" t="s">
        <v>8371</v>
      </c>
      <c r="H5451" s="142" t="s">
        <v>21301</v>
      </c>
      <c r="I5451" s="142">
        <v>8</v>
      </c>
      <c r="J5451" s="142">
        <v>0</v>
      </c>
      <c r="K5451" s="142">
        <v>0</v>
      </c>
      <c r="L5451" s="142">
        <v>8</v>
      </c>
      <c r="M5451" s="142">
        <v>0</v>
      </c>
    </row>
    <row r="5452" spans="1:13" x14ac:dyDescent="0.45">
      <c r="A5452" s="142" t="s">
        <v>13000</v>
      </c>
      <c r="B5452" s="142" t="s">
        <v>14610</v>
      </c>
      <c r="C5452" s="142" t="s">
        <v>15847</v>
      </c>
      <c r="D5452" s="142" t="s">
        <v>15848</v>
      </c>
      <c r="E5452" s="142" t="s">
        <v>15849</v>
      </c>
      <c r="F5452" s="142" t="s">
        <v>8372</v>
      </c>
      <c r="G5452" s="142" t="s">
        <v>8371</v>
      </c>
      <c r="H5452" s="142" t="s">
        <v>21302</v>
      </c>
      <c r="I5452" s="142">
        <v>3619</v>
      </c>
      <c r="J5452" s="142">
        <v>2974</v>
      </c>
      <c r="K5452" s="142">
        <v>0</v>
      </c>
      <c r="L5452" s="142">
        <v>533</v>
      </c>
      <c r="M5452" s="142">
        <v>112</v>
      </c>
    </row>
    <row r="5453" spans="1:13" x14ac:dyDescent="0.45">
      <c r="A5453" s="142" t="s">
        <v>14003</v>
      </c>
      <c r="B5453" s="142" t="s">
        <v>14796</v>
      </c>
      <c r="C5453" s="142" t="s">
        <v>15860</v>
      </c>
      <c r="D5453" s="142" t="s">
        <v>15861</v>
      </c>
      <c r="E5453" s="142" t="s">
        <v>15849</v>
      </c>
      <c r="F5453" s="142" t="s">
        <v>8372</v>
      </c>
      <c r="G5453" s="142" t="s">
        <v>8371</v>
      </c>
      <c r="H5453" s="142" t="s">
        <v>21303</v>
      </c>
      <c r="I5453" s="142">
        <v>20</v>
      </c>
      <c r="J5453" s="142">
        <v>0</v>
      </c>
      <c r="K5453" s="142">
        <v>0</v>
      </c>
      <c r="L5453" s="142">
        <v>20</v>
      </c>
      <c r="M5453" s="142">
        <v>0</v>
      </c>
    </row>
    <row r="5454" spans="1:13" x14ac:dyDescent="0.45">
      <c r="A5454" s="142" t="s">
        <v>13074</v>
      </c>
      <c r="B5454" s="142" t="s">
        <v>15405</v>
      </c>
      <c r="C5454" s="142" t="s">
        <v>15847</v>
      </c>
      <c r="D5454" s="142" t="s">
        <v>15848</v>
      </c>
      <c r="E5454" s="142" t="s">
        <v>15849</v>
      </c>
      <c r="F5454" s="142" t="s">
        <v>8372</v>
      </c>
      <c r="G5454" s="142" t="s">
        <v>8371</v>
      </c>
      <c r="H5454" s="142" t="s">
        <v>21304</v>
      </c>
      <c r="I5454" s="142">
        <v>18</v>
      </c>
      <c r="J5454" s="142">
        <v>11</v>
      </c>
      <c r="K5454" s="142">
        <v>0</v>
      </c>
      <c r="L5454" s="142">
        <v>0</v>
      </c>
      <c r="M5454" s="142">
        <v>7</v>
      </c>
    </row>
    <row r="5455" spans="1:13" x14ac:dyDescent="0.45">
      <c r="A5455" s="142" t="s">
        <v>13168</v>
      </c>
      <c r="B5455" s="142" t="s">
        <v>14486</v>
      </c>
      <c r="C5455" s="142" t="s">
        <v>15860</v>
      </c>
      <c r="D5455" s="142" t="s">
        <v>15861</v>
      </c>
      <c r="E5455" s="142" t="s">
        <v>15849</v>
      </c>
      <c r="F5455" s="142" t="s">
        <v>8372</v>
      </c>
      <c r="G5455" s="142" t="s">
        <v>8371</v>
      </c>
      <c r="H5455" s="142" t="s">
        <v>21305</v>
      </c>
      <c r="I5455" s="142">
        <v>6</v>
      </c>
      <c r="J5455" s="142">
        <v>0</v>
      </c>
      <c r="K5455" s="142">
        <v>0</v>
      </c>
      <c r="L5455" s="142">
        <v>6</v>
      </c>
      <c r="M5455" s="142">
        <v>0</v>
      </c>
    </row>
    <row r="5456" spans="1:13" x14ac:dyDescent="0.45">
      <c r="A5456" s="142" t="s">
        <v>13028</v>
      </c>
      <c r="B5456" s="142" t="s">
        <v>14462</v>
      </c>
      <c r="C5456" s="142" t="s">
        <v>15847</v>
      </c>
      <c r="D5456" s="142" t="s">
        <v>15848</v>
      </c>
      <c r="E5456" s="142" t="s">
        <v>15849</v>
      </c>
      <c r="F5456" s="142" t="s">
        <v>8372</v>
      </c>
      <c r="G5456" s="142" t="s">
        <v>8371</v>
      </c>
      <c r="H5456" s="142" t="s">
        <v>21306</v>
      </c>
      <c r="I5456" s="142">
        <v>6</v>
      </c>
      <c r="J5456" s="142">
        <v>0</v>
      </c>
      <c r="K5456" s="142">
        <v>0</v>
      </c>
      <c r="L5456" s="142">
        <v>0</v>
      </c>
      <c r="M5456" s="142">
        <v>6</v>
      </c>
    </row>
    <row r="5457" spans="1:13" x14ac:dyDescent="0.45">
      <c r="A5457" s="142" t="s">
        <v>13002</v>
      </c>
      <c r="B5457" s="142" t="s">
        <v>15376</v>
      </c>
      <c r="C5457" s="142" t="s">
        <v>15847</v>
      </c>
      <c r="D5457" s="142" t="s">
        <v>15848</v>
      </c>
      <c r="E5457" s="142" t="s">
        <v>15849</v>
      </c>
      <c r="F5457" s="142" t="s">
        <v>8372</v>
      </c>
      <c r="G5457" s="142" t="s">
        <v>8371</v>
      </c>
      <c r="H5457" s="142" t="s">
        <v>21307</v>
      </c>
      <c r="I5457" s="142">
        <v>27</v>
      </c>
      <c r="J5457" s="142">
        <v>0</v>
      </c>
      <c r="K5457" s="142">
        <v>0</v>
      </c>
      <c r="L5457" s="142">
        <v>27</v>
      </c>
      <c r="M5457" s="142">
        <v>0</v>
      </c>
    </row>
    <row r="5458" spans="1:13" x14ac:dyDescent="0.45">
      <c r="A5458" s="142" t="s">
        <v>13005</v>
      </c>
      <c r="B5458" s="142" t="s">
        <v>15475</v>
      </c>
      <c r="C5458" s="142" t="s">
        <v>15847</v>
      </c>
      <c r="D5458" s="142" t="s">
        <v>15848</v>
      </c>
      <c r="E5458" s="142" t="s">
        <v>15849</v>
      </c>
      <c r="F5458" s="142" t="s">
        <v>8372</v>
      </c>
      <c r="G5458" s="142" t="s">
        <v>8371</v>
      </c>
      <c r="H5458" s="142" t="s">
        <v>21308</v>
      </c>
      <c r="I5458" s="142">
        <v>6</v>
      </c>
      <c r="J5458" s="142">
        <v>0</v>
      </c>
      <c r="K5458" s="142">
        <v>0</v>
      </c>
      <c r="L5458" s="142">
        <v>0</v>
      </c>
      <c r="M5458" s="142">
        <v>6</v>
      </c>
    </row>
    <row r="5459" spans="1:13" x14ac:dyDescent="0.45">
      <c r="A5459" s="142" t="s">
        <v>13006</v>
      </c>
      <c r="B5459" s="142" t="s">
        <v>15288</v>
      </c>
      <c r="C5459" s="142" t="s">
        <v>15847</v>
      </c>
      <c r="D5459" s="142" t="s">
        <v>15848</v>
      </c>
      <c r="E5459" s="142" t="s">
        <v>15849</v>
      </c>
      <c r="F5459" s="142" t="s">
        <v>8372</v>
      </c>
      <c r="G5459" s="142" t="s">
        <v>8371</v>
      </c>
      <c r="H5459" s="142" t="s">
        <v>21309</v>
      </c>
      <c r="I5459" s="142">
        <v>70</v>
      </c>
      <c r="J5459" s="142">
        <v>17</v>
      </c>
      <c r="K5459" s="142">
        <v>0</v>
      </c>
      <c r="L5459" s="142">
        <v>0</v>
      </c>
      <c r="M5459" s="142">
        <v>53</v>
      </c>
    </row>
    <row r="5460" spans="1:13" x14ac:dyDescent="0.45">
      <c r="A5460" s="142" t="s">
        <v>13568</v>
      </c>
      <c r="B5460" s="142" t="s">
        <v>15242</v>
      </c>
      <c r="C5460" s="142" t="s">
        <v>15847</v>
      </c>
      <c r="D5460" s="142" t="s">
        <v>15848</v>
      </c>
      <c r="E5460" s="142" t="s">
        <v>15849</v>
      </c>
      <c r="F5460" s="142" t="s">
        <v>8372</v>
      </c>
      <c r="G5460" s="142" t="s">
        <v>8371</v>
      </c>
      <c r="H5460" s="142" t="s">
        <v>21310</v>
      </c>
      <c r="I5460" s="142">
        <v>450</v>
      </c>
      <c r="J5460" s="142">
        <v>342</v>
      </c>
      <c r="K5460" s="142">
        <v>0</v>
      </c>
      <c r="L5460" s="142">
        <v>63</v>
      </c>
      <c r="M5460" s="142">
        <v>45</v>
      </c>
    </row>
    <row r="5461" spans="1:13" x14ac:dyDescent="0.45">
      <c r="A5461" s="142" t="s">
        <v>13054</v>
      </c>
      <c r="B5461" s="142" t="s">
        <v>15604</v>
      </c>
      <c r="C5461" s="142" t="s">
        <v>15847</v>
      </c>
      <c r="D5461" s="142" t="s">
        <v>15848</v>
      </c>
      <c r="E5461" s="142" t="s">
        <v>15849</v>
      </c>
      <c r="F5461" s="142" t="s">
        <v>8372</v>
      </c>
      <c r="G5461" s="142" t="s">
        <v>8371</v>
      </c>
      <c r="H5461" s="142" t="s">
        <v>21311</v>
      </c>
      <c r="I5461" s="142">
        <v>5</v>
      </c>
      <c r="J5461" s="142">
        <v>0</v>
      </c>
      <c r="K5461" s="142">
        <v>0</v>
      </c>
      <c r="L5461" s="142">
        <v>0</v>
      </c>
      <c r="M5461" s="142">
        <v>5</v>
      </c>
    </row>
    <row r="5462" spans="1:13" x14ac:dyDescent="0.45">
      <c r="A5462" s="142" t="s">
        <v>14004</v>
      </c>
      <c r="B5462" s="142" t="s">
        <v>15248</v>
      </c>
      <c r="C5462" s="142" t="s">
        <v>15860</v>
      </c>
      <c r="D5462" s="142" t="s">
        <v>15861</v>
      </c>
      <c r="E5462" s="142" t="s">
        <v>15849</v>
      </c>
      <c r="F5462" s="142" t="s">
        <v>8372</v>
      </c>
      <c r="G5462" s="142" t="s">
        <v>8371</v>
      </c>
      <c r="H5462" s="142" t="s">
        <v>21312</v>
      </c>
      <c r="I5462" s="142">
        <v>15</v>
      </c>
      <c r="J5462" s="142">
        <v>3</v>
      </c>
      <c r="K5462" s="142">
        <v>0</v>
      </c>
      <c r="L5462" s="142">
        <v>12</v>
      </c>
      <c r="M5462" s="142">
        <v>0</v>
      </c>
    </row>
    <row r="5463" spans="1:13" x14ac:dyDescent="0.45">
      <c r="A5463" s="142" t="s">
        <v>13055</v>
      </c>
      <c r="B5463" s="142" t="s">
        <v>14595</v>
      </c>
      <c r="C5463" s="142" t="s">
        <v>15847</v>
      </c>
      <c r="D5463" s="142" t="s">
        <v>15848</v>
      </c>
      <c r="E5463" s="142" t="s">
        <v>15849</v>
      </c>
      <c r="F5463" s="142" t="s">
        <v>8372</v>
      </c>
      <c r="G5463" s="142" t="s">
        <v>8371</v>
      </c>
      <c r="H5463" s="142" t="s">
        <v>21313</v>
      </c>
      <c r="I5463" s="142">
        <v>20</v>
      </c>
      <c r="J5463" s="142">
        <v>20</v>
      </c>
      <c r="K5463" s="142">
        <v>0</v>
      </c>
      <c r="L5463" s="142">
        <v>0</v>
      </c>
      <c r="M5463" s="142">
        <v>0</v>
      </c>
    </row>
    <row r="5464" spans="1:13" x14ac:dyDescent="0.45">
      <c r="A5464" s="142" t="s">
        <v>13569</v>
      </c>
      <c r="B5464" s="142" t="s">
        <v>15441</v>
      </c>
      <c r="C5464" s="142" t="s">
        <v>15847</v>
      </c>
      <c r="D5464" s="142" t="s">
        <v>15848</v>
      </c>
      <c r="E5464" s="142" t="s">
        <v>15849</v>
      </c>
      <c r="F5464" s="142" t="s">
        <v>8372</v>
      </c>
      <c r="G5464" s="142" t="s">
        <v>8371</v>
      </c>
      <c r="H5464" s="142" t="s">
        <v>21314</v>
      </c>
      <c r="I5464" s="142">
        <v>41</v>
      </c>
      <c r="J5464" s="142">
        <v>33</v>
      </c>
      <c r="K5464" s="142">
        <v>0</v>
      </c>
      <c r="L5464" s="142">
        <v>0</v>
      </c>
      <c r="M5464" s="142">
        <v>8</v>
      </c>
    </row>
    <row r="5465" spans="1:13" x14ac:dyDescent="0.45">
      <c r="A5465" s="142" t="s">
        <v>13037</v>
      </c>
      <c r="B5465" s="142" t="s">
        <v>14519</v>
      </c>
      <c r="C5465" s="142" t="s">
        <v>15847</v>
      </c>
      <c r="D5465" s="142" t="s">
        <v>15848</v>
      </c>
      <c r="E5465" s="142" t="s">
        <v>15849</v>
      </c>
      <c r="F5465" s="142" t="s">
        <v>8372</v>
      </c>
      <c r="G5465" s="142" t="s">
        <v>8371</v>
      </c>
      <c r="H5465" s="142" t="s">
        <v>21315</v>
      </c>
      <c r="I5465" s="142">
        <v>5</v>
      </c>
      <c r="J5465" s="142">
        <v>0</v>
      </c>
      <c r="K5465" s="142">
        <v>0</v>
      </c>
      <c r="L5465" s="142">
        <v>5</v>
      </c>
      <c r="M5465" s="142">
        <v>0</v>
      </c>
    </row>
    <row r="5466" spans="1:13" x14ac:dyDescent="0.45">
      <c r="A5466" s="142" t="s">
        <v>13011</v>
      </c>
      <c r="B5466" s="142" t="s">
        <v>14695</v>
      </c>
      <c r="C5466" s="142" t="s">
        <v>15847</v>
      </c>
      <c r="D5466" s="142" t="s">
        <v>15848</v>
      </c>
      <c r="E5466" s="142" t="s">
        <v>15849</v>
      </c>
      <c r="F5466" s="142" t="s">
        <v>8372</v>
      </c>
      <c r="G5466" s="142" t="s">
        <v>8371</v>
      </c>
      <c r="H5466" s="142" t="s">
        <v>21316</v>
      </c>
      <c r="I5466" s="142">
        <v>104</v>
      </c>
      <c r="J5466" s="142">
        <v>71</v>
      </c>
      <c r="K5466" s="142">
        <v>0</v>
      </c>
      <c r="L5466" s="142">
        <v>17</v>
      </c>
      <c r="M5466" s="142">
        <v>16</v>
      </c>
    </row>
    <row r="5467" spans="1:13" x14ac:dyDescent="0.45">
      <c r="A5467" s="142" t="s">
        <v>13058</v>
      </c>
      <c r="B5467" s="142" t="s">
        <v>14584</v>
      </c>
      <c r="C5467" s="142" t="s">
        <v>15847</v>
      </c>
      <c r="D5467" s="142" t="s">
        <v>15848</v>
      </c>
      <c r="E5467" s="142" t="s">
        <v>15849</v>
      </c>
      <c r="F5467" s="142" t="s">
        <v>8372</v>
      </c>
      <c r="G5467" s="142" t="s">
        <v>8371</v>
      </c>
      <c r="H5467" s="142" t="s">
        <v>21317</v>
      </c>
      <c r="I5467" s="142">
        <v>1</v>
      </c>
      <c r="J5467" s="142">
        <v>0</v>
      </c>
      <c r="K5467" s="142">
        <v>0</v>
      </c>
      <c r="L5467" s="142">
        <v>0</v>
      </c>
      <c r="M5467" s="142">
        <v>1</v>
      </c>
    </row>
    <row r="5468" spans="1:13" x14ac:dyDescent="0.45">
      <c r="A5468" s="142" t="s">
        <v>13012</v>
      </c>
      <c r="B5468" s="142" t="s">
        <v>15337</v>
      </c>
      <c r="C5468" s="142" t="s">
        <v>15847</v>
      </c>
      <c r="D5468" s="142" t="s">
        <v>15848</v>
      </c>
      <c r="E5468" s="142" t="s">
        <v>15849</v>
      </c>
      <c r="F5468" s="142" t="s">
        <v>8372</v>
      </c>
      <c r="G5468" s="142" t="s">
        <v>8371</v>
      </c>
      <c r="H5468" s="142" t="s">
        <v>21318</v>
      </c>
      <c r="I5468" s="142">
        <v>1</v>
      </c>
      <c r="J5468" s="142">
        <v>0</v>
      </c>
      <c r="K5468" s="142">
        <v>0</v>
      </c>
      <c r="L5468" s="142">
        <v>1</v>
      </c>
      <c r="M5468" s="142">
        <v>0</v>
      </c>
    </row>
    <row r="5469" spans="1:13" x14ac:dyDescent="0.45">
      <c r="A5469" s="142" t="s">
        <v>13094</v>
      </c>
      <c r="B5469" s="142" t="s">
        <v>15542</v>
      </c>
      <c r="C5469" s="142" t="s">
        <v>15860</v>
      </c>
      <c r="D5469" s="142" t="s">
        <v>15861</v>
      </c>
      <c r="E5469" s="142" t="s">
        <v>15849</v>
      </c>
      <c r="F5469" s="142" t="s">
        <v>8372</v>
      </c>
      <c r="G5469" s="142" t="s">
        <v>8371</v>
      </c>
      <c r="H5469" s="142" t="s">
        <v>21319</v>
      </c>
      <c r="I5469" s="142">
        <v>5</v>
      </c>
      <c r="J5469" s="142">
        <v>0</v>
      </c>
      <c r="K5469" s="142">
        <v>0</v>
      </c>
      <c r="L5469" s="142">
        <v>5</v>
      </c>
      <c r="M5469" s="142">
        <v>0</v>
      </c>
    </row>
    <row r="5470" spans="1:13" x14ac:dyDescent="0.45">
      <c r="A5470" s="142" t="s">
        <v>13686</v>
      </c>
      <c r="B5470" s="142" t="s">
        <v>15207</v>
      </c>
      <c r="C5470" s="142" t="s">
        <v>15860</v>
      </c>
      <c r="D5470" s="142" t="s">
        <v>15861</v>
      </c>
      <c r="E5470" s="142" t="s">
        <v>15849</v>
      </c>
      <c r="F5470" s="142" t="s">
        <v>8372</v>
      </c>
      <c r="G5470" s="142" t="s">
        <v>8371</v>
      </c>
      <c r="H5470" s="142" t="s">
        <v>21320</v>
      </c>
      <c r="I5470" s="142">
        <v>62</v>
      </c>
      <c r="J5470" s="142">
        <v>0</v>
      </c>
      <c r="K5470" s="142">
        <v>0</v>
      </c>
      <c r="L5470" s="142">
        <v>62</v>
      </c>
      <c r="M5470" s="142">
        <v>0</v>
      </c>
    </row>
    <row r="5471" spans="1:13" x14ac:dyDescent="0.45">
      <c r="A5471" s="142" t="s">
        <v>13042</v>
      </c>
      <c r="B5471" s="142" t="s">
        <v>15489</v>
      </c>
      <c r="C5471" s="142" t="s">
        <v>15847</v>
      </c>
      <c r="D5471" s="142" t="s">
        <v>15848</v>
      </c>
      <c r="E5471" s="142" t="s">
        <v>15849</v>
      </c>
      <c r="F5471" s="142" t="s">
        <v>8372</v>
      </c>
      <c r="G5471" s="142" t="s">
        <v>8371</v>
      </c>
      <c r="H5471" s="142" t="s">
        <v>21321</v>
      </c>
      <c r="I5471" s="142">
        <v>9</v>
      </c>
      <c r="J5471" s="142">
        <v>0</v>
      </c>
      <c r="K5471" s="142">
        <v>0</v>
      </c>
      <c r="L5471" s="142">
        <v>9</v>
      </c>
      <c r="M5471" s="142">
        <v>0</v>
      </c>
    </row>
    <row r="5472" spans="1:13" x14ac:dyDescent="0.45">
      <c r="A5472" s="142" t="s">
        <v>13079</v>
      </c>
      <c r="B5472" s="142" t="s">
        <v>15431</v>
      </c>
      <c r="C5472" s="142" t="s">
        <v>15847</v>
      </c>
      <c r="D5472" s="142" t="s">
        <v>15848</v>
      </c>
      <c r="E5472" s="142" t="s">
        <v>15849</v>
      </c>
      <c r="F5472" s="142" t="s">
        <v>8372</v>
      </c>
      <c r="G5472" s="142" t="s">
        <v>8371</v>
      </c>
      <c r="H5472" s="142" t="s">
        <v>21322</v>
      </c>
      <c r="I5472" s="142">
        <v>7</v>
      </c>
      <c r="J5472" s="142">
        <v>1</v>
      </c>
      <c r="K5472" s="142">
        <v>0</v>
      </c>
      <c r="L5472" s="142">
        <v>0</v>
      </c>
      <c r="M5472" s="142">
        <v>6</v>
      </c>
    </row>
    <row r="5473" spans="1:13" x14ac:dyDescent="0.45">
      <c r="A5473" s="142" t="s">
        <v>13570</v>
      </c>
      <c r="B5473" s="142" t="s">
        <v>15181</v>
      </c>
      <c r="C5473" s="142" t="s">
        <v>15860</v>
      </c>
      <c r="D5473" s="142" t="s">
        <v>15861</v>
      </c>
      <c r="E5473" s="142" t="s">
        <v>15849</v>
      </c>
      <c r="F5473" s="142" t="s">
        <v>8372</v>
      </c>
      <c r="G5473" s="142" t="s">
        <v>8371</v>
      </c>
      <c r="H5473" s="142" t="s">
        <v>21323</v>
      </c>
      <c r="I5473" s="142">
        <v>61</v>
      </c>
      <c r="J5473" s="142">
        <v>1</v>
      </c>
      <c r="K5473" s="142">
        <v>0</v>
      </c>
      <c r="L5473" s="142">
        <v>60</v>
      </c>
      <c r="M5473" s="142">
        <v>0</v>
      </c>
    </row>
    <row r="5474" spans="1:13" x14ac:dyDescent="0.45">
      <c r="A5474" s="142" t="s">
        <v>13046</v>
      </c>
      <c r="B5474" s="142" t="s">
        <v>15537</v>
      </c>
      <c r="C5474" s="142" t="s">
        <v>15860</v>
      </c>
      <c r="D5474" s="142" t="s">
        <v>15861</v>
      </c>
      <c r="E5474" s="142" t="s">
        <v>15849</v>
      </c>
      <c r="F5474" s="142" t="s">
        <v>5026</v>
      </c>
      <c r="G5474" s="142" t="s">
        <v>5025</v>
      </c>
      <c r="H5474" s="142" t="s">
        <v>21324</v>
      </c>
      <c r="I5474" s="142">
        <v>11</v>
      </c>
      <c r="J5474" s="142">
        <v>0</v>
      </c>
      <c r="K5474" s="142">
        <v>0</v>
      </c>
      <c r="L5474" s="142">
        <v>11</v>
      </c>
      <c r="M5474" s="142">
        <v>0</v>
      </c>
    </row>
    <row r="5475" spans="1:13" x14ac:dyDescent="0.45">
      <c r="A5475" s="142" t="s">
        <v>13167</v>
      </c>
      <c r="B5475" s="142" t="s">
        <v>15418</v>
      </c>
      <c r="C5475" s="142" t="s">
        <v>15847</v>
      </c>
      <c r="D5475" s="142" t="s">
        <v>15848</v>
      </c>
      <c r="E5475" s="142" t="s">
        <v>15849</v>
      </c>
      <c r="F5475" s="142" t="s">
        <v>5026</v>
      </c>
      <c r="G5475" s="142" t="s">
        <v>5025</v>
      </c>
      <c r="H5475" s="142" t="s">
        <v>21325</v>
      </c>
      <c r="I5475" s="142">
        <v>373</v>
      </c>
      <c r="J5475" s="142">
        <v>371</v>
      </c>
      <c r="K5475" s="142">
        <v>0</v>
      </c>
      <c r="L5475" s="142">
        <v>0</v>
      </c>
      <c r="M5475" s="142">
        <v>2</v>
      </c>
    </row>
    <row r="5476" spans="1:13" x14ac:dyDescent="0.45">
      <c r="A5476" s="142" t="s">
        <v>13021</v>
      </c>
      <c r="B5476" s="142" t="s">
        <v>15501</v>
      </c>
      <c r="C5476" s="142" t="s">
        <v>15847</v>
      </c>
      <c r="D5476" s="142" t="s">
        <v>15848</v>
      </c>
      <c r="E5476" s="142" t="s">
        <v>15849</v>
      </c>
      <c r="F5476" s="142" t="s">
        <v>5026</v>
      </c>
      <c r="G5476" s="142" t="s">
        <v>5025</v>
      </c>
      <c r="H5476" s="142" t="s">
        <v>21326</v>
      </c>
      <c r="I5476" s="142">
        <v>16</v>
      </c>
      <c r="J5476" s="142">
        <v>0</v>
      </c>
      <c r="K5476" s="142">
        <v>0</v>
      </c>
      <c r="L5476" s="142">
        <v>1</v>
      </c>
      <c r="M5476" s="142">
        <v>15</v>
      </c>
    </row>
    <row r="5477" spans="1:13" x14ac:dyDescent="0.45">
      <c r="A5477" s="142" t="s">
        <v>13023</v>
      </c>
      <c r="B5477" s="142" t="s">
        <v>15571</v>
      </c>
      <c r="C5477" s="142" t="s">
        <v>15847</v>
      </c>
      <c r="D5477" s="142" t="s">
        <v>15848</v>
      </c>
      <c r="E5477" s="142" t="s">
        <v>15849</v>
      </c>
      <c r="F5477" s="142" t="s">
        <v>5026</v>
      </c>
      <c r="G5477" s="142" t="s">
        <v>5025</v>
      </c>
      <c r="H5477" s="142" t="s">
        <v>21327</v>
      </c>
      <c r="I5477" s="142">
        <v>72</v>
      </c>
      <c r="J5477" s="142">
        <v>0</v>
      </c>
      <c r="K5477" s="142">
        <v>0</v>
      </c>
      <c r="L5477" s="142">
        <v>72</v>
      </c>
      <c r="M5477" s="142">
        <v>0</v>
      </c>
    </row>
    <row r="5478" spans="1:13" x14ac:dyDescent="0.45">
      <c r="A5478" s="142" t="s">
        <v>13048</v>
      </c>
      <c r="B5478" s="142" t="s">
        <v>14479</v>
      </c>
      <c r="C5478" s="142" t="s">
        <v>15847</v>
      </c>
      <c r="D5478" s="142" t="s">
        <v>15848</v>
      </c>
      <c r="E5478" s="142" t="s">
        <v>15849</v>
      </c>
      <c r="F5478" s="142" t="s">
        <v>5026</v>
      </c>
      <c r="G5478" s="142" t="s">
        <v>5025</v>
      </c>
      <c r="H5478" s="142" t="s">
        <v>21328</v>
      </c>
      <c r="I5478" s="142">
        <v>99</v>
      </c>
      <c r="J5478" s="142">
        <v>46</v>
      </c>
      <c r="K5478" s="142">
        <v>0</v>
      </c>
      <c r="L5478" s="142">
        <v>0</v>
      </c>
      <c r="M5478" s="142">
        <v>53</v>
      </c>
    </row>
    <row r="5479" spans="1:13" x14ac:dyDescent="0.45">
      <c r="A5479" s="142" t="s">
        <v>13000</v>
      </c>
      <c r="B5479" s="142" t="s">
        <v>14610</v>
      </c>
      <c r="C5479" s="142" t="s">
        <v>15847</v>
      </c>
      <c r="D5479" s="142" t="s">
        <v>15848</v>
      </c>
      <c r="E5479" s="142" t="s">
        <v>15849</v>
      </c>
      <c r="F5479" s="142" t="s">
        <v>5026</v>
      </c>
      <c r="G5479" s="142" t="s">
        <v>5025</v>
      </c>
      <c r="H5479" s="142" t="s">
        <v>21329</v>
      </c>
      <c r="I5479" s="142">
        <v>11</v>
      </c>
      <c r="J5479" s="142">
        <v>0</v>
      </c>
      <c r="K5479" s="142">
        <v>0</v>
      </c>
      <c r="L5479" s="142">
        <v>11</v>
      </c>
      <c r="M5479" s="142">
        <v>0</v>
      </c>
    </row>
    <row r="5480" spans="1:13" x14ac:dyDescent="0.45">
      <c r="A5480" s="142" t="s">
        <v>13085</v>
      </c>
      <c r="B5480" s="142" t="s">
        <v>14460</v>
      </c>
      <c r="C5480" s="142" t="s">
        <v>15860</v>
      </c>
      <c r="D5480" s="142" t="s">
        <v>15861</v>
      </c>
      <c r="E5480" s="142" t="s">
        <v>15849</v>
      </c>
      <c r="F5480" s="142" t="s">
        <v>5026</v>
      </c>
      <c r="G5480" s="142" t="s">
        <v>5025</v>
      </c>
      <c r="H5480" s="142" t="s">
        <v>21330</v>
      </c>
      <c r="I5480" s="142">
        <v>1</v>
      </c>
      <c r="J5480" s="142">
        <v>0</v>
      </c>
      <c r="K5480" s="142">
        <v>0</v>
      </c>
      <c r="L5480" s="142">
        <v>1</v>
      </c>
      <c r="M5480" s="142">
        <v>0</v>
      </c>
    </row>
    <row r="5481" spans="1:13" x14ac:dyDescent="0.45">
      <c r="A5481" s="142" t="s">
        <v>13074</v>
      </c>
      <c r="B5481" s="142" t="s">
        <v>15405</v>
      </c>
      <c r="C5481" s="142" t="s">
        <v>15847</v>
      </c>
      <c r="D5481" s="142" t="s">
        <v>15848</v>
      </c>
      <c r="E5481" s="142" t="s">
        <v>15849</v>
      </c>
      <c r="F5481" s="142" t="s">
        <v>5026</v>
      </c>
      <c r="G5481" s="142" t="s">
        <v>5025</v>
      </c>
      <c r="H5481" s="142" t="s">
        <v>21331</v>
      </c>
      <c r="I5481" s="142">
        <v>47</v>
      </c>
      <c r="J5481" s="142">
        <v>47</v>
      </c>
      <c r="K5481" s="142">
        <v>0</v>
      </c>
      <c r="L5481" s="142">
        <v>0</v>
      </c>
      <c r="M5481" s="142">
        <v>0</v>
      </c>
    </row>
    <row r="5482" spans="1:13" x14ac:dyDescent="0.45">
      <c r="A5482" s="142" t="s">
        <v>13027</v>
      </c>
      <c r="B5482" s="142" t="s">
        <v>14562</v>
      </c>
      <c r="C5482" s="142" t="s">
        <v>15847</v>
      </c>
      <c r="D5482" s="142" t="s">
        <v>15848</v>
      </c>
      <c r="E5482" s="142" t="s">
        <v>15849</v>
      </c>
      <c r="F5482" s="142" t="s">
        <v>5026</v>
      </c>
      <c r="G5482" s="142" t="s">
        <v>5025</v>
      </c>
      <c r="H5482" s="142" t="s">
        <v>21332</v>
      </c>
      <c r="I5482" s="142">
        <v>28</v>
      </c>
      <c r="J5482" s="142">
        <v>0</v>
      </c>
      <c r="K5482" s="142">
        <v>0</v>
      </c>
      <c r="L5482" s="142">
        <v>28</v>
      </c>
      <c r="M5482" s="142">
        <v>0</v>
      </c>
    </row>
    <row r="5483" spans="1:13" x14ac:dyDescent="0.45">
      <c r="A5483" s="142" t="s">
        <v>13002</v>
      </c>
      <c r="B5483" s="142" t="s">
        <v>15376</v>
      </c>
      <c r="C5483" s="142" t="s">
        <v>15847</v>
      </c>
      <c r="D5483" s="142" t="s">
        <v>15848</v>
      </c>
      <c r="E5483" s="142" t="s">
        <v>15849</v>
      </c>
      <c r="F5483" s="142" t="s">
        <v>5026</v>
      </c>
      <c r="G5483" s="142" t="s">
        <v>5025</v>
      </c>
      <c r="H5483" s="142" t="s">
        <v>21333</v>
      </c>
      <c r="I5483" s="142">
        <v>28</v>
      </c>
      <c r="J5483" s="142">
        <v>0</v>
      </c>
      <c r="K5483" s="142">
        <v>0</v>
      </c>
      <c r="L5483" s="142">
        <v>28</v>
      </c>
      <c r="M5483" s="142">
        <v>0</v>
      </c>
    </row>
    <row r="5484" spans="1:13" x14ac:dyDescent="0.45">
      <c r="A5484" s="142" t="s">
        <v>13003</v>
      </c>
      <c r="B5484" s="142" t="s">
        <v>15245</v>
      </c>
      <c r="C5484" s="142" t="s">
        <v>15847</v>
      </c>
      <c r="D5484" s="142" t="s">
        <v>15848</v>
      </c>
      <c r="E5484" s="142" t="s">
        <v>15849</v>
      </c>
      <c r="F5484" s="142" t="s">
        <v>5026</v>
      </c>
      <c r="G5484" s="142" t="s">
        <v>5025</v>
      </c>
      <c r="H5484" s="142" t="s">
        <v>21334</v>
      </c>
      <c r="I5484" s="142">
        <v>63</v>
      </c>
      <c r="J5484" s="142">
        <v>0</v>
      </c>
      <c r="K5484" s="142">
        <v>0</v>
      </c>
      <c r="L5484" s="142">
        <v>63</v>
      </c>
      <c r="M5484" s="142">
        <v>0</v>
      </c>
    </row>
    <row r="5485" spans="1:13" x14ac:dyDescent="0.45">
      <c r="A5485" s="142" t="s">
        <v>13006</v>
      </c>
      <c r="B5485" s="142" t="s">
        <v>15288</v>
      </c>
      <c r="C5485" s="142" t="s">
        <v>15847</v>
      </c>
      <c r="D5485" s="142" t="s">
        <v>15848</v>
      </c>
      <c r="E5485" s="142" t="s">
        <v>15849</v>
      </c>
      <c r="F5485" s="142" t="s">
        <v>5026</v>
      </c>
      <c r="G5485" s="142" t="s">
        <v>5025</v>
      </c>
      <c r="H5485" s="142" t="s">
        <v>21335</v>
      </c>
      <c r="I5485" s="142">
        <v>2</v>
      </c>
      <c r="J5485" s="142">
        <v>0</v>
      </c>
      <c r="K5485" s="142">
        <v>0</v>
      </c>
      <c r="L5485" s="142">
        <v>0</v>
      </c>
      <c r="M5485" s="142">
        <v>2</v>
      </c>
    </row>
    <row r="5486" spans="1:13" x14ac:dyDescent="0.45">
      <c r="A5486" s="142" t="s">
        <v>13007</v>
      </c>
      <c r="B5486" s="142" t="s">
        <v>15262</v>
      </c>
      <c r="C5486" s="142" t="s">
        <v>15847</v>
      </c>
      <c r="D5486" s="142" t="s">
        <v>15848</v>
      </c>
      <c r="E5486" s="142" t="s">
        <v>15849</v>
      </c>
      <c r="F5486" s="142" t="s">
        <v>5026</v>
      </c>
      <c r="G5486" s="142" t="s">
        <v>5025</v>
      </c>
      <c r="H5486" s="142" t="s">
        <v>21336</v>
      </c>
      <c r="I5486" s="142">
        <v>1</v>
      </c>
      <c r="J5486" s="142">
        <v>0</v>
      </c>
      <c r="K5486" s="142">
        <v>0</v>
      </c>
      <c r="L5486" s="142">
        <v>0</v>
      </c>
      <c r="M5486" s="142">
        <v>1</v>
      </c>
    </row>
    <row r="5487" spans="1:13" x14ac:dyDescent="0.45">
      <c r="A5487" s="142" t="s">
        <v>14006</v>
      </c>
      <c r="B5487" s="142" t="s">
        <v>15317</v>
      </c>
      <c r="C5487" s="142" t="s">
        <v>15860</v>
      </c>
      <c r="D5487" s="142" t="s">
        <v>15861</v>
      </c>
      <c r="E5487" s="142" t="s">
        <v>15849</v>
      </c>
      <c r="F5487" s="142" t="s">
        <v>5026</v>
      </c>
      <c r="G5487" s="142" t="s">
        <v>5025</v>
      </c>
      <c r="H5487" s="142" t="s">
        <v>21337</v>
      </c>
      <c r="I5487" s="142">
        <v>102</v>
      </c>
      <c r="J5487" s="142">
        <v>0</v>
      </c>
      <c r="K5487" s="142">
        <v>0</v>
      </c>
      <c r="L5487" s="142">
        <v>102</v>
      </c>
      <c r="M5487" s="142">
        <v>0</v>
      </c>
    </row>
    <row r="5488" spans="1:13" x14ac:dyDescent="0.45">
      <c r="A5488" s="142" t="s">
        <v>13054</v>
      </c>
      <c r="B5488" s="142" t="s">
        <v>15604</v>
      </c>
      <c r="C5488" s="142" t="s">
        <v>15847</v>
      </c>
      <c r="D5488" s="142" t="s">
        <v>15848</v>
      </c>
      <c r="E5488" s="142" t="s">
        <v>15849</v>
      </c>
      <c r="F5488" s="142" t="s">
        <v>5026</v>
      </c>
      <c r="G5488" s="142" t="s">
        <v>5025</v>
      </c>
      <c r="H5488" s="142" t="s">
        <v>21338</v>
      </c>
      <c r="I5488" s="142">
        <v>1</v>
      </c>
      <c r="J5488" s="142">
        <v>0</v>
      </c>
      <c r="K5488" s="142">
        <v>0</v>
      </c>
      <c r="L5488" s="142">
        <v>0</v>
      </c>
      <c r="M5488" s="142">
        <v>1</v>
      </c>
    </row>
    <row r="5489" spans="1:13" x14ac:dyDescent="0.45">
      <c r="A5489" s="142" t="s">
        <v>13033</v>
      </c>
      <c r="B5489" s="142" t="s">
        <v>15276</v>
      </c>
      <c r="C5489" s="142" t="s">
        <v>15847</v>
      </c>
      <c r="D5489" s="142" t="s">
        <v>15848</v>
      </c>
      <c r="E5489" s="142" t="s">
        <v>15849</v>
      </c>
      <c r="F5489" s="142" t="s">
        <v>5026</v>
      </c>
      <c r="G5489" s="142" t="s">
        <v>5025</v>
      </c>
      <c r="H5489" s="142" t="s">
        <v>21339</v>
      </c>
      <c r="I5489" s="142">
        <v>61</v>
      </c>
      <c r="J5489" s="142">
        <v>61</v>
      </c>
      <c r="K5489" s="142">
        <v>0</v>
      </c>
      <c r="L5489" s="142">
        <v>0</v>
      </c>
      <c r="M5489" s="142">
        <v>0</v>
      </c>
    </row>
    <row r="5490" spans="1:13" x14ac:dyDescent="0.45">
      <c r="A5490" s="142" t="s">
        <v>13034</v>
      </c>
      <c r="B5490" s="142" t="s">
        <v>15562</v>
      </c>
      <c r="C5490" s="142" t="s">
        <v>15847</v>
      </c>
      <c r="D5490" s="142" t="s">
        <v>15848</v>
      </c>
      <c r="E5490" s="142" t="s">
        <v>15849</v>
      </c>
      <c r="F5490" s="142" t="s">
        <v>5026</v>
      </c>
      <c r="G5490" s="142" t="s">
        <v>5025</v>
      </c>
      <c r="H5490" s="142" t="s">
        <v>21340</v>
      </c>
      <c r="I5490" s="142">
        <v>50</v>
      </c>
      <c r="J5490" s="142">
        <v>0</v>
      </c>
      <c r="K5490" s="142">
        <v>0</v>
      </c>
      <c r="L5490" s="142">
        <v>50</v>
      </c>
      <c r="M5490" s="142">
        <v>0</v>
      </c>
    </row>
    <row r="5491" spans="1:13" x14ac:dyDescent="0.45">
      <c r="A5491" s="142" t="s">
        <v>13037</v>
      </c>
      <c r="B5491" s="142" t="s">
        <v>14519</v>
      </c>
      <c r="C5491" s="142" t="s">
        <v>15847</v>
      </c>
      <c r="D5491" s="142" t="s">
        <v>15848</v>
      </c>
      <c r="E5491" s="142" t="s">
        <v>15849</v>
      </c>
      <c r="F5491" s="142" t="s">
        <v>5026</v>
      </c>
      <c r="G5491" s="142" t="s">
        <v>5025</v>
      </c>
      <c r="H5491" s="142" t="s">
        <v>21341</v>
      </c>
      <c r="I5491" s="142">
        <v>3</v>
      </c>
      <c r="J5491" s="142">
        <v>0</v>
      </c>
      <c r="K5491" s="142">
        <v>0</v>
      </c>
      <c r="L5491" s="142">
        <v>3</v>
      </c>
      <c r="M5491" s="142">
        <v>0</v>
      </c>
    </row>
    <row r="5492" spans="1:13" x14ac:dyDescent="0.45">
      <c r="A5492" s="142" t="s">
        <v>13009</v>
      </c>
      <c r="B5492" s="142" t="s">
        <v>15256</v>
      </c>
      <c r="C5492" s="142" t="s">
        <v>15847</v>
      </c>
      <c r="D5492" s="142" t="s">
        <v>15848</v>
      </c>
      <c r="E5492" s="142" t="s">
        <v>15849</v>
      </c>
      <c r="F5492" s="142" t="s">
        <v>5026</v>
      </c>
      <c r="G5492" s="142" t="s">
        <v>5025</v>
      </c>
      <c r="H5492" s="142" t="s">
        <v>21342</v>
      </c>
      <c r="I5492" s="142">
        <v>15</v>
      </c>
      <c r="J5492" s="142">
        <v>0</v>
      </c>
      <c r="K5492" s="142">
        <v>0</v>
      </c>
      <c r="L5492" s="142">
        <v>15</v>
      </c>
      <c r="M5492" s="142">
        <v>0</v>
      </c>
    </row>
    <row r="5493" spans="1:13" x14ac:dyDescent="0.45">
      <c r="A5493" s="142" t="s">
        <v>13305</v>
      </c>
      <c r="B5493" s="142" t="s">
        <v>15503</v>
      </c>
      <c r="C5493" s="142" t="s">
        <v>15860</v>
      </c>
      <c r="D5493" s="142" t="s">
        <v>15861</v>
      </c>
      <c r="E5493" s="142" t="s">
        <v>15849</v>
      </c>
      <c r="F5493" s="142" t="s">
        <v>5026</v>
      </c>
      <c r="G5493" s="142" t="s">
        <v>5025</v>
      </c>
      <c r="H5493" s="142" t="s">
        <v>21343</v>
      </c>
      <c r="I5493" s="142">
        <v>45</v>
      </c>
      <c r="J5493" s="142">
        <v>45</v>
      </c>
      <c r="K5493" s="142">
        <v>0</v>
      </c>
      <c r="L5493" s="142">
        <v>0</v>
      </c>
      <c r="M5493" s="142">
        <v>0</v>
      </c>
    </row>
    <row r="5494" spans="1:13" x14ac:dyDescent="0.45">
      <c r="A5494" s="142" t="s">
        <v>13011</v>
      </c>
      <c r="B5494" s="142" t="s">
        <v>14695</v>
      </c>
      <c r="C5494" s="142" t="s">
        <v>15847</v>
      </c>
      <c r="D5494" s="142" t="s">
        <v>15848</v>
      </c>
      <c r="E5494" s="142" t="s">
        <v>15849</v>
      </c>
      <c r="F5494" s="142" t="s">
        <v>5026</v>
      </c>
      <c r="G5494" s="142" t="s">
        <v>5025</v>
      </c>
      <c r="H5494" s="142" t="s">
        <v>21344</v>
      </c>
      <c r="I5494" s="142">
        <v>3</v>
      </c>
      <c r="J5494" s="142">
        <v>3</v>
      </c>
      <c r="K5494" s="142">
        <v>0</v>
      </c>
      <c r="L5494" s="142">
        <v>0</v>
      </c>
      <c r="M5494" s="142">
        <v>0</v>
      </c>
    </row>
    <row r="5495" spans="1:13" x14ac:dyDescent="0.45">
      <c r="A5495" s="142" t="s">
        <v>13058</v>
      </c>
      <c r="B5495" s="142" t="s">
        <v>14584</v>
      </c>
      <c r="C5495" s="142" t="s">
        <v>15847</v>
      </c>
      <c r="D5495" s="142" t="s">
        <v>15848</v>
      </c>
      <c r="E5495" s="142" t="s">
        <v>15849</v>
      </c>
      <c r="F5495" s="142" t="s">
        <v>5026</v>
      </c>
      <c r="G5495" s="142" t="s">
        <v>5025</v>
      </c>
      <c r="H5495" s="142" t="s">
        <v>21345</v>
      </c>
      <c r="I5495" s="142">
        <v>1888</v>
      </c>
      <c r="J5495" s="142">
        <v>1554</v>
      </c>
      <c r="K5495" s="142">
        <v>0</v>
      </c>
      <c r="L5495" s="142">
        <v>192</v>
      </c>
      <c r="M5495" s="142">
        <v>142</v>
      </c>
    </row>
    <row r="5496" spans="1:13" x14ac:dyDescent="0.45">
      <c r="A5496" s="142" t="s">
        <v>13012</v>
      </c>
      <c r="B5496" s="142" t="s">
        <v>15337</v>
      </c>
      <c r="C5496" s="142" t="s">
        <v>15847</v>
      </c>
      <c r="D5496" s="142" t="s">
        <v>15848</v>
      </c>
      <c r="E5496" s="142" t="s">
        <v>15849</v>
      </c>
      <c r="F5496" s="142" t="s">
        <v>5026</v>
      </c>
      <c r="G5496" s="142" t="s">
        <v>5025</v>
      </c>
      <c r="H5496" s="142" t="s">
        <v>21346</v>
      </c>
      <c r="I5496" s="142">
        <v>192</v>
      </c>
      <c r="J5496" s="142">
        <v>178</v>
      </c>
      <c r="K5496" s="142">
        <v>8</v>
      </c>
      <c r="L5496" s="142">
        <v>1</v>
      </c>
      <c r="M5496" s="142">
        <v>5</v>
      </c>
    </row>
    <row r="5497" spans="1:13" x14ac:dyDescent="0.45">
      <c r="A5497" s="142" t="s">
        <v>13060</v>
      </c>
      <c r="B5497" s="142" t="s">
        <v>14470</v>
      </c>
      <c r="C5497" s="142" t="s">
        <v>15847</v>
      </c>
      <c r="D5497" s="142" t="s">
        <v>15848</v>
      </c>
      <c r="E5497" s="142" t="s">
        <v>15849</v>
      </c>
      <c r="F5497" s="142" t="s">
        <v>5026</v>
      </c>
      <c r="G5497" s="142" t="s">
        <v>5025</v>
      </c>
      <c r="H5497" s="142" t="s">
        <v>21347</v>
      </c>
      <c r="I5497" s="142">
        <v>122</v>
      </c>
      <c r="J5497" s="142">
        <v>54</v>
      </c>
      <c r="K5497" s="142">
        <v>0</v>
      </c>
      <c r="L5497" s="142">
        <v>27</v>
      </c>
      <c r="M5497" s="142">
        <v>41</v>
      </c>
    </row>
    <row r="5498" spans="1:13" x14ac:dyDescent="0.45">
      <c r="A5498" s="142" t="s">
        <v>13174</v>
      </c>
      <c r="B5498" s="142" t="s">
        <v>15280</v>
      </c>
      <c r="C5498" s="142" t="s">
        <v>15847</v>
      </c>
      <c r="D5498" s="142" t="s">
        <v>15848</v>
      </c>
      <c r="E5498" s="142" t="s">
        <v>15849</v>
      </c>
      <c r="F5498" s="142" t="s">
        <v>5026</v>
      </c>
      <c r="G5498" s="142" t="s">
        <v>5025</v>
      </c>
      <c r="H5498" s="142" t="s">
        <v>21348</v>
      </c>
      <c r="I5498" s="142">
        <v>521</v>
      </c>
      <c r="J5498" s="142">
        <v>392</v>
      </c>
      <c r="K5498" s="142">
        <v>0</v>
      </c>
      <c r="L5498" s="142">
        <v>0</v>
      </c>
      <c r="M5498" s="142">
        <v>129</v>
      </c>
    </row>
    <row r="5499" spans="1:13" x14ac:dyDescent="0.45">
      <c r="A5499" s="142" t="s">
        <v>13015</v>
      </c>
      <c r="B5499" s="142" t="s">
        <v>14596</v>
      </c>
      <c r="C5499" s="142" t="s">
        <v>15847</v>
      </c>
      <c r="D5499" s="142" t="s">
        <v>15848</v>
      </c>
      <c r="E5499" s="142" t="s">
        <v>15849</v>
      </c>
      <c r="F5499" s="142" t="s">
        <v>5026</v>
      </c>
      <c r="G5499" s="142" t="s">
        <v>5025</v>
      </c>
      <c r="H5499" s="142" t="s">
        <v>21349</v>
      </c>
      <c r="I5499" s="142">
        <v>204</v>
      </c>
      <c r="J5499" s="142">
        <v>150</v>
      </c>
      <c r="K5499" s="142">
        <v>0</v>
      </c>
      <c r="L5499" s="142">
        <v>9</v>
      </c>
      <c r="M5499" s="142">
        <v>45</v>
      </c>
    </row>
    <row r="5500" spans="1:13" x14ac:dyDescent="0.45">
      <c r="A5500" s="142" t="s">
        <v>13072</v>
      </c>
      <c r="B5500" s="142" t="s">
        <v>15530</v>
      </c>
      <c r="C5500" s="142" t="s">
        <v>15847</v>
      </c>
      <c r="D5500" s="142" t="s">
        <v>15848</v>
      </c>
      <c r="E5500" s="142" t="s">
        <v>15849</v>
      </c>
      <c r="F5500" s="142" t="s">
        <v>7503</v>
      </c>
      <c r="G5500" s="142" t="s">
        <v>7502</v>
      </c>
      <c r="H5500" s="142" t="s">
        <v>21350</v>
      </c>
      <c r="I5500" s="142">
        <v>6</v>
      </c>
      <c r="J5500" s="142">
        <v>4</v>
      </c>
      <c r="K5500" s="142">
        <v>0</v>
      </c>
      <c r="L5500" s="142">
        <v>0</v>
      </c>
      <c r="M5500" s="142">
        <v>2</v>
      </c>
    </row>
    <row r="5501" spans="1:13" x14ac:dyDescent="0.45">
      <c r="A5501" s="142" t="s">
        <v>13064</v>
      </c>
      <c r="B5501" s="142" t="s">
        <v>15428</v>
      </c>
      <c r="C5501" s="142" t="s">
        <v>15847</v>
      </c>
      <c r="D5501" s="142" t="s">
        <v>15848</v>
      </c>
      <c r="E5501" s="142" t="s">
        <v>15849</v>
      </c>
      <c r="F5501" s="142" t="s">
        <v>7503</v>
      </c>
      <c r="G5501" s="142" t="s">
        <v>7502</v>
      </c>
      <c r="H5501" s="142" t="s">
        <v>21351</v>
      </c>
      <c r="I5501" s="142">
        <v>208</v>
      </c>
      <c r="J5501" s="142">
        <v>189</v>
      </c>
      <c r="K5501" s="142">
        <v>0</v>
      </c>
      <c r="L5501" s="142">
        <v>16</v>
      </c>
      <c r="M5501" s="142">
        <v>3</v>
      </c>
    </row>
    <row r="5502" spans="1:13" x14ac:dyDescent="0.45">
      <c r="A5502" s="142" t="s">
        <v>13021</v>
      </c>
      <c r="B5502" s="142" t="s">
        <v>15501</v>
      </c>
      <c r="C5502" s="142" t="s">
        <v>15847</v>
      </c>
      <c r="D5502" s="142" t="s">
        <v>15848</v>
      </c>
      <c r="E5502" s="142" t="s">
        <v>15849</v>
      </c>
      <c r="F5502" s="142" t="s">
        <v>7503</v>
      </c>
      <c r="G5502" s="142" t="s">
        <v>7502</v>
      </c>
      <c r="H5502" s="142" t="s">
        <v>21352</v>
      </c>
      <c r="I5502" s="142">
        <v>27</v>
      </c>
      <c r="J5502" s="142">
        <v>0</v>
      </c>
      <c r="K5502" s="142">
        <v>0</v>
      </c>
      <c r="L5502" s="142">
        <v>22</v>
      </c>
      <c r="M5502" s="142">
        <v>5</v>
      </c>
    </row>
    <row r="5503" spans="1:13" x14ac:dyDescent="0.45">
      <c r="A5503" s="142" t="s">
        <v>13022</v>
      </c>
      <c r="B5503" s="142" t="s">
        <v>14634</v>
      </c>
      <c r="C5503" s="142" t="s">
        <v>15847</v>
      </c>
      <c r="D5503" s="142" t="s">
        <v>15848</v>
      </c>
      <c r="E5503" s="142" t="s">
        <v>15849</v>
      </c>
      <c r="F5503" s="142" t="s">
        <v>7503</v>
      </c>
      <c r="G5503" s="142" t="s">
        <v>7502</v>
      </c>
      <c r="H5503" s="142" t="s">
        <v>21353</v>
      </c>
      <c r="I5503" s="142">
        <v>65</v>
      </c>
      <c r="J5503" s="142">
        <v>46</v>
      </c>
      <c r="K5503" s="142">
        <v>0</v>
      </c>
      <c r="L5503" s="142">
        <v>0</v>
      </c>
      <c r="M5503" s="142">
        <v>19</v>
      </c>
    </row>
    <row r="5504" spans="1:13" x14ac:dyDescent="0.45">
      <c r="A5504" s="142" t="s">
        <v>13023</v>
      </c>
      <c r="B5504" s="142" t="s">
        <v>15571</v>
      </c>
      <c r="C5504" s="142" t="s">
        <v>15847</v>
      </c>
      <c r="D5504" s="142" t="s">
        <v>15848</v>
      </c>
      <c r="E5504" s="142" t="s">
        <v>15849</v>
      </c>
      <c r="F5504" s="142" t="s">
        <v>7503</v>
      </c>
      <c r="G5504" s="142" t="s">
        <v>7502</v>
      </c>
      <c r="H5504" s="142" t="s">
        <v>21354</v>
      </c>
      <c r="I5504" s="142">
        <v>72</v>
      </c>
      <c r="J5504" s="142">
        <v>0</v>
      </c>
      <c r="K5504" s="142">
        <v>0</v>
      </c>
      <c r="L5504" s="142">
        <v>72</v>
      </c>
      <c r="M5504" s="142">
        <v>0</v>
      </c>
    </row>
    <row r="5505" spans="1:13" x14ac:dyDescent="0.45">
      <c r="A5505" s="142" t="s">
        <v>13065</v>
      </c>
      <c r="B5505" s="142" t="s">
        <v>14497</v>
      </c>
      <c r="C5505" s="142" t="s">
        <v>15847</v>
      </c>
      <c r="D5505" s="142" t="s">
        <v>15848</v>
      </c>
      <c r="E5505" s="142" t="s">
        <v>15849</v>
      </c>
      <c r="F5505" s="142" t="s">
        <v>7503</v>
      </c>
      <c r="G5505" s="142" t="s">
        <v>7502</v>
      </c>
      <c r="H5505" s="142" t="s">
        <v>21355</v>
      </c>
      <c r="I5505" s="142">
        <v>6</v>
      </c>
      <c r="J5505" s="142">
        <v>0</v>
      </c>
      <c r="K5505" s="142">
        <v>0</v>
      </c>
      <c r="L5505" s="142">
        <v>6</v>
      </c>
      <c r="M5505" s="142">
        <v>0</v>
      </c>
    </row>
    <row r="5506" spans="1:13" x14ac:dyDescent="0.45">
      <c r="A5506" s="142" t="s">
        <v>13024</v>
      </c>
      <c r="B5506" s="142" t="s">
        <v>14538</v>
      </c>
      <c r="C5506" s="142" t="s">
        <v>15847</v>
      </c>
      <c r="D5506" s="142" t="s">
        <v>15848</v>
      </c>
      <c r="E5506" s="142" t="s">
        <v>15849</v>
      </c>
      <c r="F5506" s="142" t="s">
        <v>7503</v>
      </c>
      <c r="G5506" s="142" t="s">
        <v>7502</v>
      </c>
      <c r="H5506" s="142" t="s">
        <v>21356</v>
      </c>
      <c r="I5506" s="142">
        <v>38</v>
      </c>
      <c r="J5506" s="142">
        <v>32</v>
      </c>
      <c r="K5506" s="142">
        <v>0</v>
      </c>
      <c r="L5506" s="142">
        <v>0</v>
      </c>
      <c r="M5506" s="142">
        <v>6</v>
      </c>
    </row>
    <row r="5507" spans="1:13" x14ac:dyDescent="0.45">
      <c r="A5507" s="142" t="s">
        <v>13085</v>
      </c>
      <c r="B5507" s="142" t="s">
        <v>14460</v>
      </c>
      <c r="C5507" s="142" t="s">
        <v>15860</v>
      </c>
      <c r="D5507" s="142" t="s">
        <v>15861</v>
      </c>
      <c r="E5507" s="142" t="s">
        <v>15849</v>
      </c>
      <c r="F5507" s="142" t="s">
        <v>7503</v>
      </c>
      <c r="G5507" s="142" t="s">
        <v>7502</v>
      </c>
      <c r="H5507" s="142" t="s">
        <v>21357</v>
      </c>
      <c r="I5507" s="142">
        <v>1</v>
      </c>
      <c r="J5507" s="142">
        <v>0</v>
      </c>
      <c r="K5507" s="142">
        <v>0</v>
      </c>
      <c r="L5507" s="142">
        <v>1</v>
      </c>
      <c r="M5507" s="142">
        <v>0</v>
      </c>
    </row>
    <row r="5508" spans="1:13" x14ac:dyDescent="0.45">
      <c r="A5508" s="142" t="s">
        <v>13025</v>
      </c>
      <c r="B5508" s="142" t="s">
        <v>15579</v>
      </c>
      <c r="C5508" s="142" t="s">
        <v>15847</v>
      </c>
      <c r="D5508" s="142" t="s">
        <v>15848</v>
      </c>
      <c r="E5508" s="142" t="s">
        <v>15849</v>
      </c>
      <c r="F5508" s="142" t="s">
        <v>7503</v>
      </c>
      <c r="G5508" s="142" t="s">
        <v>7502</v>
      </c>
      <c r="H5508" s="142" t="s">
        <v>21358</v>
      </c>
      <c r="I5508" s="142">
        <v>49</v>
      </c>
      <c r="J5508" s="142">
        <v>0</v>
      </c>
      <c r="K5508" s="142">
        <v>0</v>
      </c>
      <c r="L5508" s="142">
        <v>49</v>
      </c>
      <c r="M5508" s="142">
        <v>0</v>
      </c>
    </row>
    <row r="5509" spans="1:13" x14ac:dyDescent="0.45">
      <c r="A5509" s="142" t="s">
        <v>13027</v>
      </c>
      <c r="B5509" s="142" t="s">
        <v>14562</v>
      </c>
      <c r="C5509" s="142" t="s">
        <v>15847</v>
      </c>
      <c r="D5509" s="142" t="s">
        <v>15848</v>
      </c>
      <c r="E5509" s="142" t="s">
        <v>15849</v>
      </c>
      <c r="F5509" s="142" t="s">
        <v>7503</v>
      </c>
      <c r="G5509" s="142" t="s">
        <v>7502</v>
      </c>
      <c r="H5509" s="142" t="s">
        <v>21359</v>
      </c>
      <c r="I5509" s="142">
        <v>57</v>
      </c>
      <c r="J5509" s="142">
        <v>0</v>
      </c>
      <c r="K5509" s="142">
        <v>0</v>
      </c>
      <c r="L5509" s="142">
        <v>57</v>
      </c>
      <c r="M5509" s="142">
        <v>0</v>
      </c>
    </row>
    <row r="5510" spans="1:13" x14ac:dyDescent="0.45">
      <c r="A5510" s="142" t="s">
        <v>13028</v>
      </c>
      <c r="B5510" s="142" t="s">
        <v>14462</v>
      </c>
      <c r="C5510" s="142" t="s">
        <v>15847</v>
      </c>
      <c r="D5510" s="142" t="s">
        <v>15848</v>
      </c>
      <c r="E5510" s="142" t="s">
        <v>15849</v>
      </c>
      <c r="F5510" s="142" t="s">
        <v>7503</v>
      </c>
      <c r="G5510" s="142" t="s">
        <v>7502</v>
      </c>
      <c r="H5510" s="142" t="s">
        <v>21360</v>
      </c>
      <c r="I5510" s="142">
        <v>69</v>
      </c>
      <c r="J5510" s="142">
        <v>0</v>
      </c>
      <c r="K5510" s="142">
        <v>0</v>
      </c>
      <c r="L5510" s="142">
        <v>0</v>
      </c>
      <c r="M5510" s="142">
        <v>69</v>
      </c>
    </row>
    <row r="5511" spans="1:13" x14ac:dyDescent="0.45">
      <c r="A5511" s="142" t="s">
        <v>13002</v>
      </c>
      <c r="B5511" s="142" t="s">
        <v>15376</v>
      </c>
      <c r="C5511" s="142" t="s">
        <v>15847</v>
      </c>
      <c r="D5511" s="142" t="s">
        <v>15848</v>
      </c>
      <c r="E5511" s="142" t="s">
        <v>15849</v>
      </c>
      <c r="F5511" s="142" t="s">
        <v>7503</v>
      </c>
      <c r="G5511" s="142" t="s">
        <v>7502</v>
      </c>
      <c r="H5511" s="142" t="s">
        <v>21361</v>
      </c>
      <c r="I5511" s="142">
        <v>19</v>
      </c>
      <c r="J5511" s="142">
        <v>19</v>
      </c>
      <c r="K5511" s="142">
        <v>0</v>
      </c>
      <c r="L5511" s="142">
        <v>0</v>
      </c>
      <c r="M5511" s="142">
        <v>0</v>
      </c>
    </row>
    <row r="5512" spans="1:13" x14ac:dyDescent="0.45">
      <c r="A5512" s="142" t="s">
        <v>13066</v>
      </c>
      <c r="B5512" s="142" t="s">
        <v>14459</v>
      </c>
      <c r="C5512" s="142" t="s">
        <v>15847</v>
      </c>
      <c r="D5512" s="142" t="s">
        <v>15848</v>
      </c>
      <c r="E5512" s="142" t="s">
        <v>15849</v>
      </c>
      <c r="F5512" s="142" t="s">
        <v>7503</v>
      </c>
      <c r="G5512" s="142" t="s">
        <v>7502</v>
      </c>
      <c r="H5512" s="142" t="s">
        <v>21362</v>
      </c>
      <c r="I5512" s="142">
        <v>16</v>
      </c>
      <c r="J5512" s="142">
        <v>0</v>
      </c>
      <c r="K5512" s="142">
        <v>0</v>
      </c>
      <c r="L5512" s="142">
        <v>16</v>
      </c>
      <c r="M5512" s="142">
        <v>0</v>
      </c>
    </row>
    <row r="5513" spans="1:13" x14ac:dyDescent="0.45">
      <c r="A5513" s="142" t="s">
        <v>13067</v>
      </c>
      <c r="B5513" s="142" t="s">
        <v>15480</v>
      </c>
      <c r="C5513" s="142" t="s">
        <v>15847</v>
      </c>
      <c r="D5513" s="142" t="s">
        <v>15848</v>
      </c>
      <c r="E5513" s="142" t="s">
        <v>15849</v>
      </c>
      <c r="F5513" s="142" t="s">
        <v>7503</v>
      </c>
      <c r="G5513" s="142" t="s">
        <v>7502</v>
      </c>
      <c r="H5513" s="142" t="s">
        <v>21363</v>
      </c>
      <c r="I5513" s="142">
        <v>67</v>
      </c>
      <c r="J5513" s="142">
        <v>63</v>
      </c>
      <c r="K5513" s="142">
        <v>0</v>
      </c>
      <c r="L5513" s="142">
        <v>0</v>
      </c>
      <c r="M5513" s="142">
        <v>4</v>
      </c>
    </row>
    <row r="5514" spans="1:13" x14ac:dyDescent="0.45">
      <c r="A5514" s="142" t="s">
        <v>13076</v>
      </c>
      <c r="B5514" s="142" t="s">
        <v>14636</v>
      </c>
      <c r="C5514" s="142" t="s">
        <v>15847</v>
      </c>
      <c r="D5514" s="142" t="s">
        <v>15848</v>
      </c>
      <c r="E5514" s="142" t="s">
        <v>15849</v>
      </c>
      <c r="F5514" s="142" t="s">
        <v>7503</v>
      </c>
      <c r="G5514" s="142" t="s">
        <v>7502</v>
      </c>
      <c r="H5514" s="142" t="s">
        <v>21364</v>
      </c>
      <c r="I5514" s="142">
        <v>7</v>
      </c>
      <c r="J5514" s="142">
        <v>0</v>
      </c>
      <c r="K5514" s="142">
        <v>0</v>
      </c>
      <c r="L5514" s="142">
        <v>0</v>
      </c>
      <c r="M5514" s="142">
        <v>7</v>
      </c>
    </row>
    <row r="5515" spans="1:13" x14ac:dyDescent="0.45">
      <c r="A5515" s="142" t="s">
        <v>13029</v>
      </c>
      <c r="B5515" s="142" t="s">
        <v>14665</v>
      </c>
      <c r="C5515" s="142" t="s">
        <v>15847</v>
      </c>
      <c r="D5515" s="142" t="s">
        <v>15848</v>
      </c>
      <c r="E5515" s="142" t="s">
        <v>15849</v>
      </c>
      <c r="F5515" s="142" t="s">
        <v>7503</v>
      </c>
      <c r="G5515" s="142" t="s">
        <v>7502</v>
      </c>
      <c r="H5515" s="142" t="s">
        <v>21365</v>
      </c>
      <c r="I5515" s="142">
        <v>34</v>
      </c>
      <c r="J5515" s="142">
        <v>0</v>
      </c>
      <c r="K5515" s="142">
        <v>0</v>
      </c>
      <c r="L5515" s="142">
        <v>0</v>
      </c>
      <c r="M5515" s="142">
        <v>34</v>
      </c>
    </row>
    <row r="5516" spans="1:13" x14ac:dyDescent="0.45">
      <c r="A5516" s="142" t="s">
        <v>13006</v>
      </c>
      <c r="B5516" s="142" t="s">
        <v>15288</v>
      </c>
      <c r="C5516" s="142" t="s">
        <v>15847</v>
      </c>
      <c r="D5516" s="142" t="s">
        <v>15848</v>
      </c>
      <c r="E5516" s="142" t="s">
        <v>15849</v>
      </c>
      <c r="F5516" s="142" t="s">
        <v>7503</v>
      </c>
      <c r="G5516" s="142" t="s">
        <v>7502</v>
      </c>
      <c r="H5516" s="142" t="s">
        <v>21366</v>
      </c>
      <c r="I5516" s="142">
        <v>2</v>
      </c>
      <c r="J5516" s="142">
        <v>0</v>
      </c>
      <c r="K5516" s="142">
        <v>0</v>
      </c>
      <c r="L5516" s="142">
        <v>0</v>
      </c>
      <c r="M5516" s="142">
        <v>2</v>
      </c>
    </row>
    <row r="5517" spans="1:13" x14ac:dyDescent="0.45">
      <c r="A5517" s="142" t="s">
        <v>14008</v>
      </c>
      <c r="B5517" s="142" t="s">
        <v>15300</v>
      </c>
      <c r="C5517" s="142" t="s">
        <v>15860</v>
      </c>
      <c r="D5517" s="142" t="s">
        <v>15861</v>
      </c>
      <c r="E5517" s="142" t="s">
        <v>15849</v>
      </c>
      <c r="F5517" s="142" t="s">
        <v>7503</v>
      </c>
      <c r="G5517" s="142" t="s">
        <v>7502</v>
      </c>
      <c r="H5517" s="142" t="s">
        <v>21367</v>
      </c>
      <c r="I5517" s="142">
        <v>28</v>
      </c>
      <c r="J5517" s="142">
        <v>0</v>
      </c>
      <c r="K5517" s="142">
        <v>0</v>
      </c>
      <c r="L5517" s="142">
        <v>28</v>
      </c>
      <c r="M5517" s="142">
        <v>0</v>
      </c>
    </row>
    <row r="5518" spans="1:13" x14ac:dyDescent="0.45">
      <c r="A5518" s="142" t="s">
        <v>13030</v>
      </c>
      <c r="B5518" s="142" t="s">
        <v>14572</v>
      </c>
      <c r="C5518" s="142" t="s">
        <v>15847</v>
      </c>
      <c r="D5518" s="142" t="s">
        <v>15848</v>
      </c>
      <c r="E5518" s="142" t="s">
        <v>15849</v>
      </c>
      <c r="F5518" s="142" t="s">
        <v>7503</v>
      </c>
      <c r="G5518" s="142" t="s">
        <v>7502</v>
      </c>
      <c r="H5518" s="142" t="s">
        <v>21368</v>
      </c>
      <c r="I5518" s="142">
        <v>1745</v>
      </c>
      <c r="J5518" s="142">
        <v>1391</v>
      </c>
      <c r="K5518" s="142">
        <v>0</v>
      </c>
      <c r="L5518" s="142">
        <v>136</v>
      </c>
      <c r="M5518" s="142">
        <v>218</v>
      </c>
    </row>
    <row r="5519" spans="1:13" x14ac:dyDescent="0.45">
      <c r="A5519" s="142" t="s">
        <v>13068</v>
      </c>
      <c r="B5519" s="142" t="s">
        <v>15468</v>
      </c>
      <c r="C5519" s="142" t="s">
        <v>15847</v>
      </c>
      <c r="D5519" s="142" t="s">
        <v>15848</v>
      </c>
      <c r="E5519" s="142" t="s">
        <v>15849</v>
      </c>
      <c r="F5519" s="142" t="s">
        <v>7503</v>
      </c>
      <c r="G5519" s="142" t="s">
        <v>7502</v>
      </c>
      <c r="H5519" s="142" t="s">
        <v>21369</v>
      </c>
      <c r="I5519" s="142">
        <v>9</v>
      </c>
      <c r="J5519" s="142">
        <v>9</v>
      </c>
      <c r="K5519" s="142">
        <v>0</v>
      </c>
      <c r="L5519" s="142">
        <v>0</v>
      </c>
      <c r="M5519" s="142">
        <v>0</v>
      </c>
    </row>
    <row r="5520" spans="1:13" x14ac:dyDescent="0.45">
      <c r="A5520" s="142" t="s">
        <v>13055</v>
      </c>
      <c r="B5520" s="142" t="s">
        <v>14595</v>
      </c>
      <c r="C5520" s="142" t="s">
        <v>15847</v>
      </c>
      <c r="D5520" s="142" t="s">
        <v>15848</v>
      </c>
      <c r="E5520" s="142" t="s">
        <v>15849</v>
      </c>
      <c r="F5520" s="142" t="s">
        <v>7503</v>
      </c>
      <c r="G5520" s="142" t="s">
        <v>7502</v>
      </c>
      <c r="H5520" s="142" t="s">
        <v>21370</v>
      </c>
      <c r="I5520" s="142">
        <v>4</v>
      </c>
      <c r="J5520" s="142">
        <v>4</v>
      </c>
      <c r="K5520" s="142">
        <v>0</v>
      </c>
      <c r="L5520" s="142">
        <v>0</v>
      </c>
      <c r="M5520" s="142">
        <v>0</v>
      </c>
    </row>
    <row r="5521" spans="1:13" x14ac:dyDescent="0.45">
      <c r="A5521" s="142" t="s">
        <v>13033</v>
      </c>
      <c r="B5521" s="142" t="s">
        <v>15276</v>
      </c>
      <c r="C5521" s="142" t="s">
        <v>15847</v>
      </c>
      <c r="D5521" s="142" t="s">
        <v>15848</v>
      </c>
      <c r="E5521" s="142" t="s">
        <v>15849</v>
      </c>
      <c r="F5521" s="142" t="s">
        <v>7503</v>
      </c>
      <c r="G5521" s="142" t="s">
        <v>7502</v>
      </c>
      <c r="H5521" s="142" t="s">
        <v>21371</v>
      </c>
      <c r="I5521" s="142">
        <v>59</v>
      </c>
      <c r="J5521" s="142">
        <v>39</v>
      </c>
      <c r="K5521" s="142">
        <v>0</v>
      </c>
      <c r="L5521" s="142">
        <v>12</v>
      </c>
      <c r="M5521" s="142">
        <v>8</v>
      </c>
    </row>
    <row r="5522" spans="1:13" x14ac:dyDescent="0.45">
      <c r="A5522" s="142" t="s">
        <v>13034</v>
      </c>
      <c r="B5522" s="142" t="s">
        <v>15562</v>
      </c>
      <c r="C5522" s="142" t="s">
        <v>15847</v>
      </c>
      <c r="D5522" s="142" t="s">
        <v>15848</v>
      </c>
      <c r="E5522" s="142" t="s">
        <v>15849</v>
      </c>
      <c r="F5522" s="142" t="s">
        <v>7503</v>
      </c>
      <c r="G5522" s="142" t="s">
        <v>7502</v>
      </c>
      <c r="H5522" s="142" t="s">
        <v>21372</v>
      </c>
      <c r="I5522" s="142">
        <v>163</v>
      </c>
      <c r="J5522" s="142">
        <v>139</v>
      </c>
      <c r="K5522" s="142">
        <v>0</v>
      </c>
      <c r="L5522" s="142">
        <v>24</v>
      </c>
      <c r="M5522" s="142">
        <v>0</v>
      </c>
    </row>
    <row r="5523" spans="1:13" x14ac:dyDescent="0.45">
      <c r="A5523" s="142" t="s">
        <v>13035</v>
      </c>
      <c r="B5523" s="142" t="s">
        <v>14648</v>
      </c>
      <c r="C5523" s="142" t="s">
        <v>15847</v>
      </c>
      <c r="D5523" s="142" t="s">
        <v>15848</v>
      </c>
      <c r="E5523" s="142" t="s">
        <v>15849</v>
      </c>
      <c r="F5523" s="142" t="s">
        <v>7503</v>
      </c>
      <c r="G5523" s="142" t="s">
        <v>7502</v>
      </c>
      <c r="H5523" s="142" t="s">
        <v>21373</v>
      </c>
      <c r="I5523" s="142">
        <v>281</v>
      </c>
      <c r="J5523" s="142">
        <v>196</v>
      </c>
      <c r="K5523" s="142">
        <v>0</v>
      </c>
      <c r="L5523" s="142">
        <v>0</v>
      </c>
      <c r="M5523" s="142">
        <v>85</v>
      </c>
    </row>
    <row r="5524" spans="1:13" x14ac:dyDescent="0.45">
      <c r="A5524" s="142" t="s">
        <v>13036</v>
      </c>
      <c r="B5524" s="142" t="s">
        <v>15567</v>
      </c>
      <c r="C5524" s="142" t="s">
        <v>15847</v>
      </c>
      <c r="D5524" s="142" t="s">
        <v>15848</v>
      </c>
      <c r="E5524" s="142" t="s">
        <v>15849</v>
      </c>
      <c r="F5524" s="142" t="s">
        <v>7503</v>
      </c>
      <c r="G5524" s="142" t="s">
        <v>7502</v>
      </c>
      <c r="H5524" s="142" t="s">
        <v>21374</v>
      </c>
      <c r="I5524" s="142">
        <v>71</v>
      </c>
      <c r="J5524" s="142">
        <v>0</v>
      </c>
      <c r="K5524" s="142">
        <v>0</v>
      </c>
      <c r="L5524" s="142">
        <v>71</v>
      </c>
      <c r="M5524" s="142">
        <v>0</v>
      </c>
    </row>
    <row r="5525" spans="1:13" x14ac:dyDescent="0.45">
      <c r="A5525" s="142" t="s">
        <v>13038</v>
      </c>
      <c r="B5525" s="142" t="s">
        <v>14646</v>
      </c>
      <c r="C5525" s="142" t="s">
        <v>15847</v>
      </c>
      <c r="D5525" s="142" t="s">
        <v>15848</v>
      </c>
      <c r="E5525" s="142" t="s">
        <v>15849</v>
      </c>
      <c r="F5525" s="142" t="s">
        <v>7503</v>
      </c>
      <c r="G5525" s="142" t="s">
        <v>7502</v>
      </c>
      <c r="H5525" s="142" t="s">
        <v>21375</v>
      </c>
      <c r="I5525" s="142">
        <v>8</v>
      </c>
      <c r="J5525" s="142">
        <v>0</v>
      </c>
      <c r="K5525" s="142">
        <v>0</v>
      </c>
      <c r="L5525" s="142">
        <v>0</v>
      </c>
      <c r="M5525" s="142">
        <v>8</v>
      </c>
    </row>
    <row r="5526" spans="1:13" x14ac:dyDescent="0.45">
      <c r="A5526" s="142" t="s">
        <v>13009</v>
      </c>
      <c r="B5526" s="142" t="s">
        <v>15256</v>
      </c>
      <c r="C5526" s="142" t="s">
        <v>15847</v>
      </c>
      <c r="D5526" s="142" t="s">
        <v>15848</v>
      </c>
      <c r="E5526" s="142" t="s">
        <v>15849</v>
      </c>
      <c r="F5526" s="142" t="s">
        <v>7503</v>
      </c>
      <c r="G5526" s="142" t="s">
        <v>7502</v>
      </c>
      <c r="H5526" s="142" t="s">
        <v>21376</v>
      </c>
      <c r="I5526" s="142">
        <v>7</v>
      </c>
      <c r="J5526" s="142">
        <v>0</v>
      </c>
      <c r="K5526" s="142">
        <v>0</v>
      </c>
      <c r="L5526" s="142">
        <v>0</v>
      </c>
      <c r="M5526" s="142">
        <v>7</v>
      </c>
    </row>
    <row r="5527" spans="1:13" x14ac:dyDescent="0.45">
      <c r="A5527" s="142" t="s">
        <v>13205</v>
      </c>
      <c r="B5527" s="142" t="s">
        <v>14496</v>
      </c>
      <c r="C5527" s="142" t="s">
        <v>15847</v>
      </c>
      <c r="D5527" s="142" t="s">
        <v>15848</v>
      </c>
      <c r="E5527" s="142" t="s">
        <v>15849</v>
      </c>
      <c r="F5527" s="142" t="s">
        <v>7503</v>
      </c>
      <c r="G5527" s="142" t="s">
        <v>7502</v>
      </c>
      <c r="H5527" s="142" t="s">
        <v>21377</v>
      </c>
      <c r="I5527" s="142">
        <v>24</v>
      </c>
      <c r="J5527" s="142">
        <v>24</v>
      </c>
      <c r="K5527" s="142">
        <v>0</v>
      </c>
      <c r="L5527" s="142">
        <v>0</v>
      </c>
      <c r="M5527" s="142">
        <v>0</v>
      </c>
    </row>
    <row r="5528" spans="1:13" x14ac:dyDescent="0.45">
      <c r="A5528" s="142" t="s">
        <v>14009</v>
      </c>
      <c r="B5528" s="142" t="s">
        <v>14792</v>
      </c>
      <c r="C5528" s="142" t="s">
        <v>15860</v>
      </c>
      <c r="D5528" s="142" t="s">
        <v>15861</v>
      </c>
      <c r="E5528" s="142" t="s">
        <v>15849</v>
      </c>
      <c r="F5528" s="142" t="s">
        <v>7503</v>
      </c>
      <c r="G5528" s="142" t="s">
        <v>7502</v>
      </c>
      <c r="H5528" s="142" t="s">
        <v>21378</v>
      </c>
      <c r="I5528" s="142">
        <v>69</v>
      </c>
      <c r="J5528" s="142">
        <v>0</v>
      </c>
      <c r="K5528" s="142">
        <v>0</v>
      </c>
      <c r="L5528" s="142">
        <v>69</v>
      </c>
      <c r="M5528" s="142">
        <v>0</v>
      </c>
    </row>
    <row r="5529" spans="1:13" x14ac:dyDescent="0.45">
      <c r="A5529" s="142" t="s">
        <v>14010</v>
      </c>
      <c r="B5529" s="142" t="s">
        <v>14445</v>
      </c>
      <c r="C5529" s="142" t="s">
        <v>15860</v>
      </c>
      <c r="D5529" s="142" t="s">
        <v>15861</v>
      </c>
      <c r="E5529" s="142" t="s">
        <v>15849</v>
      </c>
      <c r="F5529" s="142" t="s">
        <v>7503</v>
      </c>
      <c r="G5529" s="142" t="s">
        <v>7502</v>
      </c>
      <c r="H5529" s="142" t="s">
        <v>21379</v>
      </c>
      <c r="I5529" s="142">
        <v>41</v>
      </c>
      <c r="J5529" s="142">
        <v>0</v>
      </c>
      <c r="K5529" s="142">
        <v>0</v>
      </c>
      <c r="L5529" s="142">
        <v>41</v>
      </c>
      <c r="M5529" s="142">
        <v>0</v>
      </c>
    </row>
    <row r="5530" spans="1:13" x14ac:dyDescent="0.45">
      <c r="A5530" s="142" t="s">
        <v>13042</v>
      </c>
      <c r="B5530" s="142" t="s">
        <v>15489</v>
      </c>
      <c r="C5530" s="142" t="s">
        <v>15847</v>
      </c>
      <c r="D5530" s="142" t="s">
        <v>15848</v>
      </c>
      <c r="E5530" s="142" t="s">
        <v>15849</v>
      </c>
      <c r="F5530" s="142" t="s">
        <v>7503</v>
      </c>
      <c r="G5530" s="142" t="s">
        <v>7502</v>
      </c>
      <c r="H5530" s="142" t="s">
        <v>21380</v>
      </c>
      <c r="I5530" s="142">
        <v>11</v>
      </c>
      <c r="J5530" s="142">
        <v>0</v>
      </c>
      <c r="K5530" s="142">
        <v>0</v>
      </c>
      <c r="L5530" s="142">
        <v>0</v>
      </c>
      <c r="M5530" s="142">
        <v>11</v>
      </c>
    </row>
    <row r="5531" spans="1:13" x14ac:dyDescent="0.45">
      <c r="A5531" s="142" t="s">
        <v>13222</v>
      </c>
      <c r="B5531" s="142" t="s">
        <v>14449</v>
      </c>
      <c r="C5531" s="142" t="s">
        <v>15860</v>
      </c>
      <c r="D5531" s="142" t="s">
        <v>15861</v>
      </c>
      <c r="E5531" s="142" t="s">
        <v>15849</v>
      </c>
      <c r="F5531" s="142" t="s">
        <v>7503</v>
      </c>
      <c r="G5531" s="142" t="s">
        <v>7502</v>
      </c>
      <c r="H5531" s="142" t="s">
        <v>21381</v>
      </c>
      <c r="I5531" s="142">
        <v>12</v>
      </c>
      <c r="J5531" s="142">
        <v>0</v>
      </c>
      <c r="K5531" s="142">
        <v>0</v>
      </c>
      <c r="L5531" s="142">
        <v>12</v>
      </c>
      <c r="M5531" s="142">
        <v>0</v>
      </c>
    </row>
    <row r="5532" spans="1:13" x14ac:dyDescent="0.45">
      <c r="A5532" s="142" t="s">
        <v>14012</v>
      </c>
      <c r="B5532" s="142" t="s">
        <v>15088</v>
      </c>
      <c r="C5532" s="142" t="s">
        <v>15860</v>
      </c>
      <c r="D5532" s="142" t="s">
        <v>15861</v>
      </c>
      <c r="E5532" s="142" t="s">
        <v>15849</v>
      </c>
      <c r="F5532" s="142" t="s">
        <v>10477</v>
      </c>
      <c r="G5532" s="142" t="s">
        <v>10476</v>
      </c>
      <c r="H5532" s="142" t="s">
        <v>21382</v>
      </c>
      <c r="I5532" s="142">
        <v>12</v>
      </c>
      <c r="J5532" s="142">
        <v>12</v>
      </c>
      <c r="K5532" s="142">
        <v>0</v>
      </c>
      <c r="L5532" s="142">
        <v>0</v>
      </c>
      <c r="M5532" s="142">
        <v>0</v>
      </c>
    </row>
    <row r="5533" spans="1:13" x14ac:dyDescent="0.45">
      <c r="A5533" s="142" t="s">
        <v>13023</v>
      </c>
      <c r="B5533" s="142" t="s">
        <v>15571</v>
      </c>
      <c r="C5533" s="142" t="s">
        <v>15847</v>
      </c>
      <c r="D5533" s="142" t="s">
        <v>15848</v>
      </c>
      <c r="E5533" s="142" t="s">
        <v>15849</v>
      </c>
      <c r="F5533" s="142" t="s">
        <v>10477</v>
      </c>
      <c r="G5533" s="142" t="s">
        <v>10476</v>
      </c>
      <c r="H5533" s="142" t="s">
        <v>21383</v>
      </c>
      <c r="I5533" s="142">
        <v>578</v>
      </c>
      <c r="J5533" s="142">
        <v>0</v>
      </c>
      <c r="K5533" s="142">
        <v>0</v>
      </c>
      <c r="L5533" s="142">
        <v>568</v>
      </c>
      <c r="M5533" s="142">
        <v>10</v>
      </c>
    </row>
    <row r="5534" spans="1:13" x14ac:dyDescent="0.45">
      <c r="A5534" s="142" t="s">
        <v>13113</v>
      </c>
      <c r="B5534" s="142" t="s">
        <v>14503</v>
      </c>
      <c r="C5534" s="142" t="s">
        <v>15860</v>
      </c>
      <c r="D5534" s="142" t="s">
        <v>15861</v>
      </c>
      <c r="E5534" s="142" t="s">
        <v>15849</v>
      </c>
      <c r="F5534" s="142" t="s">
        <v>10477</v>
      </c>
      <c r="G5534" s="142" t="s">
        <v>10476</v>
      </c>
      <c r="H5534" s="142" t="s">
        <v>21384</v>
      </c>
      <c r="I5534" s="142">
        <v>2</v>
      </c>
      <c r="J5534" s="142">
        <v>2</v>
      </c>
      <c r="K5534" s="142">
        <v>0</v>
      </c>
      <c r="L5534" s="142">
        <v>0</v>
      </c>
      <c r="M5534" s="142">
        <v>0</v>
      </c>
    </row>
    <row r="5535" spans="1:13" x14ac:dyDescent="0.45">
      <c r="A5535" s="142" t="s">
        <v>13147</v>
      </c>
      <c r="B5535" s="142" t="s">
        <v>14529</v>
      </c>
      <c r="C5535" s="142" t="s">
        <v>15860</v>
      </c>
      <c r="D5535" s="142" t="s">
        <v>15861</v>
      </c>
      <c r="E5535" s="142" t="s">
        <v>15849</v>
      </c>
      <c r="F5535" s="142" t="s">
        <v>10477</v>
      </c>
      <c r="G5535" s="142" t="s">
        <v>10476</v>
      </c>
      <c r="H5535" s="142" t="s">
        <v>21385</v>
      </c>
      <c r="I5535" s="142">
        <v>16</v>
      </c>
      <c r="J5535" s="142">
        <v>16</v>
      </c>
      <c r="K5535" s="142">
        <v>0</v>
      </c>
      <c r="L5535" s="142">
        <v>0</v>
      </c>
      <c r="M5535" s="142">
        <v>0</v>
      </c>
    </row>
    <row r="5536" spans="1:13" x14ac:dyDescent="0.45">
      <c r="A5536" s="142" t="s">
        <v>13547</v>
      </c>
      <c r="B5536" s="142" t="s">
        <v>14613</v>
      </c>
      <c r="C5536" s="142" t="s">
        <v>15847</v>
      </c>
      <c r="D5536" s="142" t="s">
        <v>15848</v>
      </c>
      <c r="E5536" s="142" t="s">
        <v>15849</v>
      </c>
      <c r="F5536" s="142" t="s">
        <v>10477</v>
      </c>
      <c r="G5536" s="142" t="s">
        <v>10476</v>
      </c>
      <c r="H5536" s="142" t="s">
        <v>21386</v>
      </c>
      <c r="I5536" s="142">
        <v>670</v>
      </c>
      <c r="J5536" s="142">
        <v>403</v>
      </c>
      <c r="K5536" s="142">
        <v>0</v>
      </c>
      <c r="L5536" s="142">
        <v>217</v>
      </c>
      <c r="M5536" s="142">
        <v>50</v>
      </c>
    </row>
    <row r="5537" spans="1:13" x14ac:dyDescent="0.45">
      <c r="A5537" s="142" t="s">
        <v>13549</v>
      </c>
      <c r="B5537" s="142" t="s">
        <v>14603</v>
      </c>
      <c r="C5537" s="142" t="s">
        <v>15847</v>
      </c>
      <c r="D5537" s="142" t="s">
        <v>15848</v>
      </c>
      <c r="E5537" s="142" t="s">
        <v>15849</v>
      </c>
      <c r="F5537" s="142" t="s">
        <v>10477</v>
      </c>
      <c r="G5537" s="142" t="s">
        <v>10476</v>
      </c>
      <c r="H5537" s="142" t="s">
        <v>21387</v>
      </c>
      <c r="I5537" s="142">
        <v>103</v>
      </c>
      <c r="J5537" s="142">
        <v>78</v>
      </c>
      <c r="K5537" s="142">
        <v>0</v>
      </c>
      <c r="L5537" s="142">
        <v>23</v>
      </c>
      <c r="M5537" s="142">
        <v>2</v>
      </c>
    </row>
    <row r="5538" spans="1:13" x14ac:dyDescent="0.45">
      <c r="A5538" s="142" t="s">
        <v>13119</v>
      </c>
      <c r="B5538" s="142" t="s">
        <v>14451</v>
      </c>
      <c r="C5538" s="142" t="s">
        <v>15860</v>
      </c>
      <c r="D5538" s="142" t="s">
        <v>15861</v>
      </c>
      <c r="E5538" s="142" t="s">
        <v>15849</v>
      </c>
      <c r="F5538" s="142" t="s">
        <v>10477</v>
      </c>
      <c r="G5538" s="142" t="s">
        <v>10476</v>
      </c>
      <c r="H5538" s="142" t="s">
        <v>21388</v>
      </c>
      <c r="I5538" s="142">
        <v>12</v>
      </c>
      <c r="J5538" s="142">
        <v>0</v>
      </c>
      <c r="K5538" s="142">
        <v>0</v>
      </c>
      <c r="L5538" s="142">
        <v>12</v>
      </c>
      <c r="M5538" s="142">
        <v>0</v>
      </c>
    </row>
    <row r="5539" spans="1:13" x14ac:dyDescent="0.45">
      <c r="A5539" s="142" t="s">
        <v>14013</v>
      </c>
      <c r="B5539" s="142" t="s">
        <v>14990</v>
      </c>
      <c r="C5539" s="142" t="s">
        <v>15860</v>
      </c>
      <c r="D5539" s="142" t="s">
        <v>15861</v>
      </c>
      <c r="E5539" s="142" t="s">
        <v>15849</v>
      </c>
      <c r="F5539" s="142" t="s">
        <v>10477</v>
      </c>
      <c r="G5539" s="142" t="s">
        <v>10476</v>
      </c>
      <c r="H5539" s="142" t="s">
        <v>21389</v>
      </c>
      <c r="I5539" s="142">
        <v>29</v>
      </c>
      <c r="J5539" s="142">
        <v>29</v>
      </c>
      <c r="K5539" s="142">
        <v>0</v>
      </c>
      <c r="L5539" s="142">
        <v>0</v>
      </c>
      <c r="M5539" s="142">
        <v>0</v>
      </c>
    </row>
    <row r="5540" spans="1:13" x14ac:dyDescent="0.45">
      <c r="A5540" s="142" t="s">
        <v>13028</v>
      </c>
      <c r="B5540" s="142" t="s">
        <v>14462</v>
      </c>
      <c r="C5540" s="142" t="s">
        <v>15847</v>
      </c>
      <c r="D5540" s="142" t="s">
        <v>15848</v>
      </c>
      <c r="E5540" s="142" t="s">
        <v>15849</v>
      </c>
      <c r="F5540" s="142" t="s">
        <v>10477</v>
      </c>
      <c r="G5540" s="142" t="s">
        <v>10476</v>
      </c>
      <c r="H5540" s="142" t="s">
        <v>21390</v>
      </c>
      <c r="I5540" s="142">
        <v>7</v>
      </c>
      <c r="J5540" s="142">
        <v>0</v>
      </c>
      <c r="K5540" s="142">
        <v>0</v>
      </c>
      <c r="L5540" s="142">
        <v>0</v>
      </c>
      <c r="M5540" s="142">
        <v>7</v>
      </c>
    </row>
    <row r="5541" spans="1:13" x14ac:dyDescent="0.45">
      <c r="A5541" s="142" t="s">
        <v>13002</v>
      </c>
      <c r="B5541" s="142" t="s">
        <v>15376</v>
      </c>
      <c r="C5541" s="142" t="s">
        <v>15847</v>
      </c>
      <c r="D5541" s="142" t="s">
        <v>15848</v>
      </c>
      <c r="E5541" s="142" t="s">
        <v>15849</v>
      </c>
      <c r="F5541" s="142" t="s">
        <v>10477</v>
      </c>
      <c r="G5541" s="142" t="s">
        <v>10476</v>
      </c>
      <c r="H5541" s="142" t="s">
        <v>21391</v>
      </c>
      <c r="I5541" s="142">
        <v>1728</v>
      </c>
      <c r="J5541" s="142">
        <v>1012</v>
      </c>
      <c r="K5541" s="142">
        <v>0</v>
      </c>
      <c r="L5541" s="142">
        <v>578</v>
      </c>
      <c r="M5541" s="142">
        <v>138</v>
      </c>
    </row>
    <row r="5542" spans="1:13" x14ac:dyDescent="0.45">
      <c r="A5542" s="142" t="s">
        <v>14014</v>
      </c>
      <c r="B5542" s="142" t="s">
        <v>14763</v>
      </c>
      <c r="C5542" s="142" t="s">
        <v>15860</v>
      </c>
      <c r="D5542" s="142" t="s">
        <v>15861</v>
      </c>
      <c r="E5542" s="142" t="s">
        <v>15849</v>
      </c>
      <c r="F5542" s="142" t="s">
        <v>10477</v>
      </c>
      <c r="G5542" s="142" t="s">
        <v>10476</v>
      </c>
      <c r="H5542" s="142" t="s">
        <v>21392</v>
      </c>
      <c r="I5542" s="142">
        <v>60</v>
      </c>
      <c r="J5542" s="142">
        <v>60</v>
      </c>
      <c r="K5542" s="142">
        <v>0</v>
      </c>
      <c r="L5542" s="142">
        <v>0</v>
      </c>
      <c r="M5542" s="142">
        <v>0</v>
      </c>
    </row>
    <row r="5543" spans="1:13" x14ac:dyDescent="0.45">
      <c r="A5543" s="142" t="s">
        <v>13003</v>
      </c>
      <c r="B5543" s="142" t="s">
        <v>15245</v>
      </c>
      <c r="C5543" s="142" t="s">
        <v>15847</v>
      </c>
      <c r="D5543" s="142" t="s">
        <v>15848</v>
      </c>
      <c r="E5543" s="142" t="s">
        <v>15849</v>
      </c>
      <c r="F5543" s="142" t="s">
        <v>10477</v>
      </c>
      <c r="G5543" s="142" t="s">
        <v>10476</v>
      </c>
      <c r="H5543" s="142" t="s">
        <v>21393</v>
      </c>
      <c r="I5543" s="142">
        <v>22</v>
      </c>
      <c r="J5543" s="142">
        <v>0</v>
      </c>
      <c r="K5543" s="142">
        <v>0</v>
      </c>
      <c r="L5543" s="142">
        <v>22</v>
      </c>
      <c r="M5543" s="142">
        <v>0</v>
      </c>
    </row>
    <row r="5544" spans="1:13" x14ac:dyDescent="0.45">
      <c r="A5544" s="142" t="s">
        <v>13066</v>
      </c>
      <c r="B5544" s="142" t="s">
        <v>14459</v>
      </c>
      <c r="C5544" s="142" t="s">
        <v>15847</v>
      </c>
      <c r="D5544" s="142" t="s">
        <v>15848</v>
      </c>
      <c r="E5544" s="142" t="s">
        <v>15849</v>
      </c>
      <c r="F5544" s="142" t="s">
        <v>10477</v>
      </c>
      <c r="G5544" s="142" t="s">
        <v>10476</v>
      </c>
      <c r="H5544" s="142" t="s">
        <v>21394</v>
      </c>
      <c r="I5544" s="142">
        <v>17</v>
      </c>
      <c r="J5544" s="142">
        <v>0</v>
      </c>
      <c r="K5544" s="142">
        <v>0</v>
      </c>
      <c r="L5544" s="142">
        <v>17</v>
      </c>
      <c r="M5544" s="142">
        <v>0</v>
      </c>
    </row>
    <row r="5545" spans="1:13" x14ac:dyDescent="0.45">
      <c r="A5545" s="142" t="s">
        <v>13557</v>
      </c>
      <c r="B5545" s="142" t="s">
        <v>14592</v>
      </c>
      <c r="C5545" s="142" t="s">
        <v>15847</v>
      </c>
      <c r="D5545" s="142" t="s">
        <v>15848</v>
      </c>
      <c r="E5545" s="142" t="s">
        <v>15849</v>
      </c>
      <c r="F5545" s="142" t="s">
        <v>10477</v>
      </c>
      <c r="G5545" s="142" t="s">
        <v>10476</v>
      </c>
      <c r="H5545" s="142" t="s">
        <v>21395</v>
      </c>
      <c r="I5545" s="142">
        <v>3688</v>
      </c>
      <c r="J5545" s="142">
        <v>3155</v>
      </c>
      <c r="K5545" s="142">
        <v>0</v>
      </c>
      <c r="L5545" s="142">
        <v>403</v>
      </c>
      <c r="M5545" s="142">
        <v>130</v>
      </c>
    </row>
    <row r="5546" spans="1:13" x14ac:dyDescent="0.45">
      <c r="A5546" s="142" t="s">
        <v>14015</v>
      </c>
      <c r="B5546" s="142" t="s">
        <v>14438</v>
      </c>
      <c r="C5546" s="142" t="s">
        <v>15860</v>
      </c>
      <c r="D5546" s="142" t="s">
        <v>15861</v>
      </c>
      <c r="E5546" s="142" t="s">
        <v>15849</v>
      </c>
      <c r="F5546" s="142" t="s">
        <v>10477</v>
      </c>
      <c r="G5546" s="142" t="s">
        <v>10476</v>
      </c>
      <c r="H5546" s="142" t="s">
        <v>21396</v>
      </c>
      <c r="I5546" s="142">
        <v>747</v>
      </c>
      <c r="J5546" s="142">
        <v>427</v>
      </c>
      <c r="K5546" s="142">
        <v>0</v>
      </c>
      <c r="L5546" s="142">
        <v>320</v>
      </c>
      <c r="M5546" s="142">
        <v>0</v>
      </c>
    </row>
    <row r="5547" spans="1:13" x14ac:dyDescent="0.45">
      <c r="A5547" s="142" t="s">
        <v>13029</v>
      </c>
      <c r="B5547" s="142" t="s">
        <v>14665</v>
      </c>
      <c r="C5547" s="142" t="s">
        <v>15847</v>
      </c>
      <c r="D5547" s="142" t="s">
        <v>15848</v>
      </c>
      <c r="E5547" s="142" t="s">
        <v>15849</v>
      </c>
      <c r="F5547" s="142" t="s">
        <v>10477</v>
      </c>
      <c r="G5547" s="142" t="s">
        <v>10476</v>
      </c>
      <c r="H5547" s="142" t="s">
        <v>21397</v>
      </c>
      <c r="I5547" s="142">
        <v>2</v>
      </c>
      <c r="J5547" s="142">
        <v>0</v>
      </c>
      <c r="K5547" s="142">
        <v>0</v>
      </c>
      <c r="L5547" s="142">
        <v>0</v>
      </c>
      <c r="M5547" s="142">
        <v>2</v>
      </c>
    </row>
    <row r="5548" spans="1:13" x14ac:dyDescent="0.45">
      <c r="A5548" s="142" t="s">
        <v>13192</v>
      </c>
      <c r="B5548" s="142" t="s">
        <v>15539</v>
      </c>
      <c r="C5548" s="142" t="s">
        <v>15860</v>
      </c>
      <c r="D5548" s="142" t="s">
        <v>15861</v>
      </c>
      <c r="E5548" s="142" t="s">
        <v>15849</v>
      </c>
      <c r="F5548" s="142" t="s">
        <v>10477</v>
      </c>
      <c r="G5548" s="142" t="s">
        <v>10476</v>
      </c>
      <c r="H5548" s="142" t="s">
        <v>21398</v>
      </c>
      <c r="I5548" s="142">
        <v>41</v>
      </c>
      <c r="J5548" s="142">
        <v>0</v>
      </c>
      <c r="K5548" s="142">
        <v>0</v>
      </c>
      <c r="L5548" s="142">
        <v>41</v>
      </c>
      <c r="M5548" s="142">
        <v>0</v>
      </c>
    </row>
    <row r="5549" spans="1:13" x14ac:dyDescent="0.45">
      <c r="A5549" s="142" t="s">
        <v>13516</v>
      </c>
      <c r="B5549" s="142" t="s">
        <v>14461</v>
      </c>
      <c r="C5549" s="142" t="s">
        <v>15860</v>
      </c>
      <c r="D5549" s="142" t="s">
        <v>15861</v>
      </c>
      <c r="E5549" s="142" t="s">
        <v>15849</v>
      </c>
      <c r="F5549" s="142" t="s">
        <v>10477</v>
      </c>
      <c r="G5549" s="142" t="s">
        <v>10476</v>
      </c>
      <c r="H5549" s="142" t="s">
        <v>21399</v>
      </c>
      <c r="I5549" s="142">
        <v>2</v>
      </c>
      <c r="J5549" s="142">
        <v>0</v>
      </c>
      <c r="K5549" s="142">
        <v>0</v>
      </c>
      <c r="L5549" s="142">
        <v>2</v>
      </c>
      <c r="M5549" s="142">
        <v>0</v>
      </c>
    </row>
    <row r="5550" spans="1:13" x14ac:dyDescent="0.45">
      <c r="A5550" s="142" t="s">
        <v>14016</v>
      </c>
      <c r="B5550" s="142" t="s">
        <v>15073</v>
      </c>
      <c r="C5550" s="142" t="s">
        <v>15860</v>
      </c>
      <c r="D5550" s="142" t="s">
        <v>15861</v>
      </c>
      <c r="E5550" s="142" t="s">
        <v>15849</v>
      </c>
      <c r="F5550" s="142" t="s">
        <v>10477</v>
      </c>
      <c r="G5550" s="142" t="s">
        <v>10476</v>
      </c>
      <c r="H5550" s="142" t="s">
        <v>21400</v>
      </c>
      <c r="I5550" s="142">
        <v>8</v>
      </c>
      <c r="J5550" s="142">
        <v>8</v>
      </c>
      <c r="K5550" s="142">
        <v>0</v>
      </c>
      <c r="L5550" s="142">
        <v>0</v>
      </c>
      <c r="M5550" s="142">
        <v>0</v>
      </c>
    </row>
    <row r="5551" spans="1:13" x14ac:dyDescent="0.45">
      <c r="A5551" s="142" t="s">
        <v>14017</v>
      </c>
      <c r="B5551" s="142" t="s">
        <v>15177</v>
      </c>
      <c r="C5551" s="142" t="s">
        <v>15860</v>
      </c>
      <c r="D5551" s="142" t="s">
        <v>15861</v>
      </c>
      <c r="E5551" s="142" t="s">
        <v>15849</v>
      </c>
      <c r="F5551" s="142" t="s">
        <v>10477</v>
      </c>
      <c r="G5551" s="142" t="s">
        <v>10476</v>
      </c>
      <c r="H5551" s="142" t="s">
        <v>21401</v>
      </c>
      <c r="I5551" s="142">
        <v>226</v>
      </c>
      <c r="J5551" s="142">
        <v>17</v>
      </c>
      <c r="K5551" s="142">
        <v>125</v>
      </c>
      <c r="L5551" s="142">
        <v>84</v>
      </c>
      <c r="M5551" s="142">
        <v>0</v>
      </c>
    </row>
    <row r="5552" spans="1:13" x14ac:dyDescent="0.45">
      <c r="A5552" s="142" t="s">
        <v>13387</v>
      </c>
      <c r="B5552" s="142" t="s">
        <v>15211</v>
      </c>
      <c r="C5552" s="142" t="s">
        <v>15860</v>
      </c>
      <c r="D5552" s="142" t="s">
        <v>15861</v>
      </c>
      <c r="E5552" s="142" t="s">
        <v>15849</v>
      </c>
      <c r="F5552" s="142" t="s">
        <v>10477</v>
      </c>
      <c r="G5552" s="142" t="s">
        <v>10476</v>
      </c>
      <c r="H5552" s="142" t="s">
        <v>21402</v>
      </c>
      <c r="I5552" s="142">
        <v>4</v>
      </c>
      <c r="J5552" s="142">
        <v>0</v>
      </c>
      <c r="K5552" s="142">
        <v>0</v>
      </c>
      <c r="L5552" s="142">
        <v>4</v>
      </c>
      <c r="M5552" s="142">
        <v>0</v>
      </c>
    </row>
    <row r="5553" spans="1:13" x14ac:dyDescent="0.45">
      <c r="A5553" s="142" t="s">
        <v>13033</v>
      </c>
      <c r="B5553" s="142" t="s">
        <v>15276</v>
      </c>
      <c r="C5553" s="142" t="s">
        <v>15847</v>
      </c>
      <c r="D5553" s="142" t="s">
        <v>15848</v>
      </c>
      <c r="E5553" s="142" t="s">
        <v>15849</v>
      </c>
      <c r="F5553" s="142" t="s">
        <v>10477</v>
      </c>
      <c r="G5553" s="142" t="s">
        <v>10476</v>
      </c>
      <c r="H5553" s="142" t="s">
        <v>21403</v>
      </c>
      <c r="I5553" s="142">
        <v>1492</v>
      </c>
      <c r="J5553" s="142">
        <v>1340</v>
      </c>
      <c r="K5553" s="142">
        <v>0</v>
      </c>
      <c r="L5553" s="142">
        <v>137</v>
      </c>
      <c r="M5553" s="142">
        <v>15</v>
      </c>
    </row>
    <row r="5554" spans="1:13" x14ac:dyDescent="0.45">
      <c r="A5554" s="142" t="s">
        <v>13034</v>
      </c>
      <c r="B5554" s="142" t="s">
        <v>15562</v>
      </c>
      <c r="C5554" s="142" t="s">
        <v>15847</v>
      </c>
      <c r="D5554" s="142" t="s">
        <v>15848</v>
      </c>
      <c r="E5554" s="142" t="s">
        <v>15849</v>
      </c>
      <c r="F5554" s="142" t="s">
        <v>10477</v>
      </c>
      <c r="G5554" s="142" t="s">
        <v>10476</v>
      </c>
      <c r="H5554" s="142" t="s">
        <v>21404</v>
      </c>
      <c r="I5554" s="142">
        <v>31</v>
      </c>
      <c r="J5554" s="142">
        <v>0</v>
      </c>
      <c r="K5554" s="142">
        <v>0</v>
      </c>
      <c r="L5554" s="142">
        <v>31</v>
      </c>
      <c r="M5554" s="142">
        <v>0</v>
      </c>
    </row>
    <row r="5555" spans="1:13" x14ac:dyDescent="0.45">
      <c r="A5555" s="142" t="s">
        <v>13036</v>
      </c>
      <c r="B5555" s="142" t="s">
        <v>15567</v>
      </c>
      <c r="C5555" s="142" t="s">
        <v>15847</v>
      </c>
      <c r="D5555" s="142" t="s">
        <v>15848</v>
      </c>
      <c r="E5555" s="142" t="s">
        <v>15849</v>
      </c>
      <c r="F5555" s="142" t="s">
        <v>10477</v>
      </c>
      <c r="G5555" s="142" t="s">
        <v>10476</v>
      </c>
      <c r="H5555" s="142" t="s">
        <v>21405</v>
      </c>
      <c r="I5555" s="142">
        <v>9</v>
      </c>
      <c r="J5555" s="142">
        <v>0</v>
      </c>
      <c r="K5555" s="142">
        <v>0</v>
      </c>
      <c r="L5555" s="142">
        <v>9</v>
      </c>
      <c r="M5555" s="142">
        <v>0</v>
      </c>
    </row>
    <row r="5556" spans="1:13" x14ac:dyDescent="0.45">
      <c r="A5556" s="142" t="s">
        <v>13560</v>
      </c>
      <c r="B5556" s="142" t="s">
        <v>14778</v>
      </c>
      <c r="C5556" s="142" t="s">
        <v>15847</v>
      </c>
      <c r="D5556" s="142" t="s">
        <v>15848</v>
      </c>
      <c r="E5556" s="142" t="s">
        <v>15849</v>
      </c>
      <c r="F5556" s="142" t="s">
        <v>10477</v>
      </c>
      <c r="G5556" s="142" t="s">
        <v>10476</v>
      </c>
      <c r="H5556" s="142" t="s">
        <v>21406</v>
      </c>
      <c r="I5556" s="142">
        <v>78</v>
      </c>
      <c r="J5556" s="142">
        <v>15</v>
      </c>
      <c r="K5556" s="142">
        <v>0</v>
      </c>
      <c r="L5556" s="142">
        <v>63</v>
      </c>
      <c r="M5556" s="142">
        <v>0</v>
      </c>
    </row>
    <row r="5557" spans="1:13" x14ac:dyDescent="0.45">
      <c r="A5557" s="142" t="s">
        <v>13078</v>
      </c>
      <c r="B5557" s="142" t="s">
        <v>15540</v>
      </c>
      <c r="C5557" s="142" t="s">
        <v>15847</v>
      </c>
      <c r="D5557" s="142" t="s">
        <v>15848</v>
      </c>
      <c r="E5557" s="142" t="s">
        <v>15849</v>
      </c>
      <c r="F5557" s="142" t="s">
        <v>10477</v>
      </c>
      <c r="G5557" s="142" t="s">
        <v>10476</v>
      </c>
      <c r="H5557" s="142" t="s">
        <v>21407</v>
      </c>
      <c r="I5557" s="142">
        <v>6</v>
      </c>
      <c r="J5557" s="142">
        <v>0</v>
      </c>
      <c r="K5557" s="142">
        <v>6</v>
      </c>
      <c r="L5557" s="142">
        <v>0</v>
      </c>
      <c r="M5557" s="142">
        <v>0</v>
      </c>
    </row>
    <row r="5558" spans="1:13" x14ac:dyDescent="0.45">
      <c r="A5558" s="142" t="s">
        <v>13009</v>
      </c>
      <c r="B5558" s="142" t="s">
        <v>15256</v>
      </c>
      <c r="C5558" s="142" t="s">
        <v>15847</v>
      </c>
      <c r="D5558" s="142" t="s">
        <v>15848</v>
      </c>
      <c r="E5558" s="142" t="s">
        <v>15849</v>
      </c>
      <c r="F5558" s="142" t="s">
        <v>10477</v>
      </c>
      <c r="G5558" s="142" t="s">
        <v>10476</v>
      </c>
      <c r="H5558" s="142" t="s">
        <v>21408</v>
      </c>
      <c r="I5558" s="142">
        <v>51</v>
      </c>
      <c r="J5558" s="142">
        <v>51</v>
      </c>
      <c r="K5558" s="142">
        <v>0</v>
      </c>
      <c r="L5558" s="142">
        <v>0</v>
      </c>
      <c r="M5558" s="142">
        <v>0</v>
      </c>
    </row>
    <row r="5559" spans="1:13" x14ac:dyDescent="0.45">
      <c r="A5559" s="142" t="s">
        <v>14018</v>
      </c>
      <c r="B5559" s="142" t="s">
        <v>15021</v>
      </c>
      <c r="C5559" s="142" t="s">
        <v>15860</v>
      </c>
      <c r="D5559" s="142" t="s">
        <v>15861</v>
      </c>
      <c r="E5559" s="142" t="s">
        <v>15849</v>
      </c>
      <c r="F5559" s="142" t="s">
        <v>10477</v>
      </c>
      <c r="G5559" s="142" t="s">
        <v>10476</v>
      </c>
      <c r="H5559" s="142" t="s">
        <v>21409</v>
      </c>
      <c r="I5559" s="142">
        <v>12</v>
      </c>
      <c r="J5559" s="142">
        <v>12</v>
      </c>
      <c r="K5559" s="142">
        <v>0</v>
      </c>
      <c r="L5559" s="142">
        <v>0</v>
      </c>
      <c r="M5559" s="142">
        <v>0</v>
      </c>
    </row>
    <row r="5560" spans="1:13" x14ac:dyDescent="0.45">
      <c r="A5560" s="142" t="s">
        <v>13107</v>
      </c>
      <c r="B5560" s="142" t="s">
        <v>14522</v>
      </c>
      <c r="C5560" s="142" t="s">
        <v>15860</v>
      </c>
      <c r="D5560" s="142" t="s">
        <v>15861</v>
      </c>
      <c r="E5560" s="142" t="s">
        <v>15849</v>
      </c>
      <c r="F5560" s="142" t="s">
        <v>10477</v>
      </c>
      <c r="G5560" s="142" t="s">
        <v>10476</v>
      </c>
      <c r="H5560" s="142" t="s">
        <v>21410</v>
      </c>
      <c r="I5560" s="142">
        <v>59</v>
      </c>
      <c r="J5560" s="142">
        <v>19</v>
      </c>
      <c r="K5560" s="142">
        <v>0</v>
      </c>
      <c r="L5560" s="142">
        <v>40</v>
      </c>
      <c r="M5560" s="142">
        <v>0</v>
      </c>
    </row>
    <row r="5561" spans="1:13" x14ac:dyDescent="0.45">
      <c r="A5561" s="142" t="s">
        <v>13042</v>
      </c>
      <c r="B5561" s="142" t="s">
        <v>15489</v>
      </c>
      <c r="C5561" s="142" t="s">
        <v>15847</v>
      </c>
      <c r="D5561" s="142" t="s">
        <v>15848</v>
      </c>
      <c r="E5561" s="142" t="s">
        <v>15849</v>
      </c>
      <c r="F5561" s="142" t="s">
        <v>10477</v>
      </c>
      <c r="G5561" s="142" t="s">
        <v>10476</v>
      </c>
      <c r="H5561" s="142" t="s">
        <v>21411</v>
      </c>
      <c r="I5561" s="142">
        <v>1153</v>
      </c>
      <c r="J5561" s="142">
        <v>762</v>
      </c>
      <c r="K5561" s="142">
        <v>0</v>
      </c>
      <c r="L5561" s="142">
        <v>272</v>
      </c>
      <c r="M5561" s="142">
        <v>119</v>
      </c>
    </row>
    <row r="5562" spans="1:13" x14ac:dyDescent="0.45">
      <c r="A5562" s="142" t="s">
        <v>13096</v>
      </c>
      <c r="B5562" s="142" t="s">
        <v>15478</v>
      </c>
      <c r="C5562" s="142" t="s">
        <v>15847</v>
      </c>
      <c r="D5562" s="142" t="s">
        <v>15848</v>
      </c>
      <c r="E5562" s="142" t="s">
        <v>15849</v>
      </c>
      <c r="F5562" s="142" t="s">
        <v>10477</v>
      </c>
      <c r="G5562" s="142" t="s">
        <v>10476</v>
      </c>
      <c r="H5562" s="142" t="s">
        <v>21412</v>
      </c>
      <c r="I5562" s="142">
        <v>111</v>
      </c>
      <c r="J5562" s="142">
        <v>58</v>
      </c>
      <c r="K5562" s="142">
        <v>0</v>
      </c>
      <c r="L5562" s="142">
        <v>36</v>
      </c>
      <c r="M5562" s="142">
        <v>17</v>
      </c>
    </row>
    <row r="5563" spans="1:13" x14ac:dyDescent="0.45">
      <c r="A5563" s="142" t="s">
        <v>13704</v>
      </c>
      <c r="B5563" s="142" t="s">
        <v>15588</v>
      </c>
      <c r="C5563" s="142" t="s">
        <v>15860</v>
      </c>
      <c r="D5563" s="142" t="s">
        <v>15861</v>
      </c>
      <c r="E5563" s="142" t="s">
        <v>15849</v>
      </c>
      <c r="F5563" s="142" t="s">
        <v>10477</v>
      </c>
      <c r="G5563" s="142" t="s">
        <v>10476</v>
      </c>
      <c r="H5563" s="142" t="s">
        <v>21413</v>
      </c>
      <c r="I5563" s="142">
        <v>221</v>
      </c>
      <c r="J5563" s="142">
        <v>2</v>
      </c>
      <c r="K5563" s="142">
        <v>0</v>
      </c>
      <c r="L5563" s="142">
        <v>219</v>
      </c>
      <c r="M5563" s="142">
        <v>0</v>
      </c>
    </row>
    <row r="5564" spans="1:13" x14ac:dyDescent="0.45">
      <c r="A5564" s="142" t="s">
        <v>14019</v>
      </c>
      <c r="B5564" s="142" t="s">
        <v>15002</v>
      </c>
      <c r="C5564" s="142" t="s">
        <v>15860</v>
      </c>
      <c r="D5564" s="142" t="s">
        <v>15861</v>
      </c>
      <c r="E5564" s="142" t="s">
        <v>15849</v>
      </c>
      <c r="F5564" s="142" t="s">
        <v>10477</v>
      </c>
      <c r="G5564" s="142" t="s">
        <v>10476</v>
      </c>
      <c r="H5564" s="142" t="s">
        <v>21414</v>
      </c>
      <c r="I5564" s="142">
        <v>12</v>
      </c>
      <c r="J5564" s="142">
        <v>12</v>
      </c>
      <c r="K5564" s="142">
        <v>0</v>
      </c>
      <c r="L5564" s="142">
        <v>0</v>
      </c>
      <c r="M5564" s="142">
        <v>0</v>
      </c>
    </row>
    <row r="5565" spans="1:13" x14ac:dyDescent="0.45">
      <c r="A5565" s="142" t="s">
        <v>13410</v>
      </c>
      <c r="B5565" s="142" t="s">
        <v>15311</v>
      </c>
      <c r="C5565" s="142" t="s">
        <v>15860</v>
      </c>
      <c r="D5565" s="142" t="s">
        <v>15861</v>
      </c>
      <c r="E5565" s="142" t="s">
        <v>15849</v>
      </c>
      <c r="F5565" s="142" t="s">
        <v>7913</v>
      </c>
      <c r="G5565" s="142" t="s">
        <v>7912</v>
      </c>
      <c r="H5565" s="142" t="s">
        <v>21415</v>
      </c>
      <c r="I5565" s="142">
        <v>71</v>
      </c>
      <c r="J5565" s="142">
        <v>0</v>
      </c>
      <c r="K5565" s="142">
        <v>0</v>
      </c>
      <c r="L5565" s="142">
        <v>71</v>
      </c>
      <c r="M5565" s="142">
        <v>0</v>
      </c>
    </row>
    <row r="5566" spans="1:13" x14ac:dyDescent="0.45">
      <c r="A5566" s="142" t="s">
        <v>13023</v>
      </c>
      <c r="B5566" s="142" t="s">
        <v>15571</v>
      </c>
      <c r="C5566" s="142" t="s">
        <v>15847</v>
      </c>
      <c r="D5566" s="142" t="s">
        <v>15848</v>
      </c>
      <c r="E5566" s="142" t="s">
        <v>15849</v>
      </c>
      <c r="F5566" s="142" t="s">
        <v>7913</v>
      </c>
      <c r="G5566" s="142" t="s">
        <v>7912</v>
      </c>
      <c r="H5566" s="142" t="s">
        <v>21416</v>
      </c>
      <c r="I5566" s="142">
        <v>41</v>
      </c>
      <c r="J5566" s="142">
        <v>0</v>
      </c>
      <c r="K5566" s="142">
        <v>0</v>
      </c>
      <c r="L5566" s="142">
        <v>41</v>
      </c>
      <c r="M5566" s="142">
        <v>0</v>
      </c>
    </row>
    <row r="5567" spans="1:13" x14ac:dyDescent="0.45">
      <c r="A5567" s="142" t="s">
        <v>13446</v>
      </c>
      <c r="B5567" s="142" t="s">
        <v>15430</v>
      </c>
      <c r="C5567" s="142" t="s">
        <v>15847</v>
      </c>
      <c r="D5567" s="142" t="s">
        <v>15848</v>
      </c>
      <c r="E5567" s="142" t="s">
        <v>15849</v>
      </c>
      <c r="F5567" s="142" t="s">
        <v>7913</v>
      </c>
      <c r="G5567" s="142" t="s">
        <v>7912</v>
      </c>
      <c r="H5567" s="142" t="s">
        <v>21417</v>
      </c>
      <c r="I5567" s="142">
        <v>8088</v>
      </c>
      <c r="J5567" s="142">
        <v>7389</v>
      </c>
      <c r="K5567" s="142">
        <v>0</v>
      </c>
      <c r="L5567" s="142">
        <v>543</v>
      </c>
      <c r="M5567" s="142">
        <v>156</v>
      </c>
    </row>
    <row r="5568" spans="1:13" x14ac:dyDescent="0.45">
      <c r="A5568" s="142" t="s">
        <v>14020</v>
      </c>
      <c r="B5568" s="142" t="s">
        <v>15231</v>
      </c>
      <c r="C5568" s="142" t="s">
        <v>15860</v>
      </c>
      <c r="D5568" s="142" t="s">
        <v>15861</v>
      </c>
      <c r="E5568" s="142" t="s">
        <v>15849</v>
      </c>
      <c r="F5568" s="142" t="s">
        <v>7913</v>
      </c>
      <c r="G5568" s="142" t="s">
        <v>7912</v>
      </c>
      <c r="H5568" s="142" t="s">
        <v>21418</v>
      </c>
      <c r="I5568" s="142">
        <v>6</v>
      </c>
      <c r="J5568" s="142">
        <v>0</v>
      </c>
      <c r="K5568" s="142">
        <v>0</v>
      </c>
      <c r="L5568" s="142">
        <v>6</v>
      </c>
      <c r="M5568" s="142">
        <v>0</v>
      </c>
    </row>
    <row r="5569" spans="1:13" x14ac:dyDescent="0.45">
      <c r="A5569" s="142" t="s">
        <v>14021</v>
      </c>
      <c r="B5569" s="142" t="s">
        <v>15419</v>
      </c>
      <c r="C5569" s="142" t="s">
        <v>15860</v>
      </c>
      <c r="D5569" s="142" t="s">
        <v>15861</v>
      </c>
      <c r="E5569" s="142" t="s">
        <v>15849</v>
      </c>
      <c r="F5569" s="142" t="s">
        <v>7913</v>
      </c>
      <c r="G5569" s="142" t="s">
        <v>7912</v>
      </c>
      <c r="H5569" s="142" t="s">
        <v>21419</v>
      </c>
      <c r="I5569" s="142">
        <v>8</v>
      </c>
      <c r="J5569" s="142">
        <v>0</v>
      </c>
      <c r="K5569" s="142">
        <v>0</v>
      </c>
      <c r="L5569" s="142">
        <v>8</v>
      </c>
      <c r="M5569" s="142">
        <v>0</v>
      </c>
    </row>
    <row r="5570" spans="1:13" x14ac:dyDescent="0.45">
      <c r="A5570" s="142" t="s">
        <v>13000</v>
      </c>
      <c r="B5570" s="142" t="s">
        <v>14610</v>
      </c>
      <c r="C5570" s="142" t="s">
        <v>15847</v>
      </c>
      <c r="D5570" s="142" t="s">
        <v>15848</v>
      </c>
      <c r="E5570" s="142" t="s">
        <v>15849</v>
      </c>
      <c r="F5570" s="142" t="s">
        <v>7913</v>
      </c>
      <c r="G5570" s="142" t="s">
        <v>7912</v>
      </c>
      <c r="H5570" s="142" t="s">
        <v>21420</v>
      </c>
      <c r="I5570" s="142">
        <v>79</v>
      </c>
      <c r="J5570" s="142">
        <v>79</v>
      </c>
      <c r="K5570" s="142">
        <v>0</v>
      </c>
      <c r="L5570" s="142">
        <v>0</v>
      </c>
      <c r="M5570" s="142">
        <v>0</v>
      </c>
    </row>
    <row r="5571" spans="1:13" x14ac:dyDescent="0.45">
      <c r="A5571" s="142" t="s">
        <v>14022</v>
      </c>
      <c r="B5571" s="142" t="s">
        <v>15416</v>
      </c>
      <c r="C5571" s="142" t="s">
        <v>15847</v>
      </c>
      <c r="D5571" s="142" t="s">
        <v>15848</v>
      </c>
      <c r="E5571" s="142" t="s">
        <v>15849</v>
      </c>
      <c r="F5571" s="142" t="s">
        <v>7913</v>
      </c>
      <c r="G5571" s="142" t="s">
        <v>7912</v>
      </c>
      <c r="H5571" s="142" t="s">
        <v>21421</v>
      </c>
      <c r="I5571" s="142">
        <v>34</v>
      </c>
      <c r="J5571" s="142">
        <v>34</v>
      </c>
      <c r="K5571" s="142">
        <v>0</v>
      </c>
      <c r="L5571" s="142">
        <v>0</v>
      </c>
      <c r="M5571" s="142">
        <v>0</v>
      </c>
    </row>
    <row r="5572" spans="1:13" x14ac:dyDescent="0.45">
      <c r="A5572" s="142" t="s">
        <v>13027</v>
      </c>
      <c r="B5572" s="142" t="s">
        <v>14562</v>
      </c>
      <c r="C5572" s="142" t="s">
        <v>15847</v>
      </c>
      <c r="D5572" s="142" t="s">
        <v>15848</v>
      </c>
      <c r="E5572" s="142" t="s">
        <v>15849</v>
      </c>
      <c r="F5572" s="142" t="s">
        <v>7913</v>
      </c>
      <c r="G5572" s="142" t="s">
        <v>7912</v>
      </c>
      <c r="H5572" s="142" t="s">
        <v>21422</v>
      </c>
      <c r="I5572" s="142">
        <v>6</v>
      </c>
      <c r="J5572" s="142">
        <v>0</v>
      </c>
      <c r="K5572" s="142">
        <v>0</v>
      </c>
      <c r="L5572" s="142">
        <v>6</v>
      </c>
      <c r="M5572" s="142">
        <v>0</v>
      </c>
    </row>
    <row r="5573" spans="1:13" x14ac:dyDescent="0.45">
      <c r="A5573" s="142" t="s">
        <v>13149</v>
      </c>
      <c r="B5573" s="142" t="s">
        <v>14458</v>
      </c>
      <c r="C5573" s="142" t="s">
        <v>15860</v>
      </c>
      <c r="D5573" s="142" t="s">
        <v>15861</v>
      </c>
      <c r="E5573" s="142" t="s">
        <v>15849</v>
      </c>
      <c r="F5573" s="142" t="s">
        <v>7913</v>
      </c>
      <c r="G5573" s="142" t="s">
        <v>7912</v>
      </c>
      <c r="H5573" s="142" t="s">
        <v>21423</v>
      </c>
      <c r="I5573" s="142">
        <v>1</v>
      </c>
      <c r="J5573" s="142">
        <v>0</v>
      </c>
      <c r="K5573" s="142">
        <v>0</v>
      </c>
      <c r="L5573" s="142">
        <v>1</v>
      </c>
      <c r="M5573" s="142">
        <v>0</v>
      </c>
    </row>
    <row r="5574" spans="1:13" x14ac:dyDescent="0.45">
      <c r="A5574" s="142" t="s">
        <v>13484</v>
      </c>
      <c r="B5574" s="142" t="s">
        <v>15536</v>
      </c>
      <c r="C5574" s="142" t="s">
        <v>15847</v>
      </c>
      <c r="D5574" s="142" t="s">
        <v>15848</v>
      </c>
      <c r="E5574" s="142" t="s">
        <v>15849</v>
      </c>
      <c r="F5574" s="142" t="s">
        <v>7913</v>
      </c>
      <c r="G5574" s="142" t="s">
        <v>7912</v>
      </c>
      <c r="H5574" s="142" t="s">
        <v>21424</v>
      </c>
      <c r="I5574" s="142">
        <v>518</v>
      </c>
      <c r="J5574" s="142">
        <v>496</v>
      </c>
      <c r="K5574" s="142">
        <v>10</v>
      </c>
      <c r="L5574" s="142">
        <v>3</v>
      </c>
      <c r="M5574" s="142">
        <v>9</v>
      </c>
    </row>
    <row r="5575" spans="1:13" x14ac:dyDescent="0.45">
      <c r="A5575" s="142" t="s">
        <v>13003</v>
      </c>
      <c r="B5575" s="142" t="s">
        <v>15245</v>
      </c>
      <c r="C5575" s="142" t="s">
        <v>15847</v>
      </c>
      <c r="D5575" s="142" t="s">
        <v>15848</v>
      </c>
      <c r="E5575" s="142" t="s">
        <v>15849</v>
      </c>
      <c r="F5575" s="142" t="s">
        <v>7913</v>
      </c>
      <c r="G5575" s="142" t="s">
        <v>7912</v>
      </c>
      <c r="H5575" s="142" t="s">
        <v>21425</v>
      </c>
      <c r="I5575" s="142">
        <v>63</v>
      </c>
      <c r="J5575" s="142">
        <v>0</v>
      </c>
      <c r="K5575" s="142">
        <v>0</v>
      </c>
      <c r="L5575" s="142">
        <v>50</v>
      </c>
      <c r="M5575" s="142">
        <v>13</v>
      </c>
    </row>
    <row r="5576" spans="1:13" x14ac:dyDescent="0.45">
      <c r="A5576" s="142" t="s">
        <v>13248</v>
      </c>
      <c r="B5576" s="142" t="s">
        <v>15463</v>
      </c>
      <c r="C5576" s="142" t="s">
        <v>15847</v>
      </c>
      <c r="D5576" s="142" t="s">
        <v>15848</v>
      </c>
      <c r="E5576" s="142" t="s">
        <v>15849</v>
      </c>
      <c r="F5576" s="142" t="s">
        <v>7913</v>
      </c>
      <c r="G5576" s="142" t="s">
        <v>7912</v>
      </c>
      <c r="H5576" s="142" t="s">
        <v>21426</v>
      </c>
      <c r="I5576" s="142">
        <v>23</v>
      </c>
      <c r="J5576" s="142">
        <v>2</v>
      </c>
      <c r="K5576" s="142">
        <v>0</v>
      </c>
      <c r="L5576" s="142">
        <v>17</v>
      </c>
      <c r="M5576" s="142">
        <v>4</v>
      </c>
    </row>
    <row r="5577" spans="1:13" x14ac:dyDescent="0.45">
      <c r="A5577" s="142" t="s">
        <v>13284</v>
      </c>
      <c r="B5577" s="142" t="s">
        <v>15364</v>
      </c>
      <c r="C5577" s="142" t="s">
        <v>15847</v>
      </c>
      <c r="D5577" s="142" t="s">
        <v>15848</v>
      </c>
      <c r="E5577" s="142" t="s">
        <v>15849</v>
      </c>
      <c r="F5577" s="142" t="s">
        <v>7913</v>
      </c>
      <c r="G5577" s="142" t="s">
        <v>7912</v>
      </c>
      <c r="H5577" s="142" t="s">
        <v>21427</v>
      </c>
      <c r="I5577" s="142">
        <v>8</v>
      </c>
      <c r="J5577" s="142">
        <v>5</v>
      </c>
      <c r="K5577" s="142">
        <v>0</v>
      </c>
      <c r="L5577" s="142">
        <v>0</v>
      </c>
      <c r="M5577" s="142">
        <v>3</v>
      </c>
    </row>
    <row r="5578" spans="1:13" x14ac:dyDescent="0.45">
      <c r="A5578" s="142" t="s">
        <v>13487</v>
      </c>
      <c r="B5578" s="142" t="s">
        <v>15490</v>
      </c>
      <c r="C5578" s="142" t="s">
        <v>15847</v>
      </c>
      <c r="D5578" s="142" t="s">
        <v>15848</v>
      </c>
      <c r="E5578" s="142" t="s">
        <v>15849</v>
      </c>
      <c r="F5578" s="142" t="s">
        <v>7913</v>
      </c>
      <c r="G5578" s="142" t="s">
        <v>7912</v>
      </c>
      <c r="H5578" s="142" t="s">
        <v>21428</v>
      </c>
      <c r="I5578" s="142">
        <v>4</v>
      </c>
      <c r="J5578" s="142">
        <v>0</v>
      </c>
      <c r="K5578" s="142">
        <v>0</v>
      </c>
      <c r="L5578" s="142">
        <v>4</v>
      </c>
      <c r="M5578" s="142">
        <v>0</v>
      </c>
    </row>
    <row r="5579" spans="1:13" x14ac:dyDescent="0.45">
      <c r="A5579" s="142" t="s">
        <v>13105</v>
      </c>
      <c r="B5579" s="142" t="s">
        <v>14654</v>
      </c>
      <c r="C5579" s="142" t="s">
        <v>15847</v>
      </c>
      <c r="D5579" s="142" t="s">
        <v>15848</v>
      </c>
      <c r="E5579" s="142" t="s">
        <v>15849</v>
      </c>
      <c r="F5579" s="142" t="s">
        <v>7913</v>
      </c>
      <c r="G5579" s="142" t="s">
        <v>7912</v>
      </c>
      <c r="H5579" s="142" t="s">
        <v>21429</v>
      </c>
      <c r="I5579" s="142">
        <v>10</v>
      </c>
      <c r="J5579" s="142">
        <v>0</v>
      </c>
      <c r="K5579" s="142">
        <v>0</v>
      </c>
      <c r="L5579" s="142">
        <v>0</v>
      </c>
      <c r="M5579" s="142">
        <v>10</v>
      </c>
    </row>
    <row r="5580" spans="1:13" x14ac:dyDescent="0.45">
      <c r="A5580" s="142" t="s">
        <v>13038</v>
      </c>
      <c r="B5580" s="142" t="s">
        <v>14646</v>
      </c>
      <c r="C5580" s="142" t="s">
        <v>15847</v>
      </c>
      <c r="D5580" s="142" t="s">
        <v>15848</v>
      </c>
      <c r="E5580" s="142" t="s">
        <v>15849</v>
      </c>
      <c r="F5580" s="142" t="s">
        <v>7913</v>
      </c>
      <c r="G5580" s="142" t="s">
        <v>7912</v>
      </c>
      <c r="H5580" s="142" t="s">
        <v>21430</v>
      </c>
      <c r="I5580" s="142">
        <v>12</v>
      </c>
      <c r="J5580" s="142">
        <v>0</v>
      </c>
      <c r="K5580" s="142">
        <v>0</v>
      </c>
      <c r="L5580" s="142">
        <v>0</v>
      </c>
      <c r="M5580" s="142">
        <v>12</v>
      </c>
    </row>
    <row r="5581" spans="1:13" x14ac:dyDescent="0.45">
      <c r="A5581" s="142" t="s">
        <v>13039</v>
      </c>
      <c r="B5581" s="142" t="s">
        <v>14647</v>
      </c>
      <c r="C5581" s="142" t="s">
        <v>15847</v>
      </c>
      <c r="D5581" s="142" t="s">
        <v>15848</v>
      </c>
      <c r="E5581" s="142" t="s">
        <v>15849</v>
      </c>
      <c r="F5581" s="142" t="s">
        <v>7913</v>
      </c>
      <c r="G5581" s="142" t="s">
        <v>7912</v>
      </c>
      <c r="H5581" s="142" t="s">
        <v>21431</v>
      </c>
      <c r="I5581" s="142">
        <v>12</v>
      </c>
      <c r="J5581" s="142">
        <v>12</v>
      </c>
      <c r="K5581" s="142">
        <v>0</v>
      </c>
      <c r="L5581" s="142">
        <v>0</v>
      </c>
      <c r="M5581" s="142">
        <v>0</v>
      </c>
    </row>
    <row r="5582" spans="1:13" x14ac:dyDescent="0.45">
      <c r="A5582" s="142" t="s">
        <v>13009</v>
      </c>
      <c r="B5582" s="142" t="s">
        <v>15256</v>
      </c>
      <c r="C5582" s="142" t="s">
        <v>15847</v>
      </c>
      <c r="D5582" s="142" t="s">
        <v>15848</v>
      </c>
      <c r="E5582" s="142" t="s">
        <v>15849</v>
      </c>
      <c r="F5582" s="142" t="s">
        <v>7913</v>
      </c>
      <c r="G5582" s="142" t="s">
        <v>7912</v>
      </c>
      <c r="H5582" s="142" t="s">
        <v>21432</v>
      </c>
      <c r="I5582" s="142">
        <v>767</v>
      </c>
      <c r="J5582" s="142">
        <v>594</v>
      </c>
      <c r="K5582" s="142">
        <v>0</v>
      </c>
      <c r="L5582" s="142">
        <v>117</v>
      </c>
      <c r="M5582" s="142">
        <v>56</v>
      </c>
    </row>
    <row r="5583" spans="1:13" x14ac:dyDescent="0.45">
      <c r="A5583" s="142" t="s">
        <v>13041</v>
      </c>
      <c r="B5583" s="142" t="s">
        <v>14441</v>
      </c>
      <c r="C5583" s="142" t="s">
        <v>15847</v>
      </c>
      <c r="D5583" s="142" t="s">
        <v>15848</v>
      </c>
      <c r="E5583" s="142" t="s">
        <v>15849</v>
      </c>
      <c r="F5583" s="142" t="s">
        <v>7913</v>
      </c>
      <c r="G5583" s="142" t="s">
        <v>7912</v>
      </c>
      <c r="H5583" s="142" t="s">
        <v>21433</v>
      </c>
      <c r="I5583" s="142">
        <v>36</v>
      </c>
      <c r="J5583" s="142">
        <v>0</v>
      </c>
      <c r="K5583" s="142">
        <v>0</v>
      </c>
      <c r="L5583" s="142">
        <v>0</v>
      </c>
      <c r="M5583" s="142">
        <v>36</v>
      </c>
    </row>
    <row r="5584" spans="1:13" x14ac:dyDescent="0.45">
      <c r="A5584" s="142" t="s">
        <v>13014</v>
      </c>
      <c r="B5584" s="142" t="s">
        <v>14505</v>
      </c>
      <c r="C5584" s="142" t="s">
        <v>15847</v>
      </c>
      <c r="D5584" s="142" t="s">
        <v>15848</v>
      </c>
      <c r="E5584" s="142" t="s">
        <v>15849</v>
      </c>
      <c r="F5584" s="142" t="s">
        <v>7913</v>
      </c>
      <c r="G5584" s="142" t="s">
        <v>7912</v>
      </c>
      <c r="H5584" s="142" t="s">
        <v>21434</v>
      </c>
      <c r="I5584" s="142">
        <v>5</v>
      </c>
      <c r="J5584" s="142">
        <v>2</v>
      </c>
      <c r="K5584" s="142">
        <v>0</v>
      </c>
      <c r="L5584" s="142">
        <v>0</v>
      </c>
      <c r="M5584" s="142">
        <v>3</v>
      </c>
    </row>
    <row r="5585" spans="1:13" x14ac:dyDescent="0.45">
      <c r="A5585" s="142" t="s">
        <v>13042</v>
      </c>
      <c r="B5585" s="142" t="s">
        <v>15489</v>
      </c>
      <c r="C5585" s="142" t="s">
        <v>15847</v>
      </c>
      <c r="D5585" s="142" t="s">
        <v>15848</v>
      </c>
      <c r="E5585" s="142" t="s">
        <v>15849</v>
      </c>
      <c r="F5585" s="142" t="s">
        <v>7913</v>
      </c>
      <c r="G5585" s="142" t="s">
        <v>7912</v>
      </c>
      <c r="H5585" s="142" t="s">
        <v>21435</v>
      </c>
      <c r="I5585" s="142">
        <v>5</v>
      </c>
      <c r="J5585" s="142">
        <v>0</v>
      </c>
      <c r="K5585" s="142">
        <v>0</v>
      </c>
      <c r="L5585" s="142">
        <v>5</v>
      </c>
      <c r="M5585" s="142">
        <v>0</v>
      </c>
    </row>
    <row r="5586" spans="1:13" x14ac:dyDescent="0.45">
      <c r="A5586" s="142" t="s">
        <v>13451</v>
      </c>
      <c r="B5586" s="142" t="s">
        <v>15582</v>
      </c>
      <c r="C5586" s="142" t="s">
        <v>15847</v>
      </c>
      <c r="D5586" s="142" t="s">
        <v>15848</v>
      </c>
      <c r="E5586" s="142" t="s">
        <v>15849</v>
      </c>
      <c r="F5586" s="142" t="s">
        <v>7913</v>
      </c>
      <c r="G5586" s="142" t="s">
        <v>7912</v>
      </c>
      <c r="H5586" s="142" t="s">
        <v>21436</v>
      </c>
      <c r="I5586" s="142">
        <v>108</v>
      </c>
      <c r="J5586" s="142">
        <v>42</v>
      </c>
      <c r="K5586" s="142">
        <v>0</v>
      </c>
      <c r="L5586" s="142">
        <v>65</v>
      </c>
      <c r="M5586" s="142">
        <v>1</v>
      </c>
    </row>
    <row r="5587" spans="1:13" x14ac:dyDescent="0.45">
      <c r="A5587" s="142" t="s">
        <v>13110</v>
      </c>
      <c r="B5587" s="142" t="s">
        <v>15502</v>
      </c>
      <c r="C5587" s="142" t="s">
        <v>15847</v>
      </c>
      <c r="D5587" s="142" t="s">
        <v>15848</v>
      </c>
      <c r="E5587" s="142" t="s">
        <v>15849</v>
      </c>
      <c r="F5587" s="142" t="s">
        <v>12198</v>
      </c>
      <c r="G5587" s="142" t="s">
        <v>12197</v>
      </c>
      <c r="H5587" s="142" t="s">
        <v>21437</v>
      </c>
      <c r="I5587" s="142">
        <v>122</v>
      </c>
      <c r="J5587" s="142">
        <v>44</v>
      </c>
      <c r="K5587" s="142">
        <v>0</v>
      </c>
      <c r="L5587" s="142">
        <v>0</v>
      </c>
      <c r="M5587" s="142">
        <v>78</v>
      </c>
    </row>
    <row r="5588" spans="1:13" x14ac:dyDescent="0.45">
      <c r="A5588" s="142" t="s">
        <v>13023</v>
      </c>
      <c r="B5588" s="142" t="s">
        <v>15571</v>
      </c>
      <c r="C5588" s="142" t="s">
        <v>15847</v>
      </c>
      <c r="D5588" s="142" t="s">
        <v>15848</v>
      </c>
      <c r="E5588" s="142" t="s">
        <v>15849</v>
      </c>
      <c r="F5588" s="142" t="s">
        <v>12198</v>
      </c>
      <c r="G5588" s="142" t="s">
        <v>12197</v>
      </c>
      <c r="H5588" s="142" t="s">
        <v>21438</v>
      </c>
      <c r="I5588" s="142">
        <v>214</v>
      </c>
      <c r="J5588" s="142">
        <v>0</v>
      </c>
      <c r="K5588" s="142">
        <v>0</v>
      </c>
      <c r="L5588" s="142">
        <v>206</v>
      </c>
      <c r="M5588" s="142">
        <v>8</v>
      </c>
    </row>
    <row r="5589" spans="1:13" x14ac:dyDescent="0.45">
      <c r="A5589" s="142" t="s">
        <v>13112</v>
      </c>
      <c r="B5589" s="142" t="s">
        <v>15552</v>
      </c>
      <c r="C5589" s="142" t="s">
        <v>15860</v>
      </c>
      <c r="D5589" s="142" t="s">
        <v>15861</v>
      </c>
      <c r="E5589" s="142" t="s">
        <v>15849</v>
      </c>
      <c r="F5589" s="142" t="s">
        <v>12198</v>
      </c>
      <c r="G5589" s="142" t="s">
        <v>12197</v>
      </c>
      <c r="H5589" s="142" t="s">
        <v>21439</v>
      </c>
      <c r="I5589" s="142">
        <v>231</v>
      </c>
      <c r="J5589" s="142">
        <v>218</v>
      </c>
      <c r="K5589" s="142">
        <v>0</v>
      </c>
      <c r="L5589" s="142">
        <v>13</v>
      </c>
      <c r="M5589" s="142">
        <v>0</v>
      </c>
    </row>
    <row r="5590" spans="1:13" x14ac:dyDescent="0.45">
      <c r="A5590" s="142" t="s">
        <v>14024</v>
      </c>
      <c r="B5590" s="142" t="s">
        <v>14536</v>
      </c>
      <c r="C5590" s="142" t="s">
        <v>15860</v>
      </c>
      <c r="D5590" s="142" t="s">
        <v>15861</v>
      </c>
      <c r="E5590" s="142" t="s">
        <v>15849</v>
      </c>
      <c r="F5590" s="142" t="s">
        <v>12198</v>
      </c>
      <c r="G5590" s="142" t="s">
        <v>12197</v>
      </c>
      <c r="H5590" s="142" t="s">
        <v>21440</v>
      </c>
      <c r="I5590" s="142">
        <v>2</v>
      </c>
      <c r="J5590" s="142">
        <v>2</v>
      </c>
      <c r="K5590" s="142">
        <v>0</v>
      </c>
      <c r="L5590" s="142">
        <v>0</v>
      </c>
      <c r="M5590" s="142">
        <v>0</v>
      </c>
    </row>
    <row r="5591" spans="1:13" x14ac:dyDescent="0.45">
      <c r="A5591" s="142" t="s">
        <v>13318</v>
      </c>
      <c r="B5591" s="142" t="s">
        <v>15172</v>
      </c>
      <c r="C5591" s="142" t="s">
        <v>15860</v>
      </c>
      <c r="D5591" s="142" t="s">
        <v>15861</v>
      </c>
      <c r="E5591" s="142" t="s">
        <v>15849</v>
      </c>
      <c r="F5591" s="142" t="s">
        <v>12198</v>
      </c>
      <c r="G5591" s="142" t="s">
        <v>12197</v>
      </c>
      <c r="H5591" s="142" t="s">
        <v>21441</v>
      </c>
      <c r="I5591" s="142">
        <v>6</v>
      </c>
      <c r="J5591" s="142">
        <v>6</v>
      </c>
      <c r="K5591" s="142">
        <v>0</v>
      </c>
      <c r="L5591" s="142">
        <v>0</v>
      </c>
      <c r="M5591" s="142">
        <v>0</v>
      </c>
    </row>
    <row r="5592" spans="1:13" x14ac:dyDescent="0.45">
      <c r="A5592" s="142" t="s">
        <v>13000</v>
      </c>
      <c r="B5592" s="142" t="s">
        <v>14610</v>
      </c>
      <c r="C5592" s="142" t="s">
        <v>15847</v>
      </c>
      <c r="D5592" s="142" t="s">
        <v>15848</v>
      </c>
      <c r="E5592" s="142" t="s">
        <v>15849</v>
      </c>
      <c r="F5592" s="142" t="s">
        <v>12198</v>
      </c>
      <c r="G5592" s="142" t="s">
        <v>12197</v>
      </c>
      <c r="H5592" s="142" t="s">
        <v>21442</v>
      </c>
      <c r="I5592" s="142">
        <v>500</v>
      </c>
      <c r="J5592" s="142">
        <v>283</v>
      </c>
      <c r="K5592" s="142">
        <v>0</v>
      </c>
      <c r="L5592" s="142">
        <v>0</v>
      </c>
      <c r="M5592" s="142">
        <v>217</v>
      </c>
    </row>
    <row r="5593" spans="1:13" x14ac:dyDescent="0.45">
      <c r="A5593" s="142" t="s">
        <v>13098</v>
      </c>
      <c r="B5593" s="142" t="s">
        <v>14528</v>
      </c>
      <c r="C5593" s="142" t="s">
        <v>15860</v>
      </c>
      <c r="D5593" s="142" t="s">
        <v>15861</v>
      </c>
      <c r="E5593" s="142" t="s">
        <v>15849</v>
      </c>
      <c r="F5593" s="142" t="s">
        <v>12198</v>
      </c>
      <c r="G5593" s="142" t="s">
        <v>12197</v>
      </c>
      <c r="H5593" s="142" t="s">
        <v>21443</v>
      </c>
      <c r="I5593" s="142">
        <v>2</v>
      </c>
      <c r="J5593" s="142">
        <v>1</v>
      </c>
      <c r="K5593" s="142">
        <v>1</v>
      </c>
      <c r="L5593" s="142">
        <v>0</v>
      </c>
      <c r="M5593" s="142">
        <v>0</v>
      </c>
    </row>
    <row r="5594" spans="1:13" x14ac:dyDescent="0.45">
      <c r="A5594" s="142" t="s">
        <v>13350</v>
      </c>
      <c r="B5594" s="142" t="s">
        <v>15272</v>
      </c>
      <c r="C5594" s="142" t="s">
        <v>15847</v>
      </c>
      <c r="D5594" s="142" t="s">
        <v>15848</v>
      </c>
      <c r="E5594" s="142" t="s">
        <v>15849</v>
      </c>
      <c r="F5594" s="142" t="s">
        <v>12198</v>
      </c>
      <c r="G5594" s="142" t="s">
        <v>12197</v>
      </c>
      <c r="H5594" s="142" t="s">
        <v>21444</v>
      </c>
      <c r="I5594" s="142">
        <v>189</v>
      </c>
      <c r="J5594" s="142">
        <v>66</v>
      </c>
      <c r="K5594" s="142">
        <v>0</v>
      </c>
      <c r="L5594" s="142">
        <v>15</v>
      </c>
      <c r="M5594" s="142">
        <v>108</v>
      </c>
    </row>
    <row r="5595" spans="1:13" x14ac:dyDescent="0.45">
      <c r="A5595" s="142" t="s">
        <v>13027</v>
      </c>
      <c r="B5595" s="142" t="s">
        <v>14562</v>
      </c>
      <c r="C5595" s="142" t="s">
        <v>15847</v>
      </c>
      <c r="D5595" s="142" t="s">
        <v>15848</v>
      </c>
      <c r="E5595" s="142" t="s">
        <v>15849</v>
      </c>
      <c r="F5595" s="142" t="s">
        <v>12198</v>
      </c>
      <c r="G5595" s="142" t="s">
        <v>12197</v>
      </c>
      <c r="H5595" s="142" t="s">
        <v>21445</v>
      </c>
      <c r="I5595" s="142">
        <v>11</v>
      </c>
      <c r="J5595" s="142">
        <v>0</v>
      </c>
      <c r="K5595" s="142">
        <v>0</v>
      </c>
      <c r="L5595" s="142">
        <v>11</v>
      </c>
      <c r="M5595" s="142">
        <v>0</v>
      </c>
    </row>
    <row r="5596" spans="1:13" x14ac:dyDescent="0.45">
      <c r="A5596" s="142" t="s">
        <v>13752</v>
      </c>
      <c r="B5596" s="142" t="s">
        <v>14517</v>
      </c>
      <c r="C5596" s="142" t="s">
        <v>15847</v>
      </c>
      <c r="D5596" s="142" t="s">
        <v>15848</v>
      </c>
      <c r="E5596" s="142" t="s">
        <v>15849</v>
      </c>
      <c r="F5596" s="142" t="s">
        <v>12198</v>
      </c>
      <c r="G5596" s="142" t="s">
        <v>12197</v>
      </c>
      <c r="H5596" s="142" t="s">
        <v>21446</v>
      </c>
      <c r="I5596" s="142">
        <v>82</v>
      </c>
      <c r="J5596" s="142">
        <v>82</v>
      </c>
      <c r="K5596" s="142">
        <v>0</v>
      </c>
      <c r="L5596" s="142">
        <v>0</v>
      </c>
      <c r="M5596" s="142">
        <v>0</v>
      </c>
    </row>
    <row r="5597" spans="1:13" x14ac:dyDescent="0.45">
      <c r="A5597" s="142" t="s">
        <v>13001</v>
      </c>
      <c r="B5597" s="142" t="s">
        <v>15506</v>
      </c>
      <c r="C5597" s="142" t="s">
        <v>15847</v>
      </c>
      <c r="D5597" s="142" t="s">
        <v>15848</v>
      </c>
      <c r="E5597" s="142" t="s">
        <v>15849</v>
      </c>
      <c r="F5597" s="142" t="s">
        <v>12198</v>
      </c>
      <c r="G5597" s="142" t="s">
        <v>12197</v>
      </c>
      <c r="H5597" s="142" t="s">
        <v>21447</v>
      </c>
      <c r="I5597" s="142">
        <v>25</v>
      </c>
      <c r="J5597" s="142">
        <v>24</v>
      </c>
      <c r="K5597" s="142">
        <v>0</v>
      </c>
      <c r="L5597" s="142">
        <v>1</v>
      </c>
      <c r="M5597" s="142">
        <v>0</v>
      </c>
    </row>
    <row r="5598" spans="1:13" x14ac:dyDescent="0.45">
      <c r="A5598" s="142" t="s">
        <v>13028</v>
      </c>
      <c r="B5598" s="142" t="s">
        <v>14462</v>
      </c>
      <c r="C5598" s="142" t="s">
        <v>15847</v>
      </c>
      <c r="D5598" s="142" t="s">
        <v>15848</v>
      </c>
      <c r="E5598" s="142" t="s">
        <v>15849</v>
      </c>
      <c r="F5598" s="142" t="s">
        <v>12198</v>
      </c>
      <c r="G5598" s="142" t="s">
        <v>12197</v>
      </c>
      <c r="H5598" s="142" t="s">
        <v>21448</v>
      </c>
      <c r="I5598" s="142">
        <v>17</v>
      </c>
      <c r="J5598" s="142">
        <v>0</v>
      </c>
      <c r="K5598" s="142">
        <v>0</v>
      </c>
      <c r="L5598" s="142">
        <v>0</v>
      </c>
      <c r="M5598" s="142">
        <v>17</v>
      </c>
    </row>
    <row r="5599" spans="1:13" x14ac:dyDescent="0.45">
      <c r="A5599" s="142" t="s">
        <v>13002</v>
      </c>
      <c r="B5599" s="142" t="s">
        <v>15376</v>
      </c>
      <c r="C5599" s="142" t="s">
        <v>15847</v>
      </c>
      <c r="D5599" s="142" t="s">
        <v>15848</v>
      </c>
      <c r="E5599" s="142" t="s">
        <v>15849</v>
      </c>
      <c r="F5599" s="142" t="s">
        <v>12198</v>
      </c>
      <c r="G5599" s="142" t="s">
        <v>12197</v>
      </c>
      <c r="H5599" s="142" t="s">
        <v>21449</v>
      </c>
      <c r="I5599" s="142">
        <v>12</v>
      </c>
      <c r="J5599" s="142">
        <v>12</v>
      </c>
      <c r="K5599" s="142">
        <v>0</v>
      </c>
      <c r="L5599" s="142">
        <v>0</v>
      </c>
      <c r="M5599" s="142">
        <v>0</v>
      </c>
    </row>
    <row r="5600" spans="1:13" x14ac:dyDescent="0.45">
      <c r="A5600" s="142" t="s">
        <v>14025</v>
      </c>
      <c r="B5600" s="142" t="s">
        <v>15099</v>
      </c>
      <c r="C5600" s="142" t="s">
        <v>15860</v>
      </c>
      <c r="D5600" s="142" t="s">
        <v>15861</v>
      </c>
      <c r="E5600" s="142" t="s">
        <v>15849</v>
      </c>
      <c r="F5600" s="142" t="s">
        <v>12198</v>
      </c>
      <c r="G5600" s="142" t="s">
        <v>12197</v>
      </c>
      <c r="H5600" s="142" t="s">
        <v>21450</v>
      </c>
      <c r="I5600" s="142">
        <v>39</v>
      </c>
      <c r="J5600" s="142">
        <v>24</v>
      </c>
      <c r="K5600" s="142">
        <v>0</v>
      </c>
      <c r="L5600" s="142">
        <v>15</v>
      </c>
      <c r="M5600" s="142">
        <v>0</v>
      </c>
    </row>
    <row r="5601" spans="1:13" x14ac:dyDescent="0.45">
      <c r="A5601" s="142" t="s">
        <v>13635</v>
      </c>
      <c r="B5601" s="142" t="s">
        <v>14723</v>
      </c>
      <c r="C5601" s="142" t="s">
        <v>15860</v>
      </c>
      <c r="D5601" s="142" t="s">
        <v>15861</v>
      </c>
      <c r="E5601" s="142" t="s">
        <v>15849</v>
      </c>
      <c r="F5601" s="142" t="s">
        <v>12198</v>
      </c>
      <c r="G5601" s="142" t="s">
        <v>12197</v>
      </c>
      <c r="H5601" s="142" t="s">
        <v>21451</v>
      </c>
      <c r="I5601" s="142">
        <v>8</v>
      </c>
      <c r="J5601" s="142">
        <v>0</v>
      </c>
      <c r="K5601" s="142">
        <v>0</v>
      </c>
      <c r="L5601" s="142">
        <v>8</v>
      </c>
      <c r="M5601" s="142">
        <v>0</v>
      </c>
    </row>
    <row r="5602" spans="1:13" x14ac:dyDescent="0.45">
      <c r="A5602" s="142" t="s">
        <v>13735</v>
      </c>
      <c r="B5602" s="142" t="s">
        <v>14533</v>
      </c>
      <c r="C5602" s="142" t="s">
        <v>15860</v>
      </c>
      <c r="D5602" s="142" t="s">
        <v>15861</v>
      </c>
      <c r="E5602" s="142" t="s">
        <v>15849</v>
      </c>
      <c r="F5602" s="142" t="s">
        <v>12198</v>
      </c>
      <c r="G5602" s="142" t="s">
        <v>12197</v>
      </c>
      <c r="H5602" s="142" t="s">
        <v>21452</v>
      </c>
      <c r="I5602" s="142">
        <v>11</v>
      </c>
      <c r="J5602" s="142">
        <v>11</v>
      </c>
      <c r="K5602" s="142">
        <v>0</v>
      </c>
      <c r="L5602" s="142">
        <v>0</v>
      </c>
      <c r="M5602" s="142">
        <v>0</v>
      </c>
    </row>
    <row r="5603" spans="1:13" x14ac:dyDescent="0.45">
      <c r="A5603" s="142" t="s">
        <v>13076</v>
      </c>
      <c r="B5603" s="142" t="s">
        <v>14636</v>
      </c>
      <c r="C5603" s="142" t="s">
        <v>15847</v>
      </c>
      <c r="D5603" s="142" t="s">
        <v>15848</v>
      </c>
      <c r="E5603" s="142" t="s">
        <v>15849</v>
      </c>
      <c r="F5603" s="142" t="s">
        <v>12198</v>
      </c>
      <c r="G5603" s="142" t="s">
        <v>12197</v>
      </c>
      <c r="H5603" s="142" t="s">
        <v>21453</v>
      </c>
      <c r="I5603" s="142">
        <v>87</v>
      </c>
      <c r="J5603" s="142">
        <v>0</v>
      </c>
      <c r="K5603" s="142">
        <v>0</v>
      </c>
      <c r="L5603" s="142">
        <v>0</v>
      </c>
      <c r="M5603" s="142">
        <v>87</v>
      </c>
    </row>
    <row r="5604" spans="1:13" x14ac:dyDescent="0.45">
      <c r="A5604" s="142" t="s">
        <v>13331</v>
      </c>
      <c r="B5604" s="142" t="s">
        <v>14682</v>
      </c>
      <c r="C5604" s="142" t="s">
        <v>15860</v>
      </c>
      <c r="D5604" s="142" t="s">
        <v>15861</v>
      </c>
      <c r="E5604" s="142" t="s">
        <v>15849</v>
      </c>
      <c r="F5604" s="142" t="s">
        <v>12198</v>
      </c>
      <c r="G5604" s="142" t="s">
        <v>12197</v>
      </c>
      <c r="H5604" s="142" t="s">
        <v>21454</v>
      </c>
      <c r="I5604" s="142">
        <v>120</v>
      </c>
      <c r="J5604" s="142">
        <v>120</v>
      </c>
      <c r="K5604" s="142">
        <v>0</v>
      </c>
      <c r="L5604" s="142">
        <v>0</v>
      </c>
      <c r="M5604" s="142">
        <v>0</v>
      </c>
    </row>
    <row r="5605" spans="1:13" x14ac:dyDescent="0.45">
      <c r="A5605" s="142" t="s">
        <v>13100</v>
      </c>
      <c r="B5605" s="142" t="s">
        <v>15603</v>
      </c>
      <c r="C5605" s="142" t="s">
        <v>15847</v>
      </c>
      <c r="D5605" s="142" t="s">
        <v>15848</v>
      </c>
      <c r="E5605" s="142" t="s">
        <v>15849</v>
      </c>
      <c r="F5605" s="142" t="s">
        <v>12198</v>
      </c>
      <c r="G5605" s="142" t="s">
        <v>12197</v>
      </c>
      <c r="H5605" s="142" t="s">
        <v>21455</v>
      </c>
      <c r="I5605" s="142">
        <v>638</v>
      </c>
      <c r="J5605" s="142">
        <v>592</v>
      </c>
      <c r="K5605" s="142">
        <v>0</v>
      </c>
      <c r="L5605" s="142">
        <v>46</v>
      </c>
      <c r="M5605" s="142">
        <v>0</v>
      </c>
    </row>
    <row r="5606" spans="1:13" x14ac:dyDescent="0.45">
      <c r="A5606" s="142" t="s">
        <v>13005</v>
      </c>
      <c r="B5606" s="142" t="s">
        <v>15475</v>
      </c>
      <c r="C5606" s="142" t="s">
        <v>15847</v>
      </c>
      <c r="D5606" s="142" t="s">
        <v>15848</v>
      </c>
      <c r="E5606" s="142" t="s">
        <v>15849</v>
      </c>
      <c r="F5606" s="142" t="s">
        <v>12198</v>
      </c>
      <c r="G5606" s="142" t="s">
        <v>12197</v>
      </c>
      <c r="H5606" s="142" t="s">
        <v>21456</v>
      </c>
      <c r="I5606" s="142">
        <v>7823</v>
      </c>
      <c r="J5606" s="142">
        <v>6495</v>
      </c>
      <c r="K5606" s="142">
        <v>8</v>
      </c>
      <c r="L5606" s="142">
        <v>415</v>
      </c>
      <c r="M5606" s="142">
        <v>905</v>
      </c>
    </row>
    <row r="5607" spans="1:13" x14ac:dyDescent="0.45">
      <c r="A5607" s="142" t="s">
        <v>14026</v>
      </c>
      <c r="B5607" s="142" t="s">
        <v>15030</v>
      </c>
      <c r="C5607" s="142" t="s">
        <v>15860</v>
      </c>
      <c r="D5607" s="142" t="s">
        <v>15861</v>
      </c>
      <c r="E5607" s="142" t="s">
        <v>15849</v>
      </c>
      <c r="F5607" s="142" t="s">
        <v>12198</v>
      </c>
      <c r="G5607" s="142" t="s">
        <v>12197</v>
      </c>
      <c r="H5607" s="142" t="s">
        <v>21457</v>
      </c>
      <c r="I5607" s="142">
        <v>64</v>
      </c>
      <c r="J5607" s="142">
        <v>64</v>
      </c>
      <c r="K5607" s="142">
        <v>0</v>
      </c>
      <c r="L5607" s="142">
        <v>0</v>
      </c>
      <c r="M5607" s="142">
        <v>0</v>
      </c>
    </row>
    <row r="5608" spans="1:13" x14ac:dyDescent="0.45">
      <c r="A5608" s="142" t="s">
        <v>13101</v>
      </c>
      <c r="B5608" s="142" t="s">
        <v>15491</v>
      </c>
      <c r="C5608" s="142" t="s">
        <v>15847</v>
      </c>
      <c r="D5608" s="142" t="s">
        <v>15848</v>
      </c>
      <c r="E5608" s="142" t="s">
        <v>15849</v>
      </c>
      <c r="F5608" s="142" t="s">
        <v>12198</v>
      </c>
      <c r="G5608" s="142" t="s">
        <v>12197</v>
      </c>
      <c r="H5608" s="142" t="s">
        <v>21458</v>
      </c>
      <c r="I5608" s="142">
        <v>185</v>
      </c>
      <c r="J5608" s="142">
        <v>27</v>
      </c>
      <c r="K5608" s="142">
        <v>0</v>
      </c>
      <c r="L5608" s="142">
        <v>158</v>
      </c>
      <c r="M5608" s="142">
        <v>0</v>
      </c>
    </row>
    <row r="5609" spans="1:13" x14ac:dyDescent="0.45">
      <c r="A5609" s="142" t="s">
        <v>13006</v>
      </c>
      <c r="B5609" s="142" t="s">
        <v>15288</v>
      </c>
      <c r="C5609" s="142" t="s">
        <v>15847</v>
      </c>
      <c r="D5609" s="142" t="s">
        <v>15848</v>
      </c>
      <c r="E5609" s="142" t="s">
        <v>15849</v>
      </c>
      <c r="F5609" s="142" t="s">
        <v>12198</v>
      </c>
      <c r="G5609" s="142" t="s">
        <v>12197</v>
      </c>
      <c r="H5609" s="142" t="s">
        <v>21459</v>
      </c>
      <c r="I5609" s="142">
        <v>186</v>
      </c>
      <c r="J5609" s="142">
        <v>145</v>
      </c>
      <c r="K5609" s="142">
        <v>0</v>
      </c>
      <c r="L5609" s="142">
        <v>0</v>
      </c>
      <c r="M5609" s="142">
        <v>41</v>
      </c>
    </row>
    <row r="5610" spans="1:13" x14ac:dyDescent="0.45">
      <c r="A5610" s="142" t="s">
        <v>13102</v>
      </c>
      <c r="B5610" s="142" t="s">
        <v>15235</v>
      </c>
      <c r="C5610" s="142" t="s">
        <v>15847</v>
      </c>
      <c r="D5610" s="142" t="s">
        <v>15848</v>
      </c>
      <c r="E5610" s="142" t="s">
        <v>15849</v>
      </c>
      <c r="F5610" s="142" t="s">
        <v>12198</v>
      </c>
      <c r="G5610" s="142" t="s">
        <v>12197</v>
      </c>
      <c r="H5610" s="142" t="s">
        <v>21460</v>
      </c>
      <c r="I5610" s="142">
        <v>1</v>
      </c>
      <c r="J5610" s="142">
        <v>0</v>
      </c>
      <c r="K5610" s="142">
        <v>0</v>
      </c>
      <c r="L5610" s="142">
        <v>0</v>
      </c>
      <c r="M5610" s="142">
        <v>1</v>
      </c>
    </row>
    <row r="5611" spans="1:13" x14ac:dyDescent="0.45">
      <c r="A5611" s="142" t="s">
        <v>13678</v>
      </c>
      <c r="B5611" s="142" t="s">
        <v>15555</v>
      </c>
      <c r="C5611" s="142" t="s">
        <v>15847</v>
      </c>
      <c r="D5611" s="142" t="s">
        <v>15848</v>
      </c>
      <c r="E5611" s="142" t="s">
        <v>15849</v>
      </c>
      <c r="F5611" s="142" t="s">
        <v>12198</v>
      </c>
      <c r="G5611" s="142" t="s">
        <v>12197</v>
      </c>
      <c r="H5611" s="142" t="s">
        <v>21461</v>
      </c>
      <c r="I5611" s="142">
        <v>54</v>
      </c>
      <c r="J5611" s="142">
        <v>54</v>
      </c>
      <c r="K5611" s="142">
        <v>0</v>
      </c>
      <c r="L5611" s="142">
        <v>0</v>
      </c>
      <c r="M5611" s="142">
        <v>0</v>
      </c>
    </row>
    <row r="5612" spans="1:13" x14ac:dyDescent="0.45">
      <c r="A5612" s="142" t="s">
        <v>13103</v>
      </c>
      <c r="B5612" s="142" t="s">
        <v>14623</v>
      </c>
      <c r="C5612" s="142" t="s">
        <v>15847</v>
      </c>
      <c r="D5612" s="142" t="s">
        <v>15848</v>
      </c>
      <c r="E5612" s="142" t="s">
        <v>15849</v>
      </c>
      <c r="F5612" s="142" t="s">
        <v>12198</v>
      </c>
      <c r="G5612" s="142" t="s">
        <v>12197</v>
      </c>
      <c r="H5612" s="142" t="s">
        <v>21462</v>
      </c>
      <c r="I5612" s="142">
        <v>1982</v>
      </c>
      <c r="J5612" s="142">
        <v>1513</v>
      </c>
      <c r="K5612" s="142">
        <v>0</v>
      </c>
      <c r="L5612" s="142">
        <v>310</v>
      </c>
      <c r="M5612" s="142">
        <v>159</v>
      </c>
    </row>
    <row r="5613" spans="1:13" x14ac:dyDescent="0.45">
      <c r="A5613" s="142" t="s">
        <v>13054</v>
      </c>
      <c r="B5613" s="142" t="s">
        <v>15604</v>
      </c>
      <c r="C5613" s="142" t="s">
        <v>15847</v>
      </c>
      <c r="D5613" s="142" t="s">
        <v>15848</v>
      </c>
      <c r="E5613" s="142" t="s">
        <v>15849</v>
      </c>
      <c r="F5613" s="142" t="s">
        <v>12198</v>
      </c>
      <c r="G5613" s="142" t="s">
        <v>12197</v>
      </c>
      <c r="H5613" s="142" t="s">
        <v>21463</v>
      </c>
      <c r="I5613" s="142">
        <v>637</v>
      </c>
      <c r="J5613" s="142">
        <v>0</v>
      </c>
      <c r="K5613" s="142">
        <v>0</v>
      </c>
      <c r="L5613" s="142">
        <v>0</v>
      </c>
      <c r="M5613" s="142">
        <v>637</v>
      </c>
    </row>
    <row r="5614" spans="1:13" x14ac:dyDescent="0.45">
      <c r="A5614" s="142" t="s">
        <v>13636</v>
      </c>
      <c r="B5614" s="142" t="s">
        <v>14440</v>
      </c>
      <c r="C5614" s="142" t="s">
        <v>15860</v>
      </c>
      <c r="D5614" s="142" t="s">
        <v>15861</v>
      </c>
      <c r="E5614" s="142" t="s">
        <v>15849</v>
      </c>
      <c r="F5614" s="142" t="s">
        <v>12198</v>
      </c>
      <c r="G5614" s="142" t="s">
        <v>12197</v>
      </c>
      <c r="H5614" s="142" t="s">
        <v>21464</v>
      </c>
      <c r="I5614" s="142">
        <v>1</v>
      </c>
      <c r="J5614" s="142">
        <v>1</v>
      </c>
      <c r="K5614" s="142">
        <v>0</v>
      </c>
      <c r="L5614" s="142">
        <v>0</v>
      </c>
      <c r="M5614" s="142">
        <v>0</v>
      </c>
    </row>
    <row r="5615" spans="1:13" x14ac:dyDescent="0.45">
      <c r="A5615" s="142" t="s">
        <v>13008</v>
      </c>
      <c r="B5615" s="142" t="s">
        <v>15411</v>
      </c>
      <c r="C5615" s="142" t="s">
        <v>15847</v>
      </c>
      <c r="D5615" s="142" t="s">
        <v>15848</v>
      </c>
      <c r="E5615" s="142" t="s">
        <v>15849</v>
      </c>
      <c r="F5615" s="142" t="s">
        <v>12198</v>
      </c>
      <c r="G5615" s="142" t="s">
        <v>12197</v>
      </c>
      <c r="H5615" s="142" t="s">
        <v>21465</v>
      </c>
      <c r="I5615" s="142">
        <v>2</v>
      </c>
      <c r="J5615" s="142">
        <v>0</v>
      </c>
      <c r="K5615" s="142">
        <v>0</v>
      </c>
      <c r="L5615" s="142">
        <v>0</v>
      </c>
      <c r="M5615" s="142">
        <v>2</v>
      </c>
    </row>
    <row r="5616" spans="1:13" x14ac:dyDescent="0.45">
      <c r="A5616" s="142" t="s">
        <v>13055</v>
      </c>
      <c r="B5616" s="142" t="s">
        <v>14595</v>
      </c>
      <c r="C5616" s="142" t="s">
        <v>15847</v>
      </c>
      <c r="D5616" s="142" t="s">
        <v>15848</v>
      </c>
      <c r="E5616" s="142" t="s">
        <v>15849</v>
      </c>
      <c r="F5616" s="142" t="s">
        <v>12198</v>
      </c>
      <c r="G5616" s="142" t="s">
        <v>12197</v>
      </c>
      <c r="H5616" s="142" t="s">
        <v>21466</v>
      </c>
      <c r="I5616" s="142">
        <v>248</v>
      </c>
      <c r="J5616" s="142">
        <v>187</v>
      </c>
      <c r="K5616" s="142">
        <v>0</v>
      </c>
      <c r="L5616" s="142">
        <v>52</v>
      </c>
      <c r="M5616" s="142">
        <v>9</v>
      </c>
    </row>
    <row r="5617" spans="1:13" x14ac:dyDescent="0.45">
      <c r="A5617" s="142" t="s">
        <v>13104</v>
      </c>
      <c r="B5617" s="142" t="s">
        <v>14622</v>
      </c>
      <c r="C5617" s="142" t="s">
        <v>15847</v>
      </c>
      <c r="D5617" s="142" t="s">
        <v>15848</v>
      </c>
      <c r="E5617" s="142" t="s">
        <v>15849</v>
      </c>
      <c r="F5617" s="142" t="s">
        <v>12198</v>
      </c>
      <c r="G5617" s="142" t="s">
        <v>12197</v>
      </c>
      <c r="H5617" s="142" t="s">
        <v>21467</v>
      </c>
      <c r="I5617" s="142">
        <v>1627</v>
      </c>
      <c r="J5617" s="142">
        <v>1273</v>
      </c>
      <c r="K5617" s="142">
        <v>0</v>
      </c>
      <c r="L5617" s="142">
        <v>105</v>
      </c>
      <c r="M5617" s="142">
        <v>249</v>
      </c>
    </row>
    <row r="5618" spans="1:13" x14ac:dyDescent="0.45">
      <c r="A5618" s="142" t="s">
        <v>13736</v>
      </c>
      <c r="B5618" s="142" t="s">
        <v>15514</v>
      </c>
      <c r="C5618" s="142" t="s">
        <v>15860</v>
      </c>
      <c r="D5618" s="142" t="s">
        <v>15861</v>
      </c>
      <c r="E5618" s="142" t="s">
        <v>15849</v>
      </c>
      <c r="F5618" s="142" t="s">
        <v>12198</v>
      </c>
      <c r="G5618" s="142" t="s">
        <v>12197</v>
      </c>
      <c r="H5618" s="142" t="s">
        <v>21468</v>
      </c>
      <c r="I5618" s="142">
        <v>21</v>
      </c>
      <c r="J5618" s="142">
        <v>0</v>
      </c>
      <c r="K5618" s="142">
        <v>0</v>
      </c>
      <c r="L5618" s="142">
        <v>21</v>
      </c>
      <c r="M5618" s="142">
        <v>0</v>
      </c>
    </row>
    <row r="5619" spans="1:13" x14ac:dyDescent="0.45">
      <c r="A5619" s="142" t="s">
        <v>13737</v>
      </c>
      <c r="B5619" s="142" t="s">
        <v>15064</v>
      </c>
      <c r="C5619" s="142" t="s">
        <v>15860</v>
      </c>
      <c r="D5619" s="142" t="s">
        <v>15861</v>
      </c>
      <c r="E5619" s="142" t="s">
        <v>15849</v>
      </c>
      <c r="F5619" s="142" t="s">
        <v>12198</v>
      </c>
      <c r="G5619" s="142" t="s">
        <v>12197</v>
      </c>
      <c r="H5619" s="142" t="s">
        <v>21469</v>
      </c>
      <c r="I5619" s="142">
        <v>5</v>
      </c>
      <c r="J5619" s="142">
        <v>0</v>
      </c>
      <c r="K5619" s="142">
        <v>5</v>
      </c>
      <c r="L5619" s="142">
        <v>0</v>
      </c>
      <c r="M5619" s="142">
        <v>0</v>
      </c>
    </row>
    <row r="5620" spans="1:13" x14ac:dyDescent="0.45">
      <c r="A5620" s="142" t="s">
        <v>13033</v>
      </c>
      <c r="B5620" s="142" t="s">
        <v>15276</v>
      </c>
      <c r="C5620" s="142" t="s">
        <v>15847</v>
      </c>
      <c r="D5620" s="142" t="s">
        <v>15848</v>
      </c>
      <c r="E5620" s="142" t="s">
        <v>15849</v>
      </c>
      <c r="F5620" s="142" t="s">
        <v>12198</v>
      </c>
      <c r="G5620" s="142" t="s">
        <v>12197</v>
      </c>
      <c r="H5620" s="142" t="s">
        <v>21470</v>
      </c>
      <c r="I5620" s="142">
        <v>26</v>
      </c>
      <c r="J5620" s="142">
        <v>0</v>
      </c>
      <c r="K5620" s="142">
        <v>0</v>
      </c>
      <c r="L5620" s="142">
        <v>0</v>
      </c>
      <c r="M5620" s="142">
        <v>26</v>
      </c>
    </row>
    <row r="5621" spans="1:13" x14ac:dyDescent="0.45">
      <c r="A5621" s="142" t="s">
        <v>13034</v>
      </c>
      <c r="B5621" s="142" t="s">
        <v>15562</v>
      </c>
      <c r="C5621" s="142" t="s">
        <v>15847</v>
      </c>
      <c r="D5621" s="142" t="s">
        <v>15848</v>
      </c>
      <c r="E5621" s="142" t="s">
        <v>15849</v>
      </c>
      <c r="F5621" s="142" t="s">
        <v>12198</v>
      </c>
      <c r="G5621" s="142" t="s">
        <v>12197</v>
      </c>
      <c r="H5621" s="142" t="s">
        <v>21471</v>
      </c>
      <c r="I5621" s="142">
        <v>37</v>
      </c>
      <c r="J5621" s="142">
        <v>37</v>
      </c>
      <c r="K5621" s="142">
        <v>0</v>
      </c>
      <c r="L5621" s="142">
        <v>0</v>
      </c>
      <c r="M5621" s="142">
        <v>0</v>
      </c>
    </row>
    <row r="5622" spans="1:13" x14ac:dyDescent="0.45">
      <c r="A5622" s="142" t="s">
        <v>14027</v>
      </c>
      <c r="B5622" s="142" t="s">
        <v>14664</v>
      </c>
      <c r="C5622" s="142" t="s">
        <v>15860</v>
      </c>
      <c r="D5622" s="142" t="s">
        <v>15861</v>
      </c>
      <c r="E5622" s="142" t="s">
        <v>15849</v>
      </c>
      <c r="F5622" s="142" t="s">
        <v>12198</v>
      </c>
      <c r="G5622" s="142" t="s">
        <v>12197</v>
      </c>
      <c r="H5622" s="142" t="s">
        <v>21472</v>
      </c>
      <c r="I5622" s="142">
        <v>235</v>
      </c>
      <c r="J5622" s="142">
        <v>235</v>
      </c>
      <c r="K5622" s="142">
        <v>0</v>
      </c>
      <c r="L5622" s="142">
        <v>0</v>
      </c>
      <c r="M5622" s="142">
        <v>0</v>
      </c>
    </row>
    <row r="5623" spans="1:13" x14ac:dyDescent="0.45">
      <c r="A5623" s="142" t="s">
        <v>13038</v>
      </c>
      <c r="B5623" s="142" t="s">
        <v>14646</v>
      </c>
      <c r="C5623" s="142" t="s">
        <v>15847</v>
      </c>
      <c r="D5623" s="142" t="s">
        <v>15848</v>
      </c>
      <c r="E5623" s="142" t="s">
        <v>15849</v>
      </c>
      <c r="F5623" s="142" t="s">
        <v>12198</v>
      </c>
      <c r="G5623" s="142" t="s">
        <v>12197</v>
      </c>
      <c r="H5623" s="142" t="s">
        <v>21473</v>
      </c>
      <c r="I5623" s="142">
        <v>24</v>
      </c>
      <c r="J5623" s="142">
        <v>8</v>
      </c>
      <c r="K5623" s="142">
        <v>0</v>
      </c>
      <c r="L5623" s="142">
        <v>0</v>
      </c>
      <c r="M5623" s="142">
        <v>16</v>
      </c>
    </row>
    <row r="5624" spans="1:13" x14ac:dyDescent="0.45">
      <c r="A5624" s="142" t="s">
        <v>13039</v>
      </c>
      <c r="B5624" s="142" t="s">
        <v>14647</v>
      </c>
      <c r="C5624" s="142" t="s">
        <v>15847</v>
      </c>
      <c r="D5624" s="142" t="s">
        <v>15848</v>
      </c>
      <c r="E5624" s="142" t="s">
        <v>15849</v>
      </c>
      <c r="F5624" s="142" t="s">
        <v>12198</v>
      </c>
      <c r="G5624" s="142" t="s">
        <v>12197</v>
      </c>
      <c r="H5624" s="142" t="s">
        <v>21474</v>
      </c>
      <c r="I5624" s="142">
        <v>11</v>
      </c>
      <c r="J5624" s="142">
        <v>11</v>
      </c>
      <c r="K5624" s="142">
        <v>0</v>
      </c>
      <c r="L5624" s="142">
        <v>0</v>
      </c>
      <c r="M5624" s="142">
        <v>0</v>
      </c>
    </row>
    <row r="5625" spans="1:13" x14ac:dyDescent="0.45">
      <c r="A5625" s="142" t="s">
        <v>13091</v>
      </c>
      <c r="B5625" s="142" t="s">
        <v>14473</v>
      </c>
      <c r="C5625" s="142" t="s">
        <v>15847</v>
      </c>
      <c r="D5625" s="142" t="s">
        <v>15848</v>
      </c>
      <c r="E5625" s="142" t="s">
        <v>15849</v>
      </c>
      <c r="F5625" s="142" t="s">
        <v>12198</v>
      </c>
      <c r="G5625" s="142" t="s">
        <v>12197</v>
      </c>
      <c r="H5625" s="142" t="s">
        <v>21475</v>
      </c>
      <c r="I5625" s="142">
        <v>40</v>
      </c>
      <c r="J5625" s="142">
        <v>33</v>
      </c>
      <c r="K5625" s="142">
        <v>0</v>
      </c>
      <c r="L5625" s="142">
        <v>0</v>
      </c>
      <c r="M5625" s="142">
        <v>7</v>
      </c>
    </row>
    <row r="5626" spans="1:13" x14ac:dyDescent="0.45">
      <c r="A5626" s="142" t="s">
        <v>13009</v>
      </c>
      <c r="B5626" s="142" t="s">
        <v>15256</v>
      </c>
      <c r="C5626" s="142" t="s">
        <v>15847</v>
      </c>
      <c r="D5626" s="142" t="s">
        <v>15848</v>
      </c>
      <c r="E5626" s="142" t="s">
        <v>15849</v>
      </c>
      <c r="F5626" s="142" t="s">
        <v>12198</v>
      </c>
      <c r="G5626" s="142" t="s">
        <v>12197</v>
      </c>
      <c r="H5626" s="142" t="s">
        <v>21476</v>
      </c>
      <c r="I5626" s="142">
        <v>131</v>
      </c>
      <c r="J5626" s="142">
        <v>44</v>
      </c>
      <c r="K5626" s="142">
        <v>0</v>
      </c>
      <c r="L5626" s="142">
        <v>86</v>
      </c>
      <c r="M5626" s="142">
        <v>1</v>
      </c>
    </row>
    <row r="5627" spans="1:13" x14ac:dyDescent="0.45">
      <c r="A5627" s="142" t="s">
        <v>13011</v>
      </c>
      <c r="B5627" s="142" t="s">
        <v>14695</v>
      </c>
      <c r="C5627" s="142" t="s">
        <v>15847</v>
      </c>
      <c r="D5627" s="142" t="s">
        <v>15848</v>
      </c>
      <c r="E5627" s="142" t="s">
        <v>15849</v>
      </c>
      <c r="F5627" s="142" t="s">
        <v>12198</v>
      </c>
      <c r="G5627" s="142" t="s">
        <v>12197</v>
      </c>
      <c r="H5627" s="142" t="s">
        <v>21477</v>
      </c>
      <c r="I5627" s="142">
        <v>566</v>
      </c>
      <c r="J5627" s="142">
        <v>411</v>
      </c>
      <c r="K5627" s="142">
        <v>0</v>
      </c>
      <c r="L5627" s="142">
        <v>101</v>
      </c>
      <c r="M5627" s="142">
        <v>54</v>
      </c>
    </row>
    <row r="5628" spans="1:13" x14ac:dyDescent="0.45">
      <c r="A5628" s="142" t="s">
        <v>13058</v>
      </c>
      <c r="B5628" s="142" t="s">
        <v>14584</v>
      </c>
      <c r="C5628" s="142" t="s">
        <v>15847</v>
      </c>
      <c r="D5628" s="142" t="s">
        <v>15848</v>
      </c>
      <c r="E5628" s="142" t="s">
        <v>15849</v>
      </c>
      <c r="F5628" s="142" t="s">
        <v>12198</v>
      </c>
      <c r="G5628" s="142" t="s">
        <v>12197</v>
      </c>
      <c r="H5628" s="142" t="s">
        <v>21478</v>
      </c>
      <c r="I5628" s="142">
        <v>316</v>
      </c>
      <c r="J5628" s="142">
        <v>296</v>
      </c>
      <c r="K5628" s="142">
        <v>0</v>
      </c>
      <c r="L5628" s="142">
        <v>0</v>
      </c>
      <c r="M5628" s="142">
        <v>20</v>
      </c>
    </row>
    <row r="5629" spans="1:13" x14ac:dyDescent="0.45">
      <c r="A5629" s="142" t="s">
        <v>14028</v>
      </c>
      <c r="B5629" s="142" t="s">
        <v>15006</v>
      </c>
      <c r="C5629" s="142" t="s">
        <v>15860</v>
      </c>
      <c r="D5629" s="142" t="s">
        <v>15861</v>
      </c>
      <c r="E5629" s="142" t="s">
        <v>15849</v>
      </c>
      <c r="F5629" s="142" t="s">
        <v>12198</v>
      </c>
      <c r="G5629" s="142" t="s">
        <v>12197</v>
      </c>
      <c r="H5629" s="142" t="s">
        <v>21479</v>
      </c>
      <c r="I5629" s="142">
        <v>4</v>
      </c>
      <c r="J5629" s="142">
        <v>4</v>
      </c>
      <c r="K5629" s="142">
        <v>0</v>
      </c>
      <c r="L5629" s="142">
        <v>0</v>
      </c>
      <c r="M5629" s="142">
        <v>0</v>
      </c>
    </row>
    <row r="5630" spans="1:13" x14ac:dyDescent="0.45">
      <c r="A5630" s="142" t="s">
        <v>13106</v>
      </c>
      <c r="B5630" s="142" t="s">
        <v>15414</v>
      </c>
      <c r="C5630" s="142" t="s">
        <v>15847</v>
      </c>
      <c r="D5630" s="142" t="s">
        <v>15848</v>
      </c>
      <c r="E5630" s="142" t="s">
        <v>15849</v>
      </c>
      <c r="F5630" s="142" t="s">
        <v>12198</v>
      </c>
      <c r="G5630" s="142" t="s">
        <v>12197</v>
      </c>
      <c r="H5630" s="142" t="s">
        <v>21480</v>
      </c>
      <c r="I5630" s="142">
        <v>4</v>
      </c>
      <c r="J5630" s="142">
        <v>4</v>
      </c>
      <c r="K5630" s="142">
        <v>0</v>
      </c>
      <c r="L5630" s="142">
        <v>0</v>
      </c>
      <c r="M5630" s="142">
        <v>0</v>
      </c>
    </row>
    <row r="5631" spans="1:13" x14ac:dyDescent="0.45">
      <c r="A5631" s="142" t="s">
        <v>13138</v>
      </c>
      <c r="B5631" s="142" t="s">
        <v>14590</v>
      </c>
      <c r="C5631" s="142" t="s">
        <v>15860</v>
      </c>
      <c r="D5631" s="142" t="s">
        <v>15861</v>
      </c>
      <c r="E5631" s="142" t="s">
        <v>15849</v>
      </c>
      <c r="F5631" s="142" t="s">
        <v>12198</v>
      </c>
      <c r="G5631" s="142" t="s">
        <v>12197</v>
      </c>
      <c r="H5631" s="142" t="s">
        <v>21481</v>
      </c>
      <c r="I5631" s="142">
        <v>1</v>
      </c>
      <c r="J5631" s="142">
        <v>1</v>
      </c>
      <c r="K5631" s="142">
        <v>0</v>
      </c>
      <c r="L5631" s="142">
        <v>0</v>
      </c>
      <c r="M5631" s="142">
        <v>0</v>
      </c>
    </row>
    <row r="5632" spans="1:13" x14ac:dyDescent="0.45">
      <c r="A5632" s="142" t="s">
        <v>13344</v>
      </c>
      <c r="B5632" s="142" t="s">
        <v>15448</v>
      </c>
      <c r="C5632" s="142" t="s">
        <v>15860</v>
      </c>
      <c r="D5632" s="142" t="s">
        <v>15861</v>
      </c>
      <c r="E5632" s="142" t="s">
        <v>15849</v>
      </c>
      <c r="F5632" s="142" t="s">
        <v>12198</v>
      </c>
      <c r="G5632" s="142" t="s">
        <v>12197</v>
      </c>
      <c r="H5632" s="142" t="s">
        <v>21482</v>
      </c>
      <c r="I5632" s="142">
        <v>39</v>
      </c>
      <c r="J5632" s="142">
        <v>39</v>
      </c>
      <c r="K5632" s="142">
        <v>0</v>
      </c>
      <c r="L5632" s="142">
        <v>0</v>
      </c>
      <c r="M5632" s="142">
        <v>0</v>
      </c>
    </row>
    <row r="5633" spans="1:13" x14ac:dyDescent="0.45">
      <c r="A5633" s="142" t="s">
        <v>13014</v>
      </c>
      <c r="B5633" s="142" t="s">
        <v>14505</v>
      </c>
      <c r="C5633" s="142" t="s">
        <v>15847</v>
      </c>
      <c r="D5633" s="142" t="s">
        <v>15848</v>
      </c>
      <c r="E5633" s="142" t="s">
        <v>15849</v>
      </c>
      <c r="F5633" s="142" t="s">
        <v>12198</v>
      </c>
      <c r="G5633" s="142" t="s">
        <v>12197</v>
      </c>
      <c r="H5633" s="142" t="s">
        <v>21483</v>
      </c>
      <c r="I5633" s="142">
        <v>6</v>
      </c>
      <c r="J5633" s="142">
        <v>6</v>
      </c>
      <c r="K5633" s="142">
        <v>0</v>
      </c>
      <c r="L5633" s="142">
        <v>0</v>
      </c>
      <c r="M5633" s="142">
        <v>0</v>
      </c>
    </row>
    <row r="5634" spans="1:13" x14ac:dyDescent="0.45">
      <c r="A5634" s="142" t="s">
        <v>13042</v>
      </c>
      <c r="B5634" s="142" t="s">
        <v>15489</v>
      </c>
      <c r="C5634" s="142" t="s">
        <v>15847</v>
      </c>
      <c r="D5634" s="142" t="s">
        <v>15848</v>
      </c>
      <c r="E5634" s="142" t="s">
        <v>15849</v>
      </c>
      <c r="F5634" s="142" t="s">
        <v>12198</v>
      </c>
      <c r="G5634" s="142" t="s">
        <v>12197</v>
      </c>
      <c r="H5634" s="142" t="s">
        <v>21484</v>
      </c>
      <c r="I5634" s="142">
        <v>2317</v>
      </c>
      <c r="J5634" s="142">
        <v>1408</v>
      </c>
      <c r="K5634" s="142">
        <v>0</v>
      </c>
      <c r="L5634" s="142">
        <v>183</v>
      </c>
      <c r="M5634" s="142">
        <v>726</v>
      </c>
    </row>
    <row r="5635" spans="1:13" x14ac:dyDescent="0.45">
      <c r="A5635" s="142" t="s">
        <v>14029</v>
      </c>
      <c r="B5635" s="142" t="s">
        <v>14852</v>
      </c>
      <c r="C5635" s="142" t="s">
        <v>15860</v>
      </c>
      <c r="D5635" s="142" t="s">
        <v>15861</v>
      </c>
      <c r="E5635" s="142" t="s">
        <v>15849</v>
      </c>
      <c r="F5635" s="142" t="s">
        <v>12198</v>
      </c>
      <c r="G5635" s="142" t="s">
        <v>12197</v>
      </c>
      <c r="H5635" s="142" t="s">
        <v>21485</v>
      </c>
      <c r="I5635" s="142">
        <v>18</v>
      </c>
      <c r="J5635" s="142">
        <v>18</v>
      </c>
      <c r="K5635" s="142">
        <v>0</v>
      </c>
      <c r="L5635" s="142">
        <v>0</v>
      </c>
      <c r="M5635" s="142">
        <v>0</v>
      </c>
    </row>
    <row r="5636" spans="1:13" x14ac:dyDescent="0.45">
      <c r="A5636" s="142" t="s">
        <v>14030</v>
      </c>
      <c r="B5636" s="142" t="s">
        <v>15086</v>
      </c>
      <c r="C5636" s="142" t="s">
        <v>15860</v>
      </c>
      <c r="D5636" s="142" t="s">
        <v>15861</v>
      </c>
      <c r="E5636" s="142" t="s">
        <v>15849</v>
      </c>
      <c r="F5636" s="142" t="s">
        <v>12198</v>
      </c>
      <c r="G5636" s="142" t="s">
        <v>12197</v>
      </c>
      <c r="H5636" s="142" t="s">
        <v>21486</v>
      </c>
      <c r="I5636" s="142">
        <v>24</v>
      </c>
      <c r="J5636" s="142">
        <v>24</v>
      </c>
      <c r="K5636" s="142">
        <v>0</v>
      </c>
      <c r="L5636" s="142">
        <v>0</v>
      </c>
      <c r="M5636" s="142">
        <v>0</v>
      </c>
    </row>
    <row r="5637" spans="1:13" x14ac:dyDescent="0.45">
      <c r="A5637" s="142" t="s">
        <v>14031</v>
      </c>
      <c r="B5637" s="142" t="s">
        <v>14588</v>
      </c>
      <c r="C5637" s="142" t="s">
        <v>15860</v>
      </c>
      <c r="D5637" s="142" t="s">
        <v>15861</v>
      </c>
      <c r="E5637" s="142" t="s">
        <v>15849</v>
      </c>
      <c r="F5637" s="142" t="s">
        <v>12198</v>
      </c>
      <c r="G5637" s="142" t="s">
        <v>12197</v>
      </c>
      <c r="H5637" s="142" t="s">
        <v>21487</v>
      </c>
      <c r="I5637" s="142">
        <v>155</v>
      </c>
      <c r="J5637" s="142">
        <v>0</v>
      </c>
      <c r="K5637" s="142">
        <v>0</v>
      </c>
      <c r="L5637" s="142">
        <v>155</v>
      </c>
      <c r="M5637" s="142">
        <v>0</v>
      </c>
    </row>
    <row r="5638" spans="1:13" x14ac:dyDescent="0.45">
      <c r="A5638" s="142" t="s">
        <v>13021</v>
      </c>
      <c r="B5638" s="142" t="s">
        <v>15501</v>
      </c>
      <c r="C5638" s="142" t="s">
        <v>15847</v>
      </c>
      <c r="D5638" s="142" t="s">
        <v>15848</v>
      </c>
      <c r="E5638" s="142" t="s">
        <v>15849</v>
      </c>
      <c r="F5638" s="142" t="s">
        <v>3588</v>
      </c>
      <c r="G5638" s="142" t="s">
        <v>3587</v>
      </c>
      <c r="H5638" s="142" t="s">
        <v>21488</v>
      </c>
      <c r="I5638" s="142">
        <v>7</v>
      </c>
      <c r="J5638" s="142">
        <v>0</v>
      </c>
      <c r="K5638" s="142">
        <v>0</v>
      </c>
      <c r="L5638" s="142">
        <v>0</v>
      </c>
      <c r="M5638" s="142">
        <v>7</v>
      </c>
    </row>
    <row r="5639" spans="1:13" x14ac:dyDescent="0.45">
      <c r="A5639" s="142" t="s">
        <v>13023</v>
      </c>
      <c r="B5639" s="142" t="s">
        <v>15571</v>
      </c>
      <c r="C5639" s="142" t="s">
        <v>15847</v>
      </c>
      <c r="D5639" s="142" t="s">
        <v>15848</v>
      </c>
      <c r="E5639" s="142" t="s">
        <v>15849</v>
      </c>
      <c r="F5639" s="142" t="s">
        <v>3588</v>
      </c>
      <c r="G5639" s="142" t="s">
        <v>3587</v>
      </c>
      <c r="H5639" s="142" t="s">
        <v>21489</v>
      </c>
      <c r="I5639" s="142">
        <v>28</v>
      </c>
      <c r="J5639" s="142">
        <v>0</v>
      </c>
      <c r="K5639" s="142">
        <v>0</v>
      </c>
      <c r="L5639" s="142">
        <v>28</v>
      </c>
      <c r="M5639" s="142">
        <v>0</v>
      </c>
    </row>
    <row r="5640" spans="1:13" x14ac:dyDescent="0.45">
      <c r="A5640" s="142" t="s">
        <v>13113</v>
      </c>
      <c r="B5640" s="142" t="s">
        <v>14503</v>
      </c>
      <c r="C5640" s="142" t="s">
        <v>15860</v>
      </c>
      <c r="D5640" s="142" t="s">
        <v>15861</v>
      </c>
      <c r="E5640" s="142" t="s">
        <v>15849</v>
      </c>
      <c r="F5640" s="142" t="s">
        <v>3588</v>
      </c>
      <c r="G5640" s="142" t="s">
        <v>3587</v>
      </c>
      <c r="H5640" s="142" t="s">
        <v>21490</v>
      </c>
      <c r="I5640" s="142">
        <v>1</v>
      </c>
      <c r="J5640" s="142">
        <v>0</v>
      </c>
      <c r="K5640" s="142">
        <v>0</v>
      </c>
      <c r="L5640" s="142">
        <v>1</v>
      </c>
      <c r="M5640" s="142">
        <v>0</v>
      </c>
    </row>
    <row r="5641" spans="1:13" x14ac:dyDescent="0.45">
      <c r="A5641" s="142" t="s">
        <v>13047</v>
      </c>
      <c r="B5641" s="142" t="s">
        <v>14616</v>
      </c>
      <c r="C5641" s="142" t="s">
        <v>15847</v>
      </c>
      <c r="D5641" s="142" t="s">
        <v>15848</v>
      </c>
      <c r="E5641" s="142" t="s">
        <v>15849</v>
      </c>
      <c r="F5641" s="142" t="s">
        <v>3588</v>
      </c>
      <c r="G5641" s="142" t="s">
        <v>3587</v>
      </c>
      <c r="H5641" s="142" t="s">
        <v>21491</v>
      </c>
      <c r="I5641" s="142">
        <v>17</v>
      </c>
      <c r="J5641" s="142">
        <v>13</v>
      </c>
      <c r="K5641" s="142">
        <v>0</v>
      </c>
      <c r="L5641" s="142">
        <v>0</v>
      </c>
      <c r="M5641" s="142">
        <v>4</v>
      </c>
    </row>
    <row r="5642" spans="1:13" x14ac:dyDescent="0.45">
      <c r="A5642" s="142" t="s">
        <v>13048</v>
      </c>
      <c r="B5642" s="142" t="s">
        <v>14479</v>
      </c>
      <c r="C5642" s="142" t="s">
        <v>15847</v>
      </c>
      <c r="D5642" s="142" t="s">
        <v>15848</v>
      </c>
      <c r="E5642" s="142" t="s">
        <v>15849</v>
      </c>
      <c r="F5642" s="142" t="s">
        <v>3588</v>
      </c>
      <c r="G5642" s="142" t="s">
        <v>3587</v>
      </c>
      <c r="H5642" s="142" t="s">
        <v>21492</v>
      </c>
      <c r="I5642" s="142">
        <v>138</v>
      </c>
      <c r="J5642" s="142">
        <v>105</v>
      </c>
      <c r="K5642" s="142">
        <v>0</v>
      </c>
      <c r="L5642" s="142">
        <v>0</v>
      </c>
      <c r="M5642" s="142">
        <v>33</v>
      </c>
    </row>
    <row r="5643" spans="1:13" x14ac:dyDescent="0.45">
      <c r="A5643" s="142" t="s">
        <v>13082</v>
      </c>
      <c r="B5643" s="142" t="s">
        <v>14478</v>
      </c>
      <c r="C5643" s="142" t="s">
        <v>15860</v>
      </c>
      <c r="D5643" s="142" t="s">
        <v>15861</v>
      </c>
      <c r="E5643" s="142" t="s">
        <v>15849</v>
      </c>
      <c r="F5643" s="142" t="s">
        <v>3588</v>
      </c>
      <c r="G5643" s="142" t="s">
        <v>3587</v>
      </c>
      <c r="H5643" s="142" t="s">
        <v>21493</v>
      </c>
      <c r="I5643" s="142">
        <v>4</v>
      </c>
      <c r="J5643" s="142">
        <v>0</v>
      </c>
      <c r="K5643" s="142">
        <v>0</v>
      </c>
      <c r="L5643" s="142">
        <v>4</v>
      </c>
      <c r="M5643" s="142">
        <v>0</v>
      </c>
    </row>
    <row r="5644" spans="1:13" x14ac:dyDescent="0.45">
      <c r="A5644" s="142" t="s">
        <v>13049</v>
      </c>
      <c r="B5644" s="142" t="s">
        <v>14534</v>
      </c>
      <c r="C5644" s="142" t="s">
        <v>15860</v>
      </c>
      <c r="D5644" s="142" t="s">
        <v>15861</v>
      </c>
      <c r="E5644" s="142" t="s">
        <v>15849</v>
      </c>
      <c r="F5644" s="142" t="s">
        <v>3588</v>
      </c>
      <c r="G5644" s="142" t="s">
        <v>3587</v>
      </c>
      <c r="H5644" s="142" t="s">
        <v>21494</v>
      </c>
      <c r="I5644" s="142">
        <v>27</v>
      </c>
      <c r="J5644" s="142">
        <v>0</v>
      </c>
      <c r="K5644" s="142">
        <v>0</v>
      </c>
      <c r="L5644" s="142">
        <v>27</v>
      </c>
      <c r="M5644" s="142">
        <v>0</v>
      </c>
    </row>
    <row r="5645" spans="1:13" x14ac:dyDescent="0.45">
      <c r="A5645" s="142" t="s">
        <v>13500</v>
      </c>
      <c r="B5645" s="142" t="s">
        <v>15422</v>
      </c>
      <c r="C5645" s="142" t="s">
        <v>15847</v>
      </c>
      <c r="D5645" s="142" t="s">
        <v>15848</v>
      </c>
      <c r="E5645" s="142" t="s">
        <v>15849</v>
      </c>
      <c r="F5645" s="142" t="s">
        <v>3588</v>
      </c>
      <c r="G5645" s="142" t="s">
        <v>3587</v>
      </c>
      <c r="H5645" s="142" t="s">
        <v>21495</v>
      </c>
      <c r="I5645" s="142">
        <v>7</v>
      </c>
      <c r="J5645" s="142">
        <v>0</v>
      </c>
      <c r="K5645" s="142">
        <v>0</v>
      </c>
      <c r="L5645" s="142">
        <v>0</v>
      </c>
      <c r="M5645" s="142">
        <v>7</v>
      </c>
    </row>
    <row r="5646" spans="1:13" x14ac:dyDescent="0.45">
      <c r="A5646" s="142" t="s">
        <v>13027</v>
      </c>
      <c r="B5646" s="142" t="s">
        <v>14562</v>
      </c>
      <c r="C5646" s="142" t="s">
        <v>15847</v>
      </c>
      <c r="D5646" s="142" t="s">
        <v>15848</v>
      </c>
      <c r="E5646" s="142" t="s">
        <v>15849</v>
      </c>
      <c r="F5646" s="142" t="s">
        <v>3588</v>
      </c>
      <c r="G5646" s="142" t="s">
        <v>3587</v>
      </c>
      <c r="H5646" s="142" t="s">
        <v>21496</v>
      </c>
      <c r="I5646" s="142">
        <v>1</v>
      </c>
      <c r="J5646" s="142">
        <v>0</v>
      </c>
      <c r="K5646" s="142">
        <v>0</v>
      </c>
      <c r="L5646" s="142">
        <v>1</v>
      </c>
      <c r="M5646" s="142">
        <v>0</v>
      </c>
    </row>
    <row r="5647" spans="1:13" x14ac:dyDescent="0.45">
      <c r="A5647" s="142" t="s">
        <v>13050</v>
      </c>
      <c r="B5647" s="142" t="s">
        <v>15237</v>
      </c>
      <c r="C5647" s="142" t="s">
        <v>15847</v>
      </c>
      <c r="D5647" s="142" t="s">
        <v>15848</v>
      </c>
      <c r="E5647" s="142" t="s">
        <v>15849</v>
      </c>
      <c r="F5647" s="142" t="s">
        <v>3588</v>
      </c>
      <c r="G5647" s="142" t="s">
        <v>3587</v>
      </c>
      <c r="H5647" s="142" t="s">
        <v>21497</v>
      </c>
      <c r="I5647" s="142">
        <v>116</v>
      </c>
      <c r="J5647" s="142">
        <v>113</v>
      </c>
      <c r="K5647" s="142">
        <v>0</v>
      </c>
      <c r="L5647" s="142">
        <v>0</v>
      </c>
      <c r="M5647" s="142">
        <v>3</v>
      </c>
    </row>
    <row r="5648" spans="1:13" x14ac:dyDescent="0.45">
      <c r="A5648" s="142" t="s">
        <v>13028</v>
      </c>
      <c r="B5648" s="142" t="s">
        <v>14462</v>
      </c>
      <c r="C5648" s="142" t="s">
        <v>15847</v>
      </c>
      <c r="D5648" s="142" t="s">
        <v>15848</v>
      </c>
      <c r="E5648" s="142" t="s">
        <v>15849</v>
      </c>
      <c r="F5648" s="142" t="s">
        <v>3588</v>
      </c>
      <c r="G5648" s="142" t="s">
        <v>3587</v>
      </c>
      <c r="H5648" s="142" t="s">
        <v>21498</v>
      </c>
      <c r="I5648" s="142">
        <v>85</v>
      </c>
      <c r="J5648" s="142">
        <v>0</v>
      </c>
      <c r="K5648" s="142">
        <v>0</v>
      </c>
      <c r="L5648" s="142">
        <v>0</v>
      </c>
      <c r="M5648" s="142">
        <v>85</v>
      </c>
    </row>
    <row r="5649" spans="1:13" x14ac:dyDescent="0.45">
      <c r="A5649" s="142" t="s">
        <v>13003</v>
      </c>
      <c r="B5649" s="142" t="s">
        <v>15245</v>
      </c>
      <c r="C5649" s="142" t="s">
        <v>15847</v>
      </c>
      <c r="D5649" s="142" t="s">
        <v>15848</v>
      </c>
      <c r="E5649" s="142" t="s">
        <v>15849</v>
      </c>
      <c r="F5649" s="142" t="s">
        <v>3588</v>
      </c>
      <c r="G5649" s="142" t="s">
        <v>3587</v>
      </c>
      <c r="H5649" s="142" t="s">
        <v>21499</v>
      </c>
      <c r="I5649" s="142">
        <v>29</v>
      </c>
      <c r="J5649" s="142">
        <v>0</v>
      </c>
      <c r="K5649" s="142">
        <v>0</v>
      </c>
      <c r="L5649" s="142">
        <v>29</v>
      </c>
      <c r="M5649" s="142">
        <v>0</v>
      </c>
    </row>
    <row r="5650" spans="1:13" x14ac:dyDescent="0.45">
      <c r="A5650" s="142" t="s">
        <v>13178</v>
      </c>
      <c r="B5650" s="142" t="s">
        <v>14683</v>
      </c>
      <c r="C5650" s="142" t="s">
        <v>15847</v>
      </c>
      <c r="D5650" s="142" t="s">
        <v>15848</v>
      </c>
      <c r="E5650" s="142" t="s">
        <v>15849</v>
      </c>
      <c r="F5650" s="142" t="s">
        <v>3588</v>
      </c>
      <c r="G5650" s="142" t="s">
        <v>3587</v>
      </c>
      <c r="H5650" s="142" t="s">
        <v>21500</v>
      </c>
      <c r="I5650" s="142">
        <v>58</v>
      </c>
      <c r="J5650" s="142">
        <v>58</v>
      </c>
      <c r="K5650" s="142">
        <v>0</v>
      </c>
      <c r="L5650" s="142">
        <v>0</v>
      </c>
      <c r="M5650" s="142">
        <v>0</v>
      </c>
    </row>
    <row r="5651" spans="1:13" x14ac:dyDescent="0.45">
      <c r="A5651" s="142" t="s">
        <v>13076</v>
      </c>
      <c r="B5651" s="142" t="s">
        <v>14636</v>
      </c>
      <c r="C5651" s="142" t="s">
        <v>15847</v>
      </c>
      <c r="D5651" s="142" t="s">
        <v>15848</v>
      </c>
      <c r="E5651" s="142" t="s">
        <v>15849</v>
      </c>
      <c r="F5651" s="142" t="s">
        <v>3588</v>
      </c>
      <c r="G5651" s="142" t="s">
        <v>3587</v>
      </c>
      <c r="H5651" s="142" t="s">
        <v>21501</v>
      </c>
      <c r="I5651" s="142">
        <v>13</v>
      </c>
      <c r="J5651" s="142">
        <v>0</v>
      </c>
      <c r="K5651" s="142">
        <v>0</v>
      </c>
      <c r="L5651" s="142">
        <v>0</v>
      </c>
      <c r="M5651" s="142">
        <v>13</v>
      </c>
    </row>
    <row r="5652" spans="1:13" x14ac:dyDescent="0.45">
      <c r="A5652" s="142" t="s">
        <v>13190</v>
      </c>
      <c r="B5652" s="142" t="s">
        <v>14617</v>
      </c>
      <c r="C5652" s="142" t="s">
        <v>15847</v>
      </c>
      <c r="D5652" s="142" t="s">
        <v>15848</v>
      </c>
      <c r="E5652" s="142" t="s">
        <v>15849</v>
      </c>
      <c r="F5652" s="142" t="s">
        <v>3588</v>
      </c>
      <c r="G5652" s="142" t="s">
        <v>3587</v>
      </c>
      <c r="H5652" s="142" t="s">
        <v>21502</v>
      </c>
      <c r="I5652" s="142">
        <v>1085</v>
      </c>
      <c r="J5652" s="142">
        <v>920</v>
      </c>
      <c r="K5652" s="142">
        <v>0</v>
      </c>
      <c r="L5652" s="142">
        <v>21</v>
      </c>
      <c r="M5652" s="142">
        <v>144</v>
      </c>
    </row>
    <row r="5653" spans="1:13" x14ac:dyDescent="0.45">
      <c r="A5653" s="142" t="s">
        <v>13192</v>
      </c>
      <c r="B5653" s="142" t="s">
        <v>15539</v>
      </c>
      <c r="C5653" s="142" t="s">
        <v>15860</v>
      </c>
      <c r="D5653" s="142" t="s">
        <v>15861</v>
      </c>
      <c r="E5653" s="142" t="s">
        <v>15849</v>
      </c>
      <c r="F5653" s="142" t="s">
        <v>3588</v>
      </c>
      <c r="G5653" s="142" t="s">
        <v>3587</v>
      </c>
      <c r="H5653" s="142" t="s">
        <v>21503</v>
      </c>
      <c r="I5653" s="142">
        <v>46</v>
      </c>
      <c r="J5653" s="142">
        <v>0</v>
      </c>
      <c r="K5653" s="142">
        <v>0</v>
      </c>
      <c r="L5653" s="142">
        <v>46</v>
      </c>
      <c r="M5653" s="142">
        <v>0</v>
      </c>
    </row>
    <row r="5654" spans="1:13" x14ac:dyDescent="0.45">
      <c r="A5654" s="142" t="s">
        <v>13007</v>
      </c>
      <c r="B5654" s="142" t="s">
        <v>15262</v>
      </c>
      <c r="C5654" s="142" t="s">
        <v>15847</v>
      </c>
      <c r="D5654" s="142" t="s">
        <v>15848</v>
      </c>
      <c r="E5654" s="142" t="s">
        <v>15849</v>
      </c>
      <c r="F5654" s="142" t="s">
        <v>3588</v>
      </c>
      <c r="G5654" s="142" t="s">
        <v>3587</v>
      </c>
      <c r="H5654" s="142" t="s">
        <v>21504</v>
      </c>
      <c r="I5654" s="142">
        <v>2</v>
      </c>
      <c r="J5654" s="142">
        <v>0</v>
      </c>
      <c r="K5654" s="142">
        <v>0</v>
      </c>
      <c r="L5654" s="142">
        <v>0</v>
      </c>
      <c r="M5654" s="142">
        <v>2</v>
      </c>
    </row>
    <row r="5655" spans="1:13" x14ac:dyDescent="0.45">
      <c r="A5655" s="142" t="s">
        <v>14032</v>
      </c>
      <c r="B5655" s="142" t="s">
        <v>15584</v>
      </c>
      <c r="C5655" s="142" t="s">
        <v>15847</v>
      </c>
      <c r="D5655" s="142" t="s">
        <v>15848</v>
      </c>
      <c r="E5655" s="142" t="s">
        <v>15849</v>
      </c>
      <c r="F5655" s="142" t="s">
        <v>3588</v>
      </c>
      <c r="G5655" s="142" t="s">
        <v>3587</v>
      </c>
      <c r="H5655" s="142" t="s">
        <v>21505</v>
      </c>
      <c r="I5655" s="142">
        <v>3325</v>
      </c>
      <c r="J5655" s="142">
        <v>2698</v>
      </c>
      <c r="K5655" s="142">
        <v>0</v>
      </c>
      <c r="L5655" s="142">
        <v>544</v>
      </c>
      <c r="M5655" s="142">
        <v>83</v>
      </c>
    </row>
    <row r="5656" spans="1:13" x14ac:dyDescent="0.45">
      <c r="A5656" s="142" t="s">
        <v>13036</v>
      </c>
      <c r="B5656" s="142" t="s">
        <v>15567</v>
      </c>
      <c r="C5656" s="142" t="s">
        <v>15847</v>
      </c>
      <c r="D5656" s="142" t="s">
        <v>15848</v>
      </c>
      <c r="E5656" s="142" t="s">
        <v>15849</v>
      </c>
      <c r="F5656" s="142" t="s">
        <v>3588</v>
      </c>
      <c r="G5656" s="142" t="s">
        <v>3587</v>
      </c>
      <c r="H5656" s="142" t="s">
        <v>21506</v>
      </c>
      <c r="I5656" s="142">
        <v>3</v>
      </c>
      <c r="J5656" s="142">
        <v>0</v>
      </c>
      <c r="K5656" s="142">
        <v>0</v>
      </c>
      <c r="L5656" s="142">
        <v>3</v>
      </c>
      <c r="M5656" s="142">
        <v>0</v>
      </c>
    </row>
    <row r="5657" spans="1:13" x14ac:dyDescent="0.45">
      <c r="A5657" s="142" t="s">
        <v>13038</v>
      </c>
      <c r="B5657" s="142" t="s">
        <v>14646</v>
      </c>
      <c r="C5657" s="142" t="s">
        <v>15847</v>
      </c>
      <c r="D5657" s="142" t="s">
        <v>15848</v>
      </c>
      <c r="E5657" s="142" t="s">
        <v>15849</v>
      </c>
      <c r="F5657" s="142" t="s">
        <v>3588</v>
      </c>
      <c r="G5657" s="142" t="s">
        <v>3587</v>
      </c>
      <c r="H5657" s="142" t="s">
        <v>21507</v>
      </c>
      <c r="I5657" s="142">
        <v>10</v>
      </c>
      <c r="J5657" s="142">
        <v>0</v>
      </c>
      <c r="K5657" s="142">
        <v>0</v>
      </c>
      <c r="L5657" s="142">
        <v>0</v>
      </c>
      <c r="M5657" s="142">
        <v>10</v>
      </c>
    </row>
    <row r="5658" spans="1:13" x14ac:dyDescent="0.45">
      <c r="A5658" s="142" t="s">
        <v>13091</v>
      </c>
      <c r="B5658" s="142" t="s">
        <v>14473</v>
      </c>
      <c r="C5658" s="142" t="s">
        <v>15847</v>
      </c>
      <c r="D5658" s="142" t="s">
        <v>15848</v>
      </c>
      <c r="E5658" s="142" t="s">
        <v>15849</v>
      </c>
      <c r="F5658" s="142" t="s">
        <v>3588</v>
      </c>
      <c r="G5658" s="142" t="s">
        <v>3587</v>
      </c>
      <c r="H5658" s="142" t="s">
        <v>21508</v>
      </c>
      <c r="I5658" s="142">
        <v>13</v>
      </c>
      <c r="J5658" s="142">
        <v>7</v>
      </c>
      <c r="K5658" s="142">
        <v>0</v>
      </c>
      <c r="L5658" s="142">
        <v>0</v>
      </c>
      <c r="M5658" s="142">
        <v>6</v>
      </c>
    </row>
    <row r="5659" spans="1:13" x14ac:dyDescent="0.45">
      <c r="A5659" s="142" t="s">
        <v>13009</v>
      </c>
      <c r="B5659" s="142" t="s">
        <v>15256</v>
      </c>
      <c r="C5659" s="142" t="s">
        <v>15847</v>
      </c>
      <c r="D5659" s="142" t="s">
        <v>15848</v>
      </c>
      <c r="E5659" s="142" t="s">
        <v>15849</v>
      </c>
      <c r="F5659" s="142" t="s">
        <v>3588</v>
      </c>
      <c r="G5659" s="142" t="s">
        <v>3587</v>
      </c>
      <c r="H5659" s="142" t="s">
        <v>21509</v>
      </c>
      <c r="I5659" s="142">
        <v>368</v>
      </c>
      <c r="J5659" s="142">
        <v>180</v>
      </c>
      <c r="K5659" s="142">
        <v>0</v>
      </c>
      <c r="L5659" s="142">
        <v>157</v>
      </c>
      <c r="M5659" s="142">
        <v>31</v>
      </c>
    </row>
    <row r="5660" spans="1:13" x14ac:dyDescent="0.45">
      <c r="A5660" s="142" t="s">
        <v>13060</v>
      </c>
      <c r="B5660" s="142" t="s">
        <v>14470</v>
      </c>
      <c r="C5660" s="142" t="s">
        <v>15847</v>
      </c>
      <c r="D5660" s="142" t="s">
        <v>15848</v>
      </c>
      <c r="E5660" s="142" t="s">
        <v>15849</v>
      </c>
      <c r="F5660" s="142" t="s">
        <v>3588</v>
      </c>
      <c r="G5660" s="142" t="s">
        <v>3587</v>
      </c>
      <c r="H5660" s="142" t="s">
        <v>21510</v>
      </c>
      <c r="I5660" s="142">
        <v>117</v>
      </c>
      <c r="J5660" s="142">
        <v>92</v>
      </c>
      <c r="K5660" s="142">
        <v>0</v>
      </c>
      <c r="L5660" s="142">
        <v>0</v>
      </c>
      <c r="M5660" s="142">
        <v>25</v>
      </c>
    </row>
    <row r="5661" spans="1:13" x14ac:dyDescent="0.45">
      <c r="A5661" s="142" t="s">
        <v>14033</v>
      </c>
      <c r="B5661" s="142" t="s">
        <v>15197</v>
      </c>
      <c r="C5661" s="142" t="s">
        <v>15860</v>
      </c>
      <c r="D5661" s="142" t="s">
        <v>15861</v>
      </c>
      <c r="E5661" s="142" t="s">
        <v>15849</v>
      </c>
      <c r="F5661" s="142" t="s">
        <v>3588</v>
      </c>
      <c r="G5661" s="142" t="s">
        <v>3587</v>
      </c>
      <c r="H5661" s="142" t="s">
        <v>21511</v>
      </c>
      <c r="I5661" s="142">
        <v>9</v>
      </c>
      <c r="J5661" s="142">
        <v>0</v>
      </c>
      <c r="K5661" s="142">
        <v>0</v>
      </c>
      <c r="L5661" s="142">
        <v>9</v>
      </c>
      <c r="M5661" s="142">
        <v>0</v>
      </c>
    </row>
    <row r="5662" spans="1:13" x14ac:dyDescent="0.45">
      <c r="A5662" s="142" t="s">
        <v>13222</v>
      </c>
      <c r="B5662" s="142" t="s">
        <v>14449</v>
      </c>
      <c r="C5662" s="142" t="s">
        <v>15860</v>
      </c>
      <c r="D5662" s="142" t="s">
        <v>15861</v>
      </c>
      <c r="E5662" s="142" t="s">
        <v>15849</v>
      </c>
      <c r="F5662" s="142" t="s">
        <v>3588</v>
      </c>
      <c r="G5662" s="142" t="s">
        <v>3587</v>
      </c>
      <c r="H5662" s="142" t="s">
        <v>21512</v>
      </c>
      <c r="I5662" s="142">
        <v>12</v>
      </c>
      <c r="J5662" s="142">
        <v>0</v>
      </c>
      <c r="K5662" s="142">
        <v>0</v>
      </c>
      <c r="L5662" s="142">
        <v>12</v>
      </c>
      <c r="M5662" s="142">
        <v>0</v>
      </c>
    </row>
    <row r="5663" spans="1:13" x14ac:dyDescent="0.45">
      <c r="A5663" s="142" t="s">
        <v>13541</v>
      </c>
      <c r="B5663" s="142" t="s">
        <v>14579</v>
      </c>
      <c r="C5663" s="142" t="s">
        <v>15847</v>
      </c>
      <c r="D5663" s="142" t="s">
        <v>15848</v>
      </c>
      <c r="E5663" s="142" t="s">
        <v>15849</v>
      </c>
      <c r="F5663" s="142" t="s">
        <v>3588</v>
      </c>
      <c r="G5663" s="142" t="s">
        <v>3587</v>
      </c>
      <c r="H5663" s="142" t="s">
        <v>21513</v>
      </c>
      <c r="I5663" s="142">
        <v>47</v>
      </c>
      <c r="J5663" s="142">
        <v>14</v>
      </c>
      <c r="K5663" s="142">
        <v>0</v>
      </c>
      <c r="L5663" s="142">
        <v>9</v>
      </c>
      <c r="M5663" s="142">
        <v>24</v>
      </c>
    </row>
    <row r="5664" spans="1:13" x14ac:dyDescent="0.45">
      <c r="A5664" s="142" t="s">
        <v>13064</v>
      </c>
      <c r="B5664" s="142" t="s">
        <v>15428</v>
      </c>
      <c r="C5664" s="142" t="s">
        <v>15847</v>
      </c>
      <c r="D5664" s="142" t="s">
        <v>15848</v>
      </c>
      <c r="E5664" s="142" t="s">
        <v>15849</v>
      </c>
      <c r="F5664" s="142" t="s">
        <v>3378</v>
      </c>
      <c r="G5664" s="142" t="s">
        <v>3377</v>
      </c>
      <c r="H5664" s="142" t="s">
        <v>21514</v>
      </c>
      <c r="I5664" s="142">
        <v>103</v>
      </c>
      <c r="J5664" s="142">
        <v>87</v>
      </c>
      <c r="K5664" s="142">
        <v>1</v>
      </c>
      <c r="L5664" s="142">
        <v>3</v>
      </c>
      <c r="M5664" s="142">
        <v>12</v>
      </c>
    </row>
    <row r="5665" spans="1:13" x14ac:dyDescent="0.45">
      <c r="A5665" s="142" t="s">
        <v>13019</v>
      </c>
      <c r="B5665" s="142" t="s">
        <v>14457</v>
      </c>
      <c r="C5665" s="142" t="s">
        <v>15860</v>
      </c>
      <c r="D5665" s="142" t="s">
        <v>15861</v>
      </c>
      <c r="E5665" s="142" t="s">
        <v>15849</v>
      </c>
      <c r="F5665" s="142" t="s">
        <v>3378</v>
      </c>
      <c r="G5665" s="142" t="s">
        <v>3377</v>
      </c>
      <c r="H5665" s="142" t="s">
        <v>21515</v>
      </c>
      <c r="I5665" s="142">
        <v>5</v>
      </c>
      <c r="J5665" s="142">
        <v>5</v>
      </c>
      <c r="K5665" s="142">
        <v>0</v>
      </c>
      <c r="L5665" s="142">
        <v>0</v>
      </c>
      <c r="M5665" s="142">
        <v>0</v>
      </c>
    </row>
    <row r="5666" spans="1:13" x14ac:dyDescent="0.45">
      <c r="A5666" s="142" t="s">
        <v>13020</v>
      </c>
      <c r="B5666" s="142" t="s">
        <v>15523</v>
      </c>
      <c r="C5666" s="142" t="s">
        <v>15860</v>
      </c>
      <c r="D5666" s="142" t="s">
        <v>15861</v>
      </c>
      <c r="E5666" s="142" t="s">
        <v>15849</v>
      </c>
      <c r="F5666" s="142" t="s">
        <v>3378</v>
      </c>
      <c r="G5666" s="142" t="s">
        <v>3377</v>
      </c>
      <c r="H5666" s="142" t="s">
        <v>21516</v>
      </c>
      <c r="I5666" s="142">
        <v>2</v>
      </c>
      <c r="J5666" s="142">
        <v>0</v>
      </c>
      <c r="K5666" s="142">
        <v>0</v>
      </c>
      <c r="L5666" s="142">
        <v>2</v>
      </c>
      <c r="M5666" s="142">
        <v>0</v>
      </c>
    </row>
    <row r="5667" spans="1:13" x14ac:dyDescent="0.45">
      <c r="A5667" s="142" t="s">
        <v>13507</v>
      </c>
      <c r="B5667" s="142" t="s">
        <v>14515</v>
      </c>
      <c r="C5667" s="142" t="s">
        <v>15860</v>
      </c>
      <c r="D5667" s="142" t="s">
        <v>15861</v>
      </c>
      <c r="E5667" s="142" t="s">
        <v>15849</v>
      </c>
      <c r="F5667" s="142" t="s">
        <v>3378</v>
      </c>
      <c r="G5667" s="142" t="s">
        <v>3377</v>
      </c>
      <c r="H5667" s="142" t="s">
        <v>21517</v>
      </c>
      <c r="I5667" s="142">
        <v>3</v>
      </c>
      <c r="J5667" s="142">
        <v>3</v>
      </c>
      <c r="K5667" s="142">
        <v>0</v>
      </c>
      <c r="L5667" s="142">
        <v>0</v>
      </c>
      <c r="M5667" s="142">
        <v>0</v>
      </c>
    </row>
    <row r="5668" spans="1:13" x14ac:dyDescent="0.45">
      <c r="A5668" s="142" t="s">
        <v>13508</v>
      </c>
      <c r="B5668" s="142" t="s">
        <v>15513</v>
      </c>
      <c r="C5668" s="142" t="s">
        <v>15847</v>
      </c>
      <c r="D5668" s="142" t="s">
        <v>15848</v>
      </c>
      <c r="E5668" s="142" t="s">
        <v>15849</v>
      </c>
      <c r="F5668" s="142" t="s">
        <v>3378</v>
      </c>
      <c r="G5668" s="142" t="s">
        <v>3377</v>
      </c>
      <c r="H5668" s="142" t="s">
        <v>21518</v>
      </c>
      <c r="I5668" s="142">
        <v>9</v>
      </c>
      <c r="J5668" s="142">
        <v>0</v>
      </c>
      <c r="K5668" s="142">
        <v>0</v>
      </c>
      <c r="L5668" s="142">
        <v>0</v>
      </c>
      <c r="M5668" s="142">
        <v>9</v>
      </c>
    </row>
    <row r="5669" spans="1:13" x14ac:dyDescent="0.45">
      <c r="A5669" s="142" t="s">
        <v>13024</v>
      </c>
      <c r="B5669" s="142" t="s">
        <v>14538</v>
      </c>
      <c r="C5669" s="142" t="s">
        <v>15847</v>
      </c>
      <c r="D5669" s="142" t="s">
        <v>15848</v>
      </c>
      <c r="E5669" s="142" t="s">
        <v>15849</v>
      </c>
      <c r="F5669" s="142" t="s">
        <v>3378</v>
      </c>
      <c r="G5669" s="142" t="s">
        <v>3377</v>
      </c>
      <c r="H5669" s="142" t="s">
        <v>21519</v>
      </c>
      <c r="I5669" s="142">
        <v>190</v>
      </c>
      <c r="J5669" s="142">
        <v>90</v>
      </c>
      <c r="K5669" s="142">
        <v>0</v>
      </c>
      <c r="L5669" s="142">
        <v>33</v>
      </c>
      <c r="M5669" s="142">
        <v>67</v>
      </c>
    </row>
    <row r="5670" spans="1:13" x14ac:dyDescent="0.45">
      <c r="A5670" s="142" t="s">
        <v>13025</v>
      </c>
      <c r="B5670" s="142" t="s">
        <v>15579</v>
      </c>
      <c r="C5670" s="142" t="s">
        <v>15847</v>
      </c>
      <c r="D5670" s="142" t="s">
        <v>15848</v>
      </c>
      <c r="E5670" s="142" t="s">
        <v>15849</v>
      </c>
      <c r="F5670" s="142" t="s">
        <v>3378</v>
      </c>
      <c r="G5670" s="142" t="s">
        <v>3377</v>
      </c>
      <c r="H5670" s="142" t="s">
        <v>21520</v>
      </c>
      <c r="I5670" s="142">
        <v>2</v>
      </c>
      <c r="J5670" s="142">
        <v>0</v>
      </c>
      <c r="K5670" s="142">
        <v>0</v>
      </c>
      <c r="L5670" s="142">
        <v>2</v>
      </c>
      <c r="M5670" s="142">
        <v>0</v>
      </c>
    </row>
    <row r="5671" spans="1:13" x14ac:dyDescent="0.45">
      <c r="A5671" s="142" t="s">
        <v>13026</v>
      </c>
      <c r="B5671" s="142" t="s">
        <v>15447</v>
      </c>
      <c r="C5671" s="142" t="s">
        <v>15847</v>
      </c>
      <c r="D5671" s="142" t="s">
        <v>15848</v>
      </c>
      <c r="E5671" s="142" t="s">
        <v>15849</v>
      </c>
      <c r="F5671" s="142" t="s">
        <v>3378</v>
      </c>
      <c r="G5671" s="142" t="s">
        <v>3377</v>
      </c>
      <c r="H5671" s="142" t="s">
        <v>21521</v>
      </c>
      <c r="I5671" s="142">
        <v>30</v>
      </c>
      <c r="J5671" s="142">
        <v>24</v>
      </c>
      <c r="K5671" s="142">
        <v>0</v>
      </c>
      <c r="L5671" s="142">
        <v>6</v>
      </c>
      <c r="M5671" s="142">
        <v>0</v>
      </c>
    </row>
    <row r="5672" spans="1:13" x14ac:dyDescent="0.45">
      <c r="A5672" s="142" t="s">
        <v>13027</v>
      </c>
      <c r="B5672" s="142" t="s">
        <v>14562</v>
      </c>
      <c r="C5672" s="142" t="s">
        <v>15847</v>
      </c>
      <c r="D5672" s="142" t="s">
        <v>15848</v>
      </c>
      <c r="E5672" s="142" t="s">
        <v>15849</v>
      </c>
      <c r="F5672" s="142" t="s">
        <v>3378</v>
      </c>
      <c r="G5672" s="142" t="s">
        <v>3377</v>
      </c>
      <c r="H5672" s="142" t="s">
        <v>21522</v>
      </c>
      <c r="I5672" s="142">
        <v>16</v>
      </c>
      <c r="J5672" s="142">
        <v>0</v>
      </c>
      <c r="K5672" s="142">
        <v>0</v>
      </c>
      <c r="L5672" s="142">
        <v>16</v>
      </c>
      <c r="M5672" s="142">
        <v>0</v>
      </c>
    </row>
    <row r="5673" spans="1:13" x14ac:dyDescent="0.45">
      <c r="A5673" s="142" t="s">
        <v>13148</v>
      </c>
      <c r="B5673" s="142" t="s">
        <v>15314</v>
      </c>
      <c r="C5673" s="142" t="s">
        <v>15847</v>
      </c>
      <c r="D5673" s="142" t="s">
        <v>15848</v>
      </c>
      <c r="E5673" s="142" t="s">
        <v>15849</v>
      </c>
      <c r="F5673" s="142" t="s">
        <v>3378</v>
      </c>
      <c r="G5673" s="142" t="s">
        <v>3377</v>
      </c>
      <c r="H5673" s="142" t="s">
        <v>21523</v>
      </c>
      <c r="I5673" s="142">
        <v>50</v>
      </c>
      <c r="J5673" s="142">
        <v>22</v>
      </c>
      <c r="K5673" s="142">
        <v>0</v>
      </c>
      <c r="L5673" s="142">
        <v>0</v>
      </c>
      <c r="M5673" s="142">
        <v>28</v>
      </c>
    </row>
    <row r="5674" spans="1:13" x14ac:dyDescent="0.45">
      <c r="A5674" s="142" t="s">
        <v>13028</v>
      </c>
      <c r="B5674" s="142" t="s">
        <v>14462</v>
      </c>
      <c r="C5674" s="142" t="s">
        <v>15847</v>
      </c>
      <c r="D5674" s="142" t="s">
        <v>15848</v>
      </c>
      <c r="E5674" s="142" t="s">
        <v>15849</v>
      </c>
      <c r="F5674" s="142" t="s">
        <v>3378</v>
      </c>
      <c r="G5674" s="142" t="s">
        <v>3377</v>
      </c>
      <c r="H5674" s="142" t="s">
        <v>21524</v>
      </c>
      <c r="I5674" s="142">
        <v>19</v>
      </c>
      <c r="J5674" s="142">
        <v>0</v>
      </c>
      <c r="K5674" s="142">
        <v>0</v>
      </c>
      <c r="L5674" s="142">
        <v>0</v>
      </c>
      <c r="M5674" s="142">
        <v>19</v>
      </c>
    </row>
    <row r="5675" spans="1:13" x14ac:dyDescent="0.45">
      <c r="A5675" s="142" t="s">
        <v>13003</v>
      </c>
      <c r="B5675" s="142" t="s">
        <v>15245</v>
      </c>
      <c r="C5675" s="142" t="s">
        <v>15847</v>
      </c>
      <c r="D5675" s="142" t="s">
        <v>15848</v>
      </c>
      <c r="E5675" s="142" t="s">
        <v>15849</v>
      </c>
      <c r="F5675" s="142" t="s">
        <v>3378</v>
      </c>
      <c r="G5675" s="142" t="s">
        <v>3377</v>
      </c>
      <c r="H5675" s="142" t="s">
        <v>21525</v>
      </c>
      <c r="I5675" s="142">
        <v>41</v>
      </c>
      <c r="J5675" s="142">
        <v>0</v>
      </c>
      <c r="K5675" s="142">
        <v>0</v>
      </c>
      <c r="L5675" s="142">
        <v>41</v>
      </c>
      <c r="M5675" s="142">
        <v>0</v>
      </c>
    </row>
    <row r="5676" spans="1:13" x14ac:dyDescent="0.45">
      <c r="A5676" s="142" t="s">
        <v>13420</v>
      </c>
      <c r="B5676" s="142" t="s">
        <v>14576</v>
      </c>
      <c r="C5676" s="142" t="s">
        <v>15860</v>
      </c>
      <c r="D5676" s="142" t="s">
        <v>15861</v>
      </c>
      <c r="E5676" s="142" t="s">
        <v>15849</v>
      </c>
      <c r="F5676" s="142" t="s">
        <v>3378</v>
      </c>
      <c r="G5676" s="142" t="s">
        <v>3377</v>
      </c>
      <c r="H5676" s="142" t="s">
        <v>21526</v>
      </c>
      <c r="I5676" s="142">
        <v>3</v>
      </c>
      <c r="J5676" s="142">
        <v>0</v>
      </c>
      <c r="K5676" s="142">
        <v>0</v>
      </c>
      <c r="L5676" s="142">
        <v>3</v>
      </c>
      <c r="M5676" s="142">
        <v>0</v>
      </c>
    </row>
    <row r="5677" spans="1:13" x14ac:dyDescent="0.45">
      <c r="A5677" s="142" t="s">
        <v>13066</v>
      </c>
      <c r="B5677" s="142" t="s">
        <v>14459</v>
      </c>
      <c r="C5677" s="142" t="s">
        <v>15847</v>
      </c>
      <c r="D5677" s="142" t="s">
        <v>15848</v>
      </c>
      <c r="E5677" s="142" t="s">
        <v>15849</v>
      </c>
      <c r="F5677" s="142" t="s">
        <v>3378</v>
      </c>
      <c r="G5677" s="142" t="s">
        <v>3377</v>
      </c>
      <c r="H5677" s="142" t="s">
        <v>21527</v>
      </c>
      <c r="I5677" s="142">
        <v>3</v>
      </c>
      <c r="J5677" s="142">
        <v>0</v>
      </c>
      <c r="K5677" s="142">
        <v>0</v>
      </c>
      <c r="L5677" s="142">
        <v>3</v>
      </c>
      <c r="M5677" s="142">
        <v>0</v>
      </c>
    </row>
    <row r="5678" spans="1:13" x14ac:dyDescent="0.45">
      <c r="A5678" s="142" t="s">
        <v>13029</v>
      </c>
      <c r="B5678" s="142" t="s">
        <v>14665</v>
      </c>
      <c r="C5678" s="142" t="s">
        <v>15847</v>
      </c>
      <c r="D5678" s="142" t="s">
        <v>15848</v>
      </c>
      <c r="E5678" s="142" t="s">
        <v>15849</v>
      </c>
      <c r="F5678" s="142" t="s">
        <v>3378</v>
      </c>
      <c r="G5678" s="142" t="s">
        <v>3377</v>
      </c>
      <c r="H5678" s="142" t="s">
        <v>21528</v>
      </c>
      <c r="I5678" s="142">
        <v>20</v>
      </c>
      <c r="J5678" s="142">
        <v>0</v>
      </c>
      <c r="K5678" s="142">
        <v>0</v>
      </c>
      <c r="L5678" s="142">
        <v>0</v>
      </c>
      <c r="M5678" s="142">
        <v>20</v>
      </c>
    </row>
    <row r="5679" spans="1:13" x14ac:dyDescent="0.45">
      <c r="A5679" s="142" t="s">
        <v>13006</v>
      </c>
      <c r="B5679" s="142" t="s">
        <v>15288</v>
      </c>
      <c r="C5679" s="142" t="s">
        <v>15847</v>
      </c>
      <c r="D5679" s="142" t="s">
        <v>15848</v>
      </c>
      <c r="E5679" s="142" t="s">
        <v>15849</v>
      </c>
      <c r="F5679" s="142" t="s">
        <v>3378</v>
      </c>
      <c r="G5679" s="142" t="s">
        <v>3377</v>
      </c>
      <c r="H5679" s="142" t="s">
        <v>21529</v>
      </c>
      <c r="I5679" s="142">
        <v>134</v>
      </c>
      <c r="J5679" s="142">
        <v>128</v>
      </c>
      <c r="K5679" s="142">
        <v>0</v>
      </c>
      <c r="L5679" s="142">
        <v>6</v>
      </c>
      <c r="M5679" s="142">
        <v>0</v>
      </c>
    </row>
    <row r="5680" spans="1:13" x14ac:dyDescent="0.45">
      <c r="A5680" s="142" t="s">
        <v>13030</v>
      </c>
      <c r="B5680" s="142" t="s">
        <v>14572</v>
      </c>
      <c r="C5680" s="142" t="s">
        <v>15847</v>
      </c>
      <c r="D5680" s="142" t="s">
        <v>15848</v>
      </c>
      <c r="E5680" s="142" t="s">
        <v>15849</v>
      </c>
      <c r="F5680" s="142" t="s">
        <v>3378</v>
      </c>
      <c r="G5680" s="142" t="s">
        <v>3377</v>
      </c>
      <c r="H5680" s="142" t="s">
        <v>21530</v>
      </c>
      <c r="I5680" s="142">
        <v>34</v>
      </c>
      <c r="J5680" s="142">
        <v>24</v>
      </c>
      <c r="K5680" s="142">
        <v>0</v>
      </c>
      <c r="L5680" s="142">
        <v>0</v>
      </c>
      <c r="M5680" s="142">
        <v>10</v>
      </c>
    </row>
    <row r="5681" spans="1:13" x14ac:dyDescent="0.45">
      <c r="A5681" s="142" t="s">
        <v>13069</v>
      </c>
      <c r="B5681" s="142" t="s">
        <v>14630</v>
      </c>
      <c r="C5681" s="142" t="s">
        <v>15860</v>
      </c>
      <c r="D5681" s="142" t="s">
        <v>15861</v>
      </c>
      <c r="E5681" s="142" t="s">
        <v>15849</v>
      </c>
      <c r="F5681" s="142" t="s">
        <v>3378</v>
      </c>
      <c r="G5681" s="142" t="s">
        <v>3377</v>
      </c>
      <c r="H5681" s="142" t="s">
        <v>21531</v>
      </c>
      <c r="I5681" s="142">
        <v>10</v>
      </c>
      <c r="J5681" s="142">
        <v>10</v>
      </c>
      <c r="K5681" s="142">
        <v>0</v>
      </c>
      <c r="L5681" s="142">
        <v>0</v>
      </c>
      <c r="M5681" s="142">
        <v>0</v>
      </c>
    </row>
    <row r="5682" spans="1:13" x14ac:dyDescent="0.45">
      <c r="A5682" s="142" t="s">
        <v>13613</v>
      </c>
      <c r="B5682" s="142" t="s">
        <v>15399</v>
      </c>
      <c r="C5682" s="142" t="s">
        <v>15860</v>
      </c>
      <c r="D5682" s="142" t="s">
        <v>15861</v>
      </c>
      <c r="E5682" s="142" t="s">
        <v>15849</v>
      </c>
      <c r="F5682" s="142" t="s">
        <v>3378</v>
      </c>
      <c r="G5682" s="142" t="s">
        <v>3377</v>
      </c>
      <c r="H5682" s="142" t="s">
        <v>21532</v>
      </c>
      <c r="I5682" s="142">
        <v>14</v>
      </c>
      <c r="J5682" s="142">
        <v>14</v>
      </c>
      <c r="K5682" s="142">
        <v>0</v>
      </c>
      <c r="L5682" s="142">
        <v>0</v>
      </c>
      <c r="M5682" s="142">
        <v>0</v>
      </c>
    </row>
    <row r="5683" spans="1:13" x14ac:dyDescent="0.45">
      <c r="A5683" s="142" t="s">
        <v>13034</v>
      </c>
      <c r="B5683" s="142" t="s">
        <v>15562</v>
      </c>
      <c r="C5683" s="142" t="s">
        <v>15847</v>
      </c>
      <c r="D5683" s="142" t="s">
        <v>15848</v>
      </c>
      <c r="E5683" s="142" t="s">
        <v>15849</v>
      </c>
      <c r="F5683" s="142" t="s">
        <v>3378</v>
      </c>
      <c r="G5683" s="142" t="s">
        <v>3377</v>
      </c>
      <c r="H5683" s="142" t="s">
        <v>21533</v>
      </c>
      <c r="I5683" s="142">
        <v>136</v>
      </c>
      <c r="J5683" s="142">
        <v>119</v>
      </c>
      <c r="K5683" s="142">
        <v>0</v>
      </c>
      <c r="L5683" s="142">
        <v>17</v>
      </c>
      <c r="M5683" s="142">
        <v>0</v>
      </c>
    </row>
    <row r="5684" spans="1:13" x14ac:dyDescent="0.45">
      <c r="A5684" s="142" t="s">
        <v>13035</v>
      </c>
      <c r="B5684" s="142" t="s">
        <v>14648</v>
      </c>
      <c r="C5684" s="142" t="s">
        <v>15847</v>
      </c>
      <c r="D5684" s="142" t="s">
        <v>15848</v>
      </c>
      <c r="E5684" s="142" t="s">
        <v>15849</v>
      </c>
      <c r="F5684" s="142" t="s">
        <v>3378</v>
      </c>
      <c r="G5684" s="142" t="s">
        <v>3377</v>
      </c>
      <c r="H5684" s="142" t="s">
        <v>21534</v>
      </c>
      <c r="I5684" s="142">
        <v>65</v>
      </c>
      <c r="J5684" s="142">
        <v>44</v>
      </c>
      <c r="K5684" s="142">
        <v>0</v>
      </c>
      <c r="L5684" s="142">
        <v>0</v>
      </c>
      <c r="M5684" s="142">
        <v>21</v>
      </c>
    </row>
    <row r="5685" spans="1:13" x14ac:dyDescent="0.45">
      <c r="A5685" s="142" t="s">
        <v>13179</v>
      </c>
      <c r="B5685" s="142" t="s">
        <v>14704</v>
      </c>
      <c r="C5685" s="142" t="s">
        <v>15860</v>
      </c>
      <c r="D5685" s="142" t="s">
        <v>15861</v>
      </c>
      <c r="E5685" s="142" t="s">
        <v>15849</v>
      </c>
      <c r="F5685" s="142" t="s">
        <v>3378</v>
      </c>
      <c r="G5685" s="142" t="s">
        <v>3377</v>
      </c>
      <c r="H5685" s="142" t="s">
        <v>21535</v>
      </c>
      <c r="I5685" s="142">
        <v>7</v>
      </c>
      <c r="J5685" s="142">
        <v>7</v>
      </c>
      <c r="K5685" s="142">
        <v>0</v>
      </c>
      <c r="L5685" s="142">
        <v>0</v>
      </c>
      <c r="M5685" s="142">
        <v>0</v>
      </c>
    </row>
    <row r="5686" spans="1:13" x14ac:dyDescent="0.45">
      <c r="A5686" s="142" t="s">
        <v>13037</v>
      </c>
      <c r="B5686" s="142" t="s">
        <v>14519</v>
      </c>
      <c r="C5686" s="142" t="s">
        <v>15847</v>
      </c>
      <c r="D5686" s="142" t="s">
        <v>15848</v>
      </c>
      <c r="E5686" s="142" t="s">
        <v>15849</v>
      </c>
      <c r="F5686" s="142" t="s">
        <v>3378</v>
      </c>
      <c r="G5686" s="142" t="s">
        <v>3377</v>
      </c>
      <c r="H5686" s="142" t="s">
        <v>21536</v>
      </c>
      <c r="I5686" s="142">
        <v>4</v>
      </c>
      <c r="J5686" s="142">
        <v>0</v>
      </c>
      <c r="K5686" s="142">
        <v>0</v>
      </c>
      <c r="L5686" s="142">
        <v>4</v>
      </c>
      <c r="M5686" s="142">
        <v>0</v>
      </c>
    </row>
    <row r="5687" spans="1:13" x14ac:dyDescent="0.45">
      <c r="A5687" s="142" t="s">
        <v>14035</v>
      </c>
      <c r="B5687" s="142" t="s">
        <v>14432</v>
      </c>
      <c r="C5687" s="142" t="s">
        <v>15860</v>
      </c>
      <c r="D5687" s="142" t="s">
        <v>15861</v>
      </c>
      <c r="E5687" s="142" t="s">
        <v>15849</v>
      </c>
      <c r="F5687" s="142" t="s">
        <v>3378</v>
      </c>
      <c r="G5687" s="142" t="s">
        <v>3377</v>
      </c>
      <c r="H5687" s="142" t="s">
        <v>21537</v>
      </c>
      <c r="I5687" s="142">
        <v>132</v>
      </c>
      <c r="J5687" s="142">
        <v>132</v>
      </c>
      <c r="K5687" s="142">
        <v>0</v>
      </c>
      <c r="L5687" s="142">
        <v>0</v>
      </c>
      <c r="M5687" s="142">
        <v>0</v>
      </c>
    </row>
    <row r="5688" spans="1:13" x14ac:dyDescent="0.45">
      <c r="A5688" s="142" t="s">
        <v>13038</v>
      </c>
      <c r="B5688" s="142" t="s">
        <v>14646</v>
      </c>
      <c r="C5688" s="142" t="s">
        <v>15847</v>
      </c>
      <c r="D5688" s="142" t="s">
        <v>15848</v>
      </c>
      <c r="E5688" s="142" t="s">
        <v>15849</v>
      </c>
      <c r="F5688" s="142" t="s">
        <v>3378</v>
      </c>
      <c r="G5688" s="142" t="s">
        <v>3377</v>
      </c>
      <c r="H5688" s="142" t="s">
        <v>21538</v>
      </c>
      <c r="I5688" s="142">
        <v>19</v>
      </c>
      <c r="J5688" s="142">
        <v>3</v>
      </c>
      <c r="K5688" s="142">
        <v>0</v>
      </c>
      <c r="L5688" s="142">
        <v>0</v>
      </c>
      <c r="M5688" s="142">
        <v>16</v>
      </c>
    </row>
    <row r="5689" spans="1:13" x14ac:dyDescent="0.45">
      <c r="A5689" s="142" t="s">
        <v>13039</v>
      </c>
      <c r="B5689" s="142" t="s">
        <v>14647</v>
      </c>
      <c r="C5689" s="142" t="s">
        <v>15847</v>
      </c>
      <c r="D5689" s="142" t="s">
        <v>15848</v>
      </c>
      <c r="E5689" s="142" t="s">
        <v>15849</v>
      </c>
      <c r="F5689" s="142" t="s">
        <v>3378</v>
      </c>
      <c r="G5689" s="142" t="s">
        <v>3377</v>
      </c>
      <c r="H5689" s="142" t="s">
        <v>21539</v>
      </c>
      <c r="I5689" s="142">
        <v>29</v>
      </c>
      <c r="J5689" s="142">
        <v>29</v>
      </c>
      <c r="K5689" s="142">
        <v>0</v>
      </c>
      <c r="L5689" s="142">
        <v>0</v>
      </c>
      <c r="M5689" s="142">
        <v>0</v>
      </c>
    </row>
    <row r="5690" spans="1:13" x14ac:dyDescent="0.45">
      <c r="A5690" s="142" t="s">
        <v>13091</v>
      </c>
      <c r="B5690" s="142" t="s">
        <v>14473</v>
      </c>
      <c r="C5690" s="142" t="s">
        <v>15847</v>
      </c>
      <c r="D5690" s="142" t="s">
        <v>15848</v>
      </c>
      <c r="E5690" s="142" t="s">
        <v>15849</v>
      </c>
      <c r="F5690" s="142" t="s">
        <v>3378</v>
      </c>
      <c r="G5690" s="142" t="s">
        <v>3377</v>
      </c>
      <c r="H5690" s="142" t="s">
        <v>21540</v>
      </c>
      <c r="I5690" s="142">
        <v>7</v>
      </c>
      <c r="J5690" s="142">
        <v>7</v>
      </c>
      <c r="K5690" s="142">
        <v>0</v>
      </c>
      <c r="L5690" s="142">
        <v>0</v>
      </c>
      <c r="M5690" s="142">
        <v>0</v>
      </c>
    </row>
    <row r="5691" spans="1:13" x14ac:dyDescent="0.45">
      <c r="A5691" s="142" t="s">
        <v>13009</v>
      </c>
      <c r="B5691" s="142" t="s">
        <v>15256</v>
      </c>
      <c r="C5691" s="142" t="s">
        <v>15847</v>
      </c>
      <c r="D5691" s="142" t="s">
        <v>15848</v>
      </c>
      <c r="E5691" s="142" t="s">
        <v>15849</v>
      </c>
      <c r="F5691" s="142" t="s">
        <v>3378</v>
      </c>
      <c r="G5691" s="142" t="s">
        <v>3377</v>
      </c>
      <c r="H5691" s="142" t="s">
        <v>21541</v>
      </c>
      <c r="I5691" s="142">
        <v>16</v>
      </c>
      <c r="J5691" s="142">
        <v>0</v>
      </c>
      <c r="K5691" s="142">
        <v>0</v>
      </c>
      <c r="L5691" s="142">
        <v>16</v>
      </c>
      <c r="M5691" s="142">
        <v>0</v>
      </c>
    </row>
    <row r="5692" spans="1:13" x14ac:dyDescent="0.45">
      <c r="A5692" s="142" t="s">
        <v>13152</v>
      </c>
      <c r="B5692" s="142" t="s">
        <v>15249</v>
      </c>
      <c r="C5692" s="142" t="s">
        <v>15847</v>
      </c>
      <c r="D5692" s="142" t="s">
        <v>15848</v>
      </c>
      <c r="E5692" s="142" t="s">
        <v>15849</v>
      </c>
      <c r="F5692" s="142" t="s">
        <v>3378</v>
      </c>
      <c r="G5692" s="142" t="s">
        <v>3377</v>
      </c>
      <c r="H5692" s="142" t="s">
        <v>21542</v>
      </c>
      <c r="I5692" s="142">
        <v>294</v>
      </c>
      <c r="J5692" s="142">
        <v>221</v>
      </c>
      <c r="K5692" s="142">
        <v>0</v>
      </c>
      <c r="L5692" s="142">
        <v>22</v>
      </c>
      <c r="M5692" s="142">
        <v>51</v>
      </c>
    </row>
    <row r="5693" spans="1:13" x14ac:dyDescent="0.45">
      <c r="A5693" s="142" t="s">
        <v>13041</v>
      </c>
      <c r="B5693" s="142" t="s">
        <v>14441</v>
      </c>
      <c r="C5693" s="142" t="s">
        <v>15847</v>
      </c>
      <c r="D5693" s="142" t="s">
        <v>15848</v>
      </c>
      <c r="E5693" s="142" t="s">
        <v>15849</v>
      </c>
      <c r="F5693" s="142" t="s">
        <v>3378</v>
      </c>
      <c r="G5693" s="142" t="s">
        <v>3377</v>
      </c>
      <c r="H5693" s="142" t="s">
        <v>21543</v>
      </c>
      <c r="I5693" s="142">
        <v>54</v>
      </c>
      <c r="J5693" s="142">
        <v>0</v>
      </c>
      <c r="K5693" s="142">
        <v>0</v>
      </c>
      <c r="L5693" s="142">
        <v>0</v>
      </c>
      <c r="M5693" s="142">
        <v>54</v>
      </c>
    </row>
    <row r="5694" spans="1:13" x14ac:dyDescent="0.45">
      <c r="A5694" s="142" t="s">
        <v>13014</v>
      </c>
      <c r="B5694" s="142" t="s">
        <v>14505</v>
      </c>
      <c r="C5694" s="142" t="s">
        <v>15847</v>
      </c>
      <c r="D5694" s="142" t="s">
        <v>15848</v>
      </c>
      <c r="E5694" s="142" t="s">
        <v>15849</v>
      </c>
      <c r="F5694" s="142" t="s">
        <v>3378</v>
      </c>
      <c r="G5694" s="142" t="s">
        <v>3377</v>
      </c>
      <c r="H5694" s="142" t="s">
        <v>21544</v>
      </c>
      <c r="I5694" s="142">
        <v>169</v>
      </c>
      <c r="J5694" s="142">
        <v>125</v>
      </c>
      <c r="K5694" s="142">
        <v>0</v>
      </c>
      <c r="L5694" s="142">
        <v>27</v>
      </c>
      <c r="M5694" s="142">
        <v>17</v>
      </c>
    </row>
    <row r="5695" spans="1:13" x14ac:dyDescent="0.45">
      <c r="A5695" s="142" t="s">
        <v>13154</v>
      </c>
      <c r="B5695" s="142" t="s">
        <v>15415</v>
      </c>
      <c r="C5695" s="142" t="s">
        <v>15847</v>
      </c>
      <c r="D5695" s="142" t="s">
        <v>15848</v>
      </c>
      <c r="E5695" s="142" t="s">
        <v>15849</v>
      </c>
      <c r="F5695" s="142" t="s">
        <v>3378</v>
      </c>
      <c r="G5695" s="142" t="s">
        <v>3377</v>
      </c>
      <c r="H5695" s="142" t="s">
        <v>21545</v>
      </c>
      <c r="I5695" s="142">
        <v>74</v>
      </c>
      <c r="J5695" s="142">
        <v>33</v>
      </c>
      <c r="K5695" s="142">
        <v>0</v>
      </c>
      <c r="L5695" s="142">
        <v>0</v>
      </c>
      <c r="M5695" s="142">
        <v>41</v>
      </c>
    </row>
    <row r="5696" spans="1:13" x14ac:dyDescent="0.45">
      <c r="A5696" s="142" t="s">
        <v>13064</v>
      </c>
      <c r="B5696" s="142" t="s">
        <v>15428</v>
      </c>
      <c r="C5696" s="142" t="s">
        <v>15847</v>
      </c>
      <c r="D5696" s="142" t="s">
        <v>15848</v>
      </c>
      <c r="E5696" s="142" t="s">
        <v>15849</v>
      </c>
      <c r="F5696" s="142" t="s">
        <v>772</v>
      </c>
      <c r="G5696" s="142" t="s">
        <v>771</v>
      </c>
      <c r="H5696" s="142" t="s">
        <v>21546</v>
      </c>
      <c r="I5696" s="142">
        <v>158</v>
      </c>
      <c r="J5696" s="142">
        <v>118</v>
      </c>
      <c r="K5696" s="142">
        <v>0</v>
      </c>
      <c r="L5696" s="142">
        <v>0</v>
      </c>
      <c r="M5696" s="142">
        <v>40</v>
      </c>
    </row>
    <row r="5697" spans="1:13" x14ac:dyDescent="0.45">
      <c r="A5697" s="142" t="s">
        <v>13021</v>
      </c>
      <c r="B5697" s="142" t="s">
        <v>15501</v>
      </c>
      <c r="C5697" s="142" t="s">
        <v>15847</v>
      </c>
      <c r="D5697" s="142" t="s">
        <v>15848</v>
      </c>
      <c r="E5697" s="142" t="s">
        <v>15849</v>
      </c>
      <c r="F5697" s="142" t="s">
        <v>772</v>
      </c>
      <c r="G5697" s="142" t="s">
        <v>771</v>
      </c>
      <c r="H5697" s="142" t="s">
        <v>21547</v>
      </c>
      <c r="I5697" s="142">
        <v>1</v>
      </c>
      <c r="J5697" s="142">
        <v>0</v>
      </c>
      <c r="K5697" s="142">
        <v>0</v>
      </c>
      <c r="L5697" s="142">
        <v>0</v>
      </c>
      <c r="M5697" s="142">
        <v>1</v>
      </c>
    </row>
    <row r="5698" spans="1:13" x14ac:dyDescent="0.45">
      <c r="A5698" s="142" t="s">
        <v>13022</v>
      </c>
      <c r="B5698" s="142" t="s">
        <v>14634</v>
      </c>
      <c r="C5698" s="142" t="s">
        <v>15847</v>
      </c>
      <c r="D5698" s="142" t="s">
        <v>15848</v>
      </c>
      <c r="E5698" s="142" t="s">
        <v>15849</v>
      </c>
      <c r="F5698" s="142" t="s">
        <v>772</v>
      </c>
      <c r="G5698" s="142" t="s">
        <v>771</v>
      </c>
      <c r="H5698" s="142" t="s">
        <v>21548</v>
      </c>
      <c r="I5698" s="142">
        <v>1569</v>
      </c>
      <c r="J5698" s="142">
        <v>1438</v>
      </c>
      <c r="K5698" s="142">
        <v>0</v>
      </c>
      <c r="L5698" s="142">
        <v>68</v>
      </c>
      <c r="M5698" s="142">
        <v>63</v>
      </c>
    </row>
    <row r="5699" spans="1:13" x14ac:dyDescent="0.45">
      <c r="A5699" s="142" t="s">
        <v>13023</v>
      </c>
      <c r="B5699" s="142" t="s">
        <v>15571</v>
      </c>
      <c r="C5699" s="142" t="s">
        <v>15847</v>
      </c>
      <c r="D5699" s="142" t="s">
        <v>15848</v>
      </c>
      <c r="E5699" s="142" t="s">
        <v>15849</v>
      </c>
      <c r="F5699" s="142" t="s">
        <v>772</v>
      </c>
      <c r="G5699" s="142" t="s">
        <v>771</v>
      </c>
      <c r="H5699" s="142" t="s">
        <v>21549</v>
      </c>
      <c r="I5699" s="142">
        <v>53</v>
      </c>
      <c r="J5699" s="142">
        <v>0</v>
      </c>
      <c r="K5699" s="142">
        <v>0</v>
      </c>
      <c r="L5699" s="142">
        <v>53</v>
      </c>
      <c r="M5699" s="142">
        <v>0</v>
      </c>
    </row>
    <row r="5700" spans="1:13" x14ac:dyDescent="0.45">
      <c r="A5700" s="142" t="s">
        <v>13113</v>
      </c>
      <c r="B5700" s="142" t="s">
        <v>14503</v>
      </c>
      <c r="C5700" s="142" t="s">
        <v>15860</v>
      </c>
      <c r="D5700" s="142" t="s">
        <v>15861</v>
      </c>
      <c r="E5700" s="142" t="s">
        <v>15849</v>
      </c>
      <c r="F5700" s="142" t="s">
        <v>772</v>
      </c>
      <c r="G5700" s="142" t="s">
        <v>771</v>
      </c>
      <c r="H5700" s="142" t="s">
        <v>21550</v>
      </c>
      <c r="I5700" s="142">
        <v>2</v>
      </c>
      <c r="J5700" s="142">
        <v>2</v>
      </c>
      <c r="K5700" s="142">
        <v>0</v>
      </c>
      <c r="L5700" s="142">
        <v>0</v>
      </c>
      <c r="M5700" s="142">
        <v>0</v>
      </c>
    </row>
    <row r="5701" spans="1:13" x14ac:dyDescent="0.45">
      <c r="A5701" s="142" t="s">
        <v>13082</v>
      </c>
      <c r="B5701" s="142" t="s">
        <v>14478</v>
      </c>
      <c r="C5701" s="142" t="s">
        <v>15860</v>
      </c>
      <c r="D5701" s="142" t="s">
        <v>15861</v>
      </c>
      <c r="E5701" s="142" t="s">
        <v>15849</v>
      </c>
      <c r="F5701" s="142" t="s">
        <v>772</v>
      </c>
      <c r="G5701" s="142" t="s">
        <v>771</v>
      </c>
      <c r="H5701" s="142" t="s">
        <v>21551</v>
      </c>
      <c r="I5701" s="142">
        <v>4</v>
      </c>
      <c r="J5701" s="142">
        <v>0</v>
      </c>
      <c r="K5701" s="142">
        <v>0</v>
      </c>
      <c r="L5701" s="142">
        <v>4</v>
      </c>
      <c r="M5701" s="142">
        <v>0</v>
      </c>
    </row>
    <row r="5702" spans="1:13" x14ac:dyDescent="0.45">
      <c r="A5702" s="142" t="s">
        <v>13065</v>
      </c>
      <c r="B5702" s="142" t="s">
        <v>14497</v>
      </c>
      <c r="C5702" s="142" t="s">
        <v>15847</v>
      </c>
      <c r="D5702" s="142" t="s">
        <v>15848</v>
      </c>
      <c r="E5702" s="142" t="s">
        <v>15849</v>
      </c>
      <c r="F5702" s="142" t="s">
        <v>772</v>
      </c>
      <c r="G5702" s="142" t="s">
        <v>771</v>
      </c>
      <c r="H5702" s="142" t="s">
        <v>21552</v>
      </c>
      <c r="I5702" s="142">
        <v>42</v>
      </c>
      <c r="J5702" s="142">
        <v>0</v>
      </c>
      <c r="K5702" s="142">
        <v>0</v>
      </c>
      <c r="L5702" s="142">
        <v>42</v>
      </c>
      <c r="M5702" s="142">
        <v>0</v>
      </c>
    </row>
    <row r="5703" spans="1:13" x14ac:dyDescent="0.45">
      <c r="A5703" s="142" t="s">
        <v>13159</v>
      </c>
      <c r="B5703" s="142" t="s">
        <v>14521</v>
      </c>
      <c r="C5703" s="142" t="s">
        <v>15860</v>
      </c>
      <c r="D5703" s="142" t="s">
        <v>15861</v>
      </c>
      <c r="E5703" s="142" t="s">
        <v>15849</v>
      </c>
      <c r="F5703" s="142" t="s">
        <v>772</v>
      </c>
      <c r="G5703" s="142" t="s">
        <v>771</v>
      </c>
      <c r="H5703" s="142" t="s">
        <v>21553</v>
      </c>
      <c r="I5703" s="142">
        <v>5</v>
      </c>
      <c r="J5703" s="142">
        <v>0</v>
      </c>
      <c r="K5703" s="142">
        <v>0</v>
      </c>
      <c r="L5703" s="142">
        <v>5</v>
      </c>
      <c r="M5703" s="142">
        <v>0</v>
      </c>
    </row>
    <row r="5704" spans="1:13" x14ac:dyDescent="0.45">
      <c r="A5704" s="142" t="s">
        <v>13027</v>
      </c>
      <c r="B5704" s="142" t="s">
        <v>14562</v>
      </c>
      <c r="C5704" s="142" t="s">
        <v>15847</v>
      </c>
      <c r="D5704" s="142" t="s">
        <v>15848</v>
      </c>
      <c r="E5704" s="142" t="s">
        <v>15849</v>
      </c>
      <c r="F5704" s="142" t="s">
        <v>772</v>
      </c>
      <c r="G5704" s="142" t="s">
        <v>771</v>
      </c>
      <c r="H5704" s="142" t="s">
        <v>21554</v>
      </c>
      <c r="I5704" s="142">
        <v>56</v>
      </c>
      <c r="J5704" s="142">
        <v>0</v>
      </c>
      <c r="K5704" s="142">
        <v>0</v>
      </c>
      <c r="L5704" s="142">
        <v>56</v>
      </c>
      <c r="M5704" s="142">
        <v>0</v>
      </c>
    </row>
    <row r="5705" spans="1:13" x14ac:dyDescent="0.45">
      <c r="A5705" s="142" t="s">
        <v>14036</v>
      </c>
      <c r="B5705" s="142" t="s">
        <v>14874</v>
      </c>
      <c r="C5705" s="142" t="s">
        <v>15860</v>
      </c>
      <c r="D5705" s="142" t="s">
        <v>15861</v>
      </c>
      <c r="E5705" s="142" t="s">
        <v>15849</v>
      </c>
      <c r="F5705" s="142" t="s">
        <v>772</v>
      </c>
      <c r="G5705" s="142" t="s">
        <v>771</v>
      </c>
      <c r="H5705" s="142" t="s">
        <v>21555</v>
      </c>
      <c r="I5705" s="142">
        <v>6</v>
      </c>
      <c r="J5705" s="142">
        <v>0</v>
      </c>
      <c r="K5705" s="142">
        <v>0</v>
      </c>
      <c r="L5705" s="142">
        <v>6</v>
      </c>
      <c r="M5705" s="142">
        <v>0</v>
      </c>
    </row>
    <row r="5706" spans="1:13" x14ac:dyDescent="0.45">
      <c r="A5706" s="142" t="s">
        <v>14037</v>
      </c>
      <c r="B5706" s="142" t="s">
        <v>14707</v>
      </c>
      <c r="C5706" s="142" t="s">
        <v>15860</v>
      </c>
      <c r="D5706" s="142" t="s">
        <v>15861</v>
      </c>
      <c r="E5706" s="142" t="s">
        <v>15849</v>
      </c>
      <c r="F5706" s="142" t="s">
        <v>772</v>
      </c>
      <c r="G5706" s="142" t="s">
        <v>771</v>
      </c>
      <c r="H5706" s="142" t="s">
        <v>21556</v>
      </c>
      <c r="I5706" s="142">
        <v>5</v>
      </c>
      <c r="J5706" s="142">
        <v>5</v>
      </c>
      <c r="K5706" s="142">
        <v>0</v>
      </c>
      <c r="L5706" s="142">
        <v>0</v>
      </c>
      <c r="M5706" s="142">
        <v>0</v>
      </c>
    </row>
    <row r="5707" spans="1:13" x14ac:dyDescent="0.45">
      <c r="A5707" s="142" t="s">
        <v>14038</v>
      </c>
      <c r="B5707" s="142" t="s">
        <v>15577</v>
      </c>
      <c r="C5707" s="142" t="s">
        <v>15860</v>
      </c>
      <c r="D5707" s="142" t="s">
        <v>15861</v>
      </c>
      <c r="E5707" s="142" t="s">
        <v>15849</v>
      </c>
      <c r="F5707" s="142" t="s">
        <v>772</v>
      </c>
      <c r="G5707" s="142" t="s">
        <v>771</v>
      </c>
      <c r="H5707" s="142" t="s">
        <v>21557</v>
      </c>
      <c r="I5707" s="142">
        <v>106</v>
      </c>
      <c r="J5707" s="142">
        <v>0</v>
      </c>
      <c r="K5707" s="142">
        <v>0</v>
      </c>
      <c r="L5707" s="142">
        <v>106</v>
      </c>
      <c r="M5707" s="142">
        <v>0</v>
      </c>
    </row>
    <row r="5708" spans="1:13" x14ac:dyDescent="0.45">
      <c r="A5708" s="142" t="s">
        <v>13028</v>
      </c>
      <c r="B5708" s="142" t="s">
        <v>14462</v>
      </c>
      <c r="C5708" s="142" t="s">
        <v>15847</v>
      </c>
      <c r="D5708" s="142" t="s">
        <v>15848</v>
      </c>
      <c r="E5708" s="142" t="s">
        <v>15849</v>
      </c>
      <c r="F5708" s="142" t="s">
        <v>772</v>
      </c>
      <c r="G5708" s="142" t="s">
        <v>771</v>
      </c>
      <c r="H5708" s="142" t="s">
        <v>21558</v>
      </c>
      <c r="I5708" s="142">
        <v>1</v>
      </c>
      <c r="J5708" s="142">
        <v>0</v>
      </c>
      <c r="K5708" s="142">
        <v>0</v>
      </c>
      <c r="L5708" s="142">
        <v>0</v>
      </c>
      <c r="M5708" s="142">
        <v>1</v>
      </c>
    </row>
    <row r="5709" spans="1:13" x14ac:dyDescent="0.45">
      <c r="A5709" s="142" t="s">
        <v>13003</v>
      </c>
      <c r="B5709" s="142" t="s">
        <v>15245</v>
      </c>
      <c r="C5709" s="142" t="s">
        <v>15847</v>
      </c>
      <c r="D5709" s="142" t="s">
        <v>15848</v>
      </c>
      <c r="E5709" s="142" t="s">
        <v>15849</v>
      </c>
      <c r="F5709" s="142" t="s">
        <v>772</v>
      </c>
      <c r="G5709" s="142" t="s">
        <v>771</v>
      </c>
      <c r="H5709" s="142" t="s">
        <v>21559</v>
      </c>
      <c r="I5709" s="142">
        <v>67</v>
      </c>
      <c r="J5709" s="142">
        <v>0</v>
      </c>
      <c r="K5709" s="142">
        <v>0</v>
      </c>
      <c r="L5709" s="142">
        <v>67</v>
      </c>
      <c r="M5709" s="142">
        <v>0</v>
      </c>
    </row>
    <row r="5710" spans="1:13" x14ac:dyDescent="0.45">
      <c r="A5710" s="142" t="s">
        <v>13066</v>
      </c>
      <c r="B5710" s="142" t="s">
        <v>14459</v>
      </c>
      <c r="C5710" s="142" t="s">
        <v>15847</v>
      </c>
      <c r="D5710" s="142" t="s">
        <v>15848</v>
      </c>
      <c r="E5710" s="142" t="s">
        <v>15849</v>
      </c>
      <c r="F5710" s="142" t="s">
        <v>772</v>
      </c>
      <c r="G5710" s="142" t="s">
        <v>771</v>
      </c>
      <c r="H5710" s="142" t="s">
        <v>21560</v>
      </c>
      <c r="I5710" s="142">
        <v>166</v>
      </c>
      <c r="J5710" s="142">
        <v>0</v>
      </c>
      <c r="K5710" s="142">
        <v>0</v>
      </c>
      <c r="L5710" s="142">
        <v>166</v>
      </c>
      <c r="M5710" s="142">
        <v>0</v>
      </c>
    </row>
    <row r="5711" spans="1:13" x14ac:dyDescent="0.45">
      <c r="A5711" s="142" t="s">
        <v>13295</v>
      </c>
      <c r="B5711" s="142" t="s">
        <v>14621</v>
      </c>
      <c r="C5711" s="142" t="s">
        <v>15847</v>
      </c>
      <c r="D5711" s="142" t="s">
        <v>15848</v>
      </c>
      <c r="E5711" s="142" t="s">
        <v>15849</v>
      </c>
      <c r="F5711" s="142" t="s">
        <v>772</v>
      </c>
      <c r="G5711" s="142" t="s">
        <v>771</v>
      </c>
      <c r="H5711" s="142" t="s">
        <v>21561</v>
      </c>
      <c r="I5711" s="142">
        <v>7133</v>
      </c>
      <c r="J5711" s="142">
        <v>6120</v>
      </c>
      <c r="K5711" s="142">
        <v>0</v>
      </c>
      <c r="L5711" s="142">
        <v>881</v>
      </c>
      <c r="M5711" s="142">
        <v>132</v>
      </c>
    </row>
    <row r="5712" spans="1:13" x14ac:dyDescent="0.45">
      <c r="A5712" s="142" t="s">
        <v>13068</v>
      </c>
      <c r="B5712" s="142" t="s">
        <v>15468</v>
      </c>
      <c r="C5712" s="142" t="s">
        <v>15847</v>
      </c>
      <c r="D5712" s="142" t="s">
        <v>15848</v>
      </c>
      <c r="E5712" s="142" t="s">
        <v>15849</v>
      </c>
      <c r="F5712" s="142" t="s">
        <v>772</v>
      </c>
      <c r="G5712" s="142" t="s">
        <v>771</v>
      </c>
      <c r="H5712" s="142" t="s">
        <v>21562</v>
      </c>
      <c r="I5712" s="142">
        <v>359</v>
      </c>
      <c r="J5712" s="142">
        <v>268</v>
      </c>
      <c r="K5712" s="142">
        <v>0</v>
      </c>
      <c r="L5712" s="142">
        <v>30</v>
      </c>
      <c r="M5712" s="142">
        <v>61</v>
      </c>
    </row>
    <row r="5713" spans="1:13" x14ac:dyDescent="0.45">
      <c r="A5713" s="142" t="s">
        <v>13033</v>
      </c>
      <c r="B5713" s="142" t="s">
        <v>15276</v>
      </c>
      <c r="C5713" s="142" t="s">
        <v>15847</v>
      </c>
      <c r="D5713" s="142" t="s">
        <v>15848</v>
      </c>
      <c r="E5713" s="142" t="s">
        <v>15849</v>
      </c>
      <c r="F5713" s="142" t="s">
        <v>772</v>
      </c>
      <c r="G5713" s="142" t="s">
        <v>771</v>
      </c>
      <c r="H5713" s="142" t="s">
        <v>21563</v>
      </c>
      <c r="I5713" s="142">
        <v>6</v>
      </c>
      <c r="J5713" s="142">
        <v>6</v>
      </c>
      <c r="K5713" s="142">
        <v>0</v>
      </c>
      <c r="L5713" s="142">
        <v>0</v>
      </c>
      <c r="M5713" s="142">
        <v>0</v>
      </c>
    </row>
    <row r="5714" spans="1:13" x14ac:dyDescent="0.45">
      <c r="A5714" s="142" t="s">
        <v>13034</v>
      </c>
      <c r="B5714" s="142" t="s">
        <v>15562</v>
      </c>
      <c r="C5714" s="142" t="s">
        <v>15847</v>
      </c>
      <c r="D5714" s="142" t="s">
        <v>15848</v>
      </c>
      <c r="E5714" s="142" t="s">
        <v>15849</v>
      </c>
      <c r="F5714" s="142" t="s">
        <v>772</v>
      </c>
      <c r="G5714" s="142" t="s">
        <v>771</v>
      </c>
      <c r="H5714" s="142" t="s">
        <v>21564</v>
      </c>
      <c r="I5714" s="142">
        <v>60</v>
      </c>
      <c r="J5714" s="142">
        <v>0</v>
      </c>
      <c r="K5714" s="142">
        <v>0</v>
      </c>
      <c r="L5714" s="142">
        <v>60</v>
      </c>
      <c r="M5714" s="142">
        <v>0</v>
      </c>
    </row>
    <row r="5715" spans="1:13" x14ac:dyDescent="0.45">
      <c r="A5715" s="142" t="s">
        <v>13035</v>
      </c>
      <c r="B5715" s="142" t="s">
        <v>14648</v>
      </c>
      <c r="C5715" s="142" t="s">
        <v>15847</v>
      </c>
      <c r="D5715" s="142" t="s">
        <v>15848</v>
      </c>
      <c r="E5715" s="142" t="s">
        <v>15849</v>
      </c>
      <c r="F5715" s="142" t="s">
        <v>772</v>
      </c>
      <c r="G5715" s="142" t="s">
        <v>771</v>
      </c>
      <c r="H5715" s="142" t="s">
        <v>21565</v>
      </c>
      <c r="I5715" s="142">
        <v>18</v>
      </c>
      <c r="J5715" s="142">
        <v>0</v>
      </c>
      <c r="K5715" s="142">
        <v>0</v>
      </c>
      <c r="L5715" s="142">
        <v>0</v>
      </c>
      <c r="M5715" s="142">
        <v>18</v>
      </c>
    </row>
    <row r="5716" spans="1:13" x14ac:dyDescent="0.45">
      <c r="A5716" s="142" t="s">
        <v>13036</v>
      </c>
      <c r="B5716" s="142" t="s">
        <v>15567</v>
      </c>
      <c r="C5716" s="142" t="s">
        <v>15847</v>
      </c>
      <c r="D5716" s="142" t="s">
        <v>15848</v>
      </c>
      <c r="E5716" s="142" t="s">
        <v>15849</v>
      </c>
      <c r="F5716" s="142" t="s">
        <v>772</v>
      </c>
      <c r="G5716" s="142" t="s">
        <v>771</v>
      </c>
      <c r="H5716" s="142" t="s">
        <v>21566</v>
      </c>
      <c r="I5716" s="142">
        <v>39</v>
      </c>
      <c r="J5716" s="142">
        <v>0</v>
      </c>
      <c r="K5716" s="142">
        <v>0</v>
      </c>
      <c r="L5716" s="142">
        <v>39</v>
      </c>
      <c r="M5716" s="142">
        <v>0</v>
      </c>
    </row>
    <row r="5717" spans="1:13" x14ac:dyDescent="0.45">
      <c r="A5717" s="142" t="s">
        <v>13038</v>
      </c>
      <c r="B5717" s="142" t="s">
        <v>14646</v>
      </c>
      <c r="C5717" s="142" t="s">
        <v>15847</v>
      </c>
      <c r="D5717" s="142" t="s">
        <v>15848</v>
      </c>
      <c r="E5717" s="142" t="s">
        <v>15849</v>
      </c>
      <c r="F5717" s="142" t="s">
        <v>772</v>
      </c>
      <c r="G5717" s="142" t="s">
        <v>771</v>
      </c>
      <c r="H5717" s="142" t="s">
        <v>21567</v>
      </c>
      <c r="I5717" s="142">
        <v>35</v>
      </c>
      <c r="J5717" s="142">
        <v>23</v>
      </c>
      <c r="K5717" s="142">
        <v>0</v>
      </c>
      <c r="L5717" s="142">
        <v>0</v>
      </c>
      <c r="M5717" s="142">
        <v>12</v>
      </c>
    </row>
    <row r="5718" spans="1:13" x14ac:dyDescent="0.45">
      <c r="A5718" s="142" t="s">
        <v>13039</v>
      </c>
      <c r="B5718" s="142" t="s">
        <v>14647</v>
      </c>
      <c r="C5718" s="142" t="s">
        <v>15847</v>
      </c>
      <c r="D5718" s="142" t="s">
        <v>15848</v>
      </c>
      <c r="E5718" s="142" t="s">
        <v>15849</v>
      </c>
      <c r="F5718" s="142" t="s">
        <v>772</v>
      </c>
      <c r="G5718" s="142" t="s">
        <v>771</v>
      </c>
      <c r="H5718" s="142" t="s">
        <v>21568</v>
      </c>
      <c r="I5718" s="142">
        <v>4</v>
      </c>
      <c r="J5718" s="142">
        <v>4</v>
      </c>
      <c r="K5718" s="142">
        <v>0</v>
      </c>
      <c r="L5718" s="142">
        <v>0</v>
      </c>
      <c r="M5718" s="142">
        <v>0</v>
      </c>
    </row>
    <row r="5719" spans="1:13" x14ac:dyDescent="0.45">
      <c r="A5719" s="142" t="s">
        <v>13009</v>
      </c>
      <c r="B5719" s="142" t="s">
        <v>15256</v>
      </c>
      <c r="C5719" s="142" t="s">
        <v>15847</v>
      </c>
      <c r="D5719" s="142" t="s">
        <v>15848</v>
      </c>
      <c r="E5719" s="142" t="s">
        <v>15849</v>
      </c>
      <c r="F5719" s="142" t="s">
        <v>772</v>
      </c>
      <c r="G5719" s="142" t="s">
        <v>771</v>
      </c>
      <c r="H5719" s="142" t="s">
        <v>21569</v>
      </c>
      <c r="I5719" s="142">
        <v>62</v>
      </c>
      <c r="J5719" s="142">
        <v>58</v>
      </c>
      <c r="K5719" s="142">
        <v>0</v>
      </c>
      <c r="L5719" s="142">
        <v>0</v>
      </c>
      <c r="M5719" s="142">
        <v>4</v>
      </c>
    </row>
    <row r="5720" spans="1:13" x14ac:dyDescent="0.45">
      <c r="A5720" s="142" t="s">
        <v>13014</v>
      </c>
      <c r="B5720" s="142" t="s">
        <v>14505</v>
      </c>
      <c r="C5720" s="142" t="s">
        <v>15847</v>
      </c>
      <c r="D5720" s="142" t="s">
        <v>15848</v>
      </c>
      <c r="E5720" s="142" t="s">
        <v>15849</v>
      </c>
      <c r="F5720" s="142" t="s">
        <v>772</v>
      </c>
      <c r="G5720" s="142" t="s">
        <v>771</v>
      </c>
      <c r="H5720" s="142" t="s">
        <v>21570</v>
      </c>
      <c r="I5720" s="142">
        <v>1</v>
      </c>
      <c r="J5720" s="142">
        <v>0</v>
      </c>
      <c r="K5720" s="142">
        <v>0</v>
      </c>
      <c r="L5720" s="142">
        <v>0</v>
      </c>
      <c r="M5720" s="142">
        <v>1</v>
      </c>
    </row>
    <row r="5721" spans="1:13" x14ac:dyDescent="0.45">
      <c r="A5721" s="142" t="s">
        <v>13042</v>
      </c>
      <c r="B5721" s="142" t="s">
        <v>15489</v>
      </c>
      <c r="C5721" s="142" t="s">
        <v>15847</v>
      </c>
      <c r="D5721" s="142" t="s">
        <v>15848</v>
      </c>
      <c r="E5721" s="142" t="s">
        <v>15849</v>
      </c>
      <c r="F5721" s="142" t="s">
        <v>772</v>
      </c>
      <c r="G5721" s="142" t="s">
        <v>771</v>
      </c>
      <c r="H5721" s="142" t="s">
        <v>21571</v>
      </c>
      <c r="I5721" s="142">
        <v>1</v>
      </c>
      <c r="J5721" s="142">
        <v>1</v>
      </c>
      <c r="K5721" s="142">
        <v>0</v>
      </c>
      <c r="L5721" s="142">
        <v>0</v>
      </c>
      <c r="M5721" s="142">
        <v>0</v>
      </c>
    </row>
    <row r="5722" spans="1:13" x14ac:dyDescent="0.45">
      <c r="A5722" s="142" t="s">
        <v>13154</v>
      </c>
      <c r="B5722" s="142" t="s">
        <v>15415</v>
      </c>
      <c r="C5722" s="142" t="s">
        <v>15847</v>
      </c>
      <c r="D5722" s="142" t="s">
        <v>15848</v>
      </c>
      <c r="E5722" s="142" t="s">
        <v>15849</v>
      </c>
      <c r="F5722" s="142" t="s">
        <v>772</v>
      </c>
      <c r="G5722" s="142" t="s">
        <v>771</v>
      </c>
      <c r="H5722" s="142" t="s">
        <v>21572</v>
      </c>
      <c r="I5722" s="142">
        <v>4</v>
      </c>
      <c r="J5722" s="142">
        <v>4</v>
      </c>
      <c r="K5722" s="142">
        <v>0</v>
      </c>
      <c r="L5722" s="142">
        <v>0</v>
      </c>
      <c r="M5722" s="142">
        <v>0</v>
      </c>
    </row>
    <row r="5723" spans="1:13" x14ac:dyDescent="0.45">
      <c r="A5723" s="142" t="s">
        <v>13021</v>
      </c>
      <c r="B5723" s="142" t="s">
        <v>15501</v>
      </c>
      <c r="C5723" s="142" t="s">
        <v>15847</v>
      </c>
      <c r="D5723" s="142" t="s">
        <v>15848</v>
      </c>
      <c r="E5723" s="142" t="s">
        <v>15849</v>
      </c>
      <c r="F5723" s="142" t="s">
        <v>5310</v>
      </c>
      <c r="G5723" s="142" t="s">
        <v>5309</v>
      </c>
      <c r="H5723" s="142" t="s">
        <v>21573</v>
      </c>
      <c r="I5723" s="142">
        <v>8</v>
      </c>
      <c r="J5723" s="142">
        <v>0</v>
      </c>
      <c r="K5723" s="142">
        <v>0</v>
      </c>
      <c r="L5723" s="142">
        <v>8</v>
      </c>
      <c r="M5723" s="142">
        <v>0</v>
      </c>
    </row>
    <row r="5724" spans="1:13" x14ac:dyDescent="0.45">
      <c r="A5724" s="142" t="s">
        <v>13022</v>
      </c>
      <c r="B5724" s="142" t="s">
        <v>14634</v>
      </c>
      <c r="C5724" s="142" t="s">
        <v>15847</v>
      </c>
      <c r="D5724" s="142" t="s">
        <v>15848</v>
      </c>
      <c r="E5724" s="142" t="s">
        <v>15849</v>
      </c>
      <c r="F5724" s="142" t="s">
        <v>5310</v>
      </c>
      <c r="G5724" s="142" t="s">
        <v>5309</v>
      </c>
      <c r="H5724" s="142" t="s">
        <v>21574</v>
      </c>
      <c r="I5724" s="142">
        <v>16</v>
      </c>
      <c r="J5724" s="142">
        <v>0</v>
      </c>
      <c r="K5724" s="142">
        <v>0</v>
      </c>
      <c r="L5724" s="142">
        <v>16</v>
      </c>
      <c r="M5724" s="142">
        <v>0</v>
      </c>
    </row>
    <row r="5725" spans="1:13" x14ac:dyDescent="0.45">
      <c r="A5725" s="142" t="s">
        <v>13023</v>
      </c>
      <c r="B5725" s="142" t="s">
        <v>15571</v>
      </c>
      <c r="C5725" s="142" t="s">
        <v>15847</v>
      </c>
      <c r="D5725" s="142" t="s">
        <v>15848</v>
      </c>
      <c r="E5725" s="142" t="s">
        <v>15849</v>
      </c>
      <c r="F5725" s="142" t="s">
        <v>5310</v>
      </c>
      <c r="G5725" s="142" t="s">
        <v>5309</v>
      </c>
      <c r="H5725" s="142" t="s">
        <v>21575</v>
      </c>
      <c r="I5725" s="142">
        <v>30</v>
      </c>
      <c r="J5725" s="142">
        <v>0</v>
      </c>
      <c r="K5725" s="142">
        <v>0</v>
      </c>
      <c r="L5725" s="142">
        <v>30</v>
      </c>
      <c r="M5725" s="142">
        <v>0</v>
      </c>
    </row>
    <row r="5726" spans="1:13" x14ac:dyDescent="0.45">
      <c r="A5726" s="142" t="s">
        <v>13348</v>
      </c>
      <c r="B5726" s="142" t="s">
        <v>15458</v>
      </c>
      <c r="C5726" s="142" t="s">
        <v>15847</v>
      </c>
      <c r="D5726" s="142" t="s">
        <v>15848</v>
      </c>
      <c r="E5726" s="142" t="s">
        <v>15849</v>
      </c>
      <c r="F5726" s="142" t="s">
        <v>5310</v>
      </c>
      <c r="G5726" s="142" t="s">
        <v>5309</v>
      </c>
      <c r="H5726" s="142" t="s">
        <v>21576</v>
      </c>
      <c r="I5726" s="142">
        <v>31</v>
      </c>
      <c r="J5726" s="142">
        <v>20</v>
      </c>
      <c r="K5726" s="142">
        <v>0</v>
      </c>
      <c r="L5726" s="142">
        <v>0</v>
      </c>
      <c r="M5726" s="142">
        <v>11</v>
      </c>
    </row>
    <row r="5727" spans="1:13" x14ac:dyDescent="0.45">
      <c r="A5727" s="142" t="s">
        <v>13000</v>
      </c>
      <c r="B5727" s="142" t="s">
        <v>14610</v>
      </c>
      <c r="C5727" s="142" t="s">
        <v>15847</v>
      </c>
      <c r="D5727" s="142" t="s">
        <v>15848</v>
      </c>
      <c r="E5727" s="142" t="s">
        <v>15849</v>
      </c>
      <c r="F5727" s="142" t="s">
        <v>5310</v>
      </c>
      <c r="G5727" s="142" t="s">
        <v>5309</v>
      </c>
      <c r="H5727" s="142" t="s">
        <v>21577</v>
      </c>
      <c r="I5727" s="142">
        <v>381</v>
      </c>
      <c r="J5727" s="142">
        <v>336</v>
      </c>
      <c r="K5727" s="142">
        <v>0</v>
      </c>
      <c r="L5727" s="142">
        <v>24</v>
      </c>
      <c r="M5727" s="142">
        <v>21</v>
      </c>
    </row>
    <row r="5728" spans="1:13" x14ac:dyDescent="0.45">
      <c r="A5728" s="142" t="s">
        <v>13462</v>
      </c>
      <c r="B5728" s="142" t="s">
        <v>14653</v>
      </c>
      <c r="C5728" s="142" t="s">
        <v>15847</v>
      </c>
      <c r="D5728" s="142" t="s">
        <v>15848</v>
      </c>
      <c r="E5728" s="142" t="s">
        <v>15849</v>
      </c>
      <c r="F5728" s="142" t="s">
        <v>5310</v>
      </c>
      <c r="G5728" s="142" t="s">
        <v>5309</v>
      </c>
      <c r="H5728" s="142" t="s">
        <v>21578</v>
      </c>
      <c r="I5728" s="142">
        <v>1319</v>
      </c>
      <c r="J5728" s="142">
        <v>1078</v>
      </c>
      <c r="K5728" s="142">
        <v>0</v>
      </c>
      <c r="L5728" s="142">
        <v>214</v>
      </c>
      <c r="M5728" s="142">
        <v>27</v>
      </c>
    </row>
    <row r="5729" spans="1:13" x14ac:dyDescent="0.45">
      <c r="A5729" s="142" t="s">
        <v>13001</v>
      </c>
      <c r="B5729" s="142" t="s">
        <v>15506</v>
      </c>
      <c r="C5729" s="142" t="s">
        <v>15847</v>
      </c>
      <c r="D5729" s="142" t="s">
        <v>15848</v>
      </c>
      <c r="E5729" s="142" t="s">
        <v>15849</v>
      </c>
      <c r="F5729" s="142" t="s">
        <v>5310</v>
      </c>
      <c r="G5729" s="142" t="s">
        <v>5309</v>
      </c>
      <c r="H5729" s="142" t="s">
        <v>21579</v>
      </c>
      <c r="I5729" s="142">
        <v>13</v>
      </c>
      <c r="J5729" s="142">
        <v>13</v>
      </c>
      <c r="K5729" s="142">
        <v>0</v>
      </c>
      <c r="L5729" s="142">
        <v>0</v>
      </c>
      <c r="M5729" s="142">
        <v>0</v>
      </c>
    </row>
    <row r="5730" spans="1:13" x14ac:dyDescent="0.45">
      <c r="A5730" s="142" t="s">
        <v>13050</v>
      </c>
      <c r="B5730" s="142" t="s">
        <v>15237</v>
      </c>
      <c r="C5730" s="142" t="s">
        <v>15847</v>
      </c>
      <c r="D5730" s="142" t="s">
        <v>15848</v>
      </c>
      <c r="E5730" s="142" t="s">
        <v>15849</v>
      </c>
      <c r="F5730" s="142" t="s">
        <v>5310</v>
      </c>
      <c r="G5730" s="142" t="s">
        <v>5309</v>
      </c>
      <c r="H5730" s="142" t="s">
        <v>21580</v>
      </c>
      <c r="I5730" s="142">
        <v>4</v>
      </c>
      <c r="J5730" s="142">
        <v>0</v>
      </c>
      <c r="K5730" s="142">
        <v>0</v>
      </c>
      <c r="L5730" s="142">
        <v>0</v>
      </c>
      <c r="M5730" s="142">
        <v>4</v>
      </c>
    </row>
    <row r="5731" spans="1:13" x14ac:dyDescent="0.45">
      <c r="A5731" s="142" t="s">
        <v>13028</v>
      </c>
      <c r="B5731" s="142" t="s">
        <v>14462</v>
      </c>
      <c r="C5731" s="142" t="s">
        <v>15847</v>
      </c>
      <c r="D5731" s="142" t="s">
        <v>15848</v>
      </c>
      <c r="E5731" s="142" t="s">
        <v>15849</v>
      </c>
      <c r="F5731" s="142" t="s">
        <v>5310</v>
      </c>
      <c r="G5731" s="142" t="s">
        <v>5309</v>
      </c>
      <c r="H5731" s="142" t="s">
        <v>21581</v>
      </c>
      <c r="I5731" s="142">
        <v>57</v>
      </c>
      <c r="J5731" s="142">
        <v>0</v>
      </c>
      <c r="K5731" s="142">
        <v>0</v>
      </c>
      <c r="L5731" s="142">
        <v>0</v>
      </c>
      <c r="M5731" s="142">
        <v>57</v>
      </c>
    </row>
    <row r="5732" spans="1:13" x14ac:dyDescent="0.45">
      <c r="A5732" s="142" t="s">
        <v>13199</v>
      </c>
      <c r="B5732" s="142" t="s">
        <v>15362</v>
      </c>
      <c r="C5732" s="142" t="s">
        <v>15847</v>
      </c>
      <c r="D5732" s="142" t="s">
        <v>15848</v>
      </c>
      <c r="E5732" s="142" t="s">
        <v>15849</v>
      </c>
      <c r="F5732" s="142" t="s">
        <v>5310</v>
      </c>
      <c r="G5732" s="142" t="s">
        <v>5309</v>
      </c>
      <c r="H5732" s="142" t="s">
        <v>21582</v>
      </c>
      <c r="I5732" s="142">
        <v>269</v>
      </c>
      <c r="J5732" s="142">
        <v>205</v>
      </c>
      <c r="K5732" s="142">
        <v>0</v>
      </c>
      <c r="L5732" s="142">
        <v>14</v>
      </c>
      <c r="M5732" s="142">
        <v>50</v>
      </c>
    </row>
    <row r="5733" spans="1:13" x14ac:dyDescent="0.45">
      <c r="A5733" s="142" t="s">
        <v>13002</v>
      </c>
      <c r="B5733" s="142" t="s">
        <v>15376</v>
      </c>
      <c r="C5733" s="142" t="s">
        <v>15847</v>
      </c>
      <c r="D5733" s="142" t="s">
        <v>15848</v>
      </c>
      <c r="E5733" s="142" t="s">
        <v>15849</v>
      </c>
      <c r="F5733" s="142" t="s">
        <v>5310</v>
      </c>
      <c r="G5733" s="142" t="s">
        <v>5309</v>
      </c>
      <c r="H5733" s="142" t="s">
        <v>21583</v>
      </c>
      <c r="I5733" s="142">
        <v>240</v>
      </c>
      <c r="J5733" s="142">
        <v>185</v>
      </c>
      <c r="K5733" s="142">
        <v>0</v>
      </c>
      <c r="L5733" s="142">
        <v>0</v>
      </c>
      <c r="M5733" s="142">
        <v>55</v>
      </c>
    </row>
    <row r="5734" spans="1:13" x14ac:dyDescent="0.45">
      <c r="A5734" s="142" t="s">
        <v>13003</v>
      </c>
      <c r="B5734" s="142" t="s">
        <v>15245</v>
      </c>
      <c r="C5734" s="142" t="s">
        <v>15847</v>
      </c>
      <c r="D5734" s="142" t="s">
        <v>15848</v>
      </c>
      <c r="E5734" s="142" t="s">
        <v>15849</v>
      </c>
      <c r="F5734" s="142" t="s">
        <v>5310</v>
      </c>
      <c r="G5734" s="142" t="s">
        <v>5309</v>
      </c>
      <c r="H5734" s="142" t="s">
        <v>21584</v>
      </c>
      <c r="I5734" s="142">
        <v>40</v>
      </c>
      <c r="J5734" s="142">
        <v>0</v>
      </c>
      <c r="K5734" s="142">
        <v>0</v>
      </c>
      <c r="L5734" s="142">
        <v>40</v>
      </c>
      <c r="M5734" s="142">
        <v>0</v>
      </c>
    </row>
    <row r="5735" spans="1:13" x14ac:dyDescent="0.45">
      <c r="A5735" s="142" t="s">
        <v>13066</v>
      </c>
      <c r="B5735" s="142" t="s">
        <v>14459</v>
      </c>
      <c r="C5735" s="142" t="s">
        <v>15847</v>
      </c>
      <c r="D5735" s="142" t="s">
        <v>15848</v>
      </c>
      <c r="E5735" s="142" t="s">
        <v>15849</v>
      </c>
      <c r="F5735" s="142" t="s">
        <v>5310</v>
      </c>
      <c r="G5735" s="142" t="s">
        <v>5309</v>
      </c>
      <c r="H5735" s="142" t="s">
        <v>21585</v>
      </c>
      <c r="I5735" s="142">
        <v>1</v>
      </c>
      <c r="J5735" s="142">
        <v>0</v>
      </c>
      <c r="K5735" s="142">
        <v>0</v>
      </c>
      <c r="L5735" s="142">
        <v>1</v>
      </c>
      <c r="M5735" s="142">
        <v>0</v>
      </c>
    </row>
    <row r="5736" spans="1:13" x14ac:dyDescent="0.45">
      <c r="A5736" s="142" t="s">
        <v>13005</v>
      </c>
      <c r="B5736" s="142" t="s">
        <v>15475</v>
      </c>
      <c r="C5736" s="142" t="s">
        <v>15847</v>
      </c>
      <c r="D5736" s="142" t="s">
        <v>15848</v>
      </c>
      <c r="E5736" s="142" t="s">
        <v>15849</v>
      </c>
      <c r="F5736" s="142" t="s">
        <v>5310</v>
      </c>
      <c r="G5736" s="142" t="s">
        <v>5309</v>
      </c>
      <c r="H5736" s="142" t="s">
        <v>21586</v>
      </c>
      <c r="I5736" s="142">
        <v>1</v>
      </c>
      <c r="J5736" s="142">
        <v>0</v>
      </c>
      <c r="K5736" s="142">
        <v>0</v>
      </c>
      <c r="L5736" s="142">
        <v>0</v>
      </c>
      <c r="M5736" s="142">
        <v>1</v>
      </c>
    </row>
    <row r="5737" spans="1:13" x14ac:dyDescent="0.45">
      <c r="A5737" s="142" t="s">
        <v>13101</v>
      </c>
      <c r="B5737" s="142" t="s">
        <v>15491</v>
      </c>
      <c r="C5737" s="142" t="s">
        <v>15847</v>
      </c>
      <c r="D5737" s="142" t="s">
        <v>15848</v>
      </c>
      <c r="E5737" s="142" t="s">
        <v>15849</v>
      </c>
      <c r="F5737" s="142" t="s">
        <v>5310</v>
      </c>
      <c r="G5737" s="142" t="s">
        <v>5309</v>
      </c>
      <c r="H5737" s="142" t="s">
        <v>21587</v>
      </c>
      <c r="I5737" s="142">
        <v>1</v>
      </c>
      <c r="J5737" s="142">
        <v>0</v>
      </c>
      <c r="K5737" s="142">
        <v>0</v>
      </c>
      <c r="L5737" s="142">
        <v>1</v>
      </c>
      <c r="M5737" s="142">
        <v>0</v>
      </c>
    </row>
    <row r="5738" spans="1:13" x14ac:dyDescent="0.45">
      <c r="A5738" s="142" t="s">
        <v>13006</v>
      </c>
      <c r="B5738" s="142" t="s">
        <v>15288</v>
      </c>
      <c r="C5738" s="142" t="s">
        <v>15847</v>
      </c>
      <c r="D5738" s="142" t="s">
        <v>15848</v>
      </c>
      <c r="E5738" s="142" t="s">
        <v>15849</v>
      </c>
      <c r="F5738" s="142" t="s">
        <v>5310</v>
      </c>
      <c r="G5738" s="142" t="s">
        <v>5309</v>
      </c>
      <c r="H5738" s="142" t="s">
        <v>21588</v>
      </c>
      <c r="I5738" s="142">
        <v>16</v>
      </c>
      <c r="J5738" s="142">
        <v>10</v>
      </c>
      <c r="K5738" s="142">
        <v>0</v>
      </c>
      <c r="L5738" s="142">
        <v>6</v>
      </c>
      <c r="M5738" s="142">
        <v>0</v>
      </c>
    </row>
    <row r="5739" spans="1:13" x14ac:dyDescent="0.45">
      <c r="A5739" s="142" t="s">
        <v>13103</v>
      </c>
      <c r="B5739" s="142" t="s">
        <v>14623</v>
      </c>
      <c r="C5739" s="142" t="s">
        <v>15847</v>
      </c>
      <c r="D5739" s="142" t="s">
        <v>15848</v>
      </c>
      <c r="E5739" s="142" t="s">
        <v>15849</v>
      </c>
      <c r="F5739" s="142" t="s">
        <v>5310</v>
      </c>
      <c r="G5739" s="142" t="s">
        <v>5309</v>
      </c>
      <c r="H5739" s="142" t="s">
        <v>21589</v>
      </c>
      <c r="I5739" s="142">
        <v>25</v>
      </c>
      <c r="J5739" s="142">
        <v>6</v>
      </c>
      <c r="K5739" s="142">
        <v>0</v>
      </c>
      <c r="L5739" s="142">
        <v>17</v>
      </c>
      <c r="M5739" s="142">
        <v>2</v>
      </c>
    </row>
    <row r="5740" spans="1:13" x14ac:dyDescent="0.45">
      <c r="A5740" s="142" t="s">
        <v>13054</v>
      </c>
      <c r="B5740" s="142" t="s">
        <v>15604</v>
      </c>
      <c r="C5740" s="142" t="s">
        <v>15847</v>
      </c>
      <c r="D5740" s="142" t="s">
        <v>15848</v>
      </c>
      <c r="E5740" s="142" t="s">
        <v>15849</v>
      </c>
      <c r="F5740" s="142" t="s">
        <v>5310</v>
      </c>
      <c r="G5740" s="142" t="s">
        <v>5309</v>
      </c>
      <c r="H5740" s="142" t="s">
        <v>21590</v>
      </c>
      <c r="I5740" s="142">
        <v>2</v>
      </c>
      <c r="J5740" s="142">
        <v>0</v>
      </c>
      <c r="K5740" s="142">
        <v>0</v>
      </c>
      <c r="L5740" s="142">
        <v>0</v>
      </c>
      <c r="M5740" s="142">
        <v>2</v>
      </c>
    </row>
    <row r="5741" spans="1:13" x14ac:dyDescent="0.45">
      <c r="A5741" s="142" t="s">
        <v>13131</v>
      </c>
      <c r="B5741" s="142" t="s">
        <v>15233</v>
      </c>
      <c r="C5741" s="142" t="s">
        <v>15860</v>
      </c>
      <c r="D5741" s="142" t="s">
        <v>15861</v>
      </c>
      <c r="E5741" s="142" t="s">
        <v>15849</v>
      </c>
      <c r="F5741" s="142" t="s">
        <v>5310</v>
      </c>
      <c r="G5741" s="142" t="s">
        <v>5309</v>
      </c>
      <c r="H5741" s="142" t="s">
        <v>21591</v>
      </c>
      <c r="I5741" s="142">
        <v>55</v>
      </c>
      <c r="J5741" s="142">
        <v>0</v>
      </c>
      <c r="K5741" s="142">
        <v>0</v>
      </c>
      <c r="L5741" s="142">
        <v>55</v>
      </c>
      <c r="M5741" s="142">
        <v>0</v>
      </c>
    </row>
    <row r="5742" spans="1:13" x14ac:dyDescent="0.45">
      <c r="A5742" s="142" t="s">
        <v>13341</v>
      </c>
      <c r="B5742" s="142" t="s">
        <v>14530</v>
      </c>
      <c r="C5742" s="142" t="s">
        <v>15860</v>
      </c>
      <c r="D5742" s="142" t="s">
        <v>15861</v>
      </c>
      <c r="E5742" s="142" t="s">
        <v>15849</v>
      </c>
      <c r="F5742" s="142" t="s">
        <v>5310</v>
      </c>
      <c r="G5742" s="142" t="s">
        <v>5309</v>
      </c>
      <c r="H5742" s="142" t="s">
        <v>21592</v>
      </c>
      <c r="I5742" s="142">
        <v>39</v>
      </c>
      <c r="J5742" s="142">
        <v>39</v>
      </c>
      <c r="K5742" s="142">
        <v>0</v>
      </c>
      <c r="L5742" s="142">
        <v>0</v>
      </c>
      <c r="M5742" s="142">
        <v>0</v>
      </c>
    </row>
    <row r="5743" spans="1:13" x14ac:dyDescent="0.45">
      <c r="A5743" s="142" t="s">
        <v>13133</v>
      </c>
      <c r="B5743" s="142" t="s">
        <v>15291</v>
      </c>
      <c r="C5743" s="142" t="s">
        <v>15847</v>
      </c>
      <c r="D5743" s="142" t="s">
        <v>15848</v>
      </c>
      <c r="E5743" s="142" t="s">
        <v>15849</v>
      </c>
      <c r="F5743" s="142" t="s">
        <v>5310</v>
      </c>
      <c r="G5743" s="142" t="s">
        <v>5309</v>
      </c>
      <c r="H5743" s="142" t="s">
        <v>21593</v>
      </c>
      <c r="I5743" s="142">
        <v>81</v>
      </c>
      <c r="J5743" s="142">
        <v>44</v>
      </c>
      <c r="K5743" s="142">
        <v>0</v>
      </c>
      <c r="L5743" s="142">
        <v>22</v>
      </c>
      <c r="M5743" s="142">
        <v>15</v>
      </c>
    </row>
    <row r="5744" spans="1:13" x14ac:dyDescent="0.45">
      <c r="A5744" s="142" t="s">
        <v>13135</v>
      </c>
      <c r="B5744" s="142" t="s">
        <v>15575</v>
      </c>
      <c r="C5744" s="142" t="s">
        <v>15847</v>
      </c>
      <c r="D5744" s="142" t="s">
        <v>15848</v>
      </c>
      <c r="E5744" s="142" t="s">
        <v>15849</v>
      </c>
      <c r="F5744" s="142" t="s">
        <v>5310</v>
      </c>
      <c r="G5744" s="142" t="s">
        <v>5309</v>
      </c>
      <c r="H5744" s="142" t="s">
        <v>21594</v>
      </c>
      <c r="I5744" s="142">
        <v>37</v>
      </c>
      <c r="J5744" s="142">
        <v>24</v>
      </c>
      <c r="K5744" s="142">
        <v>0</v>
      </c>
      <c r="L5744" s="142">
        <v>0</v>
      </c>
      <c r="M5744" s="142">
        <v>13</v>
      </c>
    </row>
    <row r="5745" spans="1:13" x14ac:dyDescent="0.45">
      <c r="A5745" s="142" t="s">
        <v>13104</v>
      </c>
      <c r="B5745" s="142" t="s">
        <v>14622</v>
      </c>
      <c r="C5745" s="142" t="s">
        <v>15847</v>
      </c>
      <c r="D5745" s="142" t="s">
        <v>15848</v>
      </c>
      <c r="E5745" s="142" t="s">
        <v>15849</v>
      </c>
      <c r="F5745" s="142" t="s">
        <v>5310</v>
      </c>
      <c r="G5745" s="142" t="s">
        <v>5309</v>
      </c>
      <c r="H5745" s="142" t="s">
        <v>21595</v>
      </c>
      <c r="I5745" s="142">
        <v>208</v>
      </c>
      <c r="J5745" s="142">
        <v>158</v>
      </c>
      <c r="K5745" s="142">
        <v>0</v>
      </c>
      <c r="L5745" s="142">
        <v>22</v>
      </c>
      <c r="M5745" s="142">
        <v>28</v>
      </c>
    </row>
    <row r="5746" spans="1:13" x14ac:dyDescent="0.45">
      <c r="A5746" s="142" t="s">
        <v>13033</v>
      </c>
      <c r="B5746" s="142" t="s">
        <v>15276</v>
      </c>
      <c r="C5746" s="142" t="s">
        <v>15847</v>
      </c>
      <c r="D5746" s="142" t="s">
        <v>15848</v>
      </c>
      <c r="E5746" s="142" t="s">
        <v>15849</v>
      </c>
      <c r="F5746" s="142" t="s">
        <v>5310</v>
      </c>
      <c r="G5746" s="142" t="s">
        <v>5309</v>
      </c>
      <c r="H5746" s="142" t="s">
        <v>21596</v>
      </c>
      <c r="I5746" s="142">
        <v>5</v>
      </c>
      <c r="J5746" s="142">
        <v>5</v>
      </c>
      <c r="K5746" s="142">
        <v>0</v>
      </c>
      <c r="L5746" s="142">
        <v>0</v>
      </c>
      <c r="M5746" s="142">
        <v>0</v>
      </c>
    </row>
    <row r="5747" spans="1:13" x14ac:dyDescent="0.45">
      <c r="A5747" s="142" t="s">
        <v>13037</v>
      </c>
      <c r="B5747" s="142" t="s">
        <v>14519</v>
      </c>
      <c r="C5747" s="142" t="s">
        <v>15847</v>
      </c>
      <c r="D5747" s="142" t="s">
        <v>15848</v>
      </c>
      <c r="E5747" s="142" t="s">
        <v>15849</v>
      </c>
      <c r="F5747" s="142" t="s">
        <v>5310</v>
      </c>
      <c r="G5747" s="142" t="s">
        <v>5309</v>
      </c>
      <c r="H5747" s="142" t="s">
        <v>21597</v>
      </c>
      <c r="I5747" s="142">
        <v>2</v>
      </c>
      <c r="J5747" s="142">
        <v>0</v>
      </c>
      <c r="K5747" s="142">
        <v>0</v>
      </c>
      <c r="L5747" s="142">
        <v>2</v>
      </c>
      <c r="M5747" s="142">
        <v>0</v>
      </c>
    </row>
    <row r="5748" spans="1:13" x14ac:dyDescent="0.45">
      <c r="A5748" s="142" t="s">
        <v>13038</v>
      </c>
      <c r="B5748" s="142" t="s">
        <v>14646</v>
      </c>
      <c r="C5748" s="142" t="s">
        <v>15847</v>
      </c>
      <c r="D5748" s="142" t="s">
        <v>15848</v>
      </c>
      <c r="E5748" s="142" t="s">
        <v>15849</v>
      </c>
      <c r="F5748" s="142" t="s">
        <v>5310</v>
      </c>
      <c r="G5748" s="142" t="s">
        <v>5309</v>
      </c>
      <c r="H5748" s="142" t="s">
        <v>21598</v>
      </c>
      <c r="I5748" s="142">
        <v>26</v>
      </c>
      <c r="J5748" s="142">
        <v>0</v>
      </c>
      <c r="K5748" s="142">
        <v>0</v>
      </c>
      <c r="L5748" s="142">
        <v>0</v>
      </c>
      <c r="M5748" s="142">
        <v>26</v>
      </c>
    </row>
    <row r="5749" spans="1:13" x14ac:dyDescent="0.45">
      <c r="A5749" s="142" t="s">
        <v>13039</v>
      </c>
      <c r="B5749" s="142" t="s">
        <v>14647</v>
      </c>
      <c r="C5749" s="142" t="s">
        <v>15847</v>
      </c>
      <c r="D5749" s="142" t="s">
        <v>15848</v>
      </c>
      <c r="E5749" s="142" t="s">
        <v>15849</v>
      </c>
      <c r="F5749" s="142" t="s">
        <v>5310</v>
      </c>
      <c r="G5749" s="142" t="s">
        <v>5309</v>
      </c>
      <c r="H5749" s="142" t="s">
        <v>21599</v>
      </c>
      <c r="I5749" s="142">
        <v>32</v>
      </c>
      <c r="J5749" s="142">
        <v>32</v>
      </c>
      <c r="K5749" s="142">
        <v>0</v>
      </c>
      <c r="L5749" s="142">
        <v>0</v>
      </c>
      <c r="M5749" s="142">
        <v>0</v>
      </c>
    </row>
    <row r="5750" spans="1:13" x14ac:dyDescent="0.45">
      <c r="A5750" s="142" t="s">
        <v>13091</v>
      </c>
      <c r="B5750" s="142" t="s">
        <v>14473</v>
      </c>
      <c r="C5750" s="142" t="s">
        <v>15847</v>
      </c>
      <c r="D5750" s="142" t="s">
        <v>15848</v>
      </c>
      <c r="E5750" s="142" t="s">
        <v>15849</v>
      </c>
      <c r="F5750" s="142" t="s">
        <v>5310</v>
      </c>
      <c r="G5750" s="142" t="s">
        <v>5309</v>
      </c>
      <c r="H5750" s="142" t="s">
        <v>21600</v>
      </c>
      <c r="I5750" s="142">
        <v>15</v>
      </c>
      <c r="J5750" s="142">
        <v>8</v>
      </c>
      <c r="K5750" s="142">
        <v>0</v>
      </c>
      <c r="L5750" s="142">
        <v>0</v>
      </c>
      <c r="M5750" s="142">
        <v>7</v>
      </c>
    </row>
    <row r="5751" spans="1:13" x14ac:dyDescent="0.45">
      <c r="A5751" s="142" t="s">
        <v>13009</v>
      </c>
      <c r="B5751" s="142" t="s">
        <v>15256</v>
      </c>
      <c r="C5751" s="142" t="s">
        <v>15847</v>
      </c>
      <c r="D5751" s="142" t="s">
        <v>15848</v>
      </c>
      <c r="E5751" s="142" t="s">
        <v>15849</v>
      </c>
      <c r="F5751" s="142" t="s">
        <v>5310</v>
      </c>
      <c r="G5751" s="142" t="s">
        <v>5309</v>
      </c>
      <c r="H5751" s="142" t="s">
        <v>21601</v>
      </c>
      <c r="I5751" s="142">
        <v>176</v>
      </c>
      <c r="J5751" s="142">
        <v>98</v>
      </c>
      <c r="K5751" s="142">
        <v>0</v>
      </c>
      <c r="L5751" s="142">
        <v>49</v>
      </c>
      <c r="M5751" s="142">
        <v>29</v>
      </c>
    </row>
    <row r="5752" spans="1:13" x14ac:dyDescent="0.45">
      <c r="A5752" s="142" t="s">
        <v>13203</v>
      </c>
      <c r="B5752" s="142" t="s">
        <v>15446</v>
      </c>
      <c r="C5752" s="142" t="s">
        <v>15847</v>
      </c>
      <c r="D5752" s="142" t="s">
        <v>15848</v>
      </c>
      <c r="E5752" s="142" t="s">
        <v>15849</v>
      </c>
      <c r="F5752" s="142" t="s">
        <v>5310</v>
      </c>
      <c r="G5752" s="142" t="s">
        <v>5309</v>
      </c>
      <c r="H5752" s="142" t="s">
        <v>21602</v>
      </c>
      <c r="I5752" s="142">
        <v>8142</v>
      </c>
      <c r="J5752" s="142">
        <v>7123</v>
      </c>
      <c r="K5752" s="142">
        <v>0</v>
      </c>
      <c r="L5752" s="142">
        <v>749</v>
      </c>
      <c r="M5752" s="142">
        <v>270</v>
      </c>
    </row>
    <row r="5753" spans="1:13" x14ac:dyDescent="0.45">
      <c r="A5753" s="142" t="s">
        <v>13011</v>
      </c>
      <c r="B5753" s="142" t="s">
        <v>14695</v>
      </c>
      <c r="C5753" s="142" t="s">
        <v>15847</v>
      </c>
      <c r="D5753" s="142" t="s">
        <v>15848</v>
      </c>
      <c r="E5753" s="142" t="s">
        <v>15849</v>
      </c>
      <c r="F5753" s="142" t="s">
        <v>5310</v>
      </c>
      <c r="G5753" s="142" t="s">
        <v>5309</v>
      </c>
      <c r="H5753" s="142" t="s">
        <v>21603</v>
      </c>
      <c r="I5753" s="142">
        <v>1</v>
      </c>
      <c r="J5753" s="142">
        <v>0</v>
      </c>
      <c r="K5753" s="142">
        <v>0</v>
      </c>
      <c r="L5753" s="142">
        <v>0</v>
      </c>
      <c r="M5753" s="142">
        <v>1</v>
      </c>
    </row>
    <row r="5754" spans="1:13" x14ac:dyDescent="0.45">
      <c r="A5754" s="142" t="s">
        <v>13012</v>
      </c>
      <c r="B5754" s="142" t="s">
        <v>15337</v>
      </c>
      <c r="C5754" s="142" t="s">
        <v>15847</v>
      </c>
      <c r="D5754" s="142" t="s">
        <v>15848</v>
      </c>
      <c r="E5754" s="142" t="s">
        <v>15849</v>
      </c>
      <c r="F5754" s="142" t="s">
        <v>5310</v>
      </c>
      <c r="G5754" s="142" t="s">
        <v>5309</v>
      </c>
      <c r="H5754" s="142" t="s">
        <v>21604</v>
      </c>
      <c r="I5754" s="142">
        <v>149</v>
      </c>
      <c r="J5754" s="142">
        <v>127</v>
      </c>
      <c r="K5754" s="142">
        <v>0</v>
      </c>
      <c r="L5754" s="142">
        <v>0</v>
      </c>
      <c r="M5754" s="142">
        <v>22</v>
      </c>
    </row>
    <row r="5755" spans="1:13" x14ac:dyDescent="0.45">
      <c r="A5755" s="142" t="s">
        <v>13014</v>
      </c>
      <c r="B5755" s="142" t="s">
        <v>14505</v>
      </c>
      <c r="C5755" s="142" t="s">
        <v>15847</v>
      </c>
      <c r="D5755" s="142" t="s">
        <v>15848</v>
      </c>
      <c r="E5755" s="142" t="s">
        <v>15849</v>
      </c>
      <c r="F5755" s="142" t="s">
        <v>5310</v>
      </c>
      <c r="G5755" s="142" t="s">
        <v>5309</v>
      </c>
      <c r="H5755" s="142" t="s">
        <v>21605</v>
      </c>
      <c r="I5755" s="142">
        <v>177</v>
      </c>
      <c r="J5755" s="142">
        <v>146</v>
      </c>
      <c r="K5755" s="142">
        <v>0</v>
      </c>
      <c r="L5755" s="142">
        <v>0</v>
      </c>
      <c r="M5755" s="142">
        <v>31</v>
      </c>
    </row>
    <row r="5756" spans="1:13" x14ac:dyDescent="0.45">
      <c r="A5756" s="142" t="s">
        <v>13165</v>
      </c>
      <c r="B5756" s="142" t="s">
        <v>15525</v>
      </c>
      <c r="C5756" s="142" t="s">
        <v>15860</v>
      </c>
      <c r="D5756" s="142" t="s">
        <v>15861</v>
      </c>
      <c r="E5756" s="142" t="s">
        <v>15849</v>
      </c>
      <c r="F5756" s="142" t="s">
        <v>5310</v>
      </c>
      <c r="G5756" s="142" t="s">
        <v>5309</v>
      </c>
      <c r="H5756" s="142" t="s">
        <v>21606</v>
      </c>
      <c r="I5756" s="142">
        <v>22</v>
      </c>
      <c r="J5756" s="142">
        <v>0</v>
      </c>
      <c r="K5756" s="142">
        <v>0</v>
      </c>
      <c r="L5756" s="142">
        <v>22</v>
      </c>
      <c r="M5756" s="142">
        <v>0</v>
      </c>
    </row>
    <row r="5757" spans="1:13" x14ac:dyDescent="0.45">
      <c r="A5757" s="142" t="s">
        <v>13395</v>
      </c>
      <c r="B5757" s="142" t="s">
        <v>15476</v>
      </c>
      <c r="C5757" s="142" t="s">
        <v>15847</v>
      </c>
      <c r="D5757" s="142" t="s">
        <v>15848</v>
      </c>
      <c r="E5757" s="142" t="s">
        <v>15849</v>
      </c>
      <c r="F5757" s="142" t="s">
        <v>5310</v>
      </c>
      <c r="G5757" s="142" t="s">
        <v>5309</v>
      </c>
      <c r="H5757" s="142" t="s">
        <v>21607</v>
      </c>
      <c r="I5757" s="142">
        <v>17</v>
      </c>
      <c r="J5757" s="142">
        <v>0</v>
      </c>
      <c r="K5757" s="142">
        <v>0</v>
      </c>
      <c r="L5757" s="142">
        <v>0</v>
      </c>
      <c r="M5757" s="142">
        <v>17</v>
      </c>
    </row>
    <row r="5758" spans="1:13" x14ac:dyDescent="0.45">
      <c r="A5758" s="142" t="s">
        <v>13064</v>
      </c>
      <c r="B5758" s="142" t="s">
        <v>15428</v>
      </c>
      <c r="C5758" s="142" t="s">
        <v>15847</v>
      </c>
      <c r="D5758" s="142" t="s">
        <v>15848</v>
      </c>
      <c r="E5758" s="142" t="s">
        <v>15849</v>
      </c>
      <c r="F5758" s="142" t="s">
        <v>6832</v>
      </c>
      <c r="G5758" s="142" t="s">
        <v>6831</v>
      </c>
      <c r="H5758" s="142" t="s">
        <v>21608</v>
      </c>
      <c r="I5758" s="142">
        <v>312</v>
      </c>
      <c r="J5758" s="142">
        <v>178</v>
      </c>
      <c r="K5758" s="142">
        <v>0</v>
      </c>
      <c r="L5758" s="142">
        <v>0</v>
      </c>
      <c r="M5758" s="142">
        <v>134</v>
      </c>
    </row>
    <row r="5759" spans="1:13" x14ac:dyDescent="0.45">
      <c r="A5759" s="142" t="s">
        <v>13021</v>
      </c>
      <c r="B5759" s="142" t="s">
        <v>15501</v>
      </c>
      <c r="C5759" s="142" t="s">
        <v>15847</v>
      </c>
      <c r="D5759" s="142" t="s">
        <v>15848</v>
      </c>
      <c r="E5759" s="142" t="s">
        <v>15849</v>
      </c>
      <c r="F5759" s="142" t="s">
        <v>6832</v>
      </c>
      <c r="G5759" s="142" t="s">
        <v>6831</v>
      </c>
      <c r="H5759" s="142" t="s">
        <v>21609</v>
      </c>
      <c r="I5759" s="142">
        <v>2</v>
      </c>
      <c r="J5759" s="142">
        <v>0</v>
      </c>
      <c r="K5759" s="142">
        <v>0</v>
      </c>
      <c r="L5759" s="142">
        <v>0</v>
      </c>
      <c r="M5759" s="142">
        <v>2</v>
      </c>
    </row>
    <row r="5760" spans="1:13" x14ac:dyDescent="0.45">
      <c r="A5760" s="142" t="s">
        <v>13022</v>
      </c>
      <c r="B5760" s="142" t="s">
        <v>14634</v>
      </c>
      <c r="C5760" s="142" t="s">
        <v>15847</v>
      </c>
      <c r="D5760" s="142" t="s">
        <v>15848</v>
      </c>
      <c r="E5760" s="142" t="s">
        <v>15849</v>
      </c>
      <c r="F5760" s="142" t="s">
        <v>6832</v>
      </c>
      <c r="G5760" s="142" t="s">
        <v>6831</v>
      </c>
      <c r="H5760" s="142" t="s">
        <v>21610</v>
      </c>
      <c r="I5760" s="142">
        <v>828</v>
      </c>
      <c r="J5760" s="142">
        <v>501</v>
      </c>
      <c r="K5760" s="142">
        <v>0</v>
      </c>
      <c r="L5760" s="142">
        <v>50</v>
      </c>
      <c r="M5760" s="142">
        <v>277</v>
      </c>
    </row>
    <row r="5761" spans="1:13" x14ac:dyDescent="0.45">
      <c r="A5761" s="142" t="s">
        <v>13065</v>
      </c>
      <c r="B5761" s="142" t="s">
        <v>14497</v>
      </c>
      <c r="C5761" s="142" t="s">
        <v>15847</v>
      </c>
      <c r="D5761" s="142" t="s">
        <v>15848</v>
      </c>
      <c r="E5761" s="142" t="s">
        <v>15849</v>
      </c>
      <c r="F5761" s="142" t="s">
        <v>6832</v>
      </c>
      <c r="G5761" s="142" t="s">
        <v>6831</v>
      </c>
      <c r="H5761" s="142" t="s">
        <v>21611</v>
      </c>
      <c r="I5761" s="142">
        <v>40</v>
      </c>
      <c r="J5761" s="142">
        <v>0</v>
      </c>
      <c r="K5761" s="142">
        <v>0</v>
      </c>
      <c r="L5761" s="142">
        <v>40</v>
      </c>
      <c r="M5761" s="142">
        <v>0</v>
      </c>
    </row>
    <row r="5762" spans="1:13" x14ac:dyDescent="0.45">
      <c r="A5762" s="142" t="s">
        <v>13024</v>
      </c>
      <c r="B5762" s="142" t="s">
        <v>14538</v>
      </c>
      <c r="C5762" s="142" t="s">
        <v>15847</v>
      </c>
      <c r="D5762" s="142" t="s">
        <v>15848</v>
      </c>
      <c r="E5762" s="142" t="s">
        <v>15849</v>
      </c>
      <c r="F5762" s="142" t="s">
        <v>6832</v>
      </c>
      <c r="G5762" s="142" t="s">
        <v>6831</v>
      </c>
      <c r="H5762" s="142" t="s">
        <v>21612</v>
      </c>
      <c r="I5762" s="142">
        <v>8</v>
      </c>
      <c r="J5762" s="142">
        <v>2</v>
      </c>
      <c r="K5762" s="142">
        <v>0</v>
      </c>
      <c r="L5762" s="142">
        <v>0</v>
      </c>
      <c r="M5762" s="142">
        <v>6</v>
      </c>
    </row>
    <row r="5763" spans="1:13" x14ac:dyDescent="0.45">
      <c r="A5763" s="142" t="s">
        <v>13085</v>
      </c>
      <c r="B5763" s="142" t="s">
        <v>14460</v>
      </c>
      <c r="C5763" s="142" t="s">
        <v>15860</v>
      </c>
      <c r="D5763" s="142" t="s">
        <v>15861</v>
      </c>
      <c r="E5763" s="142" t="s">
        <v>15849</v>
      </c>
      <c r="F5763" s="142" t="s">
        <v>6832</v>
      </c>
      <c r="G5763" s="142" t="s">
        <v>6831</v>
      </c>
      <c r="H5763" s="142" t="s">
        <v>21613</v>
      </c>
      <c r="I5763" s="142">
        <v>10</v>
      </c>
      <c r="J5763" s="142">
        <v>0</v>
      </c>
      <c r="K5763" s="142">
        <v>0</v>
      </c>
      <c r="L5763" s="142">
        <v>10</v>
      </c>
      <c r="M5763" s="142">
        <v>0</v>
      </c>
    </row>
    <row r="5764" spans="1:13" x14ac:dyDescent="0.45">
      <c r="A5764" s="142" t="s">
        <v>13025</v>
      </c>
      <c r="B5764" s="142" t="s">
        <v>15579</v>
      </c>
      <c r="C5764" s="142" t="s">
        <v>15847</v>
      </c>
      <c r="D5764" s="142" t="s">
        <v>15848</v>
      </c>
      <c r="E5764" s="142" t="s">
        <v>15849</v>
      </c>
      <c r="F5764" s="142" t="s">
        <v>6832</v>
      </c>
      <c r="G5764" s="142" t="s">
        <v>6831</v>
      </c>
      <c r="H5764" s="142" t="s">
        <v>21614</v>
      </c>
      <c r="I5764" s="142">
        <v>6</v>
      </c>
      <c r="J5764" s="142">
        <v>0</v>
      </c>
      <c r="K5764" s="142">
        <v>0</v>
      </c>
      <c r="L5764" s="142">
        <v>6</v>
      </c>
      <c r="M5764" s="142">
        <v>0</v>
      </c>
    </row>
    <row r="5765" spans="1:13" x14ac:dyDescent="0.45">
      <c r="A5765" s="142" t="s">
        <v>13027</v>
      </c>
      <c r="B5765" s="142" t="s">
        <v>14562</v>
      </c>
      <c r="C5765" s="142" t="s">
        <v>15847</v>
      </c>
      <c r="D5765" s="142" t="s">
        <v>15848</v>
      </c>
      <c r="E5765" s="142" t="s">
        <v>15849</v>
      </c>
      <c r="F5765" s="142" t="s">
        <v>6832</v>
      </c>
      <c r="G5765" s="142" t="s">
        <v>6831</v>
      </c>
      <c r="H5765" s="142" t="s">
        <v>21615</v>
      </c>
      <c r="I5765" s="142">
        <v>43</v>
      </c>
      <c r="J5765" s="142">
        <v>0</v>
      </c>
      <c r="K5765" s="142">
        <v>0</v>
      </c>
      <c r="L5765" s="142">
        <v>43</v>
      </c>
      <c r="M5765" s="142">
        <v>0</v>
      </c>
    </row>
    <row r="5766" spans="1:13" x14ac:dyDescent="0.45">
      <c r="A5766" s="142" t="s">
        <v>13028</v>
      </c>
      <c r="B5766" s="142" t="s">
        <v>14462</v>
      </c>
      <c r="C5766" s="142" t="s">
        <v>15847</v>
      </c>
      <c r="D5766" s="142" t="s">
        <v>15848</v>
      </c>
      <c r="E5766" s="142" t="s">
        <v>15849</v>
      </c>
      <c r="F5766" s="142" t="s">
        <v>6832</v>
      </c>
      <c r="G5766" s="142" t="s">
        <v>6831</v>
      </c>
      <c r="H5766" s="142" t="s">
        <v>21616</v>
      </c>
      <c r="I5766" s="142">
        <v>10</v>
      </c>
      <c r="J5766" s="142">
        <v>0</v>
      </c>
      <c r="K5766" s="142">
        <v>0</v>
      </c>
      <c r="L5766" s="142">
        <v>0</v>
      </c>
      <c r="M5766" s="142">
        <v>10</v>
      </c>
    </row>
    <row r="5767" spans="1:13" x14ac:dyDescent="0.45">
      <c r="A5767" s="142" t="s">
        <v>13003</v>
      </c>
      <c r="B5767" s="142" t="s">
        <v>15245</v>
      </c>
      <c r="C5767" s="142" t="s">
        <v>15847</v>
      </c>
      <c r="D5767" s="142" t="s">
        <v>15848</v>
      </c>
      <c r="E5767" s="142" t="s">
        <v>15849</v>
      </c>
      <c r="F5767" s="142" t="s">
        <v>6832</v>
      </c>
      <c r="G5767" s="142" t="s">
        <v>6831</v>
      </c>
      <c r="H5767" s="142" t="s">
        <v>21617</v>
      </c>
      <c r="I5767" s="142">
        <v>73</v>
      </c>
      <c r="J5767" s="142">
        <v>0</v>
      </c>
      <c r="K5767" s="142">
        <v>0</v>
      </c>
      <c r="L5767" s="142">
        <v>73</v>
      </c>
      <c r="M5767" s="142">
        <v>0</v>
      </c>
    </row>
    <row r="5768" spans="1:13" x14ac:dyDescent="0.45">
      <c r="A5768" s="142" t="s">
        <v>13066</v>
      </c>
      <c r="B5768" s="142" t="s">
        <v>14459</v>
      </c>
      <c r="C5768" s="142" t="s">
        <v>15847</v>
      </c>
      <c r="D5768" s="142" t="s">
        <v>15848</v>
      </c>
      <c r="E5768" s="142" t="s">
        <v>15849</v>
      </c>
      <c r="F5768" s="142" t="s">
        <v>6832</v>
      </c>
      <c r="G5768" s="142" t="s">
        <v>6831</v>
      </c>
      <c r="H5768" s="142" t="s">
        <v>21618</v>
      </c>
      <c r="I5768" s="142">
        <v>7</v>
      </c>
      <c r="J5768" s="142">
        <v>0</v>
      </c>
      <c r="K5768" s="142">
        <v>0</v>
      </c>
      <c r="L5768" s="142">
        <v>7</v>
      </c>
      <c r="M5768" s="142">
        <v>0</v>
      </c>
    </row>
    <row r="5769" spans="1:13" x14ac:dyDescent="0.45">
      <c r="A5769" s="142" t="s">
        <v>13651</v>
      </c>
      <c r="B5769" s="142" t="s">
        <v>15265</v>
      </c>
      <c r="C5769" s="142" t="s">
        <v>15860</v>
      </c>
      <c r="D5769" s="142" t="s">
        <v>15861</v>
      </c>
      <c r="E5769" s="142" t="s">
        <v>15849</v>
      </c>
      <c r="F5769" s="142" t="s">
        <v>6832</v>
      </c>
      <c r="G5769" s="142" t="s">
        <v>6831</v>
      </c>
      <c r="H5769" s="142" t="s">
        <v>21619</v>
      </c>
      <c r="I5769" s="142">
        <v>31</v>
      </c>
      <c r="J5769" s="142">
        <v>31</v>
      </c>
      <c r="K5769" s="142">
        <v>0</v>
      </c>
      <c r="L5769" s="142">
        <v>0</v>
      </c>
      <c r="M5769" s="142">
        <v>0</v>
      </c>
    </row>
    <row r="5770" spans="1:13" x14ac:dyDescent="0.45">
      <c r="A5770" s="142" t="s">
        <v>13296</v>
      </c>
      <c r="B5770" s="142" t="s">
        <v>15387</v>
      </c>
      <c r="C5770" s="142" t="s">
        <v>15860</v>
      </c>
      <c r="D5770" s="142" t="s">
        <v>15861</v>
      </c>
      <c r="E5770" s="142" t="s">
        <v>15849</v>
      </c>
      <c r="F5770" s="142" t="s">
        <v>6832</v>
      </c>
      <c r="G5770" s="142" t="s">
        <v>6831</v>
      </c>
      <c r="H5770" s="142" t="s">
        <v>21620</v>
      </c>
      <c r="I5770" s="142">
        <v>48</v>
      </c>
      <c r="J5770" s="142">
        <v>48</v>
      </c>
      <c r="K5770" s="142">
        <v>0</v>
      </c>
      <c r="L5770" s="142">
        <v>0</v>
      </c>
      <c r="M5770" s="142">
        <v>0</v>
      </c>
    </row>
    <row r="5771" spans="1:13" x14ac:dyDescent="0.45">
      <c r="A5771" s="142" t="s">
        <v>13030</v>
      </c>
      <c r="B5771" s="142" t="s">
        <v>14572</v>
      </c>
      <c r="C5771" s="142" t="s">
        <v>15847</v>
      </c>
      <c r="D5771" s="142" t="s">
        <v>15848</v>
      </c>
      <c r="E5771" s="142" t="s">
        <v>15849</v>
      </c>
      <c r="F5771" s="142" t="s">
        <v>6832</v>
      </c>
      <c r="G5771" s="142" t="s">
        <v>6831</v>
      </c>
      <c r="H5771" s="142" t="s">
        <v>21621</v>
      </c>
      <c r="I5771" s="142">
        <v>315</v>
      </c>
      <c r="J5771" s="142">
        <v>249</v>
      </c>
      <c r="K5771" s="142">
        <v>0</v>
      </c>
      <c r="L5771" s="142">
        <v>3</v>
      </c>
      <c r="M5771" s="142">
        <v>63</v>
      </c>
    </row>
    <row r="5772" spans="1:13" x14ac:dyDescent="0.45">
      <c r="A5772" s="142" t="s">
        <v>13068</v>
      </c>
      <c r="B5772" s="142" t="s">
        <v>15468</v>
      </c>
      <c r="C5772" s="142" t="s">
        <v>15847</v>
      </c>
      <c r="D5772" s="142" t="s">
        <v>15848</v>
      </c>
      <c r="E5772" s="142" t="s">
        <v>15849</v>
      </c>
      <c r="F5772" s="142" t="s">
        <v>6832</v>
      </c>
      <c r="G5772" s="142" t="s">
        <v>6831</v>
      </c>
      <c r="H5772" s="142" t="s">
        <v>21622</v>
      </c>
      <c r="I5772" s="142">
        <v>41</v>
      </c>
      <c r="J5772" s="142">
        <v>41</v>
      </c>
      <c r="K5772" s="142">
        <v>0</v>
      </c>
      <c r="L5772" s="142">
        <v>0</v>
      </c>
      <c r="M5772" s="142">
        <v>0</v>
      </c>
    </row>
    <row r="5773" spans="1:13" x14ac:dyDescent="0.45">
      <c r="A5773" s="142" t="s">
        <v>13032</v>
      </c>
      <c r="B5773" s="142" t="s">
        <v>14532</v>
      </c>
      <c r="C5773" s="142" t="s">
        <v>15860</v>
      </c>
      <c r="D5773" s="142" t="s">
        <v>15861</v>
      </c>
      <c r="E5773" s="142" t="s">
        <v>15849</v>
      </c>
      <c r="F5773" s="142" t="s">
        <v>6832</v>
      </c>
      <c r="G5773" s="142" t="s">
        <v>6831</v>
      </c>
      <c r="H5773" s="142" t="s">
        <v>21623</v>
      </c>
      <c r="I5773" s="142">
        <v>1</v>
      </c>
      <c r="J5773" s="142">
        <v>0</v>
      </c>
      <c r="K5773" s="142">
        <v>0</v>
      </c>
      <c r="L5773" s="142">
        <v>1</v>
      </c>
      <c r="M5773" s="142">
        <v>0</v>
      </c>
    </row>
    <row r="5774" spans="1:13" x14ac:dyDescent="0.45">
      <c r="A5774" s="142" t="s">
        <v>13033</v>
      </c>
      <c r="B5774" s="142" t="s">
        <v>15276</v>
      </c>
      <c r="C5774" s="142" t="s">
        <v>15847</v>
      </c>
      <c r="D5774" s="142" t="s">
        <v>15848</v>
      </c>
      <c r="E5774" s="142" t="s">
        <v>15849</v>
      </c>
      <c r="F5774" s="142" t="s">
        <v>6832</v>
      </c>
      <c r="G5774" s="142" t="s">
        <v>6831</v>
      </c>
      <c r="H5774" s="142" t="s">
        <v>21624</v>
      </c>
      <c r="I5774" s="142">
        <v>61</v>
      </c>
      <c r="J5774" s="142">
        <v>59</v>
      </c>
      <c r="K5774" s="142">
        <v>0</v>
      </c>
      <c r="L5774" s="142">
        <v>0</v>
      </c>
      <c r="M5774" s="142">
        <v>2</v>
      </c>
    </row>
    <row r="5775" spans="1:13" x14ac:dyDescent="0.45">
      <c r="A5775" s="142" t="s">
        <v>13034</v>
      </c>
      <c r="B5775" s="142" t="s">
        <v>15562</v>
      </c>
      <c r="C5775" s="142" t="s">
        <v>15847</v>
      </c>
      <c r="D5775" s="142" t="s">
        <v>15848</v>
      </c>
      <c r="E5775" s="142" t="s">
        <v>15849</v>
      </c>
      <c r="F5775" s="142" t="s">
        <v>6832</v>
      </c>
      <c r="G5775" s="142" t="s">
        <v>6831</v>
      </c>
      <c r="H5775" s="142" t="s">
        <v>21625</v>
      </c>
      <c r="I5775" s="142">
        <v>103</v>
      </c>
      <c r="J5775" s="142">
        <v>103</v>
      </c>
      <c r="K5775" s="142">
        <v>0</v>
      </c>
      <c r="L5775" s="142">
        <v>0</v>
      </c>
      <c r="M5775" s="142">
        <v>0</v>
      </c>
    </row>
    <row r="5776" spans="1:13" x14ac:dyDescent="0.45">
      <c r="A5776" s="142" t="s">
        <v>13035</v>
      </c>
      <c r="B5776" s="142" t="s">
        <v>14648</v>
      </c>
      <c r="C5776" s="142" t="s">
        <v>15847</v>
      </c>
      <c r="D5776" s="142" t="s">
        <v>15848</v>
      </c>
      <c r="E5776" s="142" t="s">
        <v>15849</v>
      </c>
      <c r="F5776" s="142" t="s">
        <v>6832</v>
      </c>
      <c r="G5776" s="142" t="s">
        <v>6831</v>
      </c>
      <c r="H5776" s="142" t="s">
        <v>21626</v>
      </c>
      <c r="I5776" s="142">
        <v>239</v>
      </c>
      <c r="J5776" s="142">
        <v>163</v>
      </c>
      <c r="K5776" s="142">
        <v>0</v>
      </c>
      <c r="L5776" s="142">
        <v>1</v>
      </c>
      <c r="M5776" s="142">
        <v>75</v>
      </c>
    </row>
    <row r="5777" spans="1:13" x14ac:dyDescent="0.45">
      <c r="A5777" s="142" t="s">
        <v>13036</v>
      </c>
      <c r="B5777" s="142" t="s">
        <v>15567</v>
      </c>
      <c r="C5777" s="142" t="s">
        <v>15847</v>
      </c>
      <c r="D5777" s="142" t="s">
        <v>15848</v>
      </c>
      <c r="E5777" s="142" t="s">
        <v>15849</v>
      </c>
      <c r="F5777" s="142" t="s">
        <v>6832</v>
      </c>
      <c r="G5777" s="142" t="s">
        <v>6831</v>
      </c>
      <c r="H5777" s="142" t="s">
        <v>21627</v>
      </c>
      <c r="I5777" s="142">
        <v>34</v>
      </c>
      <c r="J5777" s="142">
        <v>0</v>
      </c>
      <c r="K5777" s="142">
        <v>0</v>
      </c>
      <c r="L5777" s="142">
        <v>34</v>
      </c>
      <c r="M5777" s="142">
        <v>0</v>
      </c>
    </row>
    <row r="5778" spans="1:13" x14ac:dyDescent="0.45">
      <c r="A5778" s="142" t="s">
        <v>13105</v>
      </c>
      <c r="B5778" s="142" t="s">
        <v>14654</v>
      </c>
      <c r="C5778" s="142" t="s">
        <v>15847</v>
      </c>
      <c r="D5778" s="142" t="s">
        <v>15848</v>
      </c>
      <c r="E5778" s="142" t="s">
        <v>15849</v>
      </c>
      <c r="F5778" s="142" t="s">
        <v>6832</v>
      </c>
      <c r="G5778" s="142" t="s">
        <v>6831</v>
      </c>
      <c r="H5778" s="142" t="s">
        <v>21628</v>
      </c>
      <c r="I5778" s="142">
        <v>35</v>
      </c>
      <c r="J5778" s="142">
        <v>0</v>
      </c>
      <c r="K5778" s="142">
        <v>0</v>
      </c>
      <c r="L5778" s="142">
        <v>0</v>
      </c>
      <c r="M5778" s="142">
        <v>35</v>
      </c>
    </row>
    <row r="5779" spans="1:13" x14ac:dyDescent="0.45">
      <c r="A5779" s="142" t="s">
        <v>13037</v>
      </c>
      <c r="B5779" s="142" t="s">
        <v>14519</v>
      </c>
      <c r="C5779" s="142" t="s">
        <v>15847</v>
      </c>
      <c r="D5779" s="142" t="s">
        <v>15848</v>
      </c>
      <c r="E5779" s="142" t="s">
        <v>15849</v>
      </c>
      <c r="F5779" s="142" t="s">
        <v>6832</v>
      </c>
      <c r="G5779" s="142" t="s">
        <v>6831</v>
      </c>
      <c r="H5779" s="142" t="s">
        <v>21629</v>
      </c>
      <c r="I5779" s="142">
        <v>6</v>
      </c>
      <c r="J5779" s="142">
        <v>0</v>
      </c>
      <c r="K5779" s="142">
        <v>0</v>
      </c>
      <c r="L5779" s="142">
        <v>6</v>
      </c>
      <c r="M5779" s="142">
        <v>0</v>
      </c>
    </row>
    <row r="5780" spans="1:13" x14ac:dyDescent="0.45">
      <c r="A5780" s="142" t="s">
        <v>13038</v>
      </c>
      <c r="B5780" s="142" t="s">
        <v>14646</v>
      </c>
      <c r="C5780" s="142" t="s">
        <v>15847</v>
      </c>
      <c r="D5780" s="142" t="s">
        <v>15848</v>
      </c>
      <c r="E5780" s="142" t="s">
        <v>15849</v>
      </c>
      <c r="F5780" s="142" t="s">
        <v>6832</v>
      </c>
      <c r="G5780" s="142" t="s">
        <v>6831</v>
      </c>
      <c r="H5780" s="142" t="s">
        <v>21630</v>
      </c>
      <c r="I5780" s="142">
        <v>53</v>
      </c>
      <c r="J5780" s="142">
        <v>6</v>
      </c>
      <c r="K5780" s="142">
        <v>0</v>
      </c>
      <c r="L5780" s="142">
        <v>0</v>
      </c>
      <c r="M5780" s="142">
        <v>47</v>
      </c>
    </row>
    <row r="5781" spans="1:13" x14ac:dyDescent="0.45">
      <c r="A5781" s="142" t="s">
        <v>13039</v>
      </c>
      <c r="B5781" s="142" t="s">
        <v>14647</v>
      </c>
      <c r="C5781" s="142" t="s">
        <v>15847</v>
      </c>
      <c r="D5781" s="142" t="s">
        <v>15848</v>
      </c>
      <c r="E5781" s="142" t="s">
        <v>15849</v>
      </c>
      <c r="F5781" s="142" t="s">
        <v>6832</v>
      </c>
      <c r="G5781" s="142" t="s">
        <v>6831</v>
      </c>
      <c r="H5781" s="142" t="s">
        <v>21631</v>
      </c>
      <c r="I5781" s="142">
        <v>57</v>
      </c>
      <c r="J5781" s="142">
        <v>57</v>
      </c>
      <c r="K5781" s="142">
        <v>0</v>
      </c>
      <c r="L5781" s="142">
        <v>0</v>
      </c>
      <c r="M5781" s="142">
        <v>0</v>
      </c>
    </row>
    <row r="5782" spans="1:13" x14ac:dyDescent="0.45">
      <c r="A5782" s="142" t="s">
        <v>13009</v>
      </c>
      <c r="B5782" s="142" t="s">
        <v>15256</v>
      </c>
      <c r="C5782" s="142" t="s">
        <v>15847</v>
      </c>
      <c r="D5782" s="142" t="s">
        <v>15848</v>
      </c>
      <c r="E5782" s="142" t="s">
        <v>15849</v>
      </c>
      <c r="F5782" s="142" t="s">
        <v>6832</v>
      </c>
      <c r="G5782" s="142" t="s">
        <v>6831</v>
      </c>
      <c r="H5782" s="142" t="s">
        <v>21632</v>
      </c>
      <c r="I5782" s="142">
        <v>11</v>
      </c>
      <c r="J5782" s="142">
        <v>8</v>
      </c>
      <c r="K5782" s="142">
        <v>0</v>
      </c>
      <c r="L5782" s="142">
        <v>0</v>
      </c>
      <c r="M5782" s="142">
        <v>3</v>
      </c>
    </row>
    <row r="5783" spans="1:13" x14ac:dyDescent="0.45">
      <c r="A5783" s="142" t="s">
        <v>13041</v>
      </c>
      <c r="B5783" s="142" t="s">
        <v>14441</v>
      </c>
      <c r="C5783" s="142" t="s">
        <v>15847</v>
      </c>
      <c r="D5783" s="142" t="s">
        <v>15848</v>
      </c>
      <c r="E5783" s="142" t="s">
        <v>15849</v>
      </c>
      <c r="F5783" s="142" t="s">
        <v>6832</v>
      </c>
      <c r="G5783" s="142" t="s">
        <v>6831</v>
      </c>
      <c r="H5783" s="142" t="s">
        <v>21633</v>
      </c>
      <c r="I5783" s="142">
        <v>31</v>
      </c>
      <c r="J5783" s="142">
        <v>0</v>
      </c>
      <c r="K5783" s="142">
        <v>0</v>
      </c>
      <c r="L5783" s="142">
        <v>0</v>
      </c>
      <c r="M5783" s="142">
        <v>31</v>
      </c>
    </row>
    <row r="5784" spans="1:13" x14ac:dyDescent="0.45">
      <c r="A5784" s="142" t="s">
        <v>14040</v>
      </c>
      <c r="B5784" s="142" t="s">
        <v>14884</v>
      </c>
      <c r="C5784" s="142" t="s">
        <v>15860</v>
      </c>
      <c r="D5784" s="142" t="s">
        <v>15861</v>
      </c>
      <c r="E5784" s="142" t="s">
        <v>15849</v>
      </c>
      <c r="F5784" s="142" t="s">
        <v>6832</v>
      </c>
      <c r="G5784" s="142" t="s">
        <v>6831</v>
      </c>
      <c r="H5784" s="142" t="s">
        <v>21634</v>
      </c>
      <c r="I5784" s="142">
        <v>4</v>
      </c>
      <c r="J5784" s="142">
        <v>4</v>
      </c>
      <c r="K5784" s="142">
        <v>0</v>
      </c>
      <c r="L5784" s="142">
        <v>0</v>
      </c>
      <c r="M5784" s="142">
        <v>0</v>
      </c>
    </row>
    <row r="5785" spans="1:13" x14ac:dyDescent="0.45">
      <c r="A5785" s="142" t="s">
        <v>13016</v>
      </c>
      <c r="B5785" s="142" t="s">
        <v>14535</v>
      </c>
      <c r="C5785" s="142" t="s">
        <v>15860</v>
      </c>
      <c r="D5785" s="142" t="s">
        <v>15861</v>
      </c>
      <c r="E5785" s="142" t="s">
        <v>15849</v>
      </c>
      <c r="F5785" s="142" t="s">
        <v>6832</v>
      </c>
      <c r="G5785" s="142" t="s">
        <v>6831</v>
      </c>
      <c r="H5785" s="142" t="s">
        <v>21635</v>
      </c>
      <c r="I5785" s="142">
        <v>9</v>
      </c>
      <c r="J5785" s="142">
        <v>0</v>
      </c>
      <c r="K5785" s="142">
        <v>0</v>
      </c>
      <c r="L5785" s="142">
        <v>9</v>
      </c>
      <c r="M5785" s="142">
        <v>0</v>
      </c>
    </row>
    <row r="5786" spans="1:13" x14ac:dyDescent="0.45">
      <c r="A5786" s="142" t="s">
        <v>13064</v>
      </c>
      <c r="B5786" s="142" t="s">
        <v>15428</v>
      </c>
      <c r="C5786" s="142" t="s">
        <v>15847</v>
      </c>
      <c r="D5786" s="142" t="s">
        <v>15848</v>
      </c>
      <c r="E5786" s="142" t="s">
        <v>15849</v>
      </c>
      <c r="F5786" s="142" t="s">
        <v>814</v>
      </c>
      <c r="G5786" s="142" t="s">
        <v>813</v>
      </c>
      <c r="H5786" s="142" t="s">
        <v>21636</v>
      </c>
      <c r="I5786" s="142">
        <v>74</v>
      </c>
      <c r="J5786" s="142">
        <v>55</v>
      </c>
      <c r="K5786" s="142">
        <v>0</v>
      </c>
      <c r="L5786" s="142">
        <v>0</v>
      </c>
      <c r="M5786" s="142">
        <v>19</v>
      </c>
    </row>
    <row r="5787" spans="1:13" x14ac:dyDescent="0.45">
      <c r="A5787" s="142" t="s">
        <v>13022</v>
      </c>
      <c r="B5787" s="142" t="s">
        <v>14634</v>
      </c>
      <c r="C5787" s="142" t="s">
        <v>15847</v>
      </c>
      <c r="D5787" s="142" t="s">
        <v>15848</v>
      </c>
      <c r="E5787" s="142" t="s">
        <v>15849</v>
      </c>
      <c r="F5787" s="142" t="s">
        <v>814</v>
      </c>
      <c r="G5787" s="142" t="s">
        <v>813</v>
      </c>
      <c r="H5787" s="142" t="s">
        <v>21637</v>
      </c>
      <c r="I5787" s="142">
        <v>438</v>
      </c>
      <c r="J5787" s="142">
        <v>412</v>
      </c>
      <c r="K5787" s="142">
        <v>0</v>
      </c>
      <c r="L5787" s="142">
        <v>0</v>
      </c>
      <c r="M5787" s="142">
        <v>26</v>
      </c>
    </row>
    <row r="5788" spans="1:13" x14ac:dyDescent="0.45">
      <c r="A5788" s="142" t="s">
        <v>13023</v>
      </c>
      <c r="B5788" s="142" t="s">
        <v>15571</v>
      </c>
      <c r="C5788" s="142" t="s">
        <v>15847</v>
      </c>
      <c r="D5788" s="142" t="s">
        <v>15848</v>
      </c>
      <c r="E5788" s="142" t="s">
        <v>15849</v>
      </c>
      <c r="F5788" s="142" t="s">
        <v>814</v>
      </c>
      <c r="G5788" s="142" t="s">
        <v>813</v>
      </c>
      <c r="H5788" s="142" t="s">
        <v>21638</v>
      </c>
      <c r="I5788" s="142">
        <v>177</v>
      </c>
      <c r="J5788" s="142">
        <v>0</v>
      </c>
      <c r="K5788" s="142">
        <v>0</v>
      </c>
      <c r="L5788" s="142">
        <v>177</v>
      </c>
      <c r="M5788" s="142">
        <v>0</v>
      </c>
    </row>
    <row r="5789" spans="1:13" x14ac:dyDescent="0.45">
      <c r="A5789" s="142" t="s">
        <v>13065</v>
      </c>
      <c r="B5789" s="142" t="s">
        <v>14497</v>
      </c>
      <c r="C5789" s="142" t="s">
        <v>15847</v>
      </c>
      <c r="D5789" s="142" t="s">
        <v>15848</v>
      </c>
      <c r="E5789" s="142" t="s">
        <v>15849</v>
      </c>
      <c r="F5789" s="142" t="s">
        <v>814</v>
      </c>
      <c r="G5789" s="142" t="s">
        <v>813</v>
      </c>
      <c r="H5789" s="142" t="s">
        <v>21639</v>
      </c>
      <c r="I5789" s="142">
        <v>12</v>
      </c>
      <c r="J5789" s="142">
        <v>0</v>
      </c>
      <c r="K5789" s="142">
        <v>0</v>
      </c>
      <c r="L5789" s="142">
        <v>12</v>
      </c>
      <c r="M5789" s="142">
        <v>0</v>
      </c>
    </row>
    <row r="5790" spans="1:13" x14ac:dyDescent="0.45">
      <c r="A5790" s="142" t="s">
        <v>13273</v>
      </c>
      <c r="B5790" s="142" t="s">
        <v>14465</v>
      </c>
      <c r="C5790" s="142" t="s">
        <v>15860</v>
      </c>
      <c r="D5790" s="142" t="s">
        <v>15861</v>
      </c>
      <c r="E5790" s="142" t="s">
        <v>15849</v>
      </c>
      <c r="F5790" s="142" t="s">
        <v>814</v>
      </c>
      <c r="G5790" s="142" t="s">
        <v>813</v>
      </c>
      <c r="H5790" s="142" t="s">
        <v>21640</v>
      </c>
      <c r="I5790" s="142">
        <v>28</v>
      </c>
      <c r="J5790" s="142">
        <v>0</v>
      </c>
      <c r="K5790" s="142">
        <v>0</v>
      </c>
      <c r="L5790" s="142">
        <v>28</v>
      </c>
      <c r="M5790" s="142">
        <v>0</v>
      </c>
    </row>
    <row r="5791" spans="1:13" x14ac:dyDescent="0.45">
      <c r="A5791" s="142" t="s">
        <v>13025</v>
      </c>
      <c r="B5791" s="142" t="s">
        <v>15579</v>
      </c>
      <c r="C5791" s="142" t="s">
        <v>15847</v>
      </c>
      <c r="D5791" s="142" t="s">
        <v>15848</v>
      </c>
      <c r="E5791" s="142" t="s">
        <v>15849</v>
      </c>
      <c r="F5791" s="142" t="s">
        <v>814</v>
      </c>
      <c r="G5791" s="142" t="s">
        <v>813</v>
      </c>
      <c r="H5791" s="142" t="s">
        <v>21641</v>
      </c>
      <c r="I5791" s="142">
        <v>8</v>
      </c>
      <c r="J5791" s="142">
        <v>0</v>
      </c>
      <c r="K5791" s="142">
        <v>0</v>
      </c>
      <c r="L5791" s="142">
        <v>8</v>
      </c>
      <c r="M5791" s="142">
        <v>0</v>
      </c>
    </row>
    <row r="5792" spans="1:13" x14ac:dyDescent="0.45">
      <c r="A5792" s="142" t="s">
        <v>13027</v>
      </c>
      <c r="B5792" s="142" t="s">
        <v>14562</v>
      </c>
      <c r="C5792" s="142" t="s">
        <v>15847</v>
      </c>
      <c r="D5792" s="142" t="s">
        <v>15848</v>
      </c>
      <c r="E5792" s="142" t="s">
        <v>15849</v>
      </c>
      <c r="F5792" s="142" t="s">
        <v>814</v>
      </c>
      <c r="G5792" s="142" t="s">
        <v>813</v>
      </c>
      <c r="H5792" s="142" t="s">
        <v>21642</v>
      </c>
      <c r="I5792" s="142">
        <v>4</v>
      </c>
      <c r="J5792" s="142">
        <v>0</v>
      </c>
      <c r="K5792" s="142">
        <v>0</v>
      </c>
      <c r="L5792" s="142">
        <v>4</v>
      </c>
      <c r="M5792" s="142">
        <v>0</v>
      </c>
    </row>
    <row r="5793" spans="1:13" x14ac:dyDescent="0.45">
      <c r="A5793" s="142" t="s">
        <v>13028</v>
      </c>
      <c r="B5793" s="142" t="s">
        <v>14462</v>
      </c>
      <c r="C5793" s="142" t="s">
        <v>15847</v>
      </c>
      <c r="D5793" s="142" t="s">
        <v>15848</v>
      </c>
      <c r="E5793" s="142" t="s">
        <v>15849</v>
      </c>
      <c r="F5793" s="142" t="s">
        <v>814</v>
      </c>
      <c r="G5793" s="142" t="s">
        <v>813</v>
      </c>
      <c r="H5793" s="142" t="s">
        <v>21643</v>
      </c>
      <c r="I5793" s="142">
        <v>11</v>
      </c>
      <c r="J5793" s="142">
        <v>0</v>
      </c>
      <c r="K5793" s="142">
        <v>0</v>
      </c>
      <c r="L5793" s="142">
        <v>0</v>
      </c>
      <c r="M5793" s="142">
        <v>11</v>
      </c>
    </row>
    <row r="5794" spans="1:13" x14ac:dyDescent="0.45">
      <c r="A5794" s="142" t="s">
        <v>13002</v>
      </c>
      <c r="B5794" s="142" t="s">
        <v>15376</v>
      </c>
      <c r="C5794" s="142" t="s">
        <v>15847</v>
      </c>
      <c r="D5794" s="142" t="s">
        <v>15848</v>
      </c>
      <c r="E5794" s="142" t="s">
        <v>15849</v>
      </c>
      <c r="F5794" s="142" t="s">
        <v>814</v>
      </c>
      <c r="G5794" s="142" t="s">
        <v>813</v>
      </c>
      <c r="H5794" s="142" t="s">
        <v>21644</v>
      </c>
      <c r="I5794" s="142">
        <v>23</v>
      </c>
      <c r="J5794" s="142">
        <v>0</v>
      </c>
      <c r="K5794" s="142">
        <v>0</v>
      </c>
      <c r="L5794" s="142">
        <v>23</v>
      </c>
      <c r="M5794" s="142">
        <v>0</v>
      </c>
    </row>
    <row r="5795" spans="1:13" x14ac:dyDescent="0.45">
      <c r="A5795" s="142" t="s">
        <v>13003</v>
      </c>
      <c r="B5795" s="142" t="s">
        <v>15245</v>
      </c>
      <c r="C5795" s="142" t="s">
        <v>15847</v>
      </c>
      <c r="D5795" s="142" t="s">
        <v>15848</v>
      </c>
      <c r="E5795" s="142" t="s">
        <v>15849</v>
      </c>
      <c r="F5795" s="142" t="s">
        <v>814</v>
      </c>
      <c r="G5795" s="142" t="s">
        <v>813</v>
      </c>
      <c r="H5795" s="142" t="s">
        <v>21645</v>
      </c>
      <c r="I5795" s="142">
        <v>39</v>
      </c>
      <c r="J5795" s="142">
        <v>0</v>
      </c>
      <c r="K5795" s="142">
        <v>0</v>
      </c>
      <c r="L5795" s="142">
        <v>39</v>
      </c>
      <c r="M5795" s="142">
        <v>0</v>
      </c>
    </row>
    <row r="5796" spans="1:13" x14ac:dyDescent="0.45">
      <c r="A5796" s="142" t="s">
        <v>13066</v>
      </c>
      <c r="B5796" s="142" t="s">
        <v>14459</v>
      </c>
      <c r="C5796" s="142" t="s">
        <v>15847</v>
      </c>
      <c r="D5796" s="142" t="s">
        <v>15848</v>
      </c>
      <c r="E5796" s="142" t="s">
        <v>15849</v>
      </c>
      <c r="F5796" s="142" t="s">
        <v>814</v>
      </c>
      <c r="G5796" s="142" t="s">
        <v>813</v>
      </c>
      <c r="H5796" s="142" t="s">
        <v>21646</v>
      </c>
      <c r="I5796" s="142">
        <v>16</v>
      </c>
      <c r="J5796" s="142">
        <v>0</v>
      </c>
      <c r="K5796" s="142">
        <v>0</v>
      </c>
      <c r="L5796" s="142">
        <v>16</v>
      </c>
      <c r="M5796" s="142">
        <v>0</v>
      </c>
    </row>
    <row r="5797" spans="1:13" x14ac:dyDescent="0.45">
      <c r="A5797" s="142" t="s">
        <v>13651</v>
      </c>
      <c r="B5797" s="142" t="s">
        <v>15265</v>
      </c>
      <c r="C5797" s="142" t="s">
        <v>15860</v>
      </c>
      <c r="D5797" s="142" t="s">
        <v>15861</v>
      </c>
      <c r="E5797" s="142" t="s">
        <v>15849</v>
      </c>
      <c r="F5797" s="142" t="s">
        <v>814</v>
      </c>
      <c r="G5797" s="142" t="s">
        <v>813</v>
      </c>
      <c r="H5797" s="142" t="s">
        <v>21647</v>
      </c>
      <c r="I5797" s="142">
        <v>16</v>
      </c>
      <c r="J5797" s="142">
        <v>16</v>
      </c>
      <c r="K5797" s="142">
        <v>0</v>
      </c>
      <c r="L5797" s="142">
        <v>0</v>
      </c>
      <c r="M5797" s="142">
        <v>0</v>
      </c>
    </row>
    <row r="5798" spans="1:13" x14ac:dyDescent="0.45">
      <c r="A5798" s="142" t="s">
        <v>13296</v>
      </c>
      <c r="B5798" s="142" t="s">
        <v>15387</v>
      </c>
      <c r="C5798" s="142" t="s">
        <v>15860</v>
      </c>
      <c r="D5798" s="142" t="s">
        <v>15861</v>
      </c>
      <c r="E5798" s="142" t="s">
        <v>15849</v>
      </c>
      <c r="F5798" s="142" t="s">
        <v>814</v>
      </c>
      <c r="G5798" s="142" t="s">
        <v>813</v>
      </c>
      <c r="H5798" s="142" t="s">
        <v>21648</v>
      </c>
      <c r="I5798" s="142">
        <v>39</v>
      </c>
      <c r="J5798" s="142">
        <v>39</v>
      </c>
      <c r="K5798" s="142">
        <v>0</v>
      </c>
      <c r="L5798" s="142">
        <v>0</v>
      </c>
      <c r="M5798" s="142">
        <v>0</v>
      </c>
    </row>
    <row r="5799" spans="1:13" x14ac:dyDescent="0.45">
      <c r="A5799" s="142" t="s">
        <v>13068</v>
      </c>
      <c r="B5799" s="142" t="s">
        <v>15468</v>
      </c>
      <c r="C5799" s="142" t="s">
        <v>15847</v>
      </c>
      <c r="D5799" s="142" t="s">
        <v>15848</v>
      </c>
      <c r="E5799" s="142" t="s">
        <v>15849</v>
      </c>
      <c r="F5799" s="142" t="s">
        <v>814</v>
      </c>
      <c r="G5799" s="142" t="s">
        <v>813</v>
      </c>
      <c r="H5799" s="142" t="s">
        <v>21649</v>
      </c>
      <c r="I5799" s="142">
        <v>10426</v>
      </c>
      <c r="J5799" s="142">
        <v>10275</v>
      </c>
      <c r="K5799" s="142">
        <v>2</v>
      </c>
      <c r="L5799" s="142">
        <v>108</v>
      </c>
      <c r="M5799" s="142">
        <v>41</v>
      </c>
    </row>
    <row r="5800" spans="1:13" x14ac:dyDescent="0.45">
      <c r="A5800" s="142" t="s">
        <v>13033</v>
      </c>
      <c r="B5800" s="142" t="s">
        <v>15276</v>
      </c>
      <c r="C5800" s="142" t="s">
        <v>15847</v>
      </c>
      <c r="D5800" s="142" t="s">
        <v>15848</v>
      </c>
      <c r="E5800" s="142" t="s">
        <v>15849</v>
      </c>
      <c r="F5800" s="142" t="s">
        <v>814</v>
      </c>
      <c r="G5800" s="142" t="s">
        <v>813</v>
      </c>
      <c r="H5800" s="142" t="s">
        <v>21650</v>
      </c>
      <c r="I5800" s="142">
        <v>153</v>
      </c>
      <c r="J5800" s="142">
        <v>127</v>
      </c>
      <c r="K5800" s="142">
        <v>0</v>
      </c>
      <c r="L5800" s="142">
        <v>1</v>
      </c>
      <c r="M5800" s="142">
        <v>25</v>
      </c>
    </row>
    <row r="5801" spans="1:13" x14ac:dyDescent="0.45">
      <c r="A5801" s="142" t="s">
        <v>13034</v>
      </c>
      <c r="B5801" s="142" t="s">
        <v>15562</v>
      </c>
      <c r="C5801" s="142" t="s">
        <v>15847</v>
      </c>
      <c r="D5801" s="142" t="s">
        <v>15848</v>
      </c>
      <c r="E5801" s="142" t="s">
        <v>15849</v>
      </c>
      <c r="F5801" s="142" t="s">
        <v>814</v>
      </c>
      <c r="G5801" s="142" t="s">
        <v>813</v>
      </c>
      <c r="H5801" s="142" t="s">
        <v>21651</v>
      </c>
      <c r="I5801" s="142">
        <v>16</v>
      </c>
      <c r="J5801" s="142">
        <v>0</v>
      </c>
      <c r="K5801" s="142">
        <v>0</v>
      </c>
      <c r="L5801" s="142">
        <v>16</v>
      </c>
      <c r="M5801" s="142">
        <v>0</v>
      </c>
    </row>
    <row r="5802" spans="1:13" x14ac:dyDescent="0.45">
      <c r="A5802" s="142" t="s">
        <v>13035</v>
      </c>
      <c r="B5802" s="142" t="s">
        <v>14648</v>
      </c>
      <c r="C5802" s="142" t="s">
        <v>15847</v>
      </c>
      <c r="D5802" s="142" t="s">
        <v>15848</v>
      </c>
      <c r="E5802" s="142" t="s">
        <v>15849</v>
      </c>
      <c r="F5802" s="142" t="s">
        <v>814</v>
      </c>
      <c r="G5802" s="142" t="s">
        <v>813</v>
      </c>
      <c r="H5802" s="142" t="s">
        <v>21652</v>
      </c>
      <c r="I5802" s="142">
        <v>30</v>
      </c>
      <c r="J5802" s="142">
        <v>8</v>
      </c>
      <c r="K5802" s="142">
        <v>0</v>
      </c>
      <c r="L5802" s="142">
        <v>0</v>
      </c>
      <c r="M5802" s="142">
        <v>22</v>
      </c>
    </row>
    <row r="5803" spans="1:13" x14ac:dyDescent="0.45">
      <c r="A5803" s="142" t="s">
        <v>13036</v>
      </c>
      <c r="B5803" s="142" t="s">
        <v>15567</v>
      </c>
      <c r="C5803" s="142" t="s">
        <v>15847</v>
      </c>
      <c r="D5803" s="142" t="s">
        <v>15848</v>
      </c>
      <c r="E5803" s="142" t="s">
        <v>15849</v>
      </c>
      <c r="F5803" s="142" t="s">
        <v>814</v>
      </c>
      <c r="G5803" s="142" t="s">
        <v>813</v>
      </c>
      <c r="H5803" s="142" t="s">
        <v>21653</v>
      </c>
      <c r="I5803" s="142">
        <v>35</v>
      </c>
      <c r="J5803" s="142">
        <v>0</v>
      </c>
      <c r="K5803" s="142">
        <v>0</v>
      </c>
      <c r="L5803" s="142">
        <v>35</v>
      </c>
      <c r="M5803" s="142">
        <v>0</v>
      </c>
    </row>
    <row r="5804" spans="1:13" x14ac:dyDescent="0.45">
      <c r="A5804" s="142" t="s">
        <v>13038</v>
      </c>
      <c r="B5804" s="142" t="s">
        <v>14646</v>
      </c>
      <c r="C5804" s="142" t="s">
        <v>15847</v>
      </c>
      <c r="D5804" s="142" t="s">
        <v>15848</v>
      </c>
      <c r="E5804" s="142" t="s">
        <v>15849</v>
      </c>
      <c r="F5804" s="142" t="s">
        <v>814</v>
      </c>
      <c r="G5804" s="142" t="s">
        <v>813</v>
      </c>
      <c r="H5804" s="142" t="s">
        <v>21654</v>
      </c>
      <c r="I5804" s="142">
        <v>39</v>
      </c>
      <c r="J5804" s="142">
        <v>19</v>
      </c>
      <c r="K5804" s="142">
        <v>0</v>
      </c>
      <c r="L5804" s="142">
        <v>0</v>
      </c>
      <c r="M5804" s="142">
        <v>20</v>
      </c>
    </row>
    <row r="5805" spans="1:13" x14ac:dyDescent="0.45">
      <c r="A5805" s="142" t="s">
        <v>13009</v>
      </c>
      <c r="B5805" s="142" t="s">
        <v>15256</v>
      </c>
      <c r="C5805" s="142" t="s">
        <v>15847</v>
      </c>
      <c r="D5805" s="142" t="s">
        <v>15848</v>
      </c>
      <c r="E5805" s="142" t="s">
        <v>15849</v>
      </c>
      <c r="F5805" s="142" t="s">
        <v>814</v>
      </c>
      <c r="G5805" s="142" t="s">
        <v>813</v>
      </c>
      <c r="H5805" s="142" t="s">
        <v>21655</v>
      </c>
      <c r="I5805" s="142">
        <v>157</v>
      </c>
      <c r="J5805" s="142">
        <v>89</v>
      </c>
      <c r="K5805" s="142">
        <v>0</v>
      </c>
      <c r="L5805" s="142">
        <v>66</v>
      </c>
      <c r="M5805" s="142">
        <v>2</v>
      </c>
    </row>
    <row r="5806" spans="1:13" x14ac:dyDescent="0.45">
      <c r="A5806" s="142" t="s">
        <v>13042</v>
      </c>
      <c r="B5806" s="142" t="s">
        <v>15489</v>
      </c>
      <c r="C5806" s="142" t="s">
        <v>15847</v>
      </c>
      <c r="D5806" s="142" t="s">
        <v>15848</v>
      </c>
      <c r="E5806" s="142" t="s">
        <v>15849</v>
      </c>
      <c r="F5806" s="142" t="s">
        <v>814</v>
      </c>
      <c r="G5806" s="142" t="s">
        <v>813</v>
      </c>
      <c r="H5806" s="142" t="s">
        <v>21656</v>
      </c>
      <c r="I5806" s="142">
        <v>86</v>
      </c>
      <c r="J5806" s="142">
        <v>86</v>
      </c>
      <c r="K5806" s="142">
        <v>0</v>
      </c>
      <c r="L5806" s="142">
        <v>0</v>
      </c>
      <c r="M5806" s="142">
        <v>0</v>
      </c>
    </row>
    <row r="5807" spans="1:13" x14ac:dyDescent="0.45">
      <c r="A5807" s="142" t="s">
        <v>13023</v>
      </c>
      <c r="B5807" s="142" t="s">
        <v>15571</v>
      </c>
      <c r="C5807" s="142" t="s">
        <v>15847</v>
      </c>
      <c r="D5807" s="142" t="s">
        <v>15848</v>
      </c>
      <c r="E5807" s="142" t="s">
        <v>15849</v>
      </c>
      <c r="F5807" s="142" t="s">
        <v>7167</v>
      </c>
      <c r="G5807" s="142" t="s">
        <v>7166</v>
      </c>
      <c r="H5807" s="142" t="s">
        <v>21657</v>
      </c>
      <c r="I5807" s="142">
        <v>41</v>
      </c>
      <c r="J5807" s="142">
        <v>0</v>
      </c>
      <c r="K5807" s="142">
        <v>0</v>
      </c>
      <c r="L5807" s="142">
        <v>41</v>
      </c>
      <c r="M5807" s="142">
        <v>0</v>
      </c>
    </row>
    <row r="5808" spans="1:13" x14ac:dyDescent="0.45">
      <c r="A5808" s="142" t="s">
        <v>13330</v>
      </c>
      <c r="B5808" s="142" t="s">
        <v>15239</v>
      </c>
      <c r="C5808" s="142" t="s">
        <v>15847</v>
      </c>
      <c r="D5808" s="142" t="s">
        <v>15848</v>
      </c>
      <c r="E5808" s="142" t="s">
        <v>15849</v>
      </c>
      <c r="F5808" s="142" t="s">
        <v>7167</v>
      </c>
      <c r="G5808" s="142" t="s">
        <v>7166</v>
      </c>
      <c r="H5808" s="142" t="s">
        <v>21658</v>
      </c>
      <c r="I5808" s="142">
        <v>541</v>
      </c>
      <c r="J5808" s="142">
        <v>403</v>
      </c>
      <c r="K5808" s="142">
        <v>0</v>
      </c>
      <c r="L5808" s="142">
        <v>70</v>
      </c>
      <c r="M5808" s="142">
        <v>68</v>
      </c>
    </row>
    <row r="5809" spans="1:13" x14ac:dyDescent="0.45">
      <c r="A5809" s="142" t="s">
        <v>13000</v>
      </c>
      <c r="B5809" s="142" t="s">
        <v>14610</v>
      </c>
      <c r="C5809" s="142" t="s">
        <v>15847</v>
      </c>
      <c r="D5809" s="142" t="s">
        <v>15848</v>
      </c>
      <c r="E5809" s="142" t="s">
        <v>15849</v>
      </c>
      <c r="F5809" s="142" t="s">
        <v>7167</v>
      </c>
      <c r="G5809" s="142" t="s">
        <v>7166</v>
      </c>
      <c r="H5809" s="142" t="s">
        <v>21659</v>
      </c>
      <c r="I5809" s="142">
        <v>234</v>
      </c>
      <c r="J5809" s="142">
        <v>135</v>
      </c>
      <c r="K5809" s="142">
        <v>0</v>
      </c>
      <c r="L5809" s="142">
        <v>11</v>
      </c>
      <c r="M5809" s="142">
        <v>88</v>
      </c>
    </row>
    <row r="5810" spans="1:13" x14ac:dyDescent="0.45">
      <c r="A5810" s="142" t="s">
        <v>13085</v>
      </c>
      <c r="B5810" s="142" t="s">
        <v>14460</v>
      </c>
      <c r="C5810" s="142" t="s">
        <v>15860</v>
      </c>
      <c r="D5810" s="142" t="s">
        <v>15861</v>
      </c>
      <c r="E5810" s="142" t="s">
        <v>15849</v>
      </c>
      <c r="F5810" s="142" t="s">
        <v>7167</v>
      </c>
      <c r="G5810" s="142" t="s">
        <v>7166</v>
      </c>
      <c r="H5810" s="142" t="s">
        <v>21660</v>
      </c>
      <c r="I5810" s="142">
        <v>2</v>
      </c>
      <c r="J5810" s="142">
        <v>0</v>
      </c>
      <c r="K5810" s="142">
        <v>0</v>
      </c>
      <c r="L5810" s="142">
        <v>2</v>
      </c>
      <c r="M5810" s="142">
        <v>0</v>
      </c>
    </row>
    <row r="5811" spans="1:13" x14ac:dyDescent="0.45">
      <c r="A5811" s="142" t="s">
        <v>13087</v>
      </c>
      <c r="B5811" s="142" t="s">
        <v>14452</v>
      </c>
      <c r="C5811" s="142" t="s">
        <v>15847</v>
      </c>
      <c r="D5811" s="142" t="s">
        <v>15848</v>
      </c>
      <c r="E5811" s="142" t="s">
        <v>15849</v>
      </c>
      <c r="F5811" s="142" t="s">
        <v>7167</v>
      </c>
      <c r="G5811" s="142" t="s">
        <v>7166</v>
      </c>
      <c r="H5811" s="142" t="s">
        <v>21661</v>
      </c>
      <c r="I5811" s="142">
        <v>5052</v>
      </c>
      <c r="J5811" s="142">
        <v>4925</v>
      </c>
      <c r="K5811" s="142">
        <v>0</v>
      </c>
      <c r="L5811" s="142">
        <v>19</v>
      </c>
      <c r="M5811" s="142">
        <v>108</v>
      </c>
    </row>
    <row r="5812" spans="1:13" x14ac:dyDescent="0.45">
      <c r="A5812" s="142" t="s">
        <v>13001</v>
      </c>
      <c r="B5812" s="142" t="s">
        <v>15506</v>
      </c>
      <c r="C5812" s="142" t="s">
        <v>15847</v>
      </c>
      <c r="D5812" s="142" t="s">
        <v>15848</v>
      </c>
      <c r="E5812" s="142" t="s">
        <v>15849</v>
      </c>
      <c r="F5812" s="142" t="s">
        <v>7167</v>
      </c>
      <c r="G5812" s="142" t="s">
        <v>7166</v>
      </c>
      <c r="H5812" s="142" t="s">
        <v>21662</v>
      </c>
      <c r="I5812" s="142">
        <v>4</v>
      </c>
      <c r="J5812" s="142">
        <v>3</v>
      </c>
      <c r="K5812" s="142">
        <v>0</v>
      </c>
      <c r="L5812" s="142">
        <v>1</v>
      </c>
      <c r="M5812" s="142">
        <v>0</v>
      </c>
    </row>
    <row r="5813" spans="1:13" x14ac:dyDescent="0.45">
      <c r="A5813" s="142" t="s">
        <v>13050</v>
      </c>
      <c r="B5813" s="142" t="s">
        <v>15237</v>
      </c>
      <c r="C5813" s="142" t="s">
        <v>15847</v>
      </c>
      <c r="D5813" s="142" t="s">
        <v>15848</v>
      </c>
      <c r="E5813" s="142" t="s">
        <v>15849</v>
      </c>
      <c r="F5813" s="142" t="s">
        <v>7167</v>
      </c>
      <c r="G5813" s="142" t="s">
        <v>7166</v>
      </c>
      <c r="H5813" s="142" t="s">
        <v>21663</v>
      </c>
      <c r="I5813" s="142">
        <v>38</v>
      </c>
      <c r="J5813" s="142">
        <v>36</v>
      </c>
      <c r="K5813" s="142">
        <v>0</v>
      </c>
      <c r="L5813" s="142">
        <v>0</v>
      </c>
      <c r="M5813" s="142">
        <v>2</v>
      </c>
    </row>
    <row r="5814" spans="1:13" x14ac:dyDescent="0.45">
      <c r="A5814" s="142" t="s">
        <v>13002</v>
      </c>
      <c r="B5814" s="142" t="s">
        <v>15376</v>
      </c>
      <c r="C5814" s="142" t="s">
        <v>15847</v>
      </c>
      <c r="D5814" s="142" t="s">
        <v>15848</v>
      </c>
      <c r="E5814" s="142" t="s">
        <v>15849</v>
      </c>
      <c r="F5814" s="142" t="s">
        <v>7167</v>
      </c>
      <c r="G5814" s="142" t="s">
        <v>7166</v>
      </c>
      <c r="H5814" s="142" t="s">
        <v>21664</v>
      </c>
      <c r="I5814" s="142">
        <v>3</v>
      </c>
      <c r="J5814" s="142">
        <v>0</v>
      </c>
      <c r="K5814" s="142">
        <v>0</v>
      </c>
      <c r="L5814" s="142">
        <v>3</v>
      </c>
      <c r="M5814" s="142">
        <v>0</v>
      </c>
    </row>
    <row r="5815" spans="1:13" x14ac:dyDescent="0.45">
      <c r="A5815" s="142" t="s">
        <v>14042</v>
      </c>
      <c r="B5815" s="142" t="s">
        <v>14548</v>
      </c>
      <c r="C5815" s="142" t="s">
        <v>15860</v>
      </c>
      <c r="D5815" s="142" t="s">
        <v>15861</v>
      </c>
      <c r="E5815" s="142" t="s">
        <v>15849</v>
      </c>
      <c r="F5815" s="142" t="s">
        <v>7167</v>
      </c>
      <c r="G5815" s="142" t="s">
        <v>7166</v>
      </c>
      <c r="H5815" s="142" t="s">
        <v>21665</v>
      </c>
      <c r="I5815" s="142">
        <v>22</v>
      </c>
      <c r="J5815" s="142">
        <v>22</v>
      </c>
      <c r="K5815" s="142">
        <v>0</v>
      </c>
      <c r="L5815" s="142">
        <v>0</v>
      </c>
      <c r="M5815" s="142">
        <v>0</v>
      </c>
    </row>
    <row r="5816" spans="1:13" x14ac:dyDescent="0.45">
      <c r="A5816" s="142" t="s">
        <v>13003</v>
      </c>
      <c r="B5816" s="142" t="s">
        <v>15245</v>
      </c>
      <c r="C5816" s="142" t="s">
        <v>15847</v>
      </c>
      <c r="D5816" s="142" t="s">
        <v>15848</v>
      </c>
      <c r="E5816" s="142" t="s">
        <v>15849</v>
      </c>
      <c r="F5816" s="142" t="s">
        <v>7167</v>
      </c>
      <c r="G5816" s="142" t="s">
        <v>7166</v>
      </c>
      <c r="H5816" s="142" t="s">
        <v>21666</v>
      </c>
      <c r="I5816" s="142">
        <v>93</v>
      </c>
      <c r="J5816" s="142">
        <v>0</v>
      </c>
      <c r="K5816" s="142">
        <v>0</v>
      </c>
      <c r="L5816" s="142">
        <v>57</v>
      </c>
      <c r="M5816" s="142">
        <v>36</v>
      </c>
    </row>
    <row r="5817" spans="1:13" x14ac:dyDescent="0.45">
      <c r="A5817" s="142" t="s">
        <v>13066</v>
      </c>
      <c r="B5817" s="142" t="s">
        <v>14459</v>
      </c>
      <c r="C5817" s="142" t="s">
        <v>15847</v>
      </c>
      <c r="D5817" s="142" t="s">
        <v>15848</v>
      </c>
      <c r="E5817" s="142" t="s">
        <v>15849</v>
      </c>
      <c r="F5817" s="142" t="s">
        <v>7167</v>
      </c>
      <c r="G5817" s="142" t="s">
        <v>7166</v>
      </c>
      <c r="H5817" s="142" t="s">
        <v>21667</v>
      </c>
      <c r="I5817" s="142">
        <v>16</v>
      </c>
      <c r="J5817" s="142">
        <v>0</v>
      </c>
      <c r="K5817" s="142">
        <v>0</v>
      </c>
      <c r="L5817" s="142">
        <v>16</v>
      </c>
      <c r="M5817" s="142">
        <v>0</v>
      </c>
    </row>
    <row r="5818" spans="1:13" x14ac:dyDescent="0.45">
      <c r="A5818" s="142" t="s">
        <v>13077</v>
      </c>
      <c r="B5818" s="142" t="s">
        <v>15407</v>
      </c>
      <c r="C5818" s="142" t="s">
        <v>15847</v>
      </c>
      <c r="D5818" s="142" t="s">
        <v>15848</v>
      </c>
      <c r="E5818" s="142" t="s">
        <v>15849</v>
      </c>
      <c r="F5818" s="142" t="s">
        <v>7167</v>
      </c>
      <c r="G5818" s="142" t="s">
        <v>7166</v>
      </c>
      <c r="H5818" s="142" t="s">
        <v>21668</v>
      </c>
      <c r="I5818" s="142">
        <v>207</v>
      </c>
      <c r="J5818" s="142">
        <v>161</v>
      </c>
      <c r="K5818" s="142">
        <v>0</v>
      </c>
      <c r="L5818" s="142">
        <v>46</v>
      </c>
      <c r="M5818" s="142">
        <v>0</v>
      </c>
    </row>
    <row r="5819" spans="1:13" x14ac:dyDescent="0.45">
      <c r="A5819" s="142" t="s">
        <v>13033</v>
      </c>
      <c r="B5819" s="142" t="s">
        <v>15276</v>
      </c>
      <c r="C5819" s="142" t="s">
        <v>15847</v>
      </c>
      <c r="D5819" s="142" t="s">
        <v>15848</v>
      </c>
      <c r="E5819" s="142" t="s">
        <v>15849</v>
      </c>
      <c r="F5819" s="142" t="s">
        <v>7167</v>
      </c>
      <c r="G5819" s="142" t="s">
        <v>7166</v>
      </c>
      <c r="H5819" s="142" t="s">
        <v>21669</v>
      </c>
      <c r="I5819" s="142">
        <v>109</v>
      </c>
      <c r="J5819" s="142">
        <v>109</v>
      </c>
      <c r="K5819" s="142">
        <v>0</v>
      </c>
      <c r="L5819" s="142">
        <v>0</v>
      </c>
      <c r="M5819" s="142">
        <v>0</v>
      </c>
    </row>
    <row r="5820" spans="1:13" x14ac:dyDescent="0.45">
      <c r="A5820" s="142" t="s">
        <v>13034</v>
      </c>
      <c r="B5820" s="142" t="s">
        <v>15562</v>
      </c>
      <c r="C5820" s="142" t="s">
        <v>15847</v>
      </c>
      <c r="D5820" s="142" t="s">
        <v>15848</v>
      </c>
      <c r="E5820" s="142" t="s">
        <v>15849</v>
      </c>
      <c r="F5820" s="142" t="s">
        <v>7167</v>
      </c>
      <c r="G5820" s="142" t="s">
        <v>7166</v>
      </c>
      <c r="H5820" s="142" t="s">
        <v>21670</v>
      </c>
      <c r="I5820" s="142">
        <v>90</v>
      </c>
      <c r="J5820" s="142">
        <v>90</v>
      </c>
      <c r="K5820" s="142">
        <v>0</v>
      </c>
      <c r="L5820" s="142">
        <v>0</v>
      </c>
      <c r="M5820" s="142">
        <v>0</v>
      </c>
    </row>
    <row r="5821" spans="1:13" x14ac:dyDescent="0.45">
      <c r="A5821" s="142" t="s">
        <v>13036</v>
      </c>
      <c r="B5821" s="142" t="s">
        <v>15567</v>
      </c>
      <c r="C5821" s="142" t="s">
        <v>15847</v>
      </c>
      <c r="D5821" s="142" t="s">
        <v>15848</v>
      </c>
      <c r="E5821" s="142" t="s">
        <v>15849</v>
      </c>
      <c r="F5821" s="142" t="s">
        <v>7167</v>
      </c>
      <c r="G5821" s="142" t="s">
        <v>7166</v>
      </c>
      <c r="H5821" s="142" t="s">
        <v>21671</v>
      </c>
      <c r="I5821" s="142">
        <v>21</v>
      </c>
      <c r="J5821" s="142">
        <v>0</v>
      </c>
      <c r="K5821" s="142">
        <v>0</v>
      </c>
      <c r="L5821" s="142">
        <v>21</v>
      </c>
      <c r="M5821" s="142">
        <v>0</v>
      </c>
    </row>
    <row r="5822" spans="1:13" x14ac:dyDescent="0.45">
      <c r="A5822" s="142" t="s">
        <v>13090</v>
      </c>
      <c r="B5822" s="142" t="s">
        <v>15600</v>
      </c>
      <c r="C5822" s="142" t="s">
        <v>15847</v>
      </c>
      <c r="D5822" s="142" t="s">
        <v>15848</v>
      </c>
      <c r="E5822" s="142" t="s">
        <v>15849</v>
      </c>
      <c r="F5822" s="142" t="s">
        <v>7167</v>
      </c>
      <c r="G5822" s="142" t="s">
        <v>7166</v>
      </c>
      <c r="H5822" s="142" t="s">
        <v>21672</v>
      </c>
      <c r="I5822" s="142">
        <v>42</v>
      </c>
      <c r="J5822" s="142">
        <v>32</v>
      </c>
      <c r="K5822" s="142">
        <v>0</v>
      </c>
      <c r="L5822" s="142">
        <v>9</v>
      </c>
      <c r="M5822" s="142">
        <v>1</v>
      </c>
    </row>
    <row r="5823" spans="1:13" x14ac:dyDescent="0.45">
      <c r="A5823" s="142" t="s">
        <v>13091</v>
      </c>
      <c r="B5823" s="142" t="s">
        <v>14473</v>
      </c>
      <c r="C5823" s="142" t="s">
        <v>15847</v>
      </c>
      <c r="D5823" s="142" t="s">
        <v>15848</v>
      </c>
      <c r="E5823" s="142" t="s">
        <v>15849</v>
      </c>
      <c r="F5823" s="142" t="s">
        <v>7167</v>
      </c>
      <c r="G5823" s="142" t="s">
        <v>7166</v>
      </c>
      <c r="H5823" s="142" t="s">
        <v>21673</v>
      </c>
      <c r="I5823" s="142">
        <v>25</v>
      </c>
      <c r="J5823" s="142">
        <v>0</v>
      </c>
      <c r="K5823" s="142">
        <v>0</v>
      </c>
      <c r="L5823" s="142">
        <v>25</v>
      </c>
      <c r="M5823" s="142">
        <v>0</v>
      </c>
    </row>
    <row r="5824" spans="1:13" x14ac:dyDescent="0.45">
      <c r="A5824" s="142" t="s">
        <v>13016</v>
      </c>
      <c r="B5824" s="142" t="s">
        <v>14535</v>
      </c>
      <c r="C5824" s="142" t="s">
        <v>15860</v>
      </c>
      <c r="D5824" s="142" t="s">
        <v>15861</v>
      </c>
      <c r="E5824" s="142" t="s">
        <v>15849</v>
      </c>
      <c r="F5824" s="142" t="s">
        <v>7167</v>
      </c>
      <c r="G5824" s="142" t="s">
        <v>7166</v>
      </c>
      <c r="H5824" s="142" t="s">
        <v>21674</v>
      </c>
      <c r="I5824" s="142">
        <v>2</v>
      </c>
      <c r="J5824" s="142">
        <v>0</v>
      </c>
      <c r="K5824" s="142">
        <v>0</v>
      </c>
      <c r="L5824" s="142">
        <v>2</v>
      </c>
      <c r="M5824" s="142">
        <v>0</v>
      </c>
    </row>
    <row r="5825" spans="1:13" x14ac:dyDescent="0.45">
      <c r="A5825" s="142" t="s">
        <v>13072</v>
      </c>
      <c r="B5825" s="142" t="s">
        <v>15530</v>
      </c>
      <c r="C5825" s="142" t="s">
        <v>15847</v>
      </c>
      <c r="D5825" s="142" t="s">
        <v>15848</v>
      </c>
      <c r="E5825" s="142" t="s">
        <v>15849</v>
      </c>
      <c r="F5825" s="142" t="s">
        <v>2674</v>
      </c>
      <c r="G5825" s="142" t="s">
        <v>2673</v>
      </c>
      <c r="H5825" s="142" t="s">
        <v>21675</v>
      </c>
      <c r="I5825" s="142">
        <v>87</v>
      </c>
      <c r="J5825" s="142">
        <v>80</v>
      </c>
      <c r="K5825" s="142">
        <v>0</v>
      </c>
      <c r="L5825" s="142">
        <v>0</v>
      </c>
      <c r="M5825" s="142">
        <v>7</v>
      </c>
    </row>
    <row r="5826" spans="1:13" x14ac:dyDescent="0.45">
      <c r="A5826" s="142" t="s">
        <v>13021</v>
      </c>
      <c r="B5826" s="142" t="s">
        <v>15501</v>
      </c>
      <c r="C5826" s="142" t="s">
        <v>15847</v>
      </c>
      <c r="D5826" s="142" t="s">
        <v>15848</v>
      </c>
      <c r="E5826" s="142" t="s">
        <v>15849</v>
      </c>
      <c r="F5826" s="142" t="s">
        <v>2674</v>
      </c>
      <c r="G5826" s="142" t="s">
        <v>2673</v>
      </c>
      <c r="H5826" s="142" t="s">
        <v>21676</v>
      </c>
      <c r="I5826" s="142">
        <v>12</v>
      </c>
      <c r="J5826" s="142">
        <v>0</v>
      </c>
      <c r="K5826" s="142">
        <v>0</v>
      </c>
      <c r="L5826" s="142">
        <v>0</v>
      </c>
      <c r="M5826" s="142">
        <v>12</v>
      </c>
    </row>
    <row r="5827" spans="1:13" x14ac:dyDescent="0.45">
      <c r="A5827" s="142" t="s">
        <v>13022</v>
      </c>
      <c r="B5827" s="142" t="s">
        <v>14634</v>
      </c>
      <c r="C5827" s="142" t="s">
        <v>15847</v>
      </c>
      <c r="D5827" s="142" t="s">
        <v>15848</v>
      </c>
      <c r="E5827" s="142" t="s">
        <v>15849</v>
      </c>
      <c r="F5827" s="142" t="s">
        <v>2674</v>
      </c>
      <c r="G5827" s="142" t="s">
        <v>2673</v>
      </c>
      <c r="H5827" s="142" t="s">
        <v>21677</v>
      </c>
      <c r="I5827" s="142">
        <v>4875</v>
      </c>
      <c r="J5827" s="142">
        <v>4160</v>
      </c>
      <c r="K5827" s="142">
        <v>0</v>
      </c>
      <c r="L5827" s="142">
        <v>300</v>
      </c>
      <c r="M5827" s="142">
        <v>415</v>
      </c>
    </row>
    <row r="5828" spans="1:13" x14ac:dyDescent="0.45">
      <c r="A5828" s="142" t="s">
        <v>13023</v>
      </c>
      <c r="B5828" s="142" t="s">
        <v>15571</v>
      </c>
      <c r="C5828" s="142" t="s">
        <v>15847</v>
      </c>
      <c r="D5828" s="142" t="s">
        <v>15848</v>
      </c>
      <c r="E5828" s="142" t="s">
        <v>15849</v>
      </c>
      <c r="F5828" s="142" t="s">
        <v>2674</v>
      </c>
      <c r="G5828" s="142" t="s">
        <v>2673</v>
      </c>
      <c r="H5828" s="142" t="s">
        <v>21678</v>
      </c>
      <c r="I5828" s="142">
        <v>161</v>
      </c>
      <c r="J5828" s="142">
        <v>0</v>
      </c>
      <c r="K5828" s="142">
        <v>0</v>
      </c>
      <c r="L5828" s="142">
        <v>161</v>
      </c>
      <c r="M5828" s="142">
        <v>0</v>
      </c>
    </row>
    <row r="5829" spans="1:13" x14ac:dyDescent="0.45">
      <c r="A5829" s="142" t="s">
        <v>13082</v>
      </c>
      <c r="B5829" s="142" t="s">
        <v>14478</v>
      </c>
      <c r="C5829" s="142" t="s">
        <v>15860</v>
      </c>
      <c r="D5829" s="142" t="s">
        <v>15861</v>
      </c>
      <c r="E5829" s="142" t="s">
        <v>15849</v>
      </c>
      <c r="F5829" s="142" t="s">
        <v>2674</v>
      </c>
      <c r="G5829" s="142" t="s">
        <v>2673</v>
      </c>
      <c r="H5829" s="142" t="s">
        <v>21679</v>
      </c>
      <c r="I5829" s="142">
        <v>29</v>
      </c>
      <c r="J5829" s="142">
        <v>0</v>
      </c>
      <c r="K5829" s="142">
        <v>0</v>
      </c>
      <c r="L5829" s="142">
        <v>29</v>
      </c>
      <c r="M5829" s="142">
        <v>0</v>
      </c>
    </row>
    <row r="5830" spans="1:13" x14ac:dyDescent="0.45">
      <c r="A5830" s="142" t="s">
        <v>13065</v>
      </c>
      <c r="B5830" s="142" t="s">
        <v>14497</v>
      </c>
      <c r="C5830" s="142" t="s">
        <v>15847</v>
      </c>
      <c r="D5830" s="142" t="s">
        <v>15848</v>
      </c>
      <c r="E5830" s="142" t="s">
        <v>15849</v>
      </c>
      <c r="F5830" s="142" t="s">
        <v>2674</v>
      </c>
      <c r="G5830" s="142" t="s">
        <v>2673</v>
      </c>
      <c r="H5830" s="142" t="s">
        <v>21680</v>
      </c>
      <c r="I5830" s="142">
        <v>10</v>
      </c>
      <c r="J5830" s="142">
        <v>0</v>
      </c>
      <c r="K5830" s="142">
        <v>0</v>
      </c>
      <c r="L5830" s="142">
        <v>10</v>
      </c>
      <c r="M5830" s="142">
        <v>0</v>
      </c>
    </row>
    <row r="5831" spans="1:13" x14ac:dyDescent="0.45">
      <c r="A5831" s="142" t="s">
        <v>13159</v>
      </c>
      <c r="B5831" s="142" t="s">
        <v>14521</v>
      </c>
      <c r="C5831" s="142" t="s">
        <v>15860</v>
      </c>
      <c r="D5831" s="142" t="s">
        <v>15861</v>
      </c>
      <c r="E5831" s="142" t="s">
        <v>15849</v>
      </c>
      <c r="F5831" s="142" t="s">
        <v>2674</v>
      </c>
      <c r="G5831" s="142" t="s">
        <v>2673</v>
      </c>
      <c r="H5831" s="142" t="s">
        <v>21681</v>
      </c>
      <c r="I5831" s="142">
        <v>10</v>
      </c>
      <c r="J5831" s="142">
        <v>0</v>
      </c>
      <c r="K5831" s="142">
        <v>0</v>
      </c>
      <c r="L5831" s="142">
        <v>10</v>
      </c>
      <c r="M5831" s="142">
        <v>0</v>
      </c>
    </row>
    <row r="5832" spans="1:13" x14ac:dyDescent="0.45">
      <c r="A5832" s="142" t="s">
        <v>13238</v>
      </c>
      <c r="B5832" s="142" t="s">
        <v>14477</v>
      </c>
      <c r="C5832" s="142" t="s">
        <v>15860</v>
      </c>
      <c r="D5832" s="142" t="s">
        <v>15861</v>
      </c>
      <c r="E5832" s="142" t="s">
        <v>15849</v>
      </c>
      <c r="F5832" s="142" t="s">
        <v>2674</v>
      </c>
      <c r="G5832" s="142" t="s">
        <v>2673</v>
      </c>
      <c r="H5832" s="142" t="s">
        <v>21682</v>
      </c>
      <c r="I5832" s="142">
        <v>11</v>
      </c>
      <c r="J5832" s="142">
        <v>0</v>
      </c>
      <c r="K5832" s="142">
        <v>0</v>
      </c>
      <c r="L5832" s="142">
        <v>11</v>
      </c>
      <c r="M5832" s="142">
        <v>0</v>
      </c>
    </row>
    <row r="5833" spans="1:13" x14ac:dyDescent="0.45">
      <c r="A5833" s="142" t="s">
        <v>13198</v>
      </c>
      <c r="B5833" s="142" t="s">
        <v>15602</v>
      </c>
      <c r="C5833" s="142" t="s">
        <v>15847</v>
      </c>
      <c r="D5833" s="142" t="s">
        <v>15848</v>
      </c>
      <c r="E5833" s="142" t="s">
        <v>15849</v>
      </c>
      <c r="F5833" s="142" t="s">
        <v>2674</v>
      </c>
      <c r="G5833" s="142" t="s">
        <v>2673</v>
      </c>
      <c r="H5833" s="142" t="s">
        <v>21683</v>
      </c>
      <c r="I5833" s="142">
        <v>187</v>
      </c>
      <c r="J5833" s="142">
        <v>102</v>
      </c>
      <c r="K5833" s="142">
        <v>0</v>
      </c>
      <c r="L5833" s="142">
        <v>0</v>
      </c>
      <c r="M5833" s="142">
        <v>85</v>
      </c>
    </row>
    <row r="5834" spans="1:13" x14ac:dyDescent="0.45">
      <c r="A5834" s="142" t="s">
        <v>13119</v>
      </c>
      <c r="B5834" s="142" t="s">
        <v>14451</v>
      </c>
      <c r="C5834" s="142" t="s">
        <v>15860</v>
      </c>
      <c r="D5834" s="142" t="s">
        <v>15861</v>
      </c>
      <c r="E5834" s="142" t="s">
        <v>15849</v>
      </c>
      <c r="F5834" s="142" t="s">
        <v>2674</v>
      </c>
      <c r="G5834" s="142" t="s">
        <v>2673</v>
      </c>
      <c r="H5834" s="142" t="s">
        <v>21684</v>
      </c>
      <c r="I5834" s="142">
        <v>11</v>
      </c>
      <c r="J5834" s="142">
        <v>0</v>
      </c>
      <c r="K5834" s="142">
        <v>0</v>
      </c>
      <c r="L5834" s="142">
        <v>11</v>
      </c>
      <c r="M5834" s="142">
        <v>0</v>
      </c>
    </row>
    <row r="5835" spans="1:13" x14ac:dyDescent="0.45">
      <c r="A5835" s="142" t="s">
        <v>13024</v>
      </c>
      <c r="B5835" s="142" t="s">
        <v>14538</v>
      </c>
      <c r="C5835" s="142" t="s">
        <v>15847</v>
      </c>
      <c r="D5835" s="142" t="s">
        <v>15848</v>
      </c>
      <c r="E5835" s="142" t="s">
        <v>15849</v>
      </c>
      <c r="F5835" s="142" t="s">
        <v>2674</v>
      </c>
      <c r="G5835" s="142" t="s">
        <v>2673</v>
      </c>
      <c r="H5835" s="142" t="s">
        <v>21685</v>
      </c>
      <c r="I5835" s="142">
        <v>863</v>
      </c>
      <c r="J5835" s="142">
        <v>559</v>
      </c>
      <c r="K5835" s="142">
        <v>0</v>
      </c>
      <c r="L5835" s="142">
        <v>50</v>
      </c>
      <c r="M5835" s="142">
        <v>254</v>
      </c>
    </row>
    <row r="5836" spans="1:13" x14ac:dyDescent="0.45">
      <c r="A5836" s="142" t="s">
        <v>13085</v>
      </c>
      <c r="B5836" s="142" t="s">
        <v>14460</v>
      </c>
      <c r="C5836" s="142" t="s">
        <v>15860</v>
      </c>
      <c r="D5836" s="142" t="s">
        <v>15861</v>
      </c>
      <c r="E5836" s="142" t="s">
        <v>15849</v>
      </c>
      <c r="F5836" s="142" t="s">
        <v>2674</v>
      </c>
      <c r="G5836" s="142" t="s">
        <v>2673</v>
      </c>
      <c r="H5836" s="142" t="s">
        <v>21686</v>
      </c>
      <c r="I5836" s="142">
        <v>2</v>
      </c>
      <c r="J5836" s="142">
        <v>0</v>
      </c>
      <c r="K5836" s="142">
        <v>0</v>
      </c>
      <c r="L5836" s="142">
        <v>2</v>
      </c>
      <c r="M5836" s="142">
        <v>0</v>
      </c>
    </row>
    <row r="5837" spans="1:13" x14ac:dyDescent="0.45">
      <c r="A5837" s="142" t="s">
        <v>13049</v>
      </c>
      <c r="B5837" s="142" t="s">
        <v>14534</v>
      </c>
      <c r="C5837" s="142" t="s">
        <v>15860</v>
      </c>
      <c r="D5837" s="142" t="s">
        <v>15861</v>
      </c>
      <c r="E5837" s="142" t="s">
        <v>15849</v>
      </c>
      <c r="F5837" s="142" t="s">
        <v>2674</v>
      </c>
      <c r="G5837" s="142" t="s">
        <v>2673</v>
      </c>
      <c r="H5837" s="142" t="s">
        <v>21687</v>
      </c>
      <c r="I5837" s="142">
        <v>78</v>
      </c>
      <c r="J5837" s="142">
        <v>0</v>
      </c>
      <c r="K5837" s="142">
        <v>0</v>
      </c>
      <c r="L5837" s="142">
        <v>78</v>
      </c>
      <c r="M5837" s="142">
        <v>0</v>
      </c>
    </row>
    <row r="5838" spans="1:13" x14ac:dyDescent="0.45">
      <c r="A5838" s="142" t="s">
        <v>13026</v>
      </c>
      <c r="B5838" s="142" t="s">
        <v>15447</v>
      </c>
      <c r="C5838" s="142" t="s">
        <v>15847</v>
      </c>
      <c r="D5838" s="142" t="s">
        <v>15848</v>
      </c>
      <c r="E5838" s="142" t="s">
        <v>15849</v>
      </c>
      <c r="F5838" s="142" t="s">
        <v>2674</v>
      </c>
      <c r="G5838" s="142" t="s">
        <v>2673</v>
      </c>
      <c r="H5838" s="142" t="s">
        <v>21688</v>
      </c>
      <c r="I5838" s="142">
        <v>18</v>
      </c>
      <c r="J5838" s="142">
        <v>9</v>
      </c>
      <c r="K5838" s="142">
        <v>9</v>
      </c>
      <c r="L5838" s="142">
        <v>0</v>
      </c>
      <c r="M5838" s="142">
        <v>0</v>
      </c>
    </row>
    <row r="5839" spans="1:13" x14ac:dyDescent="0.45">
      <c r="A5839" s="142" t="s">
        <v>13027</v>
      </c>
      <c r="B5839" s="142" t="s">
        <v>14562</v>
      </c>
      <c r="C5839" s="142" t="s">
        <v>15847</v>
      </c>
      <c r="D5839" s="142" t="s">
        <v>15848</v>
      </c>
      <c r="E5839" s="142" t="s">
        <v>15849</v>
      </c>
      <c r="F5839" s="142" t="s">
        <v>2674</v>
      </c>
      <c r="G5839" s="142" t="s">
        <v>2673</v>
      </c>
      <c r="H5839" s="142" t="s">
        <v>21689</v>
      </c>
      <c r="I5839" s="142">
        <v>20</v>
      </c>
      <c r="J5839" s="142">
        <v>0</v>
      </c>
      <c r="K5839" s="142">
        <v>0</v>
      </c>
      <c r="L5839" s="142">
        <v>20</v>
      </c>
      <c r="M5839" s="142">
        <v>0</v>
      </c>
    </row>
    <row r="5840" spans="1:13" x14ac:dyDescent="0.45">
      <c r="A5840" s="142" t="s">
        <v>14044</v>
      </c>
      <c r="B5840" s="142" t="s">
        <v>15474</v>
      </c>
      <c r="C5840" s="142" t="s">
        <v>15847</v>
      </c>
      <c r="D5840" s="142" t="s">
        <v>15848</v>
      </c>
      <c r="E5840" s="142" t="s">
        <v>15849</v>
      </c>
      <c r="F5840" s="142" t="s">
        <v>2674</v>
      </c>
      <c r="G5840" s="142" t="s">
        <v>2673</v>
      </c>
      <c r="H5840" s="142" t="s">
        <v>21690</v>
      </c>
      <c r="I5840" s="142">
        <v>4967</v>
      </c>
      <c r="J5840" s="142">
        <v>4504</v>
      </c>
      <c r="K5840" s="142">
        <v>0</v>
      </c>
      <c r="L5840" s="142">
        <v>228</v>
      </c>
      <c r="M5840" s="142">
        <v>235</v>
      </c>
    </row>
    <row r="5841" spans="1:13" x14ac:dyDescent="0.45">
      <c r="A5841" s="142" t="s">
        <v>13243</v>
      </c>
      <c r="B5841" s="142" t="s">
        <v>15560</v>
      </c>
      <c r="C5841" s="142" t="s">
        <v>15847</v>
      </c>
      <c r="D5841" s="142" t="s">
        <v>15848</v>
      </c>
      <c r="E5841" s="142" t="s">
        <v>15849</v>
      </c>
      <c r="F5841" s="142" t="s">
        <v>2674</v>
      </c>
      <c r="G5841" s="142" t="s">
        <v>2673</v>
      </c>
      <c r="H5841" s="142" t="s">
        <v>21691</v>
      </c>
      <c r="I5841" s="142">
        <v>26</v>
      </c>
      <c r="J5841" s="142">
        <v>0</v>
      </c>
      <c r="K5841" s="142">
        <v>0</v>
      </c>
      <c r="L5841" s="142">
        <v>26</v>
      </c>
      <c r="M5841" s="142">
        <v>0</v>
      </c>
    </row>
    <row r="5842" spans="1:13" x14ac:dyDescent="0.45">
      <c r="A5842" s="142" t="s">
        <v>13028</v>
      </c>
      <c r="B5842" s="142" t="s">
        <v>14462</v>
      </c>
      <c r="C5842" s="142" t="s">
        <v>15847</v>
      </c>
      <c r="D5842" s="142" t="s">
        <v>15848</v>
      </c>
      <c r="E5842" s="142" t="s">
        <v>15849</v>
      </c>
      <c r="F5842" s="142" t="s">
        <v>2674</v>
      </c>
      <c r="G5842" s="142" t="s">
        <v>2673</v>
      </c>
      <c r="H5842" s="142" t="s">
        <v>21692</v>
      </c>
      <c r="I5842" s="142">
        <v>26</v>
      </c>
      <c r="J5842" s="142">
        <v>0</v>
      </c>
      <c r="K5842" s="142">
        <v>0</v>
      </c>
      <c r="L5842" s="142">
        <v>0</v>
      </c>
      <c r="M5842" s="142">
        <v>26</v>
      </c>
    </row>
    <row r="5843" spans="1:13" x14ac:dyDescent="0.45">
      <c r="A5843" s="142" t="s">
        <v>13002</v>
      </c>
      <c r="B5843" s="142" t="s">
        <v>15376</v>
      </c>
      <c r="C5843" s="142" t="s">
        <v>15847</v>
      </c>
      <c r="D5843" s="142" t="s">
        <v>15848</v>
      </c>
      <c r="E5843" s="142" t="s">
        <v>15849</v>
      </c>
      <c r="F5843" s="142" t="s">
        <v>2674</v>
      </c>
      <c r="G5843" s="142" t="s">
        <v>2673</v>
      </c>
      <c r="H5843" s="142" t="s">
        <v>21693</v>
      </c>
      <c r="I5843" s="142">
        <v>699</v>
      </c>
      <c r="J5843" s="142">
        <v>524</v>
      </c>
      <c r="K5843" s="142">
        <v>0</v>
      </c>
      <c r="L5843" s="142">
        <v>22</v>
      </c>
      <c r="M5843" s="142">
        <v>153</v>
      </c>
    </row>
    <row r="5844" spans="1:13" x14ac:dyDescent="0.45">
      <c r="A5844" s="142" t="s">
        <v>13003</v>
      </c>
      <c r="B5844" s="142" t="s">
        <v>15245</v>
      </c>
      <c r="C5844" s="142" t="s">
        <v>15847</v>
      </c>
      <c r="D5844" s="142" t="s">
        <v>15848</v>
      </c>
      <c r="E5844" s="142" t="s">
        <v>15849</v>
      </c>
      <c r="F5844" s="142" t="s">
        <v>2674</v>
      </c>
      <c r="G5844" s="142" t="s">
        <v>2673</v>
      </c>
      <c r="H5844" s="142" t="s">
        <v>21694</v>
      </c>
      <c r="I5844" s="142">
        <v>126</v>
      </c>
      <c r="J5844" s="142">
        <v>0</v>
      </c>
      <c r="K5844" s="142">
        <v>0</v>
      </c>
      <c r="L5844" s="142">
        <v>126</v>
      </c>
      <c r="M5844" s="142">
        <v>0</v>
      </c>
    </row>
    <row r="5845" spans="1:13" x14ac:dyDescent="0.45">
      <c r="A5845" s="142" t="s">
        <v>13004</v>
      </c>
      <c r="B5845" s="142" t="s">
        <v>15492</v>
      </c>
      <c r="C5845" s="142" t="s">
        <v>15847</v>
      </c>
      <c r="D5845" s="142" t="s">
        <v>15848</v>
      </c>
      <c r="E5845" s="142" t="s">
        <v>15849</v>
      </c>
      <c r="F5845" s="142" t="s">
        <v>2674</v>
      </c>
      <c r="G5845" s="142" t="s">
        <v>2673</v>
      </c>
      <c r="H5845" s="142" t="s">
        <v>21695</v>
      </c>
      <c r="I5845" s="142">
        <v>11</v>
      </c>
      <c r="J5845" s="142">
        <v>8</v>
      </c>
      <c r="K5845" s="142">
        <v>0</v>
      </c>
      <c r="L5845" s="142">
        <v>0</v>
      </c>
      <c r="M5845" s="142">
        <v>3</v>
      </c>
    </row>
    <row r="5846" spans="1:13" x14ac:dyDescent="0.45">
      <c r="A5846" s="142" t="s">
        <v>13066</v>
      </c>
      <c r="B5846" s="142" t="s">
        <v>14459</v>
      </c>
      <c r="C5846" s="142" t="s">
        <v>15847</v>
      </c>
      <c r="D5846" s="142" t="s">
        <v>15848</v>
      </c>
      <c r="E5846" s="142" t="s">
        <v>15849</v>
      </c>
      <c r="F5846" s="142" t="s">
        <v>2674</v>
      </c>
      <c r="G5846" s="142" t="s">
        <v>2673</v>
      </c>
      <c r="H5846" s="142" t="s">
        <v>21696</v>
      </c>
      <c r="I5846" s="142">
        <v>65</v>
      </c>
      <c r="J5846" s="142">
        <v>0</v>
      </c>
      <c r="K5846" s="142">
        <v>0</v>
      </c>
      <c r="L5846" s="142">
        <v>65</v>
      </c>
      <c r="M5846" s="142">
        <v>0</v>
      </c>
    </row>
    <row r="5847" spans="1:13" x14ac:dyDescent="0.45">
      <c r="A5847" s="142" t="s">
        <v>13201</v>
      </c>
      <c r="B5847" s="142" t="s">
        <v>14481</v>
      </c>
      <c r="C5847" s="142" t="s">
        <v>15860</v>
      </c>
      <c r="D5847" s="142" t="s">
        <v>15861</v>
      </c>
      <c r="E5847" s="142" t="s">
        <v>15849</v>
      </c>
      <c r="F5847" s="142" t="s">
        <v>2674</v>
      </c>
      <c r="G5847" s="142" t="s">
        <v>2673</v>
      </c>
      <c r="H5847" s="142" t="s">
        <v>21697</v>
      </c>
      <c r="I5847" s="142">
        <v>12</v>
      </c>
      <c r="J5847" s="142">
        <v>0</v>
      </c>
      <c r="K5847" s="142">
        <v>0</v>
      </c>
      <c r="L5847" s="142">
        <v>12</v>
      </c>
      <c r="M5847" s="142">
        <v>0</v>
      </c>
    </row>
    <row r="5848" spans="1:13" x14ac:dyDescent="0.45">
      <c r="A5848" s="142" t="s">
        <v>13076</v>
      </c>
      <c r="B5848" s="142" t="s">
        <v>14636</v>
      </c>
      <c r="C5848" s="142" t="s">
        <v>15847</v>
      </c>
      <c r="D5848" s="142" t="s">
        <v>15848</v>
      </c>
      <c r="E5848" s="142" t="s">
        <v>15849</v>
      </c>
      <c r="F5848" s="142" t="s">
        <v>2674</v>
      </c>
      <c r="G5848" s="142" t="s">
        <v>2673</v>
      </c>
      <c r="H5848" s="142" t="s">
        <v>21698</v>
      </c>
      <c r="I5848" s="142">
        <v>65</v>
      </c>
      <c r="J5848" s="142">
        <v>3</v>
      </c>
      <c r="K5848" s="142">
        <v>0</v>
      </c>
      <c r="L5848" s="142">
        <v>0</v>
      </c>
      <c r="M5848" s="142">
        <v>62</v>
      </c>
    </row>
    <row r="5849" spans="1:13" x14ac:dyDescent="0.45">
      <c r="A5849" s="142" t="s">
        <v>13005</v>
      </c>
      <c r="B5849" s="142" t="s">
        <v>15475</v>
      </c>
      <c r="C5849" s="142" t="s">
        <v>15847</v>
      </c>
      <c r="D5849" s="142" t="s">
        <v>15848</v>
      </c>
      <c r="E5849" s="142" t="s">
        <v>15849</v>
      </c>
      <c r="F5849" s="142" t="s">
        <v>2674</v>
      </c>
      <c r="G5849" s="142" t="s">
        <v>2673</v>
      </c>
      <c r="H5849" s="142" t="s">
        <v>21699</v>
      </c>
      <c r="I5849" s="142">
        <v>1</v>
      </c>
      <c r="J5849" s="142">
        <v>0</v>
      </c>
      <c r="K5849" s="142">
        <v>0</v>
      </c>
      <c r="L5849" s="142">
        <v>0</v>
      </c>
      <c r="M5849" s="142">
        <v>1</v>
      </c>
    </row>
    <row r="5850" spans="1:13" x14ac:dyDescent="0.45">
      <c r="A5850" s="142" t="s">
        <v>13029</v>
      </c>
      <c r="B5850" s="142" t="s">
        <v>14665</v>
      </c>
      <c r="C5850" s="142" t="s">
        <v>15847</v>
      </c>
      <c r="D5850" s="142" t="s">
        <v>15848</v>
      </c>
      <c r="E5850" s="142" t="s">
        <v>15849</v>
      </c>
      <c r="F5850" s="142" t="s">
        <v>2674</v>
      </c>
      <c r="G5850" s="142" t="s">
        <v>2673</v>
      </c>
      <c r="H5850" s="142" t="s">
        <v>21700</v>
      </c>
      <c r="I5850" s="142">
        <v>17</v>
      </c>
      <c r="J5850" s="142">
        <v>0</v>
      </c>
      <c r="K5850" s="142">
        <v>0</v>
      </c>
      <c r="L5850" s="142">
        <v>0</v>
      </c>
      <c r="M5850" s="142">
        <v>17</v>
      </c>
    </row>
    <row r="5851" spans="1:13" x14ac:dyDescent="0.45">
      <c r="A5851" s="142" t="s">
        <v>13400</v>
      </c>
      <c r="B5851" s="142" t="s">
        <v>15278</v>
      </c>
      <c r="C5851" s="142" t="s">
        <v>15860</v>
      </c>
      <c r="D5851" s="142" t="s">
        <v>15861</v>
      </c>
      <c r="E5851" s="142" t="s">
        <v>15849</v>
      </c>
      <c r="F5851" s="142" t="s">
        <v>2674</v>
      </c>
      <c r="G5851" s="142" t="s">
        <v>2673</v>
      </c>
      <c r="H5851" s="142" t="s">
        <v>21701</v>
      </c>
      <c r="I5851" s="142">
        <v>35</v>
      </c>
      <c r="J5851" s="142">
        <v>0</v>
      </c>
      <c r="K5851" s="142">
        <v>0</v>
      </c>
      <c r="L5851" s="142">
        <v>35</v>
      </c>
      <c r="M5851" s="142">
        <v>0</v>
      </c>
    </row>
    <row r="5852" spans="1:13" x14ac:dyDescent="0.45">
      <c r="A5852" s="142" t="s">
        <v>13006</v>
      </c>
      <c r="B5852" s="142" t="s">
        <v>15288</v>
      </c>
      <c r="C5852" s="142" t="s">
        <v>15847</v>
      </c>
      <c r="D5852" s="142" t="s">
        <v>15848</v>
      </c>
      <c r="E5852" s="142" t="s">
        <v>15849</v>
      </c>
      <c r="F5852" s="142" t="s">
        <v>2674</v>
      </c>
      <c r="G5852" s="142" t="s">
        <v>2673</v>
      </c>
      <c r="H5852" s="142" t="s">
        <v>21702</v>
      </c>
      <c r="I5852" s="142">
        <v>328</v>
      </c>
      <c r="J5852" s="142">
        <v>312</v>
      </c>
      <c r="K5852" s="142">
        <v>0</v>
      </c>
      <c r="L5852" s="142">
        <v>0</v>
      </c>
      <c r="M5852" s="142">
        <v>16</v>
      </c>
    </row>
    <row r="5853" spans="1:13" x14ac:dyDescent="0.45">
      <c r="A5853" s="142" t="s">
        <v>13248</v>
      </c>
      <c r="B5853" s="142" t="s">
        <v>15463</v>
      </c>
      <c r="C5853" s="142" t="s">
        <v>15847</v>
      </c>
      <c r="D5853" s="142" t="s">
        <v>15848</v>
      </c>
      <c r="E5853" s="142" t="s">
        <v>15849</v>
      </c>
      <c r="F5853" s="142" t="s">
        <v>2674</v>
      </c>
      <c r="G5853" s="142" t="s">
        <v>2673</v>
      </c>
      <c r="H5853" s="142" t="s">
        <v>21703</v>
      </c>
      <c r="I5853" s="142">
        <v>247</v>
      </c>
      <c r="J5853" s="142">
        <v>187</v>
      </c>
      <c r="K5853" s="142">
        <v>0</v>
      </c>
      <c r="L5853" s="142">
        <v>44</v>
      </c>
      <c r="M5853" s="142">
        <v>16</v>
      </c>
    </row>
    <row r="5854" spans="1:13" x14ac:dyDescent="0.45">
      <c r="A5854" s="142" t="s">
        <v>14045</v>
      </c>
      <c r="B5854" s="142" t="s">
        <v>15403</v>
      </c>
      <c r="C5854" s="142" t="s">
        <v>15860</v>
      </c>
      <c r="D5854" s="142" t="s">
        <v>15861</v>
      </c>
      <c r="E5854" s="142" t="s">
        <v>15849</v>
      </c>
      <c r="F5854" s="142" t="s">
        <v>2674</v>
      </c>
      <c r="G5854" s="142" t="s">
        <v>2673</v>
      </c>
      <c r="H5854" s="142" t="s">
        <v>21704</v>
      </c>
      <c r="I5854" s="142">
        <v>77</v>
      </c>
      <c r="J5854" s="142">
        <v>77</v>
      </c>
      <c r="K5854" s="142">
        <v>0</v>
      </c>
      <c r="L5854" s="142">
        <v>0</v>
      </c>
      <c r="M5854" s="142">
        <v>0</v>
      </c>
    </row>
    <row r="5855" spans="1:13" x14ac:dyDescent="0.45">
      <c r="A5855" s="142" t="s">
        <v>13030</v>
      </c>
      <c r="B5855" s="142" t="s">
        <v>14572</v>
      </c>
      <c r="C5855" s="142" t="s">
        <v>15847</v>
      </c>
      <c r="D5855" s="142" t="s">
        <v>15848</v>
      </c>
      <c r="E5855" s="142" t="s">
        <v>15849</v>
      </c>
      <c r="F5855" s="142" t="s">
        <v>2674</v>
      </c>
      <c r="G5855" s="142" t="s">
        <v>2673</v>
      </c>
      <c r="H5855" s="142" t="s">
        <v>21705</v>
      </c>
      <c r="I5855" s="142">
        <v>102</v>
      </c>
      <c r="J5855" s="142">
        <v>71</v>
      </c>
      <c r="K5855" s="142">
        <v>0</v>
      </c>
      <c r="L5855" s="142">
        <v>0</v>
      </c>
      <c r="M5855" s="142">
        <v>31</v>
      </c>
    </row>
    <row r="5856" spans="1:13" x14ac:dyDescent="0.45">
      <c r="A5856" s="142" t="s">
        <v>13008</v>
      </c>
      <c r="B5856" s="142" t="s">
        <v>15411</v>
      </c>
      <c r="C5856" s="142" t="s">
        <v>15847</v>
      </c>
      <c r="D5856" s="142" t="s">
        <v>15848</v>
      </c>
      <c r="E5856" s="142" t="s">
        <v>15849</v>
      </c>
      <c r="F5856" s="142" t="s">
        <v>2674</v>
      </c>
      <c r="G5856" s="142" t="s">
        <v>2673</v>
      </c>
      <c r="H5856" s="142" t="s">
        <v>21706</v>
      </c>
      <c r="I5856" s="142">
        <v>371</v>
      </c>
      <c r="J5856" s="142">
        <v>30</v>
      </c>
      <c r="K5856" s="142">
        <v>0</v>
      </c>
      <c r="L5856" s="142">
        <v>0</v>
      </c>
      <c r="M5856" s="142">
        <v>341</v>
      </c>
    </row>
    <row r="5857" spans="1:13" x14ac:dyDescent="0.45">
      <c r="A5857" s="142" t="s">
        <v>13077</v>
      </c>
      <c r="B5857" s="142" t="s">
        <v>15407</v>
      </c>
      <c r="C5857" s="142" t="s">
        <v>15847</v>
      </c>
      <c r="D5857" s="142" t="s">
        <v>15848</v>
      </c>
      <c r="E5857" s="142" t="s">
        <v>15849</v>
      </c>
      <c r="F5857" s="142" t="s">
        <v>2674</v>
      </c>
      <c r="G5857" s="142" t="s">
        <v>2673</v>
      </c>
      <c r="H5857" s="142" t="s">
        <v>21707</v>
      </c>
      <c r="I5857" s="142">
        <v>1593</v>
      </c>
      <c r="J5857" s="142">
        <v>1470</v>
      </c>
      <c r="K5857" s="142">
        <v>0</v>
      </c>
      <c r="L5857" s="142">
        <v>123</v>
      </c>
      <c r="M5857" s="142">
        <v>0</v>
      </c>
    </row>
    <row r="5858" spans="1:13" x14ac:dyDescent="0.45">
      <c r="A5858" s="142" t="s">
        <v>13055</v>
      </c>
      <c r="B5858" s="142" t="s">
        <v>14595</v>
      </c>
      <c r="C5858" s="142" t="s">
        <v>15847</v>
      </c>
      <c r="D5858" s="142" t="s">
        <v>15848</v>
      </c>
      <c r="E5858" s="142" t="s">
        <v>15849</v>
      </c>
      <c r="F5858" s="142" t="s">
        <v>2674</v>
      </c>
      <c r="G5858" s="142" t="s">
        <v>2673</v>
      </c>
      <c r="H5858" s="142" t="s">
        <v>21708</v>
      </c>
      <c r="I5858" s="142">
        <v>869</v>
      </c>
      <c r="J5858" s="142">
        <v>769</v>
      </c>
      <c r="K5858" s="142">
        <v>0</v>
      </c>
      <c r="L5858" s="142">
        <v>79</v>
      </c>
      <c r="M5858" s="142">
        <v>21</v>
      </c>
    </row>
    <row r="5859" spans="1:13" x14ac:dyDescent="0.45">
      <c r="A5859" s="142" t="s">
        <v>14046</v>
      </c>
      <c r="B5859" s="142" t="s">
        <v>14822</v>
      </c>
      <c r="C5859" s="142" t="s">
        <v>15860</v>
      </c>
      <c r="D5859" s="142" t="s">
        <v>15861</v>
      </c>
      <c r="E5859" s="142" t="s">
        <v>15849</v>
      </c>
      <c r="F5859" s="142" t="s">
        <v>2674</v>
      </c>
      <c r="G5859" s="142" t="s">
        <v>2673</v>
      </c>
      <c r="H5859" s="142" t="s">
        <v>21709</v>
      </c>
      <c r="I5859" s="142">
        <v>8</v>
      </c>
      <c r="J5859" s="142">
        <v>0</v>
      </c>
      <c r="K5859" s="142">
        <v>0</v>
      </c>
      <c r="L5859" s="142">
        <v>8</v>
      </c>
      <c r="M5859" s="142">
        <v>0</v>
      </c>
    </row>
    <row r="5860" spans="1:13" x14ac:dyDescent="0.45">
      <c r="A5860" s="142" t="s">
        <v>13104</v>
      </c>
      <c r="B5860" s="142" t="s">
        <v>14622</v>
      </c>
      <c r="C5860" s="142" t="s">
        <v>15847</v>
      </c>
      <c r="D5860" s="142" t="s">
        <v>15848</v>
      </c>
      <c r="E5860" s="142" t="s">
        <v>15849</v>
      </c>
      <c r="F5860" s="142" t="s">
        <v>2674</v>
      </c>
      <c r="G5860" s="142" t="s">
        <v>2673</v>
      </c>
      <c r="H5860" s="142" t="s">
        <v>21710</v>
      </c>
      <c r="I5860" s="142">
        <v>19</v>
      </c>
      <c r="J5860" s="142">
        <v>19</v>
      </c>
      <c r="K5860" s="142">
        <v>0</v>
      </c>
      <c r="L5860" s="142">
        <v>0</v>
      </c>
      <c r="M5860" s="142">
        <v>0</v>
      </c>
    </row>
    <row r="5861" spans="1:13" x14ac:dyDescent="0.45">
      <c r="A5861" s="142" t="s">
        <v>13033</v>
      </c>
      <c r="B5861" s="142" t="s">
        <v>15276</v>
      </c>
      <c r="C5861" s="142" t="s">
        <v>15847</v>
      </c>
      <c r="D5861" s="142" t="s">
        <v>15848</v>
      </c>
      <c r="E5861" s="142" t="s">
        <v>15849</v>
      </c>
      <c r="F5861" s="142" t="s">
        <v>2674</v>
      </c>
      <c r="G5861" s="142" t="s">
        <v>2673</v>
      </c>
      <c r="H5861" s="142" t="s">
        <v>21711</v>
      </c>
      <c r="I5861" s="142">
        <v>560</v>
      </c>
      <c r="J5861" s="142">
        <v>509</v>
      </c>
      <c r="K5861" s="142">
        <v>0</v>
      </c>
      <c r="L5861" s="142">
        <v>40</v>
      </c>
      <c r="M5861" s="142">
        <v>11</v>
      </c>
    </row>
    <row r="5862" spans="1:13" x14ac:dyDescent="0.45">
      <c r="A5862" s="142" t="s">
        <v>13034</v>
      </c>
      <c r="B5862" s="142" t="s">
        <v>15562</v>
      </c>
      <c r="C5862" s="142" t="s">
        <v>15847</v>
      </c>
      <c r="D5862" s="142" t="s">
        <v>15848</v>
      </c>
      <c r="E5862" s="142" t="s">
        <v>15849</v>
      </c>
      <c r="F5862" s="142" t="s">
        <v>2674</v>
      </c>
      <c r="G5862" s="142" t="s">
        <v>2673</v>
      </c>
      <c r="H5862" s="142" t="s">
        <v>21712</v>
      </c>
      <c r="I5862" s="142">
        <v>105</v>
      </c>
      <c r="J5862" s="142">
        <v>56</v>
      </c>
      <c r="K5862" s="142">
        <v>0</v>
      </c>
      <c r="L5862" s="142">
        <v>49</v>
      </c>
      <c r="M5862" s="142">
        <v>0</v>
      </c>
    </row>
    <row r="5863" spans="1:13" x14ac:dyDescent="0.45">
      <c r="A5863" s="142" t="s">
        <v>13035</v>
      </c>
      <c r="B5863" s="142" t="s">
        <v>14648</v>
      </c>
      <c r="C5863" s="142" t="s">
        <v>15847</v>
      </c>
      <c r="D5863" s="142" t="s">
        <v>15848</v>
      </c>
      <c r="E5863" s="142" t="s">
        <v>15849</v>
      </c>
      <c r="F5863" s="142" t="s">
        <v>2674</v>
      </c>
      <c r="G5863" s="142" t="s">
        <v>2673</v>
      </c>
      <c r="H5863" s="142" t="s">
        <v>21713</v>
      </c>
      <c r="I5863" s="142">
        <v>312</v>
      </c>
      <c r="J5863" s="142">
        <v>235</v>
      </c>
      <c r="K5863" s="142">
        <v>0</v>
      </c>
      <c r="L5863" s="142">
        <v>0</v>
      </c>
      <c r="M5863" s="142">
        <v>77</v>
      </c>
    </row>
    <row r="5864" spans="1:13" x14ac:dyDescent="0.45">
      <c r="A5864" s="142" t="s">
        <v>13105</v>
      </c>
      <c r="B5864" s="142" t="s">
        <v>14654</v>
      </c>
      <c r="C5864" s="142" t="s">
        <v>15847</v>
      </c>
      <c r="D5864" s="142" t="s">
        <v>15848</v>
      </c>
      <c r="E5864" s="142" t="s">
        <v>15849</v>
      </c>
      <c r="F5864" s="142" t="s">
        <v>2674</v>
      </c>
      <c r="G5864" s="142" t="s">
        <v>2673</v>
      </c>
      <c r="H5864" s="142" t="s">
        <v>21714</v>
      </c>
      <c r="I5864" s="142">
        <v>5</v>
      </c>
      <c r="J5864" s="142">
        <v>0</v>
      </c>
      <c r="K5864" s="142">
        <v>0</v>
      </c>
      <c r="L5864" s="142">
        <v>0</v>
      </c>
      <c r="M5864" s="142">
        <v>5</v>
      </c>
    </row>
    <row r="5865" spans="1:13" x14ac:dyDescent="0.45">
      <c r="A5865" s="142" t="s">
        <v>13038</v>
      </c>
      <c r="B5865" s="142" t="s">
        <v>14646</v>
      </c>
      <c r="C5865" s="142" t="s">
        <v>15847</v>
      </c>
      <c r="D5865" s="142" t="s">
        <v>15848</v>
      </c>
      <c r="E5865" s="142" t="s">
        <v>15849</v>
      </c>
      <c r="F5865" s="142" t="s">
        <v>2674</v>
      </c>
      <c r="G5865" s="142" t="s">
        <v>2673</v>
      </c>
      <c r="H5865" s="142" t="s">
        <v>21715</v>
      </c>
      <c r="I5865" s="142">
        <v>187</v>
      </c>
      <c r="J5865" s="142">
        <v>100</v>
      </c>
      <c r="K5865" s="142">
        <v>0</v>
      </c>
      <c r="L5865" s="142">
        <v>0</v>
      </c>
      <c r="M5865" s="142">
        <v>87</v>
      </c>
    </row>
    <row r="5866" spans="1:13" x14ac:dyDescent="0.45">
      <c r="A5866" s="142" t="s">
        <v>13039</v>
      </c>
      <c r="B5866" s="142" t="s">
        <v>14647</v>
      </c>
      <c r="C5866" s="142" t="s">
        <v>15847</v>
      </c>
      <c r="D5866" s="142" t="s">
        <v>15848</v>
      </c>
      <c r="E5866" s="142" t="s">
        <v>15849</v>
      </c>
      <c r="F5866" s="142" t="s">
        <v>2674</v>
      </c>
      <c r="G5866" s="142" t="s">
        <v>2673</v>
      </c>
      <c r="H5866" s="142" t="s">
        <v>21716</v>
      </c>
      <c r="I5866" s="142">
        <v>65</v>
      </c>
      <c r="J5866" s="142">
        <v>65</v>
      </c>
      <c r="K5866" s="142">
        <v>0</v>
      </c>
      <c r="L5866" s="142">
        <v>0</v>
      </c>
      <c r="M5866" s="142">
        <v>0</v>
      </c>
    </row>
    <row r="5867" spans="1:13" x14ac:dyDescent="0.45">
      <c r="A5867" s="142" t="s">
        <v>13009</v>
      </c>
      <c r="B5867" s="142" t="s">
        <v>15256</v>
      </c>
      <c r="C5867" s="142" t="s">
        <v>15847</v>
      </c>
      <c r="D5867" s="142" t="s">
        <v>15848</v>
      </c>
      <c r="E5867" s="142" t="s">
        <v>15849</v>
      </c>
      <c r="F5867" s="142" t="s">
        <v>2674</v>
      </c>
      <c r="G5867" s="142" t="s">
        <v>2673</v>
      </c>
      <c r="H5867" s="142" t="s">
        <v>21717</v>
      </c>
      <c r="I5867" s="142">
        <v>48</v>
      </c>
      <c r="J5867" s="142">
        <v>5</v>
      </c>
      <c r="K5867" s="142">
        <v>0</v>
      </c>
      <c r="L5867" s="142">
        <v>43</v>
      </c>
      <c r="M5867" s="142">
        <v>0</v>
      </c>
    </row>
    <row r="5868" spans="1:13" x14ac:dyDescent="0.45">
      <c r="A5868" s="142" t="s">
        <v>13011</v>
      </c>
      <c r="B5868" s="142" t="s">
        <v>14695</v>
      </c>
      <c r="C5868" s="142" t="s">
        <v>15847</v>
      </c>
      <c r="D5868" s="142" t="s">
        <v>15848</v>
      </c>
      <c r="E5868" s="142" t="s">
        <v>15849</v>
      </c>
      <c r="F5868" s="142" t="s">
        <v>2674</v>
      </c>
      <c r="G5868" s="142" t="s">
        <v>2673</v>
      </c>
      <c r="H5868" s="142" t="s">
        <v>21718</v>
      </c>
      <c r="I5868" s="142">
        <v>324</v>
      </c>
      <c r="J5868" s="142">
        <v>117</v>
      </c>
      <c r="K5868" s="142">
        <v>201</v>
      </c>
      <c r="L5868" s="142">
        <v>0</v>
      </c>
      <c r="M5868" s="142">
        <v>6</v>
      </c>
    </row>
    <row r="5869" spans="1:13" x14ac:dyDescent="0.45">
      <c r="A5869" s="142" t="s">
        <v>13041</v>
      </c>
      <c r="B5869" s="142" t="s">
        <v>14441</v>
      </c>
      <c r="C5869" s="142" t="s">
        <v>15847</v>
      </c>
      <c r="D5869" s="142" t="s">
        <v>15848</v>
      </c>
      <c r="E5869" s="142" t="s">
        <v>15849</v>
      </c>
      <c r="F5869" s="142" t="s">
        <v>2674</v>
      </c>
      <c r="G5869" s="142" t="s">
        <v>2673</v>
      </c>
      <c r="H5869" s="142" t="s">
        <v>21719</v>
      </c>
      <c r="I5869" s="142">
        <v>10</v>
      </c>
      <c r="J5869" s="142">
        <v>0</v>
      </c>
      <c r="K5869" s="142">
        <v>0</v>
      </c>
      <c r="L5869" s="142">
        <v>0</v>
      </c>
      <c r="M5869" s="142">
        <v>10</v>
      </c>
    </row>
    <row r="5870" spans="1:13" x14ac:dyDescent="0.45">
      <c r="A5870" s="142" t="s">
        <v>13205</v>
      </c>
      <c r="B5870" s="142" t="s">
        <v>14496</v>
      </c>
      <c r="C5870" s="142" t="s">
        <v>15847</v>
      </c>
      <c r="D5870" s="142" t="s">
        <v>15848</v>
      </c>
      <c r="E5870" s="142" t="s">
        <v>15849</v>
      </c>
      <c r="F5870" s="142" t="s">
        <v>2674</v>
      </c>
      <c r="G5870" s="142" t="s">
        <v>2673</v>
      </c>
      <c r="H5870" s="142" t="s">
        <v>21720</v>
      </c>
      <c r="I5870" s="142">
        <v>34</v>
      </c>
      <c r="J5870" s="142">
        <v>34</v>
      </c>
      <c r="K5870" s="142">
        <v>0</v>
      </c>
      <c r="L5870" s="142">
        <v>0</v>
      </c>
      <c r="M5870" s="142">
        <v>0</v>
      </c>
    </row>
    <row r="5871" spans="1:13" x14ac:dyDescent="0.45">
      <c r="A5871" s="142" t="s">
        <v>13012</v>
      </c>
      <c r="B5871" s="142" t="s">
        <v>15337</v>
      </c>
      <c r="C5871" s="142" t="s">
        <v>15847</v>
      </c>
      <c r="D5871" s="142" t="s">
        <v>15848</v>
      </c>
      <c r="E5871" s="142" t="s">
        <v>15849</v>
      </c>
      <c r="F5871" s="142" t="s">
        <v>2674</v>
      </c>
      <c r="G5871" s="142" t="s">
        <v>2673</v>
      </c>
      <c r="H5871" s="142" t="s">
        <v>21721</v>
      </c>
      <c r="I5871" s="142">
        <v>231</v>
      </c>
      <c r="J5871" s="142">
        <v>184</v>
      </c>
      <c r="K5871" s="142">
        <v>0</v>
      </c>
      <c r="L5871" s="142">
        <v>0</v>
      </c>
      <c r="M5871" s="142">
        <v>47</v>
      </c>
    </row>
    <row r="5872" spans="1:13" x14ac:dyDescent="0.45">
      <c r="A5872" s="142" t="s">
        <v>13206</v>
      </c>
      <c r="B5872" s="142" t="s">
        <v>14489</v>
      </c>
      <c r="C5872" s="142" t="s">
        <v>15860</v>
      </c>
      <c r="D5872" s="142" t="s">
        <v>15861</v>
      </c>
      <c r="E5872" s="142" t="s">
        <v>15849</v>
      </c>
      <c r="F5872" s="142" t="s">
        <v>2674</v>
      </c>
      <c r="G5872" s="142" t="s">
        <v>2673</v>
      </c>
      <c r="H5872" s="142" t="s">
        <v>21722</v>
      </c>
      <c r="I5872" s="142">
        <v>43</v>
      </c>
      <c r="J5872" s="142">
        <v>0</v>
      </c>
      <c r="K5872" s="142">
        <v>0</v>
      </c>
      <c r="L5872" s="142">
        <v>43</v>
      </c>
      <c r="M5872" s="142">
        <v>0</v>
      </c>
    </row>
    <row r="5873" spans="1:13" x14ac:dyDescent="0.45">
      <c r="A5873" s="142" t="s">
        <v>13014</v>
      </c>
      <c r="B5873" s="142" t="s">
        <v>14505</v>
      </c>
      <c r="C5873" s="142" t="s">
        <v>15847</v>
      </c>
      <c r="D5873" s="142" t="s">
        <v>15848</v>
      </c>
      <c r="E5873" s="142" t="s">
        <v>15849</v>
      </c>
      <c r="F5873" s="142" t="s">
        <v>2674</v>
      </c>
      <c r="G5873" s="142" t="s">
        <v>2673</v>
      </c>
      <c r="H5873" s="142" t="s">
        <v>21723</v>
      </c>
      <c r="I5873" s="142">
        <v>117</v>
      </c>
      <c r="J5873" s="142">
        <v>99</v>
      </c>
      <c r="K5873" s="142">
        <v>0</v>
      </c>
      <c r="L5873" s="142">
        <v>4</v>
      </c>
      <c r="M5873" s="142">
        <v>14</v>
      </c>
    </row>
    <row r="5874" spans="1:13" x14ac:dyDescent="0.45">
      <c r="A5874" s="142" t="s">
        <v>14047</v>
      </c>
      <c r="B5874" s="142" t="s">
        <v>14768</v>
      </c>
      <c r="C5874" s="142" t="s">
        <v>15860</v>
      </c>
      <c r="D5874" s="142" t="s">
        <v>15861</v>
      </c>
      <c r="E5874" s="142" t="s">
        <v>15849</v>
      </c>
      <c r="F5874" s="142" t="s">
        <v>2674</v>
      </c>
      <c r="G5874" s="142" t="s">
        <v>2673</v>
      </c>
      <c r="H5874" s="142" t="s">
        <v>21724</v>
      </c>
      <c r="I5874" s="142">
        <v>20</v>
      </c>
      <c r="J5874" s="142">
        <v>20</v>
      </c>
      <c r="K5874" s="142">
        <v>0</v>
      </c>
      <c r="L5874" s="142">
        <v>0</v>
      </c>
      <c r="M5874" s="142">
        <v>0</v>
      </c>
    </row>
    <row r="5875" spans="1:13" x14ac:dyDescent="0.45">
      <c r="A5875" s="142" t="s">
        <v>13042</v>
      </c>
      <c r="B5875" s="142" t="s">
        <v>15489</v>
      </c>
      <c r="C5875" s="142" t="s">
        <v>15847</v>
      </c>
      <c r="D5875" s="142" t="s">
        <v>15848</v>
      </c>
      <c r="E5875" s="142" t="s">
        <v>15849</v>
      </c>
      <c r="F5875" s="142" t="s">
        <v>2674</v>
      </c>
      <c r="G5875" s="142" t="s">
        <v>2673</v>
      </c>
      <c r="H5875" s="142" t="s">
        <v>21725</v>
      </c>
      <c r="I5875" s="142">
        <v>555</v>
      </c>
      <c r="J5875" s="142">
        <v>309</v>
      </c>
      <c r="K5875" s="142">
        <v>0</v>
      </c>
      <c r="L5875" s="142">
        <v>45</v>
      </c>
      <c r="M5875" s="142">
        <v>201</v>
      </c>
    </row>
    <row r="5876" spans="1:13" x14ac:dyDescent="0.45">
      <c r="A5876" s="142" t="s">
        <v>13016</v>
      </c>
      <c r="B5876" s="142" t="s">
        <v>14535</v>
      </c>
      <c r="C5876" s="142" t="s">
        <v>15860</v>
      </c>
      <c r="D5876" s="142" t="s">
        <v>15861</v>
      </c>
      <c r="E5876" s="142" t="s">
        <v>15849</v>
      </c>
      <c r="F5876" s="142" t="s">
        <v>2674</v>
      </c>
      <c r="G5876" s="142" t="s">
        <v>2673</v>
      </c>
      <c r="H5876" s="142" t="s">
        <v>21726</v>
      </c>
      <c r="I5876" s="142">
        <v>4</v>
      </c>
      <c r="J5876" s="142">
        <v>0</v>
      </c>
      <c r="K5876" s="142">
        <v>0</v>
      </c>
      <c r="L5876" s="142">
        <v>4</v>
      </c>
      <c r="M5876" s="142">
        <v>0</v>
      </c>
    </row>
    <row r="5877" spans="1:13" x14ac:dyDescent="0.45">
      <c r="A5877" s="142" t="s">
        <v>13144</v>
      </c>
      <c r="B5877" s="142" t="s">
        <v>14464</v>
      </c>
      <c r="C5877" s="142" t="s">
        <v>15860</v>
      </c>
      <c r="D5877" s="142" t="s">
        <v>15861</v>
      </c>
      <c r="E5877" s="142" t="s">
        <v>15849</v>
      </c>
      <c r="F5877" s="142" t="s">
        <v>2674</v>
      </c>
      <c r="G5877" s="142" t="s">
        <v>2673</v>
      </c>
      <c r="H5877" s="142" t="s">
        <v>21727</v>
      </c>
      <c r="I5877" s="142">
        <v>5</v>
      </c>
      <c r="J5877" s="142">
        <v>0</v>
      </c>
      <c r="K5877" s="142">
        <v>0</v>
      </c>
      <c r="L5877" s="142">
        <v>5</v>
      </c>
      <c r="M5877" s="142">
        <v>0</v>
      </c>
    </row>
    <row r="5878" spans="1:13" x14ac:dyDescent="0.45">
      <c r="A5878" s="142" t="s">
        <v>14048</v>
      </c>
      <c r="B5878" s="142" t="s">
        <v>14681</v>
      </c>
      <c r="C5878" s="142" t="s">
        <v>15860</v>
      </c>
      <c r="D5878" s="142" t="s">
        <v>15861</v>
      </c>
      <c r="E5878" s="142" t="s">
        <v>15849</v>
      </c>
      <c r="F5878" s="142" t="s">
        <v>2674</v>
      </c>
      <c r="G5878" s="142" t="s">
        <v>2673</v>
      </c>
      <c r="H5878" s="142" t="s">
        <v>21728</v>
      </c>
      <c r="I5878" s="142">
        <v>4</v>
      </c>
      <c r="J5878" s="142">
        <v>4</v>
      </c>
      <c r="K5878" s="142">
        <v>0</v>
      </c>
      <c r="L5878" s="142">
        <v>0</v>
      </c>
      <c r="M5878" s="142">
        <v>0</v>
      </c>
    </row>
    <row r="5879" spans="1:13" x14ac:dyDescent="0.45">
      <c r="A5879" s="142" t="s">
        <v>13207</v>
      </c>
      <c r="B5879" s="142" t="s">
        <v>15558</v>
      </c>
      <c r="C5879" s="142" t="s">
        <v>15847</v>
      </c>
      <c r="D5879" s="142" t="s">
        <v>15848</v>
      </c>
      <c r="E5879" s="142" t="s">
        <v>15849</v>
      </c>
      <c r="F5879" s="142" t="s">
        <v>2674</v>
      </c>
      <c r="G5879" s="142" t="s">
        <v>2673</v>
      </c>
      <c r="H5879" s="142" t="s">
        <v>21729</v>
      </c>
      <c r="I5879" s="142">
        <v>475</v>
      </c>
      <c r="J5879" s="142">
        <v>346</v>
      </c>
      <c r="K5879" s="142">
        <v>0</v>
      </c>
      <c r="L5879" s="142">
        <v>23</v>
      </c>
      <c r="M5879" s="142">
        <v>106</v>
      </c>
    </row>
    <row r="5880" spans="1:13" x14ac:dyDescent="0.45">
      <c r="A5880" s="142" t="s">
        <v>13167</v>
      </c>
      <c r="B5880" s="142" t="s">
        <v>15418</v>
      </c>
      <c r="C5880" s="142" t="s">
        <v>15847</v>
      </c>
      <c r="D5880" s="142" t="s">
        <v>15848</v>
      </c>
      <c r="E5880" s="142" t="s">
        <v>15849</v>
      </c>
      <c r="F5880" s="142" t="s">
        <v>1268</v>
      </c>
      <c r="G5880" s="142" t="s">
        <v>1267</v>
      </c>
      <c r="H5880" s="142" t="s">
        <v>21730</v>
      </c>
      <c r="I5880" s="142">
        <v>61</v>
      </c>
      <c r="J5880" s="142">
        <v>44</v>
      </c>
      <c r="K5880" s="142">
        <v>0</v>
      </c>
      <c r="L5880" s="142">
        <v>0</v>
      </c>
      <c r="M5880" s="142">
        <v>17</v>
      </c>
    </row>
    <row r="5881" spans="1:13" x14ac:dyDescent="0.45">
      <c r="A5881" s="142" t="s">
        <v>13021</v>
      </c>
      <c r="B5881" s="142" t="s">
        <v>15501</v>
      </c>
      <c r="C5881" s="142" t="s">
        <v>15847</v>
      </c>
      <c r="D5881" s="142" t="s">
        <v>15848</v>
      </c>
      <c r="E5881" s="142" t="s">
        <v>15849</v>
      </c>
      <c r="F5881" s="142" t="s">
        <v>1268</v>
      </c>
      <c r="G5881" s="142" t="s">
        <v>1267</v>
      </c>
      <c r="H5881" s="142" t="s">
        <v>21731</v>
      </c>
      <c r="I5881" s="142">
        <v>22</v>
      </c>
      <c r="J5881" s="142">
        <v>0</v>
      </c>
      <c r="K5881" s="142">
        <v>0</v>
      </c>
      <c r="L5881" s="142">
        <v>9</v>
      </c>
      <c r="M5881" s="142">
        <v>13</v>
      </c>
    </row>
    <row r="5882" spans="1:13" x14ac:dyDescent="0.45">
      <c r="A5882" s="142" t="s">
        <v>13023</v>
      </c>
      <c r="B5882" s="142" t="s">
        <v>15571</v>
      </c>
      <c r="C5882" s="142" t="s">
        <v>15847</v>
      </c>
      <c r="D5882" s="142" t="s">
        <v>15848</v>
      </c>
      <c r="E5882" s="142" t="s">
        <v>15849</v>
      </c>
      <c r="F5882" s="142" t="s">
        <v>1268</v>
      </c>
      <c r="G5882" s="142" t="s">
        <v>1267</v>
      </c>
      <c r="H5882" s="142" t="s">
        <v>21732</v>
      </c>
      <c r="I5882" s="142">
        <v>287</v>
      </c>
      <c r="J5882" s="142">
        <v>1</v>
      </c>
      <c r="K5882" s="142">
        <v>0</v>
      </c>
      <c r="L5882" s="142">
        <v>271</v>
      </c>
      <c r="M5882" s="142">
        <v>15</v>
      </c>
    </row>
    <row r="5883" spans="1:13" x14ac:dyDescent="0.45">
      <c r="A5883" s="142" t="s">
        <v>13048</v>
      </c>
      <c r="B5883" s="142" t="s">
        <v>14479</v>
      </c>
      <c r="C5883" s="142" t="s">
        <v>15847</v>
      </c>
      <c r="D5883" s="142" t="s">
        <v>15848</v>
      </c>
      <c r="E5883" s="142" t="s">
        <v>15849</v>
      </c>
      <c r="F5883" s="142" t="s">
        <v>1268</v>
      </c>
      <c r="G5883" s="142" t="s">
        <v>1267</v>
      </c>
      <c r="H5883" s="142" t="s">
        <v>21733</v>
      </c>
      <c r="I5883" s="142">
        <v>108</v>
      </c>
      <c r="J5883" s="142">
        <v>66</v>
      </c>
      <c r="K5883" s="142">
        <v>0</v>
      </c>
      <c r="L5883" s="142">
        <v>0</v>
      </c>
      <c r="M5883" s="142">
        <v>42</v>
      </c>
    </row>
    <row r="5884" spans="1:13" x14ac:dyDescent="0.45">
      <c r="A5884" s="142" t="s">
        <v>13082</v>
      </c>
      <c r="B5884" s="142" t="s">
        <v>14478</v>
      </c>
      <c r="C5884" s="142" t="s">
        <v>15860</v>
      </c>
      <c r="D5884" s="142" t="s">
        <v>15861</v>
      </c>
      <c r="E5884" s="142" t="s">
        <v>15849</v>
      </c>
      <c r="F5884" s="142" t="s">
        <v>1268</v>
      </c>
      <c r="G5884" s="142" t="s">
        <v>1267</v>
      </c>
      <c r="H5884" s="142" t="s">
        <v>21734</v>
      </c>
      <c r="I5884" s="142">
        <v>16</v>
      </c>
      <c r="J5884" s="142">
        <v>0</v>
      </c>
      <c r="K5884" s="142">
        <v>0</v>
      </c>
      <c r="L5884" s="142">
        <v>16</v>
      </c>
      <c r="M5884" s="142">
        <v>0</v>
      </c>
    </row>
    <row r="5885" spans="1:13" x14ac:dyDescent="0.45">
      <c r="A5885" s="142" t="s">
        <v>13183</v>
      </c>
      <c r="B5885" s="142" t="s">
        <v>15226</v>
      </c>
      <c r="C5885" s="142" t="s">
        <v>15860</v>
      </c>
      <c r="D5885" s="142" t="s">
        <v>15861</v>
      </c>
      <c r="E5885" s="142" t="s">
        <v>15849</v>
      </c>
      <c r="F5885" s="142" t="s">
        <v>1268</v>
      </c>
      <c r="G5885" s="142" t="s">
        <v>1267</v>
      </c>
      <c r="H5885" s="142" t="s">
        <v>21735</v>
      </c>
      <c r="I5885" s="142">
        <v>19</v>
      </c>
      <c r="J5885" s="142">
        <v>0</v>
      </c>
      <c r="K5885" s="142">
        <v>0</v>
      </c>
      <c r="L5885" s="142">
        <v>19</v>
      </c>
      <c r="M5885" s="142">
        <v>0</v>
      </c>
    </row>
    <row r="5886" spans="1:13" x14ac:dyDescent="0.45">
      <c r="A5886" s="142" t="s">
        <v>13184</v>
      </c>
      <c r="B5886" s="142" t="s">
        <v>15392</v>
      </c>
      <c r="C5886" s="142" t="s">
        <v>15847</v>
      </c>
      <c r="D5886" s="142" t="s">
        <v>15848</v>
      </c>
      <c r="E5886" s="142" t="s">
        <v>15849</v>
      </c>
      <c r="F5886" s="142" t="s">
        <v>1268</v>
      </c>
      <c r="G5886" s="142" t="s">
        <v>1267</v>
      </c>
      <c r="H5886" s="142" t="s">
        <v>21736</v>
      </c>
      <c r="I5886" s="142">
        <v>7</v>
      </c>
      <c r="J5886" s="142">
        <v>4</v>
      </c>
      <c r="K5886" s="142">
        <v>0</v>
      </c>
      <c r="L5886" s="142">
        <v>0</v>
      </c>
      <c r="M5886" s="142">
        <v>3</v>
      </c>
    </row>
    <row r="5887" spans="1:13" x14ac:dyDescent="0.45">
      <c r="A5887" s="142" t="s">
        <v>13369</v>
      </c>
      <c r="B5887" s="142" t="s">
        <v>15499</v>
      </c>
      <c r="C5887" s="142" t="s">
        <v>15847</v>
      </c>
      <c r="D5887" s="142" t="s">
        <v>15848</v>
      </c>
      <c r="E5887" s="142" t="s">
        <v>15849</v>
      </c>
      <c r="F5887" s="142" t="s">
        <v>1268</v>
      </c>
      <c r="G5887" s="142" t="s">
        <v>1267</v>
      </c>
      <c r="H5887" s="142" t="s">
        <v>21737</v>
      </c>
      <c r="I5887" s="142">
        <v>4</v>
      </c>
      <c r="J5887" s="142">
        <v>0</v>
      </c>
      <c r="K5887" s="142">
        <v>0</v>
      </c>
      <c r="L5887" s="142">
        <v>4</v>
      </c>
      <c r="M5887" s="142">
        <v>0</v>
      </c>
    </row>
    <row r="5888" spans="1:13" x14ac:dyDescent="0.45">
      <c r="A5888" s="142" t="s">
        <v>13186</v>
      </c>
      <c r="B5888" s="142" t="s">
        <v>15581</v>
      </c>
      <c r="C5888" s="142" t="s">
        <v>15847</v>
      </c>
      <c r="D5888" s="142" t="s">
        <v>15848</v>
      </c>
      <c r="E5888" s="142" t="s">
        <v>15849</v>
      </c>
      <c r="F5888" s="142" t="s">
        <v>1268</v>
      </c>
      <c r="G5888" s="142" t="s">
        <v>1267</v>
      </c>
      <c r="H5888" s="142" t="s">
        <v>21738</v>
      </c>
      <c r="I5888" s="142">
        <v>639</v>
      </c>
      <c r="J5888" s="142">
        <v>449</v>
      </c>
      <c r="K5888" s="142">
        <v>0</v>
      </c>
      <c r="L5888" s="142">
        <v>109</v>
      </c>
      <c r="M5888" s="142">
        <v>81</v>
      </c>
    </row>
    <row r="5889" spans="1:13" x14ac:dyDescent="0.45">
      <c r="A5889" s="142" t="s">
        <v>13119</v>
      </c>
      <c r="B5889" s="142" t="s">
        <v>14451</v>
      </c>
      <c r="C5889" s="142" t="s">
        <v>15860</v>
      </c>
      <c r="D5889" s="142" t="s">
        <v>15861</v>
      </c>
      <c r="E5889" s="142" t="s">
        <v>15849</v>
      </c>
      <c r="F5889" s="142" t="s">
        <v>1268</v>
      </c>
      <c r="G5889" s="142" t="s">
        <v>1267</v>
      </c>
      <c r="H5889" s="142" t="s">
        <v>21739</v>
      </c>
      <c r="I5889" s="142">
        <v>6</v>
      </c>
      <c r="J5889" s="142">
        <v>0</v>
      </c>
      <c r="K5889" s="142">
        <v>0</v>
      </c>
      <c r="L5889" s="142">
        <v>6</v>
      </c>
      <c r="M5889" s="142">
        <v>0</v>
      </c>
    </row>
    <row r="5890" spans="1:13" x14ac:dyDescent="0.45">
      <c r="A5890" s="142" t="s">
        <v>13187</v>
      </c>
      <c r="B5890" s="142" t="s">
        <v>15518</v>
      </c>
      <c r="C5890" s="142" t="s">
        <v>15860</v>
      </c>
      <c r="D5890" s="142" t="s">
        <v>15861</v>
      </c>
      <c r="E5890" s="142" t="s">
        <v>15849</v>
      </c>
      <c r="F5890" s="142" t="s">
        <v>1268</v>
      </c>
      <c r="G5890" s="142" t="s">
        <v>1267</v>
      </c>
      <c r="H5890" s="142" t="s">
        <v>21740</v>
      </c>
      <c r="I5890" s="142">
        <v>94</v>
      </c>
      <c r="J5890" s="142">
        <v>88</v>
      </c>
      <c r="K5890" s="142">
        <v>0</v>
      </c>
      <c r="L5890" s="142">
        <v>6</v>
      </c>
      <c r="M5890" s="142">
        <v>0</v>
      </c>
    </row>
    <row r="5891" spans="1:13" x14ac:dyDescent="0.45">
      <c r="A5891" s="142" t="s">
        <v>13074</v>
      </c>
      <c r="B5891" s="142" t="s">
        <v>15405</v>
      </c>
      <c r="C5891" s="142" t="s">
        <v>15847</v>
      </c>
      <c r="D5891" s="142" t="s">
        <v>15848</v>
      </c>
      <c r="E5891" s="142" t="s">
        <v>15849</v>
      </c>
      <c r="F5891" s="142" t="s">
        <v>1268</v>
      </c>
      <c r="G5891" s="142" t="s">
        <v>1267</v>
      </c>
      <c r="H5891" s="142" t="s">
        <v>21741</v>
      </c>
      <c r="I5891" s="142">
        <v>48</v>
      </c>
      <c r="J5891" s="142">
        <v>30</v>
      </c>
      <c r="K5891" s="142">
        <v>0</v>
      </c>
      <c r="L5891" s="142">
        <v>0</v>
      </c>
      <c r="M5891" s="142">
        <v>18</v>
      </c>
    </row>
    <row r="5892" spans="1:13" x14ac:dyDescent="0.45">
      <c r="A5892" s="142" t="s">
        <v>13049</v>
      </c>
      <c r="B5892" s="142" t="s">
        <v>14534</v>
      </c>
      <c r="C5892" s="142" t="s">
        <v>15860</v>
      </c>
      <c r="D5892" s="142" t="s">
        <v>15861</v>
      </c>
      <c r="E5892" s="142" t="s">
        <v>15849</v>
      </c>
      <c r="F5892" s="142" t="s">
        <v>1268</v>
      </c>
      <c r="G5892" s="142" t="s">
        <v>1267</v>
      </c>
      <c r="H5892" s="142" t="s">
        <v>21742</v>
      </c>
      <c r="I5892" s="142">
        <v>8</v>
      </c>
      <c r="J5892" s="142">
        <v>0</v>
      </c>
      <c r="K5892" s="142">
        <v>0</v>
      </c>
      <c r="L5892" s="142">
        <v>8</v>
      </c>
      <c r="M5892" s="142">
        <v>0</v>
      </c>
    </row>
    <row r="5893" spans="1:13" x14ac:dyDescent="0.45">
      <c r="A5893" s="142" t="s">
        <v>13027</v>
      </c>
      <c r="B5893" s="142" t="s">
        <v>14562</v>
      </c>
      <c r="C5893" s="142" t="s">
        <v>15847</v>
      </c>
      <c r="D5893" s="142" t="s">
        <v>15848</v>
      </c>
      <c r="E5893" s="142" t="s">
        <v>15849</v>
      </c>
      <c r="F5893" s="142" t="s">
        <v>1268</v>
      </c>
      <c r="G5893" s="142" t="s">
        <v>1267</v>
      </c>
      <c r="H5893" s="142" t="s">
        <v>21743</v>
      </c>
      <c r="I5893" s="142">
        <v>24</v>
      </c>
      <c r="J5893" s="142">
        <v>0</v>
      </c>
      <c r="K5893" s="142">
        <v>0</v>
      </c>
      <c r="L5893" s="142">
        <v>24</v>
      </c>
      <c r="M5893" s="142">
        <v>0</v>
      </c>
    </row>
    <row r="5894" spans="1:13" x14ac:dyDescent="0.45">
      <c r="A5894" s="142" t="s">
        <v>13001</v>
      </c>
      <c r="B5894" s="142" t="s">
        <v>15506</v>
      </c>
      <c r="C5894" s="142" t="s">
        <v>15847</v>
      </c>
      <c r="D5894" s="142" t="s">
        <v>15848</v>
      </c>
      <c r="E5894" s="142" t="s">
        <v>15849</v>
      </c>
      <c r="F5894" s="142" t="s">
        <v>1268</v>
      </c>
      <c r="G5894" s="142" t="s">
        <v>1267</v>
      </c>
      <c r="H5894" s="142" t="s">
        <v>21744</v>
      </c>
      <c r="I5894" s="142">
        <v>6</v>
      </c>
      <c r="J5894" s="142">
        <v>6</v>
      </c>
      <c r="K5894" s="142">
        <v>0</v>
      </c>
      <c r="L5894" s="142">
        <v>0</v>
      </c>
      <c r="M5894" s="142">
        <v>0</v>
      </c>
    </row>
    <row r="5895" spans="1:13" x14ac:dyDescent="0.45">
      <c r="A5895" s="142" t="s">
        <v>13028</v>
      </c>
      <c r="B5895" s="142" t="s">
        <v>14462</v>
      </c>
      <c r="C5895" s="142" t="s">
        <v>15847</v>
      </c>
      <c r="D5895" s="142" t="s">
        <v>15848</v>
      </c>
      <c r="E5895" s="142" t="s">
        <v>15849</v>
      </c>
      <c r="F5895" s="142" t="s">
        <v>1268</v>
      </c>
      <c r="G5895" s="142" t="s">
        <v>1267</v>
      </c>
      <c r="H5895" s="142" t="s">
        <v>21745</v>
      </c>
      <c r="I5895" s="142">
        <v>28</v>
      </c>
      <c r="J5895" s="142">
        <v>0</v>
      </c>
      <c r="K5895" s="142">
        <v>0</v>
      </c>
      <c r="L5895" s="142">
        <v>0</v>
      </c>
      <c r="M5895" s="142">
        <v>28</v>
      </c>
    </row>
    <row r="5896" spans="1:13" x14ac:dyDescent="0.45">
      <c r="A5896" s="142" t="s">
        <v>13160</v>
      </c>
      <c r="B5896" s="142" t="s">
        <v>14525</v>
      </c>
      <c r="C5896" s="142" t="s">
        <v>15847</v>
      </c>
      <c r="D5896" s="142" t="s">
        <v>15848</v>
      </c>
      <c r="E5896" s="142" t="s">
        <v>15849</v>
      </c>
      <c r="F5896" s="142" t="s">
        <v>1268</v>
      </c>
      <c r="G5896" s="142" t="s">
        <v>1267</v>
      </c>
      <c r="H5896" s="142" t="s">
        <v>21746</v>
      </c>
      <c r="I5896" s="142">
        <v>6</v>
      </c>
      <c r="J5896" s="142">
        <v>0</v>
      </c>
      <c r="K5896" s="142">
        <v>0</v>
      </c>
      <c r="L5896" s="142">
        <v>6</v>
      </c>
      <c r="M5896" s="142">
        <v>0</v>
      </c>
    </row>
    <row r="5897" spans="1:13" x14ac:dyDescent="0.45">
      <c r="A5897" s="142" t="s">
        <v>13002</v>
      </c>
      <c r="B5897" s="142" t="s">
        <v>15376</v>
      </c>
      <c r="C5897" s="142" t="s">
        <v>15847</v>
      </c>
      <c r="D5897" s="142" t="s">
        <v>15848</v>
      </c>
      <c r="E5897" s="142" t="s">
        <v>15849</v>
      </c>
      <c r="F5897" s="142" t="s">
        <v>1268</v>
      </c>
      <c r="G5897" s="142" t="s">
        <v>1267</v>
      </c>
      <c r="H5897" s="142" t="s">
        <v>21747</v>
      </c>
      <c r="I5897" s="142">
        <v>8</v>
      </c>
      <c r="J5897" s="142">
        <v>0</v>
      </c>
      <c r="K5897" s="142">
        <v>0</v>
      </c>
      <c r="L5897" s="142">
        <v>8</v>
      </c>
      <c r="M5897" s="142">
        <v>0</v>
      </c>
    </row>
    <row r="5898" spans="1:13" x14ac:dyDescent="0.45">
      <c r="A5898" s="142" t="s">
        <v>13003</v>
      </c>
      <c r="B5898" s="142" t="s">
        <v>15245</v>
      </c>
      <c r="C5898" s="142" t="s">
        <v>15847</v>
      </c>
      <c r="D5898" s="142" t="s">
        <v>15848</v>
      </c>
      <c r="E5898" s="142" t="s">
        <v>15849</v>
      </c>
      <c r="F5898" s="142" t="s">
        <v>1268</v>
      </c>
      <c r="G5898" s="142" t="s">
        <v>1267</v>
      </c>
      <c r="H5898" s="142" t="s">
        <v>21748</v>
      </c>
      <c r="I5898" s="142">
        <v>156</v>
      </c>
      <c r="J5898" s="142">
        <v>0</v>
      </c>
      <c r="K5898" s="142">
        <v>0</v>
      </c>
      <c r="L5898" s="142">
        <v>129</v>
      </c>
      <c r="M5898" s="142">
        <v>27</v>
      </c>
    </row>
    <row r="5899" spans="1:13" x14ac:dyDescent="0.45">
      <c r="A5899" s="142" t="s">
        <v>13066</v>
      </c>
      <c r="B5899" s="142" t="s">
        <v>14459</v>
      </c>
      <c r="C5899" s="142" t="s">
        <v>15847</v>
      </c>
      <c r="D5899" s="142" t="s">
        <v>15848</v>
      </c>
      <c r="E5899" s="142" t="s">
        <v>15849</v>
      </c>
      <c r="F5899" s="142" t="s">
        <v>1268</v>
      </c>
      <c r="G5899" s="142" t="s">
        <v>1267</v>
      </c>
      <c r="H5899" s="142" t="s">
        <v>21749</v>
      </c>
      <c r="I5899" s="142">
        <v>27</v>
      </c>
      <c r="J5899" s="142">
        <v>0</v>
      </c>
      <c r="K5899" s="142">
        <v>0</v>
      </c>
      <c r="L5899" s="142">
        <v>27</v>
      </c>
      <c r="M5899" s="142">
        <v>0</v>
      </c>
    </row>
    <row r="5900" spans="1:13" x14ac:dyDescent="0.45">
      <c r="A5900" s="142" t="s">
        <v>13170</v>
      </c>
      <c r="B5900" s="142" t="s">
        <v>15486</v>
      </c>
      <c r="C5900" s="142" t="s">
        <v>15860</v>
      </c>
      <c r="D5900" s="142" t="s">
        <v>15861</v>
      </c>
      <c r="E5900" s="142" t="s">
        <v>15849</v>
      </c>
      <c r="F5900" s="142" t="s">
        <v>1268</v>
      </c>
      <c r="G5900" s="142" t="s">
        <v>1267</v>
      </c>
      <c r="H5900" s="142" t="s">
        <v>21750</v>
      </c>
      <c r="I5900" s="142">
        <v>12</v>
      </c>
      <c r="J5900" s="142">
        <v>0</v>
      </c>
      <c r="K5900" s="142">
        <v>0</v>
      </c>
      <c r="L5900" s="142">
        <v>12</v>
      </c>
      <c r="M5900" s="142">
        <v>0</v>
      </c>
    </row>
    <row r="5901" spans="1:13" x14ac:dyDescent="0.45">
      <c r="A5901" s="142" t="s">
        <v>13190</v>
      </c>
      <c r="B5901" s="142" t="s">
        <v>14617</v>
      </c>
      <c r="C5901" s="142" t="s">
        <v>15847</v>
      </c>
      <c r="D5901" s="142" t="s">
        <v>15848</v>
      </c>
      <c r="E5901" s="142" t="s">
        <v>15849</v>
      </c>
      <c r="F5901" s="142" t="s">
        <v>1268</v>
      </c>
      <c r="G5901" s="142" t="s">
        <v>1267</v>
      </c>
      <c r="H5901" s="142" t="s">
        <v>21751</v>
      </c>
      <c r="I5901" s="142">
        <v>1662</v>
      </c>
      <c r="J5901" s="142">
        <v>1212</v>
      </c>
      <c r="K5901" s="142">
        <v>0</v>
      </c>
      <c r="L5901" s="142">
        <v>161</v>
      </c>
      <c r="M5901" s="142">
        <v>289</v>
      </c>
    </row>
    <row r="5902" spans="1:13" x14ac:dyDescent="0.45">
      <c r="A5902" s="142" t="s">
        <v>14050</v>
      </c>
      <c r="B5902" s="142" t="s">
        <v>15173</v>
      </c>
      <c r="C5902" s="142" t="s">
        <v>15860</v>
      </c>
      <c r="D5902" s="142" t="s">
        <v>15861</v>
      </c>
      <c r="E5902" s="142" t="s">
        <v>15849</v>
      </c>
      <c r="F5902" s="142" t="s">
        <v>1268</v>
      </c>
      <c r="G5902" s="142" t="s">
        <v>1267</v>
      </c>
      <c r="H5902" s="142" t="s">
        <v>21752</v>
      </c>
      <c r="I5902" s="142">
        <v>34</v>
      </c>
      <c r="J5902" s="142">
        <v>0</v>
      </c>
      <c r="K5902" s="142">
        <v>0</v>
      </c>
      <c r="L5902" s="142">
        <v>34</v>
      </c>
      <c r="M5902" s="142">
        <v>0</v>
      </c>
    </row>
    <row r="5903" spans="1:13" x14ac:dyDescent="0.45">
      <c r="A5903" s="142" t="s">
        <v>13005</v>
      </c>
      <c r="B5903" s="142" t="s">
        <v>15475</v>
      </c>
      <c r="C5903" s="142" t="s">
        <v>15847</v>
      </c>
      <c r="D5903" s="142" t="s">
        <v>15848</v>
      </c>
      <c r="E5903" s="142" t="s">
        <v>15849</v>
      </c>
      <c r="F5903" s="142" t="s">
        <v>1268</v>
      </c>
      <c r="G5903" s="142" t="s">
        <v>1267</v>
      </c>
      <c r="H5903" s="142" t="s">
        <v>21753</v>
      </c>
      <c r="I5903" s="142">
        <v>1</v>
      </c>
      <c r="J5903" s="142">
        <v>0</v>
      </c>
      <c r="K5903" s="142">
        <v>0</v>
      </c>
      <c r="L5903" s="142">
        <v>0</v>
      </c>
      <c r="M5903" s="142">
        <v>1</v>
      </c>
    </row>
    <row r="5904" spans="1:13" x14ac:dyDescent="0.45">
      <c r="A5904" s="142" t="s">
        <v>13029</v>
      </c>
      <c r="B5904" s="142" t="s">
        <v>14665</v>
      </c>
      <c r="C5904" s="142" t="s">
        <v>15847</v>
      </c>
      <c r="D5904" s="142" t="s">
        <v>15848</v>
      </c>
      <c r="E5904" s="142" t="s">
        <v>15849</v>
      </c>
      <c r="F5904" s="142" t="s">
        <v>1268</v>
      </c>
      <c r="G5904" s="142" t="s">
        <v>1267</v>
      </c>
      <c r="H5904" s="142" t="s">
        <v>21754</v>
      </c>
      <c r="I5904" s="142">
        <v>1</v>
      </c>
      <c r="J5904" s="142">
        <v>0</v>
      </c>
      <c r="K5904" s="142">
        <v>0</v>
      </c>
      <c r="L5904" s="142">
        <v>0</v>
      </c>
      <c r="M5904" s="142">
        <v>1</v>
      </c>
    </row>
    <row r="5905" spans="1:13" x14ac:dyDescent="0.45">
      <c r="A5905" s="142" t="s">
        <v>13191</v>
      </c>
      <c r="B5905" s="142" t="s">
        <v>15467</v>
      </c>
      <c r="C5905" s="142" t="s">
        <v>15847</v>
      </c>
      <c r="D5905" s="142" t="s">
        <v>15848</v>
      </c>
      <c r="E5905" s="142" t="s">
        <v>15849</v>
      </c>
      <c r="F5905" s="142" t="s">
        <v>1268</v>
      </c>
      <c r="G5905" s="142" t="s">
        <v>1267</v>
      </c>
      <c r="H5905" s="142" t="s">
        <v>21755</v>
      </c>
      <c r="I5905" s="142">
        <v>30</v>
      </c>
      <c r="J5905" s="142">
        <v>20</v>
      </c>
      <c r="K5905" s="142">
        <v>0</v>
      </c>
      <c r="L5905" s="142">
        <v>0</v>
      </c>
      <c r="M5905" s="142">
        <v>10</v>
      </c>
    </row>
    <row r="5906" spans="1:13" x14ac:dyDescent="0.45">
      <c r="A5906" s="142" t="s">
        <v>13192</v>
      </c>
      <c r="B5906" s="142" t="s">
        <v>15539</v>
      </c>
      <c r="C5906" s="142" t="s">
        <v>15860</v>
      </c>
      <c r="D5906" s="142" t="s">
        <v>15861</v>
      </c>
      <c r="E5906" s="142" t="s">
        <v>15849</v>
      </c>
      <c r="F5906" s="142" t="s">
        <v>1268</v>
      </c>
      <c r="G5906" s="142" t="s">
        <v>1267</v>
      </c>
      <c r="H5906" s="142" t="s">
        <v>21756</v>
      </c>
      <c r="I5906" s="142">
        <v>17</v>
      </c>
      <c r="J5906" s="142">
        <v>0</v>
      </c>
      <c r="K5906" s="142">
        <v>0</v>
      </c>
      <c r="L5906" s="142">
        <v>17</v>
      </c>
      <c r="M5906" s="142">
        <v>0</v>
      </c>
    </row>
    <row r="5907" spans="1:13" x14ac:dyDescent="0.45">
      <c r="A5907" s="142" t="s">
        <v>13007</v>
      </c>
      <c r="B5907" s="142" t="s">
        <v>15262</v>
      </c>
      <c r="C5907" s="142" t="s">
        <v>15847</v>
      </c>
      <c r="D5907" s="142" t="s">
        <v>15848</v>
      </c>
      <c r="E5907" s="142" t="s">
        <v>15849</v>
      </c>
      <c r="F5907" s="142" t="s">
        <v>1268</v>
      </c>
      <c r="G5907" s="142" t="s">
        <v>1267</v>
      </c>
      <c r="H5907" s="142" t="s">
        <v>21757</v>
      </c>
      <c r="I5907" s="142">
        <v>2</v>
      </c>
      <c r="J5907" s="142">
        <v>0</v>
      </c>
      <c r="K5907" s="142">
        <v>0</v>
      </c>
      <c r="L5907" s="142">
        <v>0</v>
      </c>
      <c r="M5907" s="142">
        <v>2</v>
      </c>
    </row>
    <row r="5908" spans="1:13" x14ac:dyDescent="0.45">
      <c r="A5908" s="142" t="s">
        <v>13193</v>
      </c>
      <c r="B5908" s="142" t="s">
        <v>15461</v>
      </c>
      <c r="C5908" s="142" t="s">
        <v>15847</v>
      </c>
      <c r="D5908" s="142" t="s">
        <v>15848</v>
      </c>
      <c r="E5908" s="142" t="s">
        <v>15849</v>
      </c>
      <c r="F5908" s="142" t="s">
        <v>1268</v>
      </c>
      <c r="G5908" s="142" t="s">
        <v>1267</v>
      </c>
      <c r="H5908" s="142" t="s">
        <v>21758</v>
      </c>
      <c r="I5908" s="142">
        <v>6782</v>
      </c>
      <c r="J5908" s="142">
        <v>6479</v>
      </c>
      <c r="K5908" s="142">
        <v>0</v>
      </c>
      <c r="L5908" s="142">
        <v>86</v>
      </c>
      <c r="M5908" s="142">
        <v>217</v>
      </c>
    </row>
    <row r="5909" spans="1:13" x14ac:dyDescent="0.45">
      <c r="A5909" s="142" t="s">
        <v>13516</v>
      </c>
      <c r="B5909" s="142" t="s">
        <v>14461</v>
      </c>
      <c r="C5909" s="142" t="s">
        <v>15860</v>
      </c>
      <c r="D5909" s="142" t="s">
        <v>15861</v>
      </c>
      <c r="E5909" s="142" t="s">
        <v>15849</v>
      </c>
      <c r="F5909" s="142" t="s">
        <v>1268</v>
      </c>
      <c r="G5909" s="142" t="s">
        <v>1267</v>
      </c>
      <c r="H5909" s="142" t="s">
        <v>21759</v>
      </c>
      <c r="I5909" s="142">
        <v>1</v>
      </c>
      <c r="J5909" s="142">
        <v>0</v>
      </c>
      <c r="K5909" s="142">
        <v>0</v>
      </c>
      <c r="L5909" s="142">
        <v>1</v>
      </c>
      <c r="M5909" s="142">
        <v>0</v>
      </c>
    </row>
    <row r="5910" spans="1:13" x14ac:dyDescent="0.45">
      <c r="A5910" s="142" t="s">
        <v>13033</v>
      </c>
      <c r="B5910" s="142" t="s">
        <v>15276</v>
      </c>
      <c r="C5910" s="142" t="s">
        <v>15847</v>
      </c>
      <c r="D5910" s="142" t="s">
        <v>15848</v>
      </c>
      <c r="E5910" s="142" t="s">
        <v>15849</v>
      </c>
      <c r="F5910" s="142" t="s">
        <v>1268</v>
      </c>
      <c r="G5910" s="142" t="s">
        <v>1267</v>
      </c>
      <c r="H5910" s="142" t="s">
        <v>21760</v>
      </c>
      <c r="I5910" s="142">
        <v>37</v>
      </c>
      <c r="J5910" s="142">
        <v>37</v>
      </c>
      <c r="K5910" s="142">
        <v>0</v>
      </c>
      <c r="L5910" s="142">
        <v>0</v>
      </c>
      <c r="M5910" s="142">
        <v>0</v>
      </c>
    </row>
    <row r="5911" spans="1:13" x14ac:dyDescent="0.45">
      <c r="A5911" s="142" t="s">
        <v>13034</v>
      </c>
      <c r="B5911" s="142" t="s">
        <v>15562</v>
      </c>
      <c r="C5911" s="142" t="s">
        <v>15847</v>
      </c>
      <c r="D5911" s="142" t="s">
        <v>15848</v>
      </c>
      <c r="E5911" s="142" t="s">
        <v>15849</v>
      </c>
      <c r="F5911" s="142" t="s">
        <v>1268</v>
      </c>
      <c r="G5911" s="142" t="s">
        <v>1267</v>
      </c>
      <c r="H5911" s="142" t="s">
        <v>21761</v>
      </c>
      <c r="I5911" s="142">
        <v>27</v>
      </c>
      <c r="J5911" s="142">
        <v>11</v>
      </c>
      <c r="K5911" s="142">
        <v>0</v>
      </c>
      <c r="L5911" s="142">
        <v>16</v>
      </c>
      <c r="M5911" s="142">
        <v>0</v>
      </c>
    </row>
    <row r="5912" spans="1:13" x14ac:dyDescent="0.45">
      <c r="A5912" s="142" t="s">
        <v>13394</v>
      </c>
      <c r="B5912" s="142" t="s">
        <v>15569</v>
      </c>
      <c r="C5912" s="142" t="s">
        <v>15847</v>
      </c>
      <c r="D5912" s="142" t="s">
        <v>15848</v>
      </c>
      <c r="E5912" s="142" t="s">
        <v>15849</v>
      </c>
      <c r="F5912" s="142" t="s">
        <v>1268</v>
      </c>
      <c r="G5912" s="142" t="s">
        <v>1267</v>
      </c>
      <c r="H5912" s="142" t="s">
        <v>21762</v>
      </c>
      <c r="I5912" s="142">
        <v>66</v>
      </c>
      <c r="J5912" s="142">
        <v>5</v>
      </c>
      <c r="K5912" s="142">
        <v>61</v>
      </c>
      <c r="L5912" s="142">
        <v>0</v>
      </c>
      <c r="M5912" s="142">
        <v>0</v>
      </c>
    </row>
    <row r="5913" spans="1:13" x14ac:dyDescent="0.45">
      <c r="A5913" s="142" t="s">
        <v>13038</v>
      </c>
      <c r="B5913" s="142" t="s">
        <v>14646</v>
      </c>
      <c r="C5913" s="142" t="s">
        <v>15847</v>
      </c>
      <c r="D5913" s="142" t="s">
        <v>15848</v>
      </c>
      <c r="E5913" s="142" t="s">
        <v>15849</v>
      </c>
      <c r="F5913" s="142" t="s">
        <v>1268</v>
      </c>
      <c r="G5913" s="142" t="s">
        <v>1267</v>
      </c>
      <c r="H5913" s="142" t="s">
        <v>21763</v>
      </c>
      <c r="I5913" s="142">
        <v>40</v>
      </c>
      <c r="J5913" s="142">
        <v>0</v>
      </c>
      <c r="K5913" s="142">
        <v>0</v>
      </c>
      <c r="L5913" s="142">
        <v>0</v>
      </c>
      <c r="M5913" s="142">
        <v>40</v>
      </c>
    </row>
    <row r="5914" spans="1:13" x14ac:dyDescent="0.45">
      <c r="A5914" s="142" t="s">
        <v>13078</v>
      </c>
      <c r="B5914" s="142" t="s">
        <v>15540</v>
      </c>
      <c r="C5914" s="142" t="s">
        <v>15847</v>
      </c>
      <c r="D5914" s="142" t="s">
        <v>15848</v>
      </c>
      <c r="E5914" s="142" t="s">
        <v>15849</v>
      </c>
      <c r="F5914" s="142" t="s">
        <v>1268</v>
      </c>
      <c r="G5914" s="142" t="s">
        <v>1267</v>
      </c>
      <c r="H5914" s="142" t="s">
        <v>21764</v>
      </c>
      <c r="I5914" s="142">
        <v>28</v>
      </c>
      <c r="J5914" s="142">
        <v>0</v>
      </c>
      <c r="K5914" s="142">
        <v>0</v>
      </c>
      <c r="L5914" s="142">
        <v>28</v>
      </c>
      <c r="M5914" s="142">
        <v>0</v>
      </c>
    </row>
    <row r="5915" spans="1:13" x14ac:dyDescent="0.45">
      <c r="A5915" s="142" t="s">
        <v>13009</v>
      </c>
      <c r="B5915" s="142" t="s">
        <v>15256</v>
      </c>
      <c r="C5915" s="142" t="s">
        <v>15847</v>
      </c>
      <c r="D5915" s="142" t="s">
        <v>15848</v>
      </c>
      <c r="E5915" s="142" t="s">
        <v>15849</v>
      </c>
      <c r="F5915" s="142" t="s">
        <v>1268</v>
      </c>
      <c r="G5915" s="142" t="s">
        <v>1267</v>
      </c>
      <c r="H5915" s="142" t="s">
        <v>21765</v>
      </c>
      <c r="I5915" s="142">
        <v>60</v>
      </c>
      <c r="J5915" s="142">
        <v>8</v>
      </c>
      <c r="K5915" s="142">
        <v>0</v>
      </c>
      <c r="L5915" s="142">
        <v>52</v>
      </c>
      <c r="M5915" s="142">
        <v>0</v>
      </c>
    </row>
    <row r="5916" spans="1:13" x14ac:dyDescent="0.45">
      <c r="A5916" s="142" t="s">
        <v>14051</v>
      </c>
      <c r="B5916" s="142" t="s">
        <v>15137</v>
      </c>
      <c r="C5916" s="142" t="s">
        <v>15860</v>
      </c>
      <c r="D5916" s="142" t="s">
        <v>15861</v>
      </c>
      <c r="E5916" s="142" t="s">
        <v>15849</v>
      </c>
      <c r="F5916" s="142" t="s">
        <v>1268</v>
      </c>
      <c r="G5916" s="142" t="s">
        <v>1267</v>
      </c>
      <c r="H5916" s="142" t="s">
        <v>21766</v>
      </c>
      <c r="I5916" s="142">
        <v>25</v>
      </c>
      <c r="J5916" s="142">
        <v>0</v>
      </c>
      <c r="K5916" s="142">
        <v>0</v>
      </c>
      <c r="L5916" s="142">
        <v>25</v>
      </c>
      <c r="M5916" s="142">
        <v>0</v>
      </c>
    </row>
    <row r="5917" spans="1:13" x14ac:dyDescent="0.45">
      <c r="A5917" s="142" t="s">
        <v>13058</v>
      </c>
      <c r="B5917" s="142" t="s">
        <v>14584</v>
      </c>
      <c r="C5917" s="142" t="s">
        <v>15847</v>
      </c>
      <c r="D5917" s="142" t="s">
        <v>15848</v>
      </c>
      <c r="E5917" s="142" t="s">
        <v>15849</v>
      </c>
      <c r="F5917" s="142" t="s">
        <v>1268</v>
      </c>
      <c r="G5917" s="142" t="s">
        <v>1267</v>
      </c>
      <c r="H5917" s="142" t="s">
        <v>21767</v>
      </c>
      <c r="I5917" s="142">
        <v>238</v>
      </c>
      <c r="J5917" s="142">
        <v>206</v>
      </c>
      <c r="K5917" s="142">
        <v>0</v>
      </c>
      <c r="L5917" s="142">
        <v>0</v>
      </c>
      <c r="M5917" s="142">
        <v>32</v>
      </c>
    </row>
    <row r="5918" spans="1:13" x14ac:dyDescent="0.45">
      <c r="A5918" s="142" t="s">
        <v>13205</v>
      </c>
      <c r="B5918" s="142" t="s">
        <v>14496</v>
      </c>
      <c r="C5918" s="142" t="s">
        <v>15847</v>
      </c>
      <c r="D5918" s="142" t="s">
        <v>15848</v>
      </c>
      <c r="E5918" s="142" t="s">
        <v>15849</v>
      </c>
      <c r="F5918" s="142" t="s">
        <v>1268</v>
      </c>
      <c r="G5918" s="142" t="s">
        <v>1267</v>
      </c>
      <c r="H5918" s="142" t="s">
        <v>21768</v>
      </c>
      <c r="I5918" s="142">
        <v>20</v>
      </c>
      <c r="J5918" s="142">
        <v>20</v>
      </c>
      <c r="K5918" s="142">
        <v>0</v>
      </c>
      <c r="L5918" s="142">
        <v>0</v>
      </c>
      <c r="M5918" s="142">
        <v>0</v>
      </c>
    </row>
    <row r="5919" spans="1:13" x14ac:dyDescent="0.45">
      <c r="A5919" s="142" t="s">
        <v>13012</v>
      </c>
      <c r="B5919" s="142" t="s">
        <v>15337</v>
      </c>
      <c r="C5919" s="142" t="s">
        <v>15847</v>
      </c>
      <c r="D5919" s="142" t="s">
        <v>15848</v>
      </c>
      <c r="E5919" s="142" t="s">
        <v>15849</v>
      </c>
      <c r="F5919" s="142" t="s">
        <v>1268</v>
      </c>
      <c r="G5919" s="142" t="s">
        <v>1267</v>
      </c>
      <c r="H5919" s="142" t="s">
        <v>21769</v>
      </c>
      <c r="I5919" s="142">
        <v>367</v>
      </c>
      <c r="J5919" s="142">
        <v>350</v>
      </c>
      <c r="K5919" s="142">
        <v>0</v>
      </c>
      <c r="L5919" s="142">
        <v>2</v>
      </c>
      <c r="M5919" s="142">
        <v>15</v>
      </c>
    </row>
    <row r="5920" spans="1:13" x14ac:dyDescent="0.45">
      <c r="A5920" s="142" t="s">
        <v>13285</v>
      </c>
      <c r="B5920" s="142" t="s">
        <v>15158</v>
      </c>
      <c r="C5920" s="142" t="s">
        <v>15860</v>
      </c>
      <c r="D5920" s="142" t="s">
        <v>15861</v>
      </c>
      <c r="E5920" s="142" t="s">
        <v>15849</v>
      </c>
      <c r="F5920" s="142" t="s">
        <v>1268</v>
      </c>
      <c r="G5920" s="142" t="s">
        <v>1267</v>
      </c>
      <c r="H5920" s="142" t="s">
        <v>21770</v>
      </c>
      <c r="I5920" s="142">
        <v>10</v>
      </c>
      <c r="J5920" s="142">
        <v>0</v>
      </c>
      <c r="K5920" s="142">
        <v>0</v>
      </c>
      <c r="L5920" s="142">
        <v>10</v>
      </c>
      <c r="M5920" s="142">
        <v>0</v>
      </c>
    </row>
    <row r="5921" spans="1:13" x14ac:dyDescent="0.45">
      <c r="A5921" s="142" t="s">
        <v>13014</v>
      </c>
      <c r="B5921" s="142" t="s">
        <v>14505</v>
      </c>
      <c r="C5921" s="142" t="s">
        <v>15847</v>
      </c>
      <c r="D5921" s="142" t="s">
        <v>15848</v>
      </c>
      <c r="E5921" s="142" t="s">
        <v>15849</v>
      </c>
      <c r="F5921" s="142" t="s">
        <v>1268</v>
      </c>
      <c r="G5921" s="142" t="s">
        <v>1267</v>
      </c>
      <c r="H5921" s="142" t="s">
        <v>21771</v>
      </c>
      <c r="I5921" s="142">
        <v>112</v>
      </c>
      <c r="J5921" s="142">
        <v>89</v>
      </c>
      <c r="K5921" s="142">
        <v>0</v>
      </c>
      <c r="L5921" s="142">
        <v>8</v>
      </c>
      <c r="M5921" s="142">
        <v>15</v>
      </c>
    </row>
    <row r="5922" spans="1:13" x14ac:dyDescent="0.45">
      <c r="A5922" s="142" t="s">
        <v>13156</v>
      </c>
      <c r="B5922" s="142" t="s">
        <v>14493</v>
      </c>
      <c r="C5922" s="142" t="s">
        <v>15860</v>
      </c>
      <c r="D5922" s="142" t="s">
        <v>15861</v>
      </c>
      <c r="E5922" s="142" t="s">
        <v>15849</v>
      </c>
      <c r="F5922" s="142" t="s">
        <v>1268</v>
      </c>
      <c r="G5922" s="142" t="s">
        <v>1267</v>
      </c>
      <c r="H5922" s="142" t="s">
        <v>21772</v>
      </c>
      <c r="I5922" s="142">
        <v>10</v>
      </c>
      <c r="J5922" s="142">
        <v>0</v>
      </c>
      <c r="K5922" s="142">
        <v>0</v>
      </c>
      <c r="L5922" s="142">
        <v>10</v>
      </c>
      <c r="M5922" s="142">
        <v>0</v>
      </c>
    </row>
    <row r="5923" spans="1:13" x14ac:dyDescent="0.45">
      <c r="A5923" s="142" t="s">
        <v>13016</v>
      </c>
      <c r="B5923" s="142" t="s">
        <v>14535</v>
      </c>
      <c r="C5923" s="142" t="s">
        <v>15860</v>
      </c>
      <c r="D5923" s="142" t="s">
        <v>15861</v>
      </c>
      <c r="E5923" s="142" t="s">
        <v>15849</v>
      </c>
      <c r="F5923" s="142" t="s">
        <v>1268</v>
      </c>
      <c r="G5923" s="142" t="s">
        <v>1267</v>
      </c>
      <c r="H5923" s="142" t="s">
        <v>21773</v>
      </c>
      <c r="I5923" s="142">
        <v>9</v>
      </c>
      <c r="J5923" s="142">
        <v>0</v>
      </c>
      <c r="K5923" s="142">
        <v>0</v>
      </c>
      <c r="L5923" s="142">
        <v>9</v>
      </c>
      <c r="M5923" s="142">
        <v>0</v>
      </c>
    </row>
    <row r="5924" spans="1:13" x14ac:dyDescent="0.45">
      <c r="A5924" s="142" t="s">
        <v>13542</v>
      </c>
      <c r="B5924" s="142" t="s">
        <v>15368</v>
      </c>
      <c r="C5924" s="142" t="s">
        <v>15847</v>
      </c>
      <c r="D5924" s="142" t="s">
        <v>15848</v>
      </c>
      <c r="E5924" s="142" t="s">
        <v>15849</v>
      </c>
      <c r="F5924" s="142" t="s">
        <v>1268</v>
      </c>
      <c r="G5924" s="142" t="s">
        <v>1267</v>
      </c>
      <c r="H5924" s="142" t="s">
        <v>21774</v>
      </c>
      <c r="I5924" s="142">
        <v>18</v>
      </c>
      <c r="J5924" s="142">
        <v>18</v>
      </c>
      <c r="K5924" s="142">
        <v>0</v>
      </c>
      <c r="L5924" s="142">
        <v>0</v>
      </c>
      <c r="M5924" s="142">
        <v>0</v>
      </c>
    </row>
    <row r="5925" spans="1:13" x14ac:dyDescent="0.45">
      <c r="A5925" s="142" t="s">
        <v>13023</v>
      </c>
      <c r="B5925" s="142" t="s">
        <v>15571</v>
      </c>
      <c r="C5925" s="142" t="s">
        <v>15847</v>
      </c>
      <c r="D5925" s="142" t="s">
        <v>15848</v>
      </c>
      <c r="E5925" s="142" t="s">
        <v>15849</v>
      </c>
      <c r="F5925" s="142" t="s">
        <v>10519</v>
      </c>
      <c r="G5925" s="142" t="s">
        <v>10518</v>
      </c>
      <c r="H5925" s="142" t="s">
        <v>21775</v>
      </c>
      <c r="I5925" s="142">
        <v>744</v>
      </c>
      <c r="J5925" s="142">
        <v>0</v>
      </c>
      <c r="K5925" s="142">
        <v>0</v>
      </c>
      <c r="L5925" s="142">
        <v>734</v>
      </c>
      <c r="M5925" s="142">
        <v>10</v>
      </c>
    </row>
    <row r="5926" spans="1:13" x14ac:dyDescent="0.45">
      <c r="A5926" s="142" t="s">
        <v>13113</v>
      </c>
      <c r="B5926" s="142" t="s">
        <v>14503</v>
      </c>
      <c r="C5926" s="142" t="s">
        <v>15860</v>
      </c>
      <c r="D5926" s="142" t="s">
        <v>15861</v>
      </c>
      <c r="E5926" s="142" t="s">
        <v>15849</v>
      </c>
      <c r="F5926" s="142" t="s">
        <v>10519</v>
      </c>
      <c r="G5926" s="142" t="s">
        <v>10518</v>
      </c>
      <c r="H5926" s="142" t="s">
        <v>21776</v>
      </c>
      <c r="I5926" s="142">
        <v>2</v>
      </c>
      <c r="J5926" s="142">
        <v>2</v>
      </c>
      <c r="K5926" s="142">
        <v>0</v>
      </c>
      <c r="L5926" s="142">
        <v>0</v>
      </c>
      <c r="M5926" s="142">
        <v>0</v>
      </c>
    </row>
    <row r="5927" spans="1:13" x14ac:dyDescent="0.45">
      <c r="A5927" s="142" t="s">
        <v>13547</v>
      </c>
      <c r="B5927" s="142" t="s">
        <v>14613</v>
      </c>
      <c r="C5927" s="142" t="s">
        <v>15847</v>
      </c>
      <c r="D5927" s="142" t="s">
        <v>15848</v>
      </c>
      <c r="E5927" s="142" t="s">
        <v>15849</v>
      </c>
      <c r="F5927" s="142" t="s">
        <v>10519</v>
      </c>
      <c r="G5927" s="142" t="s">
        <v>10518</v>
      </c>
      <c r="H5927" s="142" t="s">
        <v>21777</v>
      </c>
      <c r="I5927" s="142">
        <v>959</v>
      </c>
      <c r="J5927" s="142">
        <v>642</v>
      </c>
      <c r="K5927" s="142">
        <v>0</v>
      </c>
      <c r="L5927" s="142">
        <v>246</v>
      </c>
      <c r="M5927" s="142">
        <v>71</v>
      </c>
    </row>
    <row r="5928" spans="1:13" x14ac:dyDescent="0.45">
      <c r="A5928" s="142" t="s">
        <v>13065</v>
      </c>
      <c r="B5928" s="142" t="s">
        <v>14497</v>
      </c>
      <c r="C5928" s="142" t="s">
        <v>15847</v>
      </c>
      <c r="D5928" s="142" t="s">
        <v>15848</v>
      </c>
      <c r="E5928" s="142" t="s">
        <v>15849</v>
      </c>
      <c r="F5928" s="142" t="s">
        <v>10519</v>
      </c>
      <c r="G5928" s="142" t="s">
        <v>10518</v>
      </c>
      <c r="H5928" s="142" t="s">
        <v>21778</v>
      </c>
      <c r="I5928" s="142">
        <v>10</v>
      </c>
      <c r="J5928" s="142">
        <v>0</v>
      </c>
      <c r="K5928" s="142">
        <v>0</v>
      </c>
      <c r="L5928" s="142">
        <v>10</v>
      </c>
      <c r="M5928" s="142">
        <v>0</v>
      </c>
    </row>
    <row r="5929" spans="1:13" x14ac:dyDescent="0.45">
      <c r="A5929" s="142" t="s">
        <v>13549</v>
      </c>
      <c r="B5929" s="142" t="s">
        <v>14603</v>
      </c>
      <c r="C5929" s="142" t="s">
        <v>15847</v>
      </c>
      <c r="D5929" s="142" t="s">
        <v>15848</v>
      </c>
      <c r="E5929" s="142" t="s">
        <v>15849</v>
      </c>
      <c r="F5929" s="142" t="s">
        <v>10519</v>
      </c>
      <c r="G5929" s="142" t="s">
        <v>10518</v>
      </c>
      <c r="H5929" s="142" t="s">
        <v>21779</v>
      </c>
      <c r="I5929" s="142">
        <v>75</v>
      </c>
      <c r="J5929" s="142">
        <v>43</v>
      </c>
      <c r="K5929" s="142">
        <v>0</v>
      </c>
      <c r="L5929" s="142">
        <v>0</v>
      </c>
      <c r="M5929" s="142">
        <v>32</v>
      </c>
    </row>
    <row r="5930" spans="1:13" x14ac:dyDescent="0.45">
      <c r="A5930" s="142" t="s">
        <v>13238</v>
      </c>
      <c r="B5930" s="142" t="s">
        <v>14477</v>
      </c>
      <c r="C5930" s="142" t="s">
        <v>15860</v>
      </c>
      <c r="D5930" s="142" t="s">
        <v>15861</v>
      </c>
      <c r="E5930" s="142" t="s">
        <v>15849</v>
      </c>
      <c r="F5930" s="142" t="s">
        <v>10519</v>
      </c>
      <c r="G5930" s="142" t="s">
        <v>10518</v>
      </c>
      <c r="H5930" s="142" t="s">
        <v>21780</v>
      </c>
      <c r="I5930" s="142">
        <v>13</v>
      </c>
      <c r="J5930" s="142">
        <v>0</v>
      </c>
      <c r="K5930" s="142">
        <v>0</v>
      </c>
      <c r="L5930" s="142">
        <v>13</v>
      </c>
      <c r="M5930" s="142">
        <v>0</v>
      </c>
    </row>
    <row r="5931" spans="1:13" x14ac:dyDescent="0.45">
      <c r="A5931" s="142" t="s">
        <v>13574</v>
      </c>
      <c r="B5931" s="142" t="s">
        <v>14553</v>
      </c>
      <c r="C5931" s="142" t="s">
        <v>15860</v>
      </c>
      <c r="D5931" s="142" t="s">
        <v>15861</v>
      </c>
      <c r="E5931" s="142" t="s">
        <v>15849</v>
      </c>
      <c r="F5931" s="142" t="s">
        <v>10519</v>
      </c>
      <c r="G5931" s="142" t="s">
        <v>10518</v>
      </c>
      <c r="H5931" s="142" t="s">
        <v>21781</v>
      </c>
      <c r="I5931" s="142">
        <v>14</v>
      </c>
      <c r="J5931" s="142">
        <v>0</v>
      </c>
      <c r="K5931" s="142">
        <v>0</v>
      </c>
      <c r="L5931" s="142">
        <v>14</v>
      </c>
      <c r="M5931" s="142">
        <v>0</v>
      </c>
    </row>
    <row r="5932" spans="1:13" x14ac:dyDescent="0.45">
      <c r="A5932" s="142" t="s">
        <v>13119</v>
      </c>
      <c r="B5932" s="142" t="s">
        <v>14451</v>
      </c>
      <c r="C5932" s="142" t="s">
        <v>15860</v>
      </c>
      <c r="D5932" s="142" t="s">
        <v>15861</v>
      </c>
      <c r="E5932" s="142" t="s">
        <v>15849</v>
      </c>
      <c r="F5932" s="142" t="s">
        <v>10519</v>
      </c>
      <c r="G5932" s="142" t="s">
        <v>10518</v>
      </c>
      <c r="H5932" s="142" t="s">
        <v>21782</v>
      </c>
      <c r="I5932" s="142">
        <v>3</v>
      </c>
      <c r="J5932" s="142">
        <v>0</v>
      </c>
      <c r="K5932" s="142">
        <v>0</v>
      </c>
      <c r="L5932" s="142">
        <v>3</v>
      </c>
      <c r="M5932" s="142">
        <v>0</v>
      </c>
    </row>
    <row r="5933" spans="1:13" x14ac:dyDescent="0.45">
      <c r="A5933" s="142" t="s">
        <v>13553</v>
      </c>
      <c r="B5933" s="142" t="s">
        <v>15439</v>
      </c>
      <c r="C5933" s="142" t="s">
        <v>15847</v>
      </c>
      <c r="D5933" s="142" t="s">
        <v>15848</v>
      </c>
      <c r="E5933" s="142" t="s">
        <v>15849</v>
      </c>
      <c r="F5933" s="142" t="s">
        <v>10519</v>
      </c>
      <c r="G5933" s="142" t="s">
        <v>10518</v>
      </c>
      <c r="H5933" s="142" t="s">
        <v>21783</v>
      </c>
      <c r="I5933" s="142">
        <v>1</v>
      </c>
      <c r="J5933" s="142">
        <v>0</v>
      </c>
      <c r="K5933" s="142">
        <v>0</v>
      </c>
      <c r="L5933" s="142">
        <v>0</v>
      </c>
      <c r="M5933" s="142">
        <v>1</v>
      </c>
    </row>
    <row r="5934" spans="1:13" x14ac:dyDescent="0.45">
      <c r="A5934" s="142" t="s">
        <v>13001</v>
      </c>
      <c r="B5934" s="142" t="s">
        <v>15506</v>
      </c>
      <c r="C5934" s="142" t="s">
        <v>15847</v>
      </c>
      <c r="D5934" s="142" t="s">
        <v>15848</v>
      </c>
      <c r="E5934" s="142" t="s">
        <v>15849</v>
      </c>
      <c r="F5934" s="142" t="s">
        <v>10519</v>
      </c>
      <c r="G5934" s="142" t="s">
        <v>10518</v>
      </c>
      <c r="H5934" s="142" t="s">
        <v>21784</v>
      </c>
      <c r="I5934" s="142">
        <v>65</v>
      </c>
      <c r="J5934" s="142">
        <v>56</v>
      </c>
      <c r="K5934" s="142">
        <v>0</v>
      </c>
      <c r="L5934" s="142">
        <v>9</v>
      </c>
      <c r="M5934" s="142">
        <v>0</v>
      </c>
    </row>
    <row r="5935" spans="1:13" x14ac:dyDescent="0.45">
      <c r="A5935" s="142" t="s">
        <v>13149</v>
      </c>
      <c r="B5935" s="142" t="s">
        <v>14458</v>
      </c>
      <c r="C5935" s="142" t="s">
        <v>15860</v>
      </c>
      <c r="D5935" s="142" t="s">
        <v>15861</v>
      </c>
      <c r="E5935" s="142" t="s">
        <v>15849</v>
      </c>
      <c r="F5935" s="142" t="s">
        <v>10519</v>
      </c>
      <c r="G5935" s="142" t="s">
        <v>10518</v>
      </c>
      <c r="H5935" s="142" t="s">
        <v>21785</v>
      </c>
      <c r="I5935" s="142">
        <v>1</v>
      </c>
      <c r="J5935" s="142">
        <v>0</v>
      </c>
      <c r="K5935" s="142">
        <v>0</v>
      </c>
      <c r="L5935" s="142">
        <v>1</v>
      </c>
      <c r="M5935" s="142">
        <v>0</v>
      </c>
    </row>
    <row r="5936" spans="1:13" x14ac:dyDescent="0.45">
      <c r="A5936" s="142" t="s">
        <v>13554</v>
      </c>
      <c r="B5936" s="142" t="s">
        <v>14518</v>
      </c>
      <c r="C5936" s="142" t="s">
        <v>15860</v>
      </c>
      <c r="D5936" s="142" t="s">
        <v>15861</v>
      </c>
      <c r="E5936" s="142" t="s">
        <v>15849</v>
      </c>
      <c r="F5936" s="142" t="s">
        <v>10519</v>
      </c>
      <c r="G5936" s="142" t="s">
        <v>10518</v>
      </c>
      <c r="H5936" s="142" t="s">
        <v>21786</v>
      </c>
      <c r="I5936" s="142">
        <v>4</v>
      </c>
      <c r="J5936" s="142">
        <v>4</v>
      </c>
      <c r="K5936" s="142">
        <v>0</v>
      </c>
      <c r="L5936" s="142">
        <v>0</v>
      </c>
      <c r="M5936" s="142">
        <v>0</v>
      </c>
    </row>
    <row r="5937" spans="1:13" x14ac:dyDescent="0.45">
      <c r="A5937" s="142" t="s">
        <v>13028</v>
      </c>
      <c r="B5937" s="142" t="s">
        <v>14462</v>
      </c>
      <c r="C5937" s="142" t="s">
        <v>15847</v>
      </c>
      <c r="D5937" s="142" t="s">
        <v>15848</v>
      </c>
      <c r="E5937" s="142" t="s">
        <v>15849</v>
      </c>
      <c r="F5937" s="142" t="s">
        <v>10519</v>
      </c>
      <c r="G5937" s="142" t="s">
        <v>10518</v>
      </c>
      <c r="H5937" s="142" t="s">
        <v>21787</v>
      </c>
      <c r="I5937" s="142">
        <v>5</v>
      </c>
      <c r="J5937" s="142">
        <v>0</v>
      </c>
      <c r="K5937" s="142">
        <v>0</v>
      </c>
      <c r="L5937" s="142">
        <v>0</v>
      </c>
      <c r="M5937" s="142">
        <v>5</v>
      </c>
    </row>
    <row r="5938" spans="1:13" x14ac:dyDescent="0.45">
      <c r="A5938" s="142" t="s">
        <v>13002</v>
      </c>
      <c r="B5938" s="142" t="s">
        <v>15376</v>
      </c>
      <c r="C5938" s="142" t="s">
        <v>15847</v>
      </c>
      <c r="D5938" s="142" t="s">
        <v>15848</v>
      </c>
      <c r="E5938" s="142" t="s">
        <v>15849</v>
      </c>
      <c r="F5938" s="142" t="s">
        <v>10519</v>
      </c>
      <c r="G5938" s="142" t="s">
        <v>10518</v>
      </c>
      <c r="H5938" s="142" t="s">
        <v>21788</v>
      </c>
      <c r="I5938" s="142">
        <v>1554</v>
      </c>
      <c r="J5938" s="142">
        <v>1230</v>
      </c>
      <c r="K5938" s="142">
        <v>0</v>
      </c>
      <c r="L5938" s="142">
        <v>230</v>
      </c>
      <c r="M5938" s="142">
        <v>94</v>
      </c>
    </row>
    <row r="5939" spans="1:13" x14ac:dyDescent="0.45">
      <c r="A5939" s="142" t="s">
        <v>13003</v>
      </c>
      <c r="B5939" s="142" t="s">
        <v>15245</v>
      </c>
      <c r="C5939" s="142" t="s">
        <v>15847</v>
      </c>
      <c r="D5939" s="142" t="s">
        <v>15848</v>
      </c>
      <c r="E5939" s="142" t="s">
        <v>15849</v>
      </c>
      <c r="F5939" s="142" t="s">
        <v>10519</v>
      </c>
      <c r="G5939" s="142" t="s">
        <v>10518</v>
      </c>
      <c r="H5939" s="142" t="s">
        <v>21789</v>
      </c>
      <c r="I5939" s="142">
        <v>206</v>
      </c>
      <c r="J5939" s="142">
        <v>0</v>
      </c>
      <c r="K5939" s="142">
        <v>0</v>
      </c>
      <c r="L5939" s="142">
        <v>185</v>
      </c>
      <c r="M5939" s="142">
        <v>21</v>
      </c>
    </row>
    <row r="5940" spans="1:13" x14ac:dyDescent="0.45">
      <c r="A5940" s="142" t="s">
        <v>13066</v>
      </c>
      <c r="B5940" s="142" t="s">
        <v>14459</v>
      </c>
      <c r="C5940" s="142" t="s">
        <v>15847</v>
      </c>
      <c r="D5940" s="142" t="s">
        <v>15848</v>
      </c>
      <c r="E5940" s="142" t="s">
        <v>15849</v>
      </c>
      <c r="F5940" s="142" t="s">
        <v>10519</v>
      </c>
      <c r="G5940" s="142" t="s">
        <v>10518</v>
      </c>
      <c r="H5940" s="142" t="s">
        <v>21790</v>
      </c>
      <c r="I5940" s="142">
        <v>50</v>
      </c>
      <c r="J5940" s="142">
        <v>0</v>
      </c>
      <c r="K5940" s="142">
        <v>0</v>
      </c>
      <c r="L5940" s="142">
        <v>50</v>
      </c>
      <c r="M5940" s="142">
        <v>0</v>
      </c>
    </row>
    <row r="5941" spans="1:13" x14ac:dyDescent="0.45">
      <c r="A5941" s="142" t="s">
        <v>13557</v>
      </c>
      <c r="B5941" s="142" t="s">
        <v>14592</v>
      </c>
      <c r="C5941" s="142" t="s">
        <v>15847</v>
      </c>
      <c r="D5941" s="142" t="s">
        <v>15848</v>
      </c>
      <c r="E5941" s="142" t="s">
        <v>15849</v>
      </c>
      <c r="F5941" s="142" t="s">
        <v>10519</v>
      </c>
      <c r="G5941" s="142" t="s">
        <v>10518</v>
      </c>
      <c r="H5941" s="142" t="s">
        <v>21791</v>
      </c>
      <c r="I5941" s="142">
        <v>1696</v>
      </c>
      <c r="J5941" s="142">
        <v>1478</v>
      </c>
      <c r="K5941" s="142">
        <v>0</v>
      </c>
      <c r="L5941" s="142">
        <v>125</v>
      </c>
      <c r="M5941" s="142">
        <v>93</v>
      </c>
    </row>
    <row r="5942" spans="1:13" x14ac:dyDescent="0.45">
      <c r="A5942" s="142" t="s">
        <v>13005</v>
      </c>
      <c r="B5942" s="142" t="s">
        <v>15475</v>
      </c>
      <c r="C5942" s="142" t="s">
        <v>15847</v>
      </c>
      <c r="D5942" s="142" t="s">
        <v>15848</v>
      </c>
      <c r="E5942" s="142" t="s">
        <v>15849</v>
      </c>
      <c r="F5942" s="142" t="s">
        <v>10519</v>
      </c>
      <c r="G5942" s="142" t="s">
        <v>10518</v>
      </c>
      <c r="H5942" s="142" t="s">
        <v>21792</v>
      </c>
      <c r="I5942" s="142">
        <v>1</v>
      </c>
      <c r="J5942" s="142">
        <v>0</v>
      </c>
      <c r="K5942" s="142">
        <v>0</v>
      </c>
      <c r="L5942" s="142">
        <v>0</v>
      </c>
      <c r="M5942" s="142">
        <v>1</v>
      </c>
    </row>
    <row r="5943" spans="1:13" x14ac:dyDescent="0.45">
      <c r="A5943" s="142" t="s">
        <v>13006</v>
      </c>
      <c r="B5943" s="142" t="s">
        <v>15288</v>
      </c>
      <c r="C5943" s="142" t="s">
        <v>15847</v>
      </c>
      <c r="D5943" s="142" t="s">
        <v>15848</v>
      </c>
      <c r="E5943" s="142" t="s">
        <v>15849</v>
      </c>
      <c r="F5943" s="142" t="s">
        <v>10519</v>
      </c>
      <c r="G5943" s="142" t="s">
        <v>10518</v>
      </c>
      <c r="H5943" s="142" t="s">
        <v>21793</v>
      </c>
      <c r="I5943" s="142">
        <v>1</v>
      </c>
      <c r="J5943" s="142">
        <v>0</v>
      </c>
      <c r="K5943" s="142">
        <v>0</v>
      </c>
      <c r="L5943" s="142">
        <v>0</v>
      </c>
      <c r="M5943" s="142">
        <v>1</v>
      </c>
    </row>
    <row r="5944" spans="1:13" x14ac:dyDescent="0.45">
      <c r="A5944" s="142" t="s">
        <v>13596</v>
      </c>
      <c r="B5944" s="142" t="s">
        <v>14527</v>
      </c>
      <c r="C5944" s="142" t="s">
        <v>15860</v>
      </c>
      <c r="D5944" s="142" t="s">
        <v>15861</v>
      </c>
      <c r="E5944" s="142" t="s">
        <v>15849</v>
      </c>
      <c r="F5944" s="142" t="s">
        <v>10519</v>
      </c>
      <c r="G5944" s="142" t="s">
        <v>10518</v>
      </c>
      <c r="H5944" s="142" t="s">
        <v>21794</v>
      </c>
      <c r="I5944" s="142">
        <v>25</v>
      </c>
      <c r="J5944" s="142">
        <v>1</v>
      </c>
      <c r="K5944" s="142">
        <v>0</v>
      </c>
      <c r="L5944" s="142">
        <v>24</v>
      </c>
      <c r="M5944" s="142">
        <v>0</v>
      </c>
    </row>
    <row r="5945" spans="1:13" x14ac:dyDescent="0.45">
      <c r="A5945" s="142" t="s">
        <v>13033</v>
      </c>
      <c r="B5945" s="142" t="s">
        <v>15276</v>
      </c>
      <c r="C5945" s="142" t="s">
        <v>15847</v>
      </c>
      <c r="D5945" s="142" t="s">
        <v>15848</v>
      </c>
      <c r="E5945" s="142" t="s">
        <v>15849</v>
      </c>
      <c r="F5945" s="142" t="s">
        <v>10519</v>
      </c>
      <c r="G5945" s="142" t="s">
        <v>10518</v>
      </c>
      <c r="H5945" s="142" t="s">
        <v>21795</v>
      </c>
      <c r="I5945" s="142">
        <v>675</v>
      </c>
      <c r="J5945" s="142">
        <v>613</v>
      </c>
      <c r="K5945" s="142">
        <v>0</v>
      </c>
      <c r="L5945" s="142">
        <v>59</v>
      </c>
      <c r="M5945" s="142">
        <v>3</v>
      </c>
    </row>
    <row r="5946" spans="1:13" x14ac:dyDescent="0.45">
      <c r="A5946" s="142" t="s">
        <v>13034</v>
      </c>
      <c r="B5946" s="142" t="s">
        <v>15562</v>
      </c>
      <c r="C5946" s="142" t="s">
        <v>15847</v>
      </c>
      <c r="D5946" s="142" t="s">
        <v>15848</v>
      </c>
      <c r="E5946" s="142" t="s">
        <v>15849</v>
      </c>
      <c r="F5946" s="142" t="s">
        <v>10519</v>
      </c>
      <c r="G5946" s="142" t="s">
        <v>10518</v>
      </c>
      <c r="H5946" s="142" t="s">
        <v>21796</v>
      </c>
      <c r="I5946" s="142">
        <v>11</v>
      </c>
      <c r="J5946" s="142">
        <v>0</v>
      </c>
      <c r="K5946" s="142">
        <v>0</v>
      </c>
      <c r="L5946" s="142">
        <v>11</v>
      </c>
      <c r="M5946" s="142">
        <v>0</v>
      </c>
    </row>
    <row r="5947" spans="1:13" x14ac:dyDescent="0.45">
      <c r="A5947" s="142" t="s">
        <v>13036</v>
      </c>
      <c r="B5947" s="142" t="s">
        <v>15567</v>
      </c>
      <c r="C5947" s="142" t="s">
        <v>15847</v>
      </c>
      <c r="D5947" s="142" t="s">
        <v>15848</v>
      </c>
      <c r="E5947" s="142" t="s">
        <v>15849</v>
      </c>
      <c r="F5947" s="142" t="s">
        <v>10519</v>
      </c>
      <c r="G5947" s="142" t="s">
        <v>10518</v>
      </c>
      <c r="H5947" s="142" t="s">
        <v>21797</v>
      </c>
      <c r="I5947" s="142">
        <v>11</v>
      </c>
      <c r="J5947" s="142">
        <v>0</v>
      </c>
      <c r="K5947" s="142">
        <v>0</v>
      </c>
      <c r="L5947" s="142">
        <v>11</v>
      </c>
      <c r="M5947" s="142">
        <v>0</v>
      </c>
    </row>
    <row r="5948" spans="1:13" x14ac:dyDescent="0.45">
      <c r="A5948" s="142" t="s">
        <v>13560</v>
      </c>
      <c r="B5948" s="142" t="s">
        <v>14778</v>
      </c>
      <c r="C5948" s="142" t="s">
        <v>15847</v>
      </c>
      <c r="D5948" s="142" t="s">
        <v>15848</v>
      </c>
      <c r="E5948" s="142" t="s">
        <v>15849</v>
      </c>
      <c r="F5948" s="142" t="s">
        <v>10519</v>
      </c>
      <c r="G5948" s="142" t="s">
        <v>10518</v>
      </c>
      <c r="H5948" s="142" t="s">
        <v>21798</v>
      </c>
      <c r="I5948" s="142">
        <v>14</v>
      </c>
      <c r="J5948" s="142">
        <v>8</v>
      </c>
      <c r="K5948" s="142">
        <v>0</v>
      </c>
      <c r="L5948" s="142">
        <v>6</v>
      </c>
      <c r="M5948" s="142">
        <v>0</v>
      </c>
    </row>
    <row r="5949" spans="1:13" x14ac:dyDescent="0.45">
      <c r="A5949" s="142" t="s">
        <v>13037</v>
      </c>
      <c r="B5949" s="142" t="s">
        <v>14519</v>
      </c>
      <c r="C5949" s="142" t="s">
        <v>15847</v>
      </c>
      <c r="D5949" s="142" t="s">
        <v>15848</v>
      </c>
      <c r="E5949" s="142" t="s">
        <v>15849</v>
      </c>
      <c r="F5949" s="142" t="s">
        <v>10519</v>
      </c>
      <c r="G5949" s="142" t="s">
        <v>10518</v>
      </c>
      <c r="H5949" s="142" t="s">
        <v>21799</v>
      </c>
      <c r="I5949" s="142">
        <v>16</v>
      </c>
      <c r="J5949" s="142">
        <v>0</v>
      </c>
      <c r="K5949" s="142">
        <v>0</v>
      </c>
      <c r="L5949" s="142">
        <v>16</v>
      </c>
      <c r="M5949" s="142">
        <v>0</v>
      </c>
    </row>
    <row r="5950" spans="1:13" x14ac:dyDescent="0.45">
      <c r="A5950" s="142" t="s">
        <v>13009</v>
      </c>
      <c r="B5950" s="142" t="s">
        <v>15256</v>
      </c>
      <c r="C5950" s="142" t="s">
        <v>15847</v>
      </c>
      <c r="D5950" s="142" t="s">
        <v>15848</v>
      </c>
      <c r="E5950" s="142" t="s">
        <v>15849</v>
      </c>
      <c r="F5950" s="142" t="s">
        <v>10519</v>
      </c>
      <c r="G5950" s="142" t="s">
        <v>10518</v>
      </c>
      <c r="H5950" s="142" t="s">
        <v>21800</v>
      </c>
      <c r="I5950" s="142">
        <v>38</v>
      </c>
      <c r="J5950" s="142">
        <v>17</v>
      </c>
      <c r="K5950" s="142">
        <v>0</v>
      </c>
      <c r="L5950" s="142">
        <v>21</v>
      </c>
      <c r="M5950" s="142">
        <v>0</v>
      </c>
    </row>
    <row r="5951" spans="1:13" x14ac:dyDescent="0.45">
      <c r="A5951" s="142" t="s">
        <v>14053</v>
      </c>
      <c r="B5951" s="142" t="s">
        <v>15313</v>
      </c>
      <c r="C5951" s="142" t="s">
        <v>15860</v>
      </c>
      <c r="D5951" s="142" t="s">
        <v>15861</v>
      </c>
      <c r="E5951" s="142" t="s">
        <v>15849</v>
      </c>
      <c r="F5951" s="142" t="s">
        <v>10519</v>
      </c>
      <c r="G5951" s="142" t="s">
        <v>10518</v>
      </c>
      <c r="H5951" s="142" t="s">
        <v>21801</v>
      </c>
      <c r="I5951" s="142">
        <v>115</v>
      </c>
      <c r="J5951" s="142">
        <v>90</v>
      </c>
      <c r="K5951" s="142">
        <v>0</v>
      </c>
      <c r="L5951" s="142">
        <v>25</v>
      </c>
      <c r="M5951" s="142">
        <v>0</v>
      </c>
    </row>
    <row r="5952" spans="1:13" x14ac:dyDescent="0.45">
      <c r="A5952" s="142" t="s">
        <v>13107</v>
      </c>
      <c r="B5952" s="142" t="s">
        <v>14522</v>
      </c>
      <c r="C5952" s="142" t="s">
        <v>15860</v>
      </c>
      <c r="D5952" s="142" t="s">
        <v>15861</v>
      </c>
      <c r="E5952" s="142" t="s">
        <v>15849</v>
      </c>
      <c r="F5952" s="142" t="s">
        <v>10519</v>
      </c>
      <c r="G5952" s="142" t="s">
        <v>10518</v>
      </c>
      <c r="H5952" s="142" t="s">
        <v>21802</v>
      </c>
      <c r="I5952" s="142">
        <v>14</v>
      </c>
      <c r="J5952" s="142">
        <v>9</v>
      </c>
      <c r="K5952" s="142">
        <v>0</v>
      </c>
      <c r="L5952" s="142">
        <v>5</v>
      </c>
      <c r="M5952" s="142">
        <v>0</v>
      </c>
    </row>
    <row r="5953" spans="1:13" x14ac:dyDescent="0.45">
      <c r="A5953" s="142" t="s">
        <v>13042</v>
      </c>
      <c r="B5953" s="142" t="s">
        <v>15489</v>
      </c>
      <c r="C5953" s="142" t="s">
        <v>15847</v>
      </c>
      <c r="D5953" s="142" t="s">
        <v>15848</v>
      </c>
      <c r="E5953" s="142" t="s">
        <v>15849</v>
      </c>
      <c r="F5953" s="142" t="s">
        <v>10519</v>
      </c>
      <c r="G5953" s="142" t="s">
        <v>10518</v>
      </c>
      <c r="H5953" s="142" t="s">
        <v>21803</v>
      </c>
      <c r="I5953" s="142">
        <v>637</v>
      </c>
      <c r="J5953" s="142">
        <v>320</v>
      </c>
      <c r="K5953" s="142">
        <v>0</v>
      </c>
      <c r="L5953" s="142">
        <v>146</v>
      </c>
      <c r="M5953" s="142">
        <v>171</v>
      </c>
    </row>
    <row r="5954" spans="1:13" x14ac:dyDescent="0.45">
      <c r="A5954" s="142" t="s">
        <v>14054</v>
      </c>
      <c r="B5954" s="142" t="s">
        <v>14889</v>
      </c>
      <c r="C5954" s="142" t="s">
        <v>15860</v>
      </c>
      <c r="D5954" s="142" t="s">
        <v>15861</v>
      </c>
      <c r="E5954" s="142" t="s">
        <v>15849</v>
      </c>
      <c r="F5954" s="142" t="s">
        <v>10519</v>
      </c>
      <c r="G5954" s="142" t="s">
        <v>10518</v>
      </c>
      <c r="H5954" s="142" t="s">
        <v>21804</v>
      </c>
      <c r="I5954" s="142">
        <v>30</v>
      </c>
      <c r="J5954" s="142">
        <v>30</v>
      </c>
      <c r="K5954" s="142">
        <v>0</v>
      </c>
      <c r="L5954" s="142">
        <v>0</v>
      </c>
      <c r="M5954" s="142">
        <v>0</v>
      </c>
    </row>
    <row r="5955" spans="1:13" x14ac:dyDescent="0.45">
      <c r="A5955" s="142" t="s">
        <v>13096</v>
      </c>
      <c r="B5955" s="142" t="s">
        <v>15478</v>
      </c>
      <c r="C5955" s="142" t="s">
        <v>15847</v>
      </c>
      <c r="D5955" s="142" t="s">
        <v>15848</v>
      </c>
      <c r="E5955" s="142" t="s">
        <v>15849</v>
      </c>
      <c r="F5955" s="142" t="s">
        <v>10519</v>
      </c>
      <c r="G5955" s="142" t="s">
        <v>10518</v>
      </c>
      <c r="H5955" s="142" t="s">
        <v>21805</v>
      </c>
      <c r="I5955" s="142">
        <v>6</v>
      </c>
      <c r="J5955" s="142">
        <v>0</v>
      </c>
      <c r="K5955" s="142">
        <v>0</v>
      </c>
      <c r="L5955" s="142">
        <v>0</v>
      </c>
      <c r="M5955" s="142">
        <v>6</v>
      </c>
    </row>
    <row r="5956" spans="1:13" x14ac:dyDescent="0.45">
      <c r="A5956" s="142" t="s">
        <v>13061</v>
      </c>
      <c r="B5956" s="142" t="s">
        <v>15184</v>
      </c>
      <c r="C5956" s="142" t="s">
        <v>15860</v>
      </c>
      <c r="D5956" s="142" t="s">
        <v>15861</v>
      </c>
      <c r="E5956" s="142" t="s">
        <v>15849</v>
      </c>
      <c r="F5956" s="142" t="s">
        <v>10519</v>
      </c>
      <c r="G5956" s="142" t="s">
        <v>10518</v>
      </c>
      <c r="H5956" s="142" t="s">
        <v>21806</v>
      </c>
      <c r="I5956" s="142">
        <v>9</v>
      </c>
      <c r="J5956" s="142">
        <v>0</v>
      </c>
      <c r="K5956" s="142">
        <v>0</v>
      </c>
      <c r="L5956" s="142">
        <v>9</v>
      </c>
      <c r="M5956" s="142">
        <v>0</v>
      </c>
    </row>
    <row r="5957" spans="1:13" x14ac:dyDescent="0.45">
      <c r="A5957" s="142" t="s">
        <v>13704</v>
      </c>
      <c r="B5957" s="142" t="s">
        <v>15588</v>
      </c>
      <c r="C5957" s="142" t="s">
        <v>15860</v>
      </c>
      <c r="D5957" s="142" t="s">
        <v>15861</v>
      </c>
      <c r="E5957" s="142" t="s">
        <v>15849</v>
      </c>
      <c r="F5957" s="142" t="s">
        <v>10519</v>
      </c>
      <c r="G5957" s="142" t="s">
        <v>10518</v>
      </c>
      <c r="H5957" s="142" t="s">
        <v>21807</v>
      </c>
      <c r="I5957" s="142">
        <v>44</v>
      </c>
      <c r="J5957" s="142">
        <v>8</v>
      </c>
      <c r="K5957" s="142">
        <v>0</v>
      </c>
      <c r="L5957" s="142">
        <v>36</v>
      </c>
      <c r="M5957" s="142">
        <v>0</v>
      </c>
    </row>
    <row r="5958" spans="1:13" x14ac:dyDescent="0.45">
      <c r="A5958" s="142" t="s">
        <v>13156</v>
      </c>
      <c r="B5958" s="142" t="s">
        <v>14493</v>
      </c>
      <c r="C5958" s="142" t="s">
        <v>15860</v>
      </c>
      <c r="D5958" s="142" t="s">
        <v>15861</v>
      </c>
      <c r="E5958" s="142" t="s">
        <v>15849</v>
      </c>
      <c r="F5958" s="142" t="s">
        <v>10519</v>
      </c>
      <c r="G5958" s="142" t="s">
        <v>10518</v>
      </c>
      <c r="H5958" s="142" t="s">
        <v>21808</v>
      </c>
      <c r="I5958" s="142">
        <v>6</v>
      </c>
      <c r="J5958" s="142">
        <v>0</v>
      </c>
      <c r="K5958" s="142">
        <v>0</v>
      </c>
      <c r="L5958" s="142">
        <v>6</v>
      </c>
      <c r="M5958" s="142">
        <v>0</v>
      </c>
    </row>
    <row r="5959" spans="1:13" x14ac:dyDescent="0.45">
      <c r="A5959" s="142" t="s">
        <v>14055</v>
      </c>
      <c r="B5959" s="142" t="s">
        <v>14554</v>
      </c>
      <c r="C5959" s="142" t="s">
        <v>15860</v>
      </c>
      <c r="D5959" s="142" t="s">
        <v>15861</v>
      </c>
      <c r="E5959" s="142" t="s">
        <v>15849</v>
      </c>
      <c r="F5959" s="142" t="s">
        <v>10519</v>
      </c>
      <c r="G5959" s="142" t="s">
        <v>10518</v>
      </c>
      <c r="H5959" s="142" t="s">
        <v>21809</v>
      </c>
      <c r="I5959" s="142">
        <v>24</v>
      </c>
      <c r="J5959" s="142">
        <v>0</v>
      </c>
      <c r="K5959" s="142">
        <v>0</v>
      </c>
      <c r="L5959" s="142">
        <v>24</v>
      </c>
      <c r="M5959" s="142">
        <v>0</v>
      </c>
    </row>
    <row r="5960" spans="1:13" x14ac:dyDescent="0.45">
      <c r="A5960" s="142" t="s">
        <v>13021</v>
      </c>
      <c r="B5960" s="142" t="s">
        <v>15501</v>
      </c>
      <c r="C5960" s="142" t="s">
        <v>15847</v>
      </c>
      <c r="D5960" s="142" t="s">
        <v>15848</v>
      </c>
      <c r="E5960" s="142" t="s">
        <v>15849</v>
      </c>
      <c r="F5960" s="142" t="s">
        <v>8695</v>
      </c>
      <c r="G5960" s="142" t="s">
        <v>8694</v>
      </c>
      <c r="H5960" s="142" t="s">
        <v>21810</v>
      </c>
      <c r="I5960" s="142">
        <v>1</v>
      </c>
      <c r="J5960" s="142">
        <v>0</v>
      </c>
      <c r="K5960" s="142">
        <v>0</v>
      </c>
      <c r="L5960" s="142">
        <v>0</v>
      </c>
      <c r="M5960" s="142">
        <v>1</v>
      </c>
    </row>
    <row r="5961" spans="1:13" x14ac:dyDescent="0.45">
      <c r="A5961" s="142" t="s">
        <v>13082</v>
      </c>
      <c r="B5961" s="142" t="s">
        <v>14478</v>
      </c>
      <c r="C5961" s="142" t="s">
        <v>15860</v>
      </c>
      <c r="D5961" s="142" t="s">
        <v>15861</v>
      </c>
      <c r="E5961" s="142" t="s">
        <v>15849</v>
      </c>
      <c r="F5961" s="142" t="s">
        <v>8695</v>
      </c>
      <c r="G5961" s="142" t="s">
        <v>8694</v>
      </c>
      <c r="H5961" s="142" t="s">
        <v>21811</v>
      </c>
      <c r="I5961" s="142">
        <v>4</v>
      </c>
      <c r="J5961" s="142">
        <v>0</v>
      </c>
      <c r="K5961" s="142">
        <v>0</v>
      </c>
      <c r="L5961" s="142">
        <v>4</v>
      </c>
      <c r="M5961" s="142">
        <v>0</v>
      </c>
    </row>
    <row r="5962" spans="1:13" x14ac:dyDescent="0.45">
      <c r="A5962" s="142" t="s">
        <v>13237</v>
      </c>
      <c r="B5962" s="142" t="s">
        <v>14643</v>
      </c>
      <c r="C5962" s="142" t="s">
        <v>15847</v>
      </c>
      <c r="D5962" s="142" t="s">
        <v>15848</v>
      </c>
      <c r="E5962" s="142" t="s">
        <v>15849</v>
      </c>
      <c r="F5962" s="142" t="s">
        <v>8695</v>
      </c>
      <c r="G5962" s="142" t="s">
        <v>8694</v>
      </c>
      <c r="H5962" s="142" t="s">
        <v>21812</v>
      </c>
      <c r="I5962" s="142">
        <v>80</v>
      </c>
      <c r="J5962" s="142">
        <v>62</v>
      </c>
      <c r="K5962" s="142">
        <v>0</v>
      </c>
      <c r="L5962" s="142">
        <v>0</v>
      </c>
      <c r="M5962" s="142">
        <v>18</v>
      </c>
    </row>
    <row r="5963" spans="1:13" x14ac:dyDescent="0.45">
      <c r="A5963" s="142" t="s">
        <v>13310</v>
      </c>
      <c r="B5963" s="142" t="s">
        <v>14558</v>
      </c>
      <c r="C5963" s="142" t="s">
        <v>15860</v>
      </c>
      <c r="D5963" s="142" t="s">
        <v>15861</v>
      </c>
      <c r="E5963" s="142" t="s">
        <v>15849</v>
      </c>
      <c r="F5963" s="142" t="s">
        <v>8695</v>
      </c>
      <c r="G5963" s="142" t="s">
        <v>8694</v>
      </c>
      <c r="H5963" s="142" t="s">
        <v>21813</v>
      </c>
      <c r="I5963" s="142">
        <v>1</v>
      </c>
      <c r="J5963" s="142">
        <v>0</v>
      </c>
      <c r="K5963" s="142">
        <v>0</v>
      </c>
      <c r="L5963" s="142">
        <v>1</v>
      </c>
      <c r="M5963" s="142">
        <v>0</v>
      </c>
    </row>
    <row r="5964" spans="1:13" x14ac:dyDescent="0.45">
      <c r="A5964" s="142" t="s">
        <v>13027</v>
      </c>
      <c r="B5964" s="142" t="s">
        <v>14562</v>
      </c>
      <c r="C5964" s="142" t="s">
        <v>15847</v>
      </c>
      <c r="D5964" s="142" t="s">
        <v>15848</v>
      </c>
      <c r="E5964" s="142" t="s">
        <v>15849</v>
      </c>
      <c r="F5964" s="142" t="s">
        <v>8695</v>
      </c>
      <c r="G5964" s="142" t="s">
        <v>8694</v>
      </c>
      <c r="H5964" s="142" t="s">
        <v>21814</v>
      </c>
      <c r="I5964" s="142">
        <v>1</v>
      </c>
      <c r="J5964" s="142">
        <v>0</v>
      </c>
      <c r="K5964" s="142">
        <v>0</v>
      </c>
      <c r="L5964" s="142">
        <v>1</v>
      </c>
      <c r="M5964" s="142">
        <v>0</v>
      </c>
    </row>
    <row r="5965" spans="1:13" x14ac:dyDescent="0.45">
      <c r="A5965" s="142" t="s">
        <v>13066</v>
      </c>
      <c r="B5965" s="142" t="s">
        <v>14459</v>
      </c>
      <c r="C5965" s="142" t="s">
        <v>15847</v>
      </c>
      <c r="D5965" s="142" t="s">
        <v>15848</v>
      </c>
      <c r="E5965" s="142" t="s">
        <v>15849</v>
      </c>
      <c r="F5965" s="142" t="s">
        <v>8695</v>
      </c>
      <c r="G5965" s="142" t="s">
        <v>8694</v>
      </c>
      <c r="H5965" s="142" t="s">
        <v>21815</v>
      </c>
      <c r="I5965" s="142">
        <v>16</v>
      </c>
      <c r="J5965" s="142">
        <v>0</v>
      </c>
      <c r="K5965" s="142">
        <v>0</v>
      </c>
      <c r="L5965" s="142">
        <v>16</v>
      </c>
      <c r="M5965" s="142">
        <v>0</v>
      </c>
    </row>
    <row r="5966" spans="1:13" x14ac:dyDescent="0.45">
      <c r="A5966" s="142" t="s">
        <v>13076</v>
      </c>
      <c r="B5966" s="142" t="s">
        <v>14636</v>
      </c>
      <c r="C5966" s="142" t="s">
        <v>15847</v>
      </c>
      <c r="D5966" s="142" t="s">
        <v>15848</v>
      </c>
      <c r="E5966" s="142" t="s">
        <v>15849</v>
      </c>
      <c r="F5966" s="142" t="s">
        <v>8695</v>
      </c>
      <c r="G5966" s="142" t="s">
        <v>8694</v>
      </c>
      <c r="H5966" s="142" t="s">
        <v>21816</v>
      </c>
      <c r="I5966" s="142">
        <v>11</v>
      </c>
      <c r="J5966" s="142">
        <v>8</v>
      </c>
      <c r="K5966" s="142">
        <v>0</v>
      </c>
      <c r="L5966" s="142">
        <v>0</v>
      </c>
      <c r="M5966" s="142">
        <v>3</v>
      </c>
    </row>
    <row r="5967" spans="1:13" x14ac:dyDescent="0.45">
      <c r="A5967" s="142" t="s">
        <v>13248</v>
      </c>
      <c r="B5967" s="142" t="s">
        <v>15463</v>
      </c>
      <c r="C5967" s="142" t="s">
        <v>15847</v>
      </c>
      <c r="D5967" s="142" t="s">
        <v>15848</v>
      </c>
      <c r="E5967" s="142" t="s">
        <v>15849</v>
      </c>
      <c r="F5967" s="142" t="s">
        <v>8695</v>
      </c>
      <c r="G5967" s="142" t="s">
        <v>8694</v>
      </c>
      <c r="H5967" s="142" t="s">
        <v>21817</v>
      </c>
      <c r="I5967" s="142">
        <v>405</v>
      </c>
      <c r="J5967" s="142">
        <v>353</v>
      </c>
      <c r="K5967" s="142">
        <v>0</v>
      </c>
      <c r="L5967" s="142">
        <v>6</v>
      </c>
      <c r="M5967" s="142">
        <v>46</v>
      </c>
    </row>
    <row r="5968" spans="1:13" x14ac:dyDescent="0.45">
      <c r="A5968" s="142" t="s">
        <v>13008</v>
      </c>
      <c r="B5968" s="142" t="s">
        <v>15411</v>
      </c>
      <c r="C5968" s="142" t="s">
        <v>15847</v>
      </c>
      <c r="D5968" s="142" t="s">
        <v>15848</v>
      </c>
      <c r="E5968" s="142" t="s">
        <v>15849</v>
      </c>
      <c r="F5968" s="142" t="s">
        <v>8695</v>
      </c>
      <c r="G5968" s="142" t="s">
        <v>8694</v>
      </c>
      <c r="H5968" s="142" t="s">
        <v>21818</v>
      </c>
      <c r="I5968" s="142">
        <v>21</v>
      </c>
      <c r="J5968" s="142">
        <v>0</v>
      </c>
      <c r="K5968" s="142">
        <v>0</v>
      </c>
      <c r="L5968" s="142">
        <v>0</v>
      </c>
      <c r="M5968" s="142">
        <v>21</v>
      </c>
    </row>
    <row r="5969" spans="1:13" x14ac:dyDescent="0.45">
      <c r="A5969" s="142" t="s">
        <v>13077</v>
      </c>
      <c r="B5969" s="142" t="s">
        <v>15407</v>
      </c>
      <c r="C5969" s="142" t="s">
        <v>15847</v>
      </c>
      <c r="D5969" s="142" t="s">
        <v>15848</v>
      </c>
      <c r="E5969" s="142" t="s">
        <v>15849</v>
      </c>
      <c r="F5969" s="142" t="s">
        <v>8695</v>
      </c>
      <c r="G5969" s="142" t="s">
        <v>8694</v>
      </c>
      <c r="H5969" s="142" t="s">
        <v>21819</v>
      </c>
      <c r="I5969" s="142">
        <v>80</v>
      </c>
      <c r="J5969" s="142">
        <v>80</v>
      </c>
      <c r="K5969" s="142">
        <v>0</v>
      </c>
      <c r="L5969" s="142">
        <v>0</v>
      </c>
      <c r="M5969" s="142">
        <v>0</v>
      </c>
    </row>
    <row r="5970" spans="1:13" x14ac:dyDescent="0.45">
      <c r="A5970" s="142" t="s">
        <v>13055</v>
      </c>
      <c r="B5970" s="142" t="s">
        <v>14595</v>
      </c>
      <c r="C5970" s="142" t="s">
        <v>15847</v>
      </c>
      <c r="D5970" s="142" t="s">
        <v>15848</v>
      </c>
      <c r="E5970" s="142" t="s">
        <v>15849</v>
      </c>
      <c r="F5970" s="142" t="s">
        <v>8695</v>
      </c>
      <c r="G5970" s="142" t="s">
        <v>8694</v>
      </c>
      <c r="H5970" s="142" t="s">
        <v>21820</v>
      </c>
      <c r="I5970" s="142">
        <v>55</v>
      </c>
      <c r="J5970" s="142">
        <v>55</v>
      </c>
      <c r="K5970" s="142">
        <v>0</v>
      </c>
      <c r="L5970" s="142">
        <v>0</v>
      </c>
      <c r="M5970" s="142">
        <v>0</v>
      </c>
    </row>
    <row r="5971" spans="1:13" x14ac:dyDescent="0.45">
      <c r="A5971" s="142" t="s">
        <v>13034</v>
      </c>
      <c r="B5971" s="142" t="s">
        <v>15562</v>
      </c>
      <c r="C5971" s="142" t="s">
        <v>15847</v>
      </c>
      <c r="D5971" s="142" t="s">
        <v>15848</v>
      </c>
      <c r="E5971" s="142" t="s">
        <v>15849</v>
      </c>
      <c r="F5971" s="142" t="s">
        <v>8695</v>
      </c>
      <c r="G5971" s="142" t="s">
        <v>8694</v>
      </c>
      <c r="H5971" s="142" t="s">
        <v>21821</v>
      </c>
      <c r="I5971" s="142">
        <v>22</v>
      </c>
      <c r="J5971" s="142">
        <v>22</v>
      </c>
      <c r="K5971" s="142">
        <v>0</v>
      </c>
      <c r="L5971" s="142">
        <v>0</v>
      </c>
      <c r="M5971" s="142">
        <v>0</v>
      </c>
    </row>
    <row r="5972" spans="1:13" x14ac:dyDescent="0.45">
      <c r="A5972" s="142" t="s">
        <v>13035</v>
      </c>
      <c r="B5972" s="142" t="s">
        <v>14648</v>
      </c>
      <c r="C5972" s="142" t="s">
        <v>15847</v>
      </c>
      <c r="D5972" s="142" t="s">
        <v>15848</v>
      </c>
      <c r="E5972" s="142" t="s">
        <v>15849</v>
      </c>
      <c r="F5972" s="142" t="s">
        <v>8695</v>
      </c>
      <c r="G5972" s="142" t="s">
        <v>8694</v>
      </c>
      <c r="H5972" s="142" t="s">
        <v>21822</v>
      </c>
      <c r="I5972" s="142">
        <v>744</v>
      </c>
      <c r="J5972" s="142">
        <v>569</v>
      </c>
      <c r="K5972" s="142">
        <v>0</v>
      </c>
      <c r="L5972" s="142">
        <v>0</v>
      </c>
      <c r="M5972" s="142">
        <v>175</v>
      </c>
    </row>
    <row r="5973" spans="1:13" x14ac:dyDescent="0.45">
      <c r="A5973" s="142" t="s">
        <v>13039</v>
      </c>
      <c r="B5973" s="142" t="s">
        <v>14647</v>
      </c>
      <c r="C5973" s="142" t="s">
        <v>15847</v>
      </c>
      <c r="D5973" s="142" t="s">
        <v>15848</v>
      </c>
      <c r="E5973" s="142" t="s">
        <v>15849</v>
      </c>
      <c r="F5973" s="142" t="s">
        <v>8695</v>
      </c>
      <c r="G5973" s="142" t="s">
        <v>8694</v>
      </c>
      <c r="H5973" s="142" t="s">
        <v>21823</v>
      </c>
      <c r="I5973" s="142">
        <v>24</v>
      </c>
      <c r="J5973" s="142">
        <v>24</v>
      </c>
      <c r="K5973" s="142">
        <v>0</v>
      </c>
      <c r="L5973" s="142">
        <v>0</v>
      </c>
      <c r="M5973" s="142">
        <v>0</v>
      </c>
    </row>
    <row r="5974" spans="1:13" x14ac:dyDescent="0.45">
      <c r="A5974" s="142" t="s">
        <v>13011</v>
      </c>
      <c r="B5974" s="142" t="s">
        <v>14695</v>
      </c>
      <c r="C5974" s="142" t="s">
        <v>15847</v>
      </c>
      <c r="D5974" s="142" t="s">
        <v>15848</v>
      </c>
      <c r="E5974" s="142" t="s">
        <v>15849</v>
      </c>
      <c r="F5974" s="142" t="s">
        <v>8695</v>
      </c>
      <c r="G5974" s="142" t="s">
        <v>8694</v>
      </c>
      <c r="H5974" s="142" t="s">
        <v>21824</v>
      </c>
      <c r="I5974" s="142">
        <v>58</v>
      </c>
      <c r="J5974" s="142">
        <v>17</v>
      </c>
      <c r="K5974" s="142">
        <v>0</v>
      </c>
      <c r="L5974" s="142">
        <v>41</v>
      </c>
      <c r="M5974" s="142">
        <v>0</v>
      </c>
    </row>
    <row r="5975" spans="1:13" x14ac:dyDescent="0.45">
      <c r="A5975" s="142" t="s">
        <v>13041</v>
      </c>
      <c r="B5975" s="142" t="s">
        <v>14441</v>
      </c>
      <c r="C5975" s="142" t="s">
        <v>15847</v>
      </c>
      <c r="D5975" s="142" t="s">
        <v>15848</v>
      </c>
      <c r="E5975" s="142" t="s">
        <v>15849</v>
      </c>
      <c r="F5975" s="142" t="s">
        <v>8695</v>
      </c>
      <c r="G5975" s="142" t="s">
        <v>8694</v>
      </c>
      <c r="H5975" s="142" t="s">
        <v>21825</v>
      </c>
      <c r="I5975" s="142">
        <v>14</v>
      </c>
      <c r="J5975" s="142">
        <v>0</v>
      </c>
      <c r="K5975" s="142">
        <v>0</v>
      </c>
      <c r="L5975" s="142">
        <v>0</v>
      </c>
      <c r="M5975" s="142">
        <v>14</v>
      </c>
    </row>
    <row r="5976" spans="1:13" x14ac:dyDescent="0.45">
      <c r="A5976" s="142" t="s">
        <v>13012</v>
      </c>
      <c r="B5976" s="142" t="s">
        <v>15337</v>
      </c>
      <c r="C5976" s="142" t="s">
        <v>15847</v>
      </c>
      <c r="D5976" s="142" t="s">
        <v>15848</v>
      </c>
      <c r="E5976" s="142" t="s">
        <v>15849</v>
      </c>
      <c r="F5976" s="142" t="s">
        <v>8695</v>
      </c>
      <c r="G5976" s="142" t="s">
        <v>8694</v>
      </c>
      <c r="H5976" s="142" t="s">
        <v>21826</v>
      </c>
      <c r="I5976" s="142">
        <v>80</v>
      </c>
      <c r="J5976" s="142">
        <v>54</v>
      </c>
      <c r="K5976" s="142">
        <v>0</v>
      </c>
      <c r="L5976" s="142">
        <v>6</v>
      </c>
      <c r="M5976" s="142">
        <v>20</v>
      </c>
    </row>
    <row r="5977" spans="1:13" x14ac:dyDescent="0.45">
      <c r="A5977" s="142" t="s">
        <v>13608</v>
      </c>
      <c r="B5977" s="142" t="s">
        <v>15437</v>
      </c>
      <c r="C5977" s="142" t="s">
        <v>15847</v>
      </c>
      <c r="D5977" s="142" t="s">
        <v>15848</v>
      </c>
      <c r="E5977" s="142" t="s">
        <v>15849</v>
      </c>
      <c r="F5977" s="142" t="s">
        <v>8695</v>
      </c>
      <c r="G5977" s="142" t="s">
        <v>8694</v>
      </c>
      <c r="H5977" s="142" t="s">
        <v>21827</v>
      </c>
      <c r="I5977" s="142">
        <v>11</v>
      </c>
      <c r="J5977" s="142">
        <v>8</v>
      </c>
      <c r="K5977" s="142">
        <v>0</v>
      </c>
      <c r="L5977" s="142">
        <v>0</v>
      </c>
      <c r="M5977" s="142">
        <v>3</v>
      </c>
    </row>
    <row r="5978" spans="1:13" x14ac:dyDescent="0.45">
      <c r="A5978" s="142" t="s">
        <v>14057</v>
      </c>
      <c r="B5978" s="142" t="s">
        <v>15397</v>
      </c>
      <c r="C5978" s="142" t="s">
        <v>15860</v>
      </c>
      <c r="D5978" s="142" t="s">
        <v>15861</v>
      </c>
      <c r="E5978" s="142" t="s">
        <v>15849</v>
      </c>
      <c r="F5978" s="142" t="s">
        <v>8695</v>
      </c>
      <c r="G5978" s="142" t="s">
        <v>8694</v>
      </c>
      <c r="H5978" s="142" t="s">
        <v>21828</v>
      </c>
      <c r="I5978" s="142">
        <v>2</v>
      </c>
      <c r="J5978" s="142">
        <v>2</v>
      </c>
      <c r="K5978" s="142">
        <v>0</v>
      </c>
      <c r="L5978" s="142">
        <v>0</v>
      </c>
      <c r="M5978" s="142">
        <v>0</v>
      </c>
    </row>
    <row r="5979" spans="1:13" x14ac:dyDescent="0.45">
      <c r="A5979" s="142" t="s">
        <v>13269</v>
      </c>
      <c r="B5979" s="142" t="s">
        <v>14794</v>
      </c>
      <c r="C5979" s="142" t="s">
        <v>15860</v>
      </c>
      <c r="D5979" s="142" t="s">
        <v>15861</v>
      </c>
      <c r="E5979" s="142" t="s">
        <v>15849</v>
      </c>
      <c r="F5979" s="142" t="s">
        <v>8695</v>
      </c>
      <c r="G5979" s="142" t="s">
        <v>8694</v>
      </c>
      <c r="H5979" s="142" t="s">
        <v>21829</v>
      </c>
      <c r="I5979" s="142">
        <v>11</v>
      </c>
      <c r="J5979" s="142">
        <v>0</v>
      </c>
      <c r="K5979" s="142">
        <v>0</v>
      </c>
      <c r="L5979" s="142">
        <v>11</v>
      </c>
      <c r="M5979" s="142">
        <v>0</v>
      </c>
    </row>
    <row r="5980" spans="1:13" x14ac:dyDescent="0.45">
      <c r="A5980" s="142" t="s">
        <v>13020</v>
      </c>
      <c r="B5980" s="142" t="s">
        <v>15523</v>
      </c>
      <c r="C5980" s="142" t="s">
        <v>15860</v>
      </c>
      <c r="D5980" s="142" t="s">
        <v>15861</v>
      </c>
      <c r="E5980" s="142" t="s">
        <v>15849</v>
      </c>
      <c r="F5980" s="142" t="s">
        <v>6622</v>
      </c>
      <c r="G5980" s="142" t="s">
        <v>6621</v>
      </c>
      <c r="H5980" s="142" t="s">
        <v>21830</v>
      </c>
      <c r="I5980" s="142">
        <v>2</v>
      </c>
      <c r="J5980" s="142">
        <v>0</v>
      </c>
      <c r="K5980" s="142">
        <v>2</v>
      </c>
      <c r="L5980" s="142">
        <v>0</v>
      </c>
      <c r="M5980" s="142">
        <v>0</v>
      </c>
    </row>
    <row r="5981" spans="1:13" x14ac:dyDescent="0.45">
      <c r="A5981" s="142" t="s">
        <v>13021</v>
      </c>
      <c r="B5981" s="142" t="s">
        <v>15501</v>
      </c>
      <c r="C5981" s="142" t="s">
        <v>15847</v>
      </c>
      <c r="D5981" s="142" t="s">
        <v>15848</v>
      </c>
      <c r="E5981" s="142" t="s">
        <v>15849</v>
      </c>
      <c r="F5981" s="142" t="s">
        <v>6622</v>
      </c>
      <c r="G5981" s="142" t="s">
        <v>6621</v>
      </c>
      <c r="H5981" s="142" t="s">
        <v>21831</v>
      </c>
      <c r="I5981" s="142">
        <v>6</v>
      </c>
      <c r="J5981" s="142">
        <v>0</v>
      </c>
      <c r="K5981" s="142">
        <v>0</v>
      </c>
      <c r="L5981" s="142">
        <v>1</v>
      </c>
      <c r="M5981" s="142">
        <v>5</v>
      </c>
    </row>
    <row r="5982" spans="1:13" x14ac:dyDescent="0.45">
      <c r="A5982" s="142" t="s">
        <v>13022</v>
      </c>
      <c r="B5982" s="142" t="s">
        <v>14634</v>
      </c>
      <c r="C5982" s="142" t="s">
        <v>15847</v>
      </c>
      <c r="D5982" s="142" t="s">
        <v>15848</v>
      </c>
      <c r="E5982" s="142" t="s">
        <v>15849</v>
      </c>
      <c r="F5982" s="142" t="s">
        <v>6622</v>
      </c>
      <c r="G5982" s="142" t="s">
        <v>6621</v>
      </c>
      <c r="H5982" s="142" t="s">
        <v>21832</v>
      </c>
      <c r="I5982" s="142">
        <v>8</v>
      </c>
      <c r="J5982" s="142">
        <v>6</v>
      </c>
      <c r="K5982" s="142">
        <v>0</v>
      </c>
      <c r="L5982" s="142">
        <v>0</v>
      </c>
      <c r="M5982" s="142">
        <v>2</v>
      </c>
    </row>
    <row r="5983" spans="1:13" x14ac:dyDescent="0.45">
      <c r="A5983" s="142" t="s">
        <v>13115</v>
      </c>
      <c r="B5983" s="142" t="s">
        <v>14508</v>
      </c>
      <c r="C5983" s="142" t="s">
        <v>15860</v>
      </c>
      <c r="D5983" s="142" t="s">
        <v>15861</v>
      </c>
      <c r="E5983" s="142" t="s">
        <v>15849</v>
      </c>
      <c r="F5983" s="142" t="s">
        <v>6622</v>
      </c>
      <c r="G5983" s="142" t="s">
        <v>6621</v>
      </c>
      <c r="H5983" s="142" t="s">
        <v>21833</v>
      </c>
      <c r="I5983" s="142">
        <v>15</v>
      </c>
      <c r="J5983" s="142">
        <v>0</v>
      </c>
      <c r="K5983" s="142">
        <v>0</v>
      </c>
      <c r="L5983" s="142">
        <v>15</v>
      </c>
      <c r="M5983" s="142">
        <v>0</v>
      </c>
    </row>
    <row r="5984" spans="1:13" x14ac:dyDescent="0.45">
      <c r="A5984" s="142" t="s">
        <v>13024</v>
      </c>
      <c r="B5984" s="142" t="s">
        <v>14538</v>
      </c>
      <c r="C5984" s="142" t="s">
        <v>15847</v>
      </c>
      <c r="D5984" s="142" t="s">
        <v>15848</v>
      </c>
      <c r="E5984" s="142" t="s">
        <v>15849</v>
      </c>
      <c r="F5984" s="142" t="s">
        <v>6622</v>
      </c>
      <c r="G5984" s="142" t="s">
        <v>6621</v>
      </c>
      <c r="H5984" s="142" t="s">
        <v>21834</v>
      </c>
      <c r="I5984" s="142">
        <v>1715</v>
      </c>
      <c r="J5984" s="142">
        <v>1292</v>
      </c>
      <c r="K5984" s="142">
        <v>0</v>
      </c>
      <c r="L5984" s="142">
        <v>166</v>
      </c>
      <c r="M5984" s="142">
        <v>257</v>
      </c>
    </row>
    <row r="5985" spans="1:13" x14ac:dyDescent="0.45">
      <c r="A5985" s="142" t="s">
        <v>13074</v>
      </c>
      <c r="B5985" s="142" t="s">
        <v>15405</v>
      </c>
      <c r="C5985" s="142" t="s">
        <v>15847</v>
      </c>
      <c r="D5985" s="142" t="s">
        <v>15848</v>
      </c>
      <c r="E5985" s="142" t="s">
        <v>15849</v>
      </c>
      <c r="F5985" s="142" t="s">
        <v>6622</v>
      </c>
      <c r="G5985" s="142" t="s">
        <v>6621</v>
      </c>
      <c r="H5985" s="142" t="s">
        <v>21835</v>
      </c>
      <c r="I5985" s="142">
        <v>5</v>
      </c>
      <c r="J5985" s="142">
        <v>5</v>
      </c>
      <c r="K5985" s="142">
        <v>0</v>
      </c>
      <c r="L5985" s="142">
        <v>0</v>
      </c>
      <c r="M5985" s="142">
        <v>0</v>
      </c>
    </row>
    <row r="5986" spans="1:13" x14ac:dyDescent="0.45">
      <c r="A5986" s="142" t="s">
        <v>14059</v>
      </c>
      <c r="B5986" s="142" t="s">
        <v>14893</v>
      </c>
      <c r="C5986" s="142" t="s">
        <v>15860</v>
      </c>
      <c r="D5986" s="142" t="s">
        <v>15861</v>
      </c>
      <c r="E5986" s="142" t="s">
        <v>15849</v>
      </c>
      <c r="F5986" s="142" t="s">
        <v>6622</v>
      </c>
      <c r="G5986" s="142" t="s">
        <v>6621</v>
      </c>
      <c r="H5986" s="142" t="s">
        <v>21836</v>
      </c>
      <c r="I5986" s="142">
        <v>10</v>
      </c>
      <c r="J5986" s="142">
        <v>0</v>
      </c>
      <c r="K5986" s="142">
        <v>0</v>
      </c>
      <c r="L5986" s="142">
        <v>10</v>
      </c>
      <c r="M5986" s="142">
        <v>0</v>
      </c>
    </row>
    <row r="5987" spans="1:13" x14ac:dyDescent="0.45">
      <c r="A5987" s="142" t="s">
        <v>13026</v>
      </c>
      <c r="B5987" s="142" t="s">
        <v>15447</v>
      </c>
      <c r="C5987" s="142" t="s">
        <v>15847</v>
      </c>
      <c r="D5987" s="142" t="s">
        <v>15848</v>
      </c>
      <c r="E5987" s="142" t="s">
        <v>15849</v>
      </c>
      <c r="F5987" s="142" t="s">
        <v>6622</v>
      </c>
      <c r="G5987" s="142" t="s">
        <v>6621</v>
      </c>
      <c r="H5987" s="142" t="s">
        <v>21837</v>
      </c>
      <c r="I5987" s="142">
        <v>79</v>
      </c>
      <c r="J5987" s="142">
        <v>51</v>
      </c>
      <c r="K5987" s="142">
        <v>0</v>
      </c>
      <c r="L5987" s="142">
        <v>0</v>
      </c>
      <c r="M5987" s="142">
        <v>28</v>
      </c>
    </row>
    <row r="5988" spans="1:13" x14ac:dyDescent="0.45">
      <c r="A5988" s="142" t="s">
        <v>13271</v>
      </c>
      <c r="B5988" s="142" t="s">
        <v>15470</v>
      </c>
      <c r="C5988" s="142" t="s">
        <v>15847</v>
      </c>
      <c r="D5988" s="142" t="s">
        <v>15848</v>
      </c>
      <c r="E5988" s="142" t="s">
        <v>15849</v>
      </c>
      <c r="F5988" s="142" t="s">
        <v>6622</v>
      </c>
      <c r="G5988" s="142" t="s">
        <v>6621</v>
      </c>
      <c r="H5988" s="142" t="s">
        <v>21838</v>
      </c>
      <c r="I5988" s="142">
        <v>15</v>
      </c>
      <c r="J5988" s="142">
        <v>14</v>
      </c>
      <c r="K5988" s="142">
        <v>0</v>
      </c>
      <c r="L5988" s="142">
        <v>0</v>
      </c>
      <c r="M5988" s="142">
        <v>1</v>
      </c>
    </row>
    <row r="5989" spans="1:13" x14ac:dyDescent="0.45">
      <c r="A5989" s="142" t="s">
        <v>13027</v>
      </c>
      <c r="B5989" s="142" t="s">
        <v>14562</v>
      </c>
      <c r="C5989" s="142" t="s">
        <v>15847</v>
      </c>
      <c r="D5989" s="142" t="s">
        <v>15848</v>
      </c>
      <c r="E5989" s="142" t="s">
        <v>15849</v>
      </c>
      <c r="F5989" s="142" t="s">
        <v>6622</v>
      </c>
      <c r="G5989" s="142" t="s">
        <v>6621</v>
      </c>
      <c r="H5989" s="142" t="s">
        <v>21839</v>
      </c>
      <c r="I5989" s="142">
        <v>1</v>
      </c>
      <c r="J5989" s="142">
        <v>0</v>
      </c>
      <c r="K5989" s="142">
        <v>0</v>
      </c>
      <c r="L5989" s="142">
        <v>1</v>
      </c>
      <c r="M5989" s="142">
        <v>0</v>
      </c>
    </row>
    <row r="5990" spans="1:13" x14ac:dyDescent="0.45">
      <c r="A5990" s="142" t="s">
        <v>13028</v>
      </c>
      <c r="B5990" s="142" t="s">
        <v>14462</v>
      </c>
      <c r="C5990" s="142" t="s">
        <v>15847</v>
      </c>
      <c r="D5990" s="142" t="s">
        <v>15848</v>
      </c>
      <c r="E5990" s="142" t="s">
        <v>15849</v>
      </c>
      <c r="F5990" s="142" t="s">
        <v>6622</v>
      </c>
      <c r="G5990" s="142" t="s">
        <v>6621</v>
      </c>
      <c r="H5990" s="142" t="s">
        <v>21840</v>
      </c>
      <c r="I5990" s="142">
        <v>19</v>
      </c>
      <c r="J5990" s="142">
        <v>0</v>
      </c>
      <c r="K5990" s="142">
        <v>0</v>
      </c>
      <c r="L5990" s="142">
        <v>0</v>
      </c>
      <c r="M5990" s="142">
        <v>19</v>
      </c>
    </row>
    <row r="5991" spans="1:13" x14ac:dyDescent="0.45">
      <c r="A5991" s="142" t="s">
        <v>13003</v>
      </c>
      <c r="B5991" s="142" t="s">
        <v>15245</v>
      </c>
      <c r="C5991" s="142" t="s">
        <v>15847</v>
      </c>
      <c r="D5991" s="142" t="s">
        <v>15848</v>
      </c>
      <c r="E5991" s="142" t="s">
        <v>15849</v>
      </c>
      <c r="F5991" s="142" t="s">
        <v>6622</v>
      </c>
      <c r="G5991" s="142" t="s">
        <v>6621</v>
      </c>
      <c r="H5991" s="142" t="s">
        <v>21841</v>
      </c>
      <c r="I5991" s="142">
        <v>44</v>
      </c>
      <c r="J5991" s="142">
        <v>0</v>
      </c>
      <c r="K5991" s="142">
        <v>0</v>
      </c>
      <c r="L5991" s="142">
        <v>44</v>
      </c>
      <c r="M5991" s="142">
        <v>0</v>
      </c>
    </row>
    <row r="5992" spans="1:13" x14ac:dyDescent="0.45">
      <c r="A5992" s="142" t="s">
        <v>13076</v>
      </c>
      <c r="B5992" s="142" t="s">
        <v>14636</v>
      </c>
      <c r="C5992" s="142" t="s">
        <v>15847</v>
      </c>
      <c r="D5992" s="142" t="s">
        <v>15848</v>
      </c>
      <c r="E5992" s="142" t="s">
        <v>15849</v>
      </c>
      <c r="F5992" s="142" t="s">
        <v>6622</v>
      </c>
      <c r="G5992" s="142" t="s">
        <v>6621</v>
      </c>
      <c r="H5992" s="142" t="s">
        <v>21842</v>
      </c>
      <c r="I5992" s="142">
        <v>27</v>
      </c>
      <c r="J5992" s="142">
        <v>5</v>
      </c>
      <c r="K5992" s="142">
        <v>0</v>
      </c>
      <c r="L5992" s="142">
        <v>0</v>
      </c>
      <c r="M5992" s="142">
        <v>22</v>
      </c>
    </row>
    <row r="5993" spans="1:13" x14ac:dyDescent="0.45">
      <c r="A5993" s="142" t="s">
        <v>13029</v>
      </c>
      <c r="B5993" s="142" t="s">
        <v>14665</v>
      </c>
      <c r="C5993" s="142" t="s">
        <v>15847</v>
      </c>
      <c r="D5993" s="142" t="s">
        <v>15848</v>
      </c>
      <c r="E5993" s="142" t="s">
        <v>15849</v>
      </c>
      <c r="F5993" s="142" t="s">
        <v>6622</v>
      </c>
      <c r="G5993" s="142" t="s">
        <v>6621</v>
      </c>
      <c r="H5993" s="142" t="s">
        <v>21843</v>
      </c>
      <c r="I5993" s="142">
        <v>20</v>
      </c>
      <c r="J5993" s="142">
        <v>0</v>
      </c>
      <c r="K5993" s="142">
        <v>0</v>
      </c>
      <c r="L5993" s="142">
        <v>0</v>
      </c>
      <c r="M5993" s="142">
        <v>20</v>
      </c>
    </row>
    <row r="5994" spans="1:13" x14ac:dyDescent="0.45">
      <c r="A5994" s="142" t="s">
        <v>13248</v>
      </c>
      <c r="B5994" s="142" t="s">
        <v>15463</v>
      </c>
      <c r="C5994" s="142" t="s">
        <v>15847</v>
      </c>
      <c r="D5994" s="142" t="s">
        <v>15848</v>
      </c>
      <c r="E5994" s="142" t="s">
        <v>15849</v>
      </c>
      <c r="F5994" s="142" t="s">
        <v>6622</v>
      </c>
      <c r="G5994" s="142" t="s">
        <v>6621</v>
      </c>
      <c r="H5994" s="142" t="s">
        <v>21844</v>
      </c>
      <c r="I5994" s="142">
        <v>328</v>
      </c>
      <c r="J5994" s="142">
        <v>236</v>
      </c>
      <c r="K5994" s="142">
        <v>0</v>
      </c>
      <c r="L5994" s="142">
        <v>0</v>
      </c>
      <c r="M5994" s="142">
        <v>92</v>
      </c>
    </row>
    <row r="5995" spans="1:13" x14ac:dyDescent="0.45">
      <c r="A5995" s="142" t="s">
        <v>13030</v>
      </c>
      <c r="B5995" s="142" t="s">
        <v>14572</v>
      </c>
      <c r="C5995" s="142" t="s">
        <v>15847</v>
      </c>
      <c r="D5995" s="142" t="s">
        <v>15848</v>
      </c>
      <c r="E5995" s="142" t="s">
        <v>15849</v>
      </c>
      <c r="F5995" s="142" t="s">
        <v>6622</v>
      </c>
      <c r="G5995" s="142" t="s">
        <v>6621</v>
      </c>
      <c r="H5995" s="142" t="s">
        <v>21845</v>
      </c>
      <c r="I5995" s="142">
        <v>160</v>
      </c>
      <c r="J5995" s="142">
        <v>112</v>
      </c>
      <c r="K5995" s="142">
        <v>0</v>
      </c>
      <c r="L5995" s="142">
        <v>2</v>
      </c>
      <c r="M5995" s="142">
        <v>46</v>
      </c>
    </row>
    <row r="5996" spans="1:13" x14ac:dyDescent="0.45">
      <c r="A5996" s="142" t="s">
        <v>13055</v>
      </c>
      <c r="B5996" s="142" t="s">
        <v>14595</v>
      </c>
      <c r="C5996" s="142" t="s">
        <v>15847</v>
      </c>
      <c r="D5996" s="142" t="s">
        <v>15848</v>
      </c>
      <c r="E5996" s="142" t="s">
        <v>15849</v>
      </c>
      <c r="F5996" s="142" t="s">
        <v>6622</v>
      </c>
      <c r="G5996" s="142" t="s">
        <v>6621</v>
      </c>
      <c r="H5996" s="142" t="s">
        <v>21846</v>
      </c>
      <c r="I5996" s="142">
        <v>31</v>
      </c>
      <c r="J5996" s="142">
        <v>31</v>
      </c>
      <c r="K5996" s="142">
        <v>0</v>
      </c>
      <c r="L5996" s="142">
        <v>0</v>
      </c>
      <c r="M5996" s="142">
        <v>0</v>
      </c>
    </row>
    <row r="5997" spans="1:13" x14ac:dyDescent="0.45">
      <c r="A5997" s="142" t="s">
        <v>13033</v>
      </c>
      <c r="B5997" s="142" t="s">
        <v>15276</v>
      </c>
      <c r="C5997" s="142" t="s">
        <v>15847</v>
      </c>
      <c r="D5997" s="142" t="s">
        <v>15848</v>
      </c>
      <c r="E5997" s="142" t="s">
        <v>15849</v>
      </c>
      <c r="F5997" s="142" t="s">
        <v>6622</v>
      </c>
      <c r="G5997" s="142" t="s">
        <v>6621</v>
      </c>
      <c r="H5997" s="142" t="s">
        <v>21847</v>
      </c>
      <c r="I5997" s="142">
        <v>2</v>
      </c>
      <c r="J5997" s="142">
        <v>0</v>
      </c>
      <c r="K5997" s="142">
        <v>0</v>
      </c>
      <c r="L5997" s="142">
        <v>0</v>
      </c>
      <c r="M5997" s="142">
        <v>2</v>
      </c>
    </row>
    <row r="5998" spans="1:13" x14ac:dyDescent="0.45">
      <c r="A5998" s="142" t="s">
        <v>13034</v>
      </c>
      <c r="B5998" s="142" t="s">
        <v>15562</v>
      </c>
      <c r="C5998" s="142" t="s">
        <v>15847</v>
      </c>
      <c r="D5998" s="142" t="s">
        <v>15848</v>
      </c>
      <c r="E5998" s="142" t="s">
        <v>15849</v>
      </c>
      <c r="F5998" s="142" t="s">
        <v>6622</v>
      </c>
      <c r="G5998" s="142" t="s">
        <v>6621</v>
      </c>
      <c r="H5998" s="142" t="s">
        <v>21848</v>
      </c>
      <c r="I5998" s="142">
        <v>81</v>
      </c>
      <c r="J5998" s="142">
        <v>79</v>
      </c>
      <c r="K5998" s="142">
        <v>0</v>
      </c>
      <c r="L5998" s="142">
        <v>1</v>
      </c>
      <c r="M5998" s="142">
        <v>1</v>
      </c>
    </row>
    <row r="5999" spans="1:13" x14ac:dyDescent="0.45">
      <c r="A5999" s="142" t="s">
        <v>13035</v>
      </c>
      <c r="B5999" s="142" t="s">
        <v>14648</v>
      </c>
      <c r="C5999" s="142" t="s">
        <v>15847</v>
      </c>
      <c r="D5999" s="142" t="s">
        <v>15848</v>
      </c>
      <c r="E5999" s="142" t="s">
        <v>15849</v>
      </c>
      <c r="F5999" s="142" t="s">
        <v>6622</v>
      </c>
      <c r="G5999" s="142" t="s">
        <v>6621</v>
      </c>
      <c r="H5999" s="142" t="s">
        <v>21849</v>
      </c>
      <c r="I5999" s="142">
        <v>234</v>
      </c>
      <c r="J5999" s="142">
        <v>178</v>
      </c>
      <c r="K5999" s="142">
        <v>0</v>
      </c>
      <c r="L5999" s="142">
        <v>0</v>
      </c>
      <c r="M5999" s="142">
        <v>56</v>
      </c>
    </row>
    <row r="6000" spans="1:13" x14ac:dyDescent="0.45">
      <c r="A6000" s="142" t="s">
        <v>13036</v>
      </c>
      <c r="B6000" s="142" t="s">
        <v>15567</v>
      </c>
      <c r="C6000" s="142" t="s">
        <v>15847</v>
      </c>
      <c r="D6000" s="142" t="s">
        <v>15848</v>
      </c>
      <c r="E6000" s="142" t="s">
        <v>15849</v>
      </c>
      <c r="F6000" s="142" t="s">
        <v>6622</v>
      </c>
      <c r="G6000" s="142" t="s">
        <v>6621</v>
      </c>
      <c r="H6000" s="142" t="s">
        <v>21850</v>
      </c>
      <c r="I6000" s="142">
        <v>4</v>
      </c>
      <c r="J6000" s="142">
        <v>0</v>
      </c>
      <c r="K6000" s="142">
        <v>0</v>
      </c>
      <c r="L6000" s="142">
        <v>4</v>
      </c>
      <c r="M6000" s="142">
        <v>0</v>
      </c>
    </row>
    <row r="6001" spans="1:13" x14ac:dyDescent="0.45">
      <c r="A6001" s="142" t="s">
        <v>13091</v>
      </c>
      <c r="B6001" s="142" t="s">
        <v>14473</v>
      </c>
      <c r="C6001" s="142" t="s">
        <v>15847</v>
      </c>
      <c r="D6001" s="142" t="s">
        <v>15848</v>
      </c>
      <c r="E6001" s="142" t="s">
        <v>15849</v>
      </c>
      <c r="F6001" s="142" t="s">
        <v>6622</v>
      </c>
      <c r="G6001" s="142" t="s">
        <v>6621</v>
      </c>
      <c r="H6001" s="142" t="s">
        <v>21851</v>
      </c>
      <c r="I6001" s="142">
        <v>26</v>
      </c>
      <c r="J6001" s="142">
        <v>22</v>
      </c>
      <c r="K6001" s="142">
        <v>0</v>
      </c>
      <c r="L6001" s="142">
        <v>0</v>
      </c>
      <c r="M6001" s="142">
        <v>4</v>
      </c>
    </row>
    <row r="6002" spans="1:13" x14ac:dyDescent="0.45">
      <c r="A6002" s="142" t="s">
        <v>13009</v>
      </c>
      <c r="B6002" s="142" t="s">
        <v>15256</v>
      </c>
      <c r="C6002" s="142" t="s">
        <v>15847</v>
      </c>
      <c r="D6002" s="142" t="s">
        <v>15848</v>
      </c>
      <c r="E6002" s="142" t="s">
        <v>15849</v>
      </c>
      <c r="F6002" s="142" t="s">
        <v>6622</v>
      </c>
      <c r="G6002" s="142" t="s">
        <v>6621</v>
      </c>
      <c r="H6002" s="142" t="s">
        <v>21852</v>
      </c>
      <c r="I6002" s="142">
        <v>183</v>
      </c>
      <c r="J6002" s="142">
        <v>183</v>
      </c>
      <c r="K6002" s="142">
        <v>0</v>
      </c>
      <c r="L6002" s="142">
        <v>0</v>
      </c>
      <c r="M6002" s="142">
        <v>0</v>
      </c>
    </row>
    <row r="6003" spans="1:13" x14ac:dyDescent="0.45">
      <c r="A6003" s="142" t="s">
        <v>13012</v>
      </c>
      <c r="B6003" s="142" t="s">
        <v>15337</v>
      </c>
      <c r="C6003" s="142" t="s">
        <v>15847</v>
      </c>
      <c r="D6003" s="142" t="s">
        <v>15848</v>
      </c>
      <c r="E6003" s="142" t="s">
        <v>15849</v>
      </c>
      <c r="F6003" s="142" t="s">
        <v>6622</v>
      </c>
      <c r="G6003" s="142" t="s">
        <v>6621</v>
      </c>
      <c r="H6003" s="142" t="s">
        <v>21853</v>
      </c>
      <c r="I6003" s="142">
        <v>25</v>
      </c>
      <c r="J6003" s="142">
        <v>22</v>
      </c>
      <c r="K6003" s="142">
        <v>0</v>
      </c>
      <c r="L6003" s="142">
        <v>0</v>
      </c>
      <c r="M6003" s="142">
        <v>3</v>
      </c>
    </row>
    <row r="6004" spans="1:13" x14ac:dyDescent="0.45">
      <c r="A6004" s="142" t="s">
        <v>13467</v>
      </c>
      <c r="B6004" s="142" t="s">
        <v>14585</v>
      </c>
      <c r="C6004" s="142" t="s">
        <v>15860</v>
      </c>
      <c r="D6004" s="142" t="s">
        <v>15861</v>
      </c>
      <c r="E6004" s="142" t="s">
        <v>15849</v>
      </c>
      <c r="F6004" s="142" t="s">
        <v>6622</v>
      </c>
      <c r="G6004" s="142" t="s">
        <v>6621</v>
      </c>
      <c r="H6004" s="142" t="s">
        <v>21854</v>
      </c>
      <c r="I6004" s="142">
        <v>6</v>
      </c>
      <c r="J6004" s="142">
        <v>0</v>
      </c>
      <c r="K6004" s="142">
        <v>0</v>
      </c>
      <c r="L6004" s="142">
        <v>6</v>
      </c>
      <c r="M6004" s="142">
        <v>0</v>
      </c>
    </row>
    <row r="6005" spans="1:13" x14ac:dyDescent="0.45">
      <c r="A6005" s="142" t="s">
        <v>13042</v>
      </c>
      <c r="B6005" s="142" t="s">
        <v>15489</v>
      </c>
      <c r="C6005" s="142" t="s">
        <v>15847</v>
      </c>
      <c r="D6005" s="142" t="s">
        <v>15848</v>
      </c>
      <c r="E6005" s="142" t="s">
        <v>15849</v>
      </c>
      <c r="F6005" s="142" t="s">
        <v>6622</v>
      </c>
      <c r="G6005" s="142" t="s">
        <v>6621</v>
      </c>
      <c r="H6005" s="142" t="s">
        <v>21855</v>
      </c>
      <c r="I6005" s="142">
        <v>176</v>
      </c>
      <c r="J6005" s="142">
        <v>126</v>
      </c>
      <c r="K6005" s="142">
        <v>0</v>
      </c>
      <c r="L6005" s="142">
        <v>0</v>
      </c>
      <c r="M6005" s="142">
        <v>50</v>
      </c>
    </row>
    <row r="6006" spans="1:13" x14ac:dyDescent="0.45">
      <c r="A6006" s="142" t="s">
        <v>13608</v>
      </c>
      <c r="B6006" s="142" t="s">
        <v>15437</v>
      </c>
      <c r="C6006" s="142" t="s">
        <v>15847</v>
      </c>
      <c r="D6006" s="142" t="s">
        <v>15848</v>
      </c>
      <c r="E6006" s="142" t="s">
        <v>15849</v>
      </c>
      <c r="F6006" s="142" t="s">
        <v>6622</v>
      </c>
      <c r="G6006" s="142" t="s">
        <v>6621</v>
      </c>
      <c r="H6006" s="142" t="s">
        <v>21856</v>
      </c>
      <c r="I6006" s="142">
        <v>70</v>
      </c>
      <c r="J6006" s="142">
        <v>55</v>
      </c>
      <c r="K6006" s="142">
        <v>0</v>
      </c>
      <c r="L6006" s="142">
        <v>0</v>
      </c>
      <c r="M6006" s="142">
        <v>15</v>
      </c>
    </row>
    <row r="6007" spans="1:13" x14ac:dyDescent="0.45">
      <c r="A6007" s="142" t="s">
        <v>13264</v>
      </c>
      <c r="B6007" s="142" t="s">
        <v>15302</v>
      </c>
      <c r="C6007" s="142" t="s">
        <v>15847</v>
      </c>
      <c r="D6007" s="142" t="s">
        <v>15848</v>
      </c>
      <c r="E6007" s="142" t="s">
        <v>15849</v>
      </c>
      <c r="F6007" s="142" t="s">
        <v>6622</v>
      </c>
      <c r="G6007" s="142" t="s">
        <v>6621</v>
      </c>
      <c r="H6007" s="142" t="s">
        <v>21857</v>
      </c>
      <c r="I6007" s="142">
        <v>27</v>
      </c>
      <c r="J6007" s="142">
        <v>21</v>
      </c>
      <c r="K6007" s="142">
        <v>0</v>
      </c>
      <c r="L6007" s="142">
        <v>0</v>
      </c>
      <c r="M6007" s="142">
        <v>6</v>
      </c>
    </row>
    <row r="6008" spans="1:13" x14ac:dyDescent="0.45">
      <c r="A6008" s="142" t="s">
        <v>13146</v>
      </c>
      <c r="B6008" s="142" t="s">
        <v>15310</v>
      </c>
      <c r="C6008" s="142" t="s">
        <v>15847</v>
      </c>
      <c r="D6008" s="142" t="s">
        <v>15848</v>
      </c>
      <c r="E6008" s="142" t="s">
        <v>15849</v>
      </c>
      <c r="F6008" s="142" t="s">
        <v>2840</v>
      </c>
      <c r="G6008" s="142" t="s">
        <v>2839</v>
      </c>
      <c r="H6008" s="142" t="s">
        <v>21858</v>
      </c>
      <c r="I6008" s="142">
        <v>293</v>
      </c>
      <c r="J6008" s="142">
        <v>176</v>
      </c>
      <c r="K6008" s="142">
        <v>0</v>
      </c>
      <c r="L6008" s="142">
        <v>85</v>
      </c>
      <c r="M6008" s="142">
        <v>32</v>
      </c>
    </row>
    <row r="6009" spans="1:13" x14ac:dyDescent="0.45">
      <c r="A6009" s="142" t="s">
        <v>13072</v>
      </c>
      <c r="B6009" s="142" t="s">
        <v>15530</v>
      </c>
      <c r="C6009" s="142" t="s">
        <v>15847</v>
      </c>
      <c r="D6009" s="142" t="s">
        <v>15848</v>
      </c>
      <c r="E6009" s="142" t="s">
        <v>15849</v>
      </c>
      <c r="F6009" s="142" t="s">
        <v>2840</v>
      </c>
      <c r="G6009" s="142" t="s">
        <v>2839</v>
      </c>
      <c r="H6009" s="142" t="s">
        <v>21859</v>
      </c>
      <c r="I6009" s="142">
        <v>679</v>
      </c>
      <c r="J6009" s="142">
        <v>472</v>
      </c>
      <c r="K6009" s="142">
        <v>0</v>
      </c>
      <c r="L6009" s="142">
        <v>27</v>
      </c>
      <c r="M6009" s="142">
        <v>180</v>
      </c>
    </row>
    <row r="6010" spans="1:13" x14ac:dyDescent="0.45">
      <c r="A6010" s="142" t="s">
        <v>13023</v>
      </c>
      <c r="B6010" s="142" t="s">
        <v>15571</v>
      </c>
      <c r="C6010" s="142" t="s">
        <v>15847</v>
      </c>
      <c r="D6010" s="142" t="s">
        <v>15848</v>
      </c>
      <c r="E6010" s="142" t="s">
        <v>15849</v>
      </c>
      <c r="F6010" s="142" t="s">
        <v>2840</v>
      </c>
      <c r="G6010" s="142" t="s">
        <v>2839</v>
      </c>
      <c r="H6010" s="142" t="s">
        <v>21860</v>
      </c>
      <c r="I6010" s="142">
        <v>733</v>
      </c>
      <c r="J6010" s="142">
        <v>0</v>
      </c>
      <c r="K6010" s="142">
        <v>0</v>
      </c>
      <c r="L6010" s="142">
        <v>718</v>
      </c>
      <c r="M6010" s="142">
        <v>15</v>
      </c>
    </row>
    <row r="6011" spans="1:13" x14ac:dyDescent="0.45">
      <c r="A6011" s="142" t="s">
        <v>13065</v>
      </c>
      <c r="B6011" s="142" t="s">
        <v>14497</v>
      </c>
      <c r="C6011" s="142" t="s">
        <v>15847</v>
      </c>
      <c r="D6011" s="142" t="s">
        <v>15848</v>
      </c>
      <c r="E6011" s="142" t="s">
        <v>15849</v>
      </c>
      <c r="F6011" s="142" t="s">
        <v>2840</v>
      </c>
      <c r="G6011" s="142" t="s">
        <v>2839</v>
      </c>
      <c r="H6011" s="142" t="s">
        <v>21861</v>
      </c>
      <c r="I6011" s="142">
        <v>65</v>
      </c>
      <c r="J6011" s="142">
        <v>0</v>
      </c>
      <c r="K6011" s="142">
        <v>0</v>
      </c>
      <c r="L6011" s="142">
        <v>65</v>
      </c>
      <c r="M6011" s="142">
        <v>0</v>
      </c>
    </row>
    <row r="6012" spans="1:13" x14ac:dyDescent="0.45">
      <c r="A6012" s="142" t="s">
        <v>13594</v>
      </c>
      <c r="B6012" s="142" t="s">
        <v>15597</v>
      </c>
      <c r="C6012" s="142" t="s">
        <v>15847</v>
      </c>
      <c r="D6012" s="142" t="s">
        <v>15848</v>
      </c>
      <c r="E6012" s="142" t="s">
        <v>15849</v>
      </c>
      <c r="F6012" s="142" t="s">
        <v>2840</v>
      </c>
      <c r="G6012" s="142" t="s">
        <v>2839</v>
      </c>
      <c r="H6012" s="142" t="s">
        <v>21862</v>
      </c>
      <c r="I6012" s="142">
        <v>4723</v>
      </c>
      <c r="J6012" s="142">
        <v>4382</v>
      </c>
      <c r="K6012" s="142">
        <v>0</v>
      </c>
      <c r="L6012" s="142">
        <v>218</v>
      </c>
      <c r="M6012" s="142">
        <v>123</v>
      </c>
    </row>
    <row r="6013" spans="1:13" x14ac:dyDescent="0.45">
      <c r="A6013" s="142" t="s">
        <v>13288</v>
      </c>
      <c r="B6013" s="142" t="s">
        <v>14444</v>
      </c>
      <c r="C6013" s="142" t="s">
        <v>15860</v>
      </c>
      <c r="D6013" s="142" t="s">
        <v>15861</v>
      </c>
      <c r="E6013" s="142" t="s">
        <v>15849</v>
      </c>
      <c r="F6013" s="142" t="s">
        <v>2840</v>
      </c>
      <c r="G6013" s="142" t="s">
        <v>2839</v>
      </c>
      <c r="H6013" s="142" t="s">
        <v>21863</v>
      </c>
      <c r="I6013" s="142">
        <v>14</v>
      </c>
      <c r="J6013" s="142">
        <v>0</v>
      </c>
      <c r="K6013" s="142">
        <v>0</v>
      </c>
      <c r="L6013" s="142">
        <v>14</v>
      </c>
      <c r="M6013" s="142">
        <v>0</v>
      </c>
    </row>
    <row r="6014" spans="1:13" x14ac:dyDescent="0.45">
      <c r="A6014" s="142" t="s">
        <v>13595</v>
      </c>
      <c r="B6014" s="142" t="s">
        <v>15566</v>
      </c>
      <c r="C6014" s="142" t="s">
        <v>15847</v>
      </c>
      <c r="D6014" s="142" t="s">
        <v>15848</v>
      </c>
      <c r="E6014" s="142" t="s">
        <v>15849</v>
      </c>
      <c r="F6014" s="142" t="s">
        <v>2840</v>
      </c>
      <c r="G6014" s="142" t="s">
        <v>2839</v>
      </c>
      <c r="H6014" s="142" t="s">
        <v>21864</v>
      </c>
      <c r="I6014" s="142">
        <v>6623</v>
      </c>
      <c r="J6014" s="142">
        <v>5950</v>
      </c>
      <c r="K6014" s="142">
        <v>8</v>
      </c>
      <c r="L6014" s="142">
        <v>336</v>
      </c>
      <c r="M6014" s="142">
        <v>329</v>
      </c>
    </row>
    <row r="6015" spans="1:13" x14ac:dyDescent="0.45">
      <c r="A6015" s="142" t="s">
        <v>14061</v>
      </c>
      <c r="B6015" s="142" t="s">
        <v>14846</v>
      </c>
      <c r="C6015" s="142" t="s">
        <v>15860</v>
      </c>
      <c r="D6015" s="142" t="s">
        <v>15861</v>
      </c>
      <c r="E6015" s="142" t="s">
        <v>15849</v>
      </c>
      <c r="F6015" s="142" t="s">
        <v>2840</v>
      </c>
      <c r="G6015" s="142" t="s">
        <v>2839</v>
      </c>
      <c r="H6015" s="142" t="s">
        <v>21865</v>
      </c>
      <c r="I6015" s="142">
        <v>6</v>
      </c>
      <c r="J6015" s="142">
        <v>0</v>
      </c>
      <c r="K6015" s="142">
        <v>0</v>
      </c>
      <c r="L6015" s="142">
        <v>6</v>
      </c>
      <c r="M6015" s="142">
        <v>0</v>
      </c>
    </row>
    <row r="6016" spans="1:13" x14ac:dyDescent="0.45">
      <c r="A6016" s="142" t="s">
        <v>13549</v>
      </c>
      <c r="B6016" s="142" t="s">
        <v>14603</v>
      </c>
      <c r="C6016" s="142" t="s">
        <v>15847</v>
      </c>
      <c r="D6016" s="142" t="s">
        <v>15848</v>
      </c>
      <c r="E6016" s="142" t="s">
        <v>15849</v>
      </c>
      <c r="F6016" s="142" t="s">
        <v>2840</v>
      </c>
      <c r="G6016" s="142" t="s">
        <v>2839</v>
      </c>
      <c r="H6016" s="142" t="s">
        <v>21866</v>
      </c>
      <c r="I6016" s="142">
        <v>4</v>
      </c>
      <c r="J6016" s="142">
        <v>4</v>
      </c>
      <c r="K6016" s="142">
        <v>0</v>
      </c>
      <c r="L6016" s="142">
        <v>0</v>
      </c>
      <c r="M6016" s="142">
        <v>0</v>
      </c>
    </row>
    <row r="6017" spans="1:13" x14ac:dyDescent="0.45">
      <c r="A6017" s="142" t="s">
        <v>13320</v>
      </c>
      <c r="B6017" s="142" t="s">
        <v>14575</v>
      </c>
      <c r="C6017" s="142" t="s">
        <v>15860</v>
      </c>
      <c r="D6017" s="142" t="s">
        <v>15861</v>
      </c>
      <c r="E6017" s="142" t="s">
        <v>15849</v>
      </c>
      <c r="F6017" s="142" t="s">
        <v>2840</v>
      </c>
      <c r="G6017" s="142" t="s">
        <v>2839</v>
      </c>
      <c r="H6017" s="142" t="s">
        <v>21867</v>
      </c>
      <c r="I6017" s="142">
        <v>34</v>
      </c>
      <c r="J6017" s="142">
        <v>0</v>
      </c>
      <c r="K6017" s="142">
        <v>0</v>
      </c>
      <c r="L6017" s="142">
        <v>34</v>
      </c>
      <c r="M6017" s="142">
        <v>0</v>
      </c>
    </row>
    <row r="6018" spans="1:13" x14ac:dyDescent="0.45">
      <c r="A6018" s="142" t="s">
        <v>13159</v>
      </c>
      <c r="B6018" s="142" t="s">
        <v>14521</v>
      </c>
      <c r="C6018" s="142" t="s">
        <v>15860</v>
      </c>
      <c r="D6018" s="142" t="s">
        <v>15861</v>
      </c>
      <c r="E6018" s="142" t="s">
        <v>15849</v>
      </c>
      <c r="F6018" s="142" t="s">
        <v>2840</v>
      </c>
      <c r="G6018" s="142" t="s">
        <v>2839</v>
      </c>
      <c r="H6018" s="142" t="s">
        <v>21868</v>
      </c>
      <c r="I6018" s="142">
        <v>4</v>
      </c>
      <c r="J6018" s="142">
        <v>0</v>
      </c>
      <c r="K6018" s="142">
        <v>0</v>
      </c>
      <c r="L6018" s="142">
        <v>4</v>
      </c>
      <c r="M6018" s="142">
        <v>0</v>
      </c>
    </row>
    <row r="6019" spans="1:13" x14ac:dyDescent="0.45">
      <c r="A6019" s="142" t="s">
        <v>13119</v>
      </c>
      <c r="B6019" s="142" t="s">
        <v>14451</v>
      </c>
      <c r="C6019" s="142" t="s">
        <v>15860</v>
      </c>
      <c r="D6019" s="142" t="s">
        <v>15861</v>
      </c>
      <c r="E6019" s="142" t="s">
        <v>15849</v>
      </c>
      <c r="F6019" s="142" t="s">
        <v>2840</v>
      </c>
      <c r="G6019" s="142" t="s">
        <v>2839</v>
      </c>
      <c r="H6019" s="142" t="s">
        <v>21869</v>
      </c>
      <c r="I6019" s="142">
        <v>30</v>
      </c>
      <c r="J6019" s="142">
        <v>0</v>
      </c>
      <c r="K6019" s="142">
        <v>0</v>
      </c>
      <c r="L6019" s="142">
        <v>30</v>
      </c>
      <c r="M6019" s="142">
        <v>0</v>
      </c>
    </row>
    <row r="6020" spans="1:13" x14ac:dyDescent="0.45">
      <c r="A6020" s="142" t="s">
        <v>13024</v>
      </c>
      <c r="B6020" s="142" t="s">
        <v>14538</v>
      </c>
      <c r="C6020" s="142" t="s">
        <v>15847</v>
      </c>
      <c r="D6020" s="142" t="s">
        <v>15848</v>
      </c>
      <c r="E6020" s="142" t="s">
        <v>15849</v>
      </c>
      <c r="F6020" s="142" t="s">
        <v>2840</v>
      </c>
      <c r="G6020" s="142" t="s">
        <v>2839</v>
      </c>
      <c r="H6020" s="142" t="s">
        <v>21870</v>
      </c>
      <c r="I6020" s="142">
        <v>2</v>
      </c>
      <c r="J6020" s="142">
        <v>0</v>
      </c>
      <c r="K6020" s="142">
        <v>0</v>
      </c>
      <c r="L6020" s="142">
        <v>0</v>
      </c>
      <c r="M6020" s="142">
        <v>2</v>
      </c>
    </row>
    <row r="6021" spans="1:13" x14ac:dyDescent="0.45">
      <c r="A6021" s="142" t="s">
        <v>13099</v>
      </c>
      <c r="B6021" s="142" t="s">
        <v>14547</v>
      </c>
      <c r="C6021" s="142" t="s">
        <v>15860</v>
      </c>
      <c r="D6021" s="142" t="s">
        <v>15861</v>
      </c>
      <c r="E6021" s="142" t="s">
        <v>15849</v>
      </c>
      <c r="F6021" s="142" t="s">
        <v>2840</v>
      </c>
      <c r="G6021" s="142" t="s">
        <v>2839</v>
      </c>
      <c r="H6021" s="142" t="s">
        <v>21871</v>
      </c>
      <c r="I6021" s="142">
        <v>4</v>
      </c>
      <c r="J6021" s="142">
        <v>0</v>
      </c>
      <c r="K6021" s="142">
        <v>0</v>
      </c>
      <c r="L6021" s="142">
        <v>4</v>
      </c>
      <c r="M6021" s="142">
        <v>0</v>
      </c>
    </row>
    <row r="6022" spans="1:13" x14ac:dyDescent="0.45">
      <c r="A6022" s="142" t="s">
        <v>13552</v>
      </c>
      <c r="B6022" s="142" t="s">
        <v>14476</v>
      </c>
      <c r="C6022" s="142" t="s">
        <v>15860</v>
      </c>
      <c r="D6022" s="142" t="s">
        <v>15861</v>
      </c>
      <c r="E6022" s="142" t="s">
        <v>15849</v>
      </c>
      <c r="F6022" s="142" t="s">
        <v>2840</v>
      </c>
      <c r="G6022" s="142" t="s">
        <v>2839</v>
      </c>
      <c r="H6022" s="142" t="s">
        <v>21872</v>
      </c>
      <c r="I6022" s="142">
        <v>101</v>
      </c>
      <c r="J6022" s="142">
        <v>0</v>
      </c>
      <c r="K6022" s="142">
        <v>0</v>
      </c>
      <c r="L6022" s="142">
        <v>101</v>
      </c>
      <c r="M6022" s="142">
        <v>0</v>
      </c>
    </row>
    <row r="6023" spans="1:13" x14ac:dyDescent="0.45">
      <c r="A6023" s="142" t="s">
        <v>13500</v>
      </c>
      <c r="B6023" s="142" t="s">
        <v>15422</v>
      </c>
      <c r="C6023" s="142" t="s">
        <v>15847</v>
      </c>
      <c r="D6023" s="142" t="s">
        <v>15848</v>
      </c>
      <c r="E6023" s="142" t="s">
        <v>15849</v>
      </c>
      <c r="F6023" s="142" t="s">
        <v>2840</v>
      </c>
      <c r="G6023" s="142" t="s">
        <v>2839</v>
      </c>
      <c r="H6023" s="142" t="s">
        <v>21873</v>
      </c>
      <c r="I6023" s="142">
        <v>1</v>
      </c>
      <c r="J6023" s="142">
        <v>0</v>
      </c>
      <c r="K6023" s="142">
        <v>0</v>
      </c>
      <c r="L6023" s="142">
        <v>0</v>
      </c>
      <c r="M6023" s="142">
        <v>1</v>
      </c>
    </row>
    <row r="6024" spans="1:13" x14ac:dyDescent="0.45">
      <c r="A6024" s="142" t="s">
        <v>13027</v>
      </c>
      <c r="B6024" s="142" t="s">
        <v>14562</v>
      </c>
      <c r="C6024" s="142" t="s">
        <v>15847</v>
      </c>
      <c r="D6024" s="142" t="s">
        <v>15848</v>
      </c>
      <c r="E6024" s="142" t="s">
        <v>15849</v>
      </c>
      <c r="F6024" s="142" t="s">
        <v>2840</v>
      </c>
      <c r="G6024" s="142" t="s">
        <v>2839</v>
      </c>
      <c r="H6024" s="142" t="s">
        <v>21874</v>
      </c>
      <c r="I6024" s="142">
        <v>90</v>
      </c>
      <c r="J6024" s="142">
        <v>0</v>
      </c>
      <c r="K6024" s="142">
        <v>0</v>
      </c>
      <c r="L6024" s="142">
        <v>90</v>
      </c>
      <c r="M6024" s="142">
        <v>0</v>
      </c>
    </row>
    <row r="6025" spans="1:13" x14ac:dyDescent="0.45">
      <c r="A6025" s="142" t="s">
        <v>14062</v>
      </c>
      <c r="B6025" s="142" t="s">
        <v>15309</v>
      </c>
      <c r="C6025" s="142" t="s">
        <v>15860</v>
      </c>
      <c r="D6025" s="142" t="s">
        <v>15861</v>
      </c>
      <c r="E6025" s="142" t="s">
        <v>15849</v>
      </c>
      <c r="F6025" s="142" t="s">
        <v>2840</v>
      </c>
      <c r="G6025" s="142" t="s">
        <v>2839</v>
      </c>
      <c r="H6025" s="142" t="s">
        <v>21875</v>
      </c>
      <c r="I6025" s="142">
        <v>33</v>
      </c>
      <c r="J6025" s="142">
        <v>33</v>
      </c>
      <c r="K6025" s="142">
        <v>0</v>
      </c>
      <c r="L6025" s="142">
        <v>0</v>
      </c>
      <c r="M6025" s="142">
        <v>0</v>
      </c>
    </row>
    <row r="6026" spans="1:13" x14ac:dyDescent="0.45">
      <c r="A6026" s="142" t="s">
        <v>14063</v>
      </c>
      <c r="B6026" s="142" t="s">
        <v>15363</v>
      </c>
      <c r="C6026" s="142" t="s">
        <v>15860</v>
      </c>
      <c r="D6026" s="142" t="s">
        <v>15861</v>
      </c>
      <c r="E6026" s="142" t="s">
        <v>15849</v>
      </c>
      <c r="F6026" s="142" t="s">
        <v>2840</v>
      </c>
      <c r="G6026" s="142" t="s">
        <v>2839</v>
      </c>
      <c r="H6026" s="142" t="s">
        <v>21876</v>
      </c>
      <c r="I6026" s="142">
        <v>248</v>
      </c>
      <c r="J6026" s="142">
        <v>236</v>
      </c>
      <c r="K6026" s="142">
        <v>0</v>
      </c>
      <c r="L6026" s="142">
        <v>12</v>
      </c>
      <c r="M6026" s="142">
        <v>0</v>
      </c>
    </row>
    <row r="6027" spans="1:13" x14ac:dyDescent="0.45">
      <c r="A6027" s="142" t="s">
        <v>14064</v>
      </c>
      <c r="B6027" s="142" t="s">
        <v>15154</v>
      </c>
      <c r="C6027" s="142" t="s">
        <v>15860</v>
      </c>
      <c r="D6027" s="142" t="s">
        <v>15861</v>
      </c>
      <c r="E6027" s="142" t="s">
        <v>15849</v>
      </c>
      <c r="F6027" s="142" t="s">
        <v>2840</v>
      </c>
      <c r="G6027" s="142" t="s">
        <v>2839</v>
      </c>
      <c r="H6027" s="142" t="s">
        <v>21877</v>
      </c>
      <c r="I6027" s="142">
        <v>55</v>
      </c>
      <c r="J6027" s="142">
        <v>0</v>
      </c>
      <c r="K6027" s="142">
        <v>0</v>
      </c>
      <c r="L6027" s="142">
        <v>55</v>
      </c>
      <c r="M6027" s="142">
        <v>0</v>
      </c>
    </row>
    <row r="6028" spans="1:13" x14ac:dyDescent="0.45">
      <c r="A6028" s="142" t="s">
        <v>13028</v>
      </c>
      <c r="B6028" s="142" t="s">
        <v>14462</v>
      </c>
      <c r="C6028" s="142" t="s">
        <v>15847</v>
      </c>
      <c r="D6028" s="142" t="s">
        <v>15848</v>
      </c>
      <c r="E6028" s="142" t="s">
        <v>15849</v>
      </c>
      <c r="F6028" s="142" t="s">
        <v>2840</v>
      </c>
      <c r="G6028" s="142" t="s">
        <v>2839</v>
      </c>
      <c r="H6028" s="142" t="s">
        <v>21878</v>
      </c>
      <c r="I6028" s="142">
        <v>325</v>
      </c>
      <c r="J6028" s="142">
        <v>0</v>
      </c>
      <c r="K6028" s="142">
        <v>0</v>
      </c>
      <c r="L6028" s="142">
        <v>0</v>
      </c>
      <c r="M6028" s="142">
        <v>325</v>
      </c>
    </row>
    <row r="6029" spans="1:13" x14ac:dyDescent="0.45">
      <c r="A6029" s="142" t="s">
        <v>13150</v>
      </c>
      <c r="B6029" s="142" t="s">
        <v>14539</v>
      </c>
      <c r="C6029" s="142" t="s">
        <v>15860</v>
      </c>
      <c r="D6029" s="142" t="s">
        <v>15861</v>
      </c>
      <c r="E6029" s="142" t="s">
        <v>15849</v>
      </c>
      <c r="F6029" s="142" t="s">
        <v>2840</v>
      </c>
      <c r="G6029" s="142" t="s">
        <v>2839</v>
      </c>
      <c r="H6029" s="142" t="s">
        <v>21879</v>
      </c>
      <c r="I6029" s="142">
        <v>23</v>
      </c>
      <c r="J6029" s="142">
        <v>0</v>
      </c>
      <c r="K6029" s="142">
        <v>0</v>
      </c>
      <c r="L6029" s="142">
        <v>23</v>
      </c>
      <c r="M6029" s="142">
        <v>0</v>
      </c>
    </row>
    <row r="6030" spans="1:13" x14ac:dyDescent="0.45">
      <c r="A6030" s="142" t="s">
        <v>13160</v>
      </c>
      <c r="B6030" s="142" t="s">
        <v>14525</v>
      </c>
      <c r="C6030" s="142" t="s">
        <v>15847</v>
      </c>
      <c r="D6030" s="142" t="s">
        <v>15848</v>
      </c>
      <c r="E6030" s="142" t="s">
        <v>15849</v>
      </c>
      <c r="F6030" s="142" t="s">
        <v>2840</v>
      </c>
      <c r="G6030" s="142" t="s">
        <v>2839</v>
      </c>
      <c r="H6030" s="142" t="s">
        <v>21880</v>
      </c>
      <c r="I6030" s="142">
        <v>17</v>
      </c>
      <c r="J6030" s="142">
        <v>0</v>
      </c>
      <c r="K6030" s="142">
        <v>0</v>
      </c>
      <c r="L6030" s="142">
        <v>17</v>
      </c>
      <c r="M6030" s="142">
        <v>0</v>
      </c>
    </row>
    <row r="6031" spans="1:13" x14ac:dyDescent="0.45">
      <c r="A6031" s="142" t="s">
        <v>13002</v>
      </c>
      <c r="B6031" s="142" t="s">
        <v>15376</v>
      </c>
      <c r="C6031" s="142" t="s">
        <v>15847</v>
      </c>
      <c r="D6031" s="142" t="s">
        <v>15848</v>
      </c>
      <c r="E6031" s="142" t="s">
        <v>15849</v>
      </c>
      <c r="F6031" s="142" t="s">
        <v>2840</v>
      </c>
      <c r="G6031" s="142" t="s">
        <v>2839</v>
      </c>
      <c r="H6031" s="142" t="s">
        <v>21881</v>
      </c>
      <c r="I6031" s="142">
        <v>2126</v>
      </c>
      <c r="J6031" s="142">
        <v>1707</v>
      </c>
      <c r="K6031" s="142">
        <v>0</v>
      </c>
      <c r="L6031" s="142">
        <v>112</v>
      </c>
      <c r="M6031" s="142">
        <v>307</v>
      </c>
    </row>
    <row r="6032" spans="1:13" x14ac:dyDescent="0.45">
      <c r="A6032" s="142" t="s">
        <v>13003</v>
      </c>
      <c r="B6032" s="142" t="s">
        <v>15245</v>
      </c>
      <c r="C6032" s="142" t="s">
        <v>15847</v>
      </c>
      <c r="D6032" s="142" t="s">
        <v>15848</v>
      </c>
      <c r="E6032" s="142" t="s">
        <v>15849</v>
      </c>
      <c r="F6032" s="142" t="s">
        <v>2840</v>
      </c>
      <c r="G6032" s="142" t="s">
        <v>2839</v>
      </c>
      <c r="H6032" s="142" t="s">
        <v>21882</v>
      </c>
      <c r="I6032" s="142">
        <v>532</v>
      </c>
      <c r="J6032" s="142">
        <v>0</v>
      </c>
      <c r="K6032" s="142">
        <v>0</v>
      </c>
      <c r="L6032" s="142">
        <v>334</v>
      </c>
      <c r="M6032" s="142">
        <v>198</v>
      </c>
    </row>
    <row r="6033" spans="1:13" x14ac:dyDescent="0.45">
      <c r="A6033" s="142" t="s">
        <v>13066</v>
      </c>
      <c r="B6033" s="142" t="s">
        <v>14459</v>
      </c>
      <c r="C6033" s="142" t="s">
        <v>15847</v>
      </c>
      <c r="D6033" s="142" t="s">
        <v>15848</v>
      </c>
      <c r="E6033" s="142" t="s">
        <v>15849</v>
      </c>
      <c r="F6033" s="142" t="s">
        <v>2840</v>
      </c>
      <c r="G6033" s="142" t="s">
        <v>2839</v>
      </c>
      <c r="H6033" s="142" t="s">
        <v>21883</v>
      </c>
      <c r="I6033" s="142">
        <v>8</v>
      </c>
      <c r="J6033" s="142">
        <v>3</v>
      </c>
      <c r="K6033" s="142">
        <v>0</v>
      </c>
      <c r="L6033" s="142">
        <v>5</v>
      </c>
      <c r="M6033" s="142">
        <v>0</v>
      </c>
    </row>
    <row r="6034" spans="1:13" x14ac:dyDescent="0.45">
      <c r="A6034" s="142" t="s">
        <v>13323</v>
      </c>
      <c r="B6034" s="142" t="s">
        <v>15466</v>
      </c>
      <c r="C6034" s="142" t="s">
        <v>15847</v>
      </c>
      <c r="D6034" s="142" t="s">
        <v>15848</v>
      </c>
      <c r="E6034" s="142" t="s">
        <v>15849</v>
      </c>
      <c r="F6034" s="142" t="s">
        <v>2840</v>
      </c>
      <c r="G6034" s="142" t="s">
        <v>2839</v>
      </c>
      <c r="H6034" s="142" t="s">
        <v>21884</v>
      </c>
      <c r="I6034" s="142">
        <v>105</v>
      </c>
      <c r="J6034" s="142">
        <v>81</v>
      </c>
      <c r="K6034" s="142">
        <v>0</v>
      </c>
      <c r="L6034" s="142">
        <v>4</v>
      </c>
      <c r="M6034" s="142">
        <v>20</v>
      </c>
    </row>
    <row r="6035" spans="1:13" x14ac:dyDescent="0.45">
      <c r="A6035" s="142" t="s">
        <v>13291</v>
      </c>
      <c r="B6035" s="142" t="s">
        <v>15495</v>
      </c>
      <c r="C6035" s="142" t="s">
        <v>15847</v>
      </c>
      <c r="D6035" s="142" t="s">
        <v>15848</v>
      </c>
      <c r="E6035" s="142" t="s">
        <v>15849</v>
      </c>
      <c r="F6035" s="142" t="s">
        <v>2840</v>
      </c>
      <c r="G6035" s="142" t="s">
        <v>2839</v>
      </c>
      <c r="H6035" s="142" t="s">
        <v>21885</v>
      </c>
      <c r="I6035" s="142">
        <v>35</v>
      </c>
      <c r="J6035" s="142">
        <v>19</v>
      </c>
      <c r="K6035" s="142">
        <v>0</v>
      </c>
      <c r="L6035" s="142">
        <v>0</v>
      </c>
      <c r="M6035" s="142">
        <v>16</v>
      </c>
    </row>
    <row r="6036" spans="1:13" x14ac:dyDescent="0.45">
      <c r="A6036" s="142" t="s">
        <v>14065</v>
      </c>
      <c r="B6036" s="142" t="s">
        <v>14904</v>
      </c>
      <c r="C6036" s="142" t="s">
        <v>15860</v>
      </c>
      <c r="D6036" s="142" t="s">
        <v>15861</v>
      </c>
      <c r="E6036" s="142" t="s">
        <v>15849</v>
      </c>
      <c r="F6036" s="142" t="s">
        <v>2840</v>
      </c>
      <c r="G6036" s="142" t="s">
        <v>2839</v>
      </c>
      <c r="H6036" s="142" t="s">
        <v>21886</v>
      </c>
      <c r="I6036" s="142">
        <v>4</v>
      </c>
      <c r="J6036" s="142">
        <v>4</v>
      </c>
      <c r="K6036" s="142">
        <v>0</v>
      </c>
      <c r="L6036" s="142">
        <v>0</v>
      </c>
      <c r="M6036" s="142">
        <v>0</v>
      </c>
    </row>
    <row r="6037" spans="1:13" x14ac:dyDescent="0.45">
      <c r="A6037" s="142" t="s">
        <v>13657</v>
      </c>
      <c r="B6037" s="142" t="s">
        <v>14644</v>
      </c>
      <c r="C6037" s="142" t="s">
        <v>15847</v>
      </c>
      <c r="D6037" s="142" t="s">
        <v>15848</v>
      </c>
      <c r="E6037" s="142" t="s">
        <v>15849</v>
      </c>
      <c r="F6037" s="142" t="s">
        <v>2840</v>
      </c>
      <c r="G6037" s="142" t="s">
        <v>2839</v>
      </c>
      <c r="H6037" s="142" t="s">
        <v>21887</v>
      </c>
      <c r="I6037" s="142">
        <v>268</v>
      </c>
      <c r="J6037" s="142">
        <v>57</v>
      </c>
      <c r="K6037" s="142">
        <v>0</v>
      </c>
      <c r="L6037" s="142">
        <v>45</v>
      </c>
      <c r="M6037" s="142">
        <v>166</v>
      </c>
    </row>
    <row r="6038" spans="1:13" x14ac:dyDescent="0.45">
      <c r="A6038" s="142" t="s">
        <v>13557</v>
      </c>
      <c r="B6038" s="142" t="s">
        <v>14592</v>
      </c>
      <c r="C6038" s="142" t="s">
        <v>15847</v>
      </c>
      <c r="D6038" s="142" t="s">
        <v>15848</v>
      </c>
      <c r="E6038" s="142" t="s">
        <v>15849</v>
      </c>
      <c r="F6038" s="142" t="s">
        <v>2840</v>
      </c>
      <c r="G6038" s="142" t="s">
        <v>2839</v>
      </c>
      <c r="H6038" s="142" t="s">
        <v>21888</v>
      </c>
      <c r="I6038" s="142">
        <v>564</v>
      </c>
      <c r="J6038" s="142">
        <v>443</v>
      </c>
      <c r="K6038" s="142">
        <v>0</v>
      </c>
      <c r="L6038" s="142">
        <v>0</v>
      </c>
      <c r="M6038" s="142">
        <v>121</v>
      </c>
    </row>
    <row r="6039" spans="1:13" x14ac:dyDescent="0.45">
      <c r="A6039" s="142" t="s">
        <v>14066</v>
      </c>
      <c r="B6039" s="142" t="s">
        <v>14872</v>
      </c>
      <c r="C6039" s="142" t="s">
        <v>15860</v>
      </c>
      <c r="D6039" s="142" t="s">
        <v>15861</v>
      </c>
      <c r="E6039" s="142" t="s">
        <v>15849</v>
      </c>
      <c r="F6039" s="142" t="s">
        <v>2840</v>
      </c>
      <c r="G6039" s="142" t="s">
        <v>2839</v>
      </c>
      <c r="H6039" s="142" t="s">
        <v>21889</v>
      </c>
      <c r="I6039" s="142">
        <v>12</v>
      </c>
      <c r="J6039" s="142">
        <v>0</v>
      </c>
      <c r="K6039" s="142">
        <v>0</v>
      </c>
      <c r="L6039" s="142">
        <v>12</v>
      </c>
      <c r="M6039" s="142">
        <v>0</v>
      </c>
    </row>
    <row r="6040" spans="1:13" x14ac:dyDescent="0.45">
      <c r="A6040" s="142" t="s">
        <v>13652</v>
      </c>
      <c r="B6040" s="142" t="s">
        <v>15519</v>
      </c>
      <c r="C6040" s="142" t="s">
        <v>15847</v>
      </c>
      <c r="D6040" s="142" t="s">
        <v>15848</v>
      </c>
      <c r="E6040" s="142" t="s">
        <v>15849</v>
      </c>
      <c r="F6040" s="142" t="s">
        <v>2840</v>
      </c>
      <c r="G6040" s="142" t="s">
        <v>2839</v>
      </c>
      <c r="H6040" s="142" t="s">
        <v>21890</v>
      </c>
      <c r="I6040" s="142">
        <v>637</v>
      </c>
      <c r="J6040" s="142">
        <v>509</v>
      </c>
      <c r="K6040" s="142">
        <v>0</v>
      </c>
      <c r="L6040" s="142">
        <v>27</v>
      </c>
      <c r="M6040" s="142">
        <v>101</v>
      </c>
    </row>
    <row r="6041" spans="1:13" x14ac:dyDescent="0.45">
      <c r="A6041" s="142" t="s">
        <v>13872</v>
      </c>
      <c r="B6041" s="142" t="s">
        <v>15396</v>
      </c>
      <c r="C6041" s="142" t="s">
        <v>15860</v>
      </c>
      <c r="D6041" s="142" t="s">
        <v>15861</v>
      </c>
      <c r="E6041" s="142" t="s">
        <v>15849</v>
      </c>
      <c r="F6041" s="142" t="s">
        <v>2840</v>
      </c>
      <c r="G6041" s="142" t="s">
        <v>2839</v>
      </c>
      <c r="H6041" s="142" t="s">
        <v>21891</v>
      </c>
      <c r="I6041" s="142">
        <v>31</v>
      </c>
      <c r="J6041" s="142">
        <v>31</v>
      </c>
      <c r="K6041" s="142">
        <v>0</v>
      </c>
      <c r="L6041" s="142">
        <v>0</v>
      </c>
      <c r="M6041" s="142">
        <v>0</v>
      </c>
    </row>
    <row r="6042" spans="1:13" x14ac:dyDescent="0.45">
      <c r="A6042" s="142" t="s">
        <v>13202</v>
      </c>
      <c r="B6042" s="142" t="s">
        <v>15390</v>
      </c>
      <c r="C6042" s="142" t="s">
        <v>15847</v>
      </c>
      <c r="D6042" s="142" t="s">
        <v>15848</v>
      </c>
      <c r="E6042" s="142" t="s">
        <v>15849</v>
      </c>
      <c r="F6042" s="142" t="s">
        <v>2840</v>
      </c>
      <c r="G6042" s="142" t="s">
        <v>2839</v>
      </c>
      <c r="H6042" s="142" t="s">
        <v>21892</v>
      </c>
      <c r="I6042" s="142">
        <v>4</v>
      </c>
      <c r="J6042" s="142">
        <v>4</v>
      </c>
      <c r="K6042" s="142">
        <v>0</v>
      </c>
      <c r="L6042" s="142">
        <v>0</v>
      </c>
      <c r="M6042" s="142">
        <v>0</v>
      </c>
    </row>
    <row r="6043" spans="1:13" x14ac:dyDescent="0.45">
      <c r="A6043" s="142" t="s">
        <v>13284</v>
      </c>
      <c r="B6043" s="142" t="s">
        <v>15364</v>
      </c>
      <c r="C6043" s="142" t="s">
        <v>15847</v>
      </c>
      <c r="D6043" s="142" t="s">
        <v>15848</v>
      </c>
      <c r="E6043" s="142" t="s">
        <v>15849</v>
      </c>
      <c r="F6043" s="142" t="s">
        <v>2840</v>
      </c>
      <c r="G6043" s="142" t="s">
        <v>2839</v>
      </c>
      <c r="H6043" s="142" t="s">
        <v>21893</v>
      </c>
      <c r="I6043" s="142">
        <v>169</v>
      </c>
      <c r="J6043" s="142">
        <v>164</v>
      </c>
      <c r="K6043" s="142">
        <v>0</v>
      </c>
      <c r="L6043" s="142">
        <v>0</v>
      </c>
      <c r="M6043" s="142">
        <v>5</v>
      </c>
    </row>
    <row r="6044" spans="1:13" x14ac:dyDescent="0.45">
      <c r="A6044" s="142" t="s">
        <v>13516</v>
      </c>
      <c r="B6044" s="142" t="s">
        <v>14461</v>
      </c>
      <c r="C6044" s="142" t="s">
        <v>15860</v>
      </c>
      <c r="D6044" s="142" t="s">
        <v>15861</v>
      </c>
      <c r="E6044" s="142" t="s">
        <v>15849</v>
      </c>
      <c r="F6044" s="142" t="s">
        <v>2840</v>
      </c>
      <c r="G6044" s="142" t="s">
        <v>2839</v>
      </c>
      <c r="H6044" s="142" t="s">
        <v>21894</v>
      </c>
      <c r="I6044" s="142">
        <v>3</v>
      </c>
      <c r="J6044" s="142">
        <v>0</v>
      </c>
      <c r="K6044" s="142">
        <v>0</v>
      </c>
      <c r="L6044" s="142">
        <v>3</v>
      </c>
      <c r="M6044" s="142">
        <v>0</v>
      </c>
    </row>
    <row r="6045" spans="1:13" x14ac:dyDescent="0.45">
      <c r="A6045" s="142" t="s">
        <v>13559</v>
      </c>
      <c r="B6045" s="142" t="s">
        <v>15494</v>
      </c>
      <c r="C6045" s="142" t="s">
        <v>15847</v>
      </c>
      <c r="D6045" s="142" t="s">
        <v>15848</v>
      </c>
      <c r="E6045" s="142" t="s">
        <v>15849</v>
      </c>
      <c r="F6045" s="142" t="s">
        <v>2840</v>
      </c>
      <c r="G6045" s="142" t="s">
        <v>2839</v>
      </c>
      <c r="H6045" s="142" t="s">
        <v>21895</v>
      </c>
      <c r="I6045" s="142">
        <v>114</v>
      </c>
      <c r="J6045" s="142">
        <v>108</v>
      </c>
      <c r="K6045" s="142">
        <v>0</v>
      </c>
      <c r="L6045" s="142">
        <v>6</v>
      </c>
      <c r="M6045" s="142">
        <v>0</v>
      </c>
    </row>
    <row r="6046" spans="1:13" x14ac:dyDescent="0.45">
      <c r="A6046" s="142" t="s">
        <v>13033</v>
      </c>
      <c r="B6046" s="142" t="s">
        <v>15276</v>
      </c>
      <c r="C6046" s="142" t="s">
        <v>15847</v>
      </c>
      <c r="D6046" s="142" t="s">
        <v>15848</v>
      </c>
      <c r="E6046" s="142" t="s">
        <v>15849</v>
      </c>
      <c r="F6046" s="142" t="s">
        <v>2840</v>
      </c>
      <c r="G6046" s="142" t="s">
        <v>2839</v>
      </c>
      <c r="H6046" s="142" t="s">
        <v>21896</v>
      </c>
      <c r="I6046" s="142">
        <v>271</v>
      </c>
      <c r="J6046" s="142">
        <v>264</v>
      </c>
      <c r="K6046" s="142">
        <v>0</v>
      </c>
      <c r="L6046" s="142">
        <v>0</v>
      </c>
      <c r="M6046" s="142">
        <v>7</v>
      </c>
    </row>
    <row r="6047" spans="1:13" x14ac:dyDescent="0.45">
      <c r="A6047" s="142" t="s">
        <v>13036</v>
      </c>
      <c r="B6047" s="142" t="s">
        <v>15567</v>
      </c>
      <c r="C6047" s="142" t="s">
        <v>15847</v>
      </c>
      <c r="D6047" s="142" t="s">
        <v>15848</v>
      </c>
      <c r="E6047" s="142" t="s">
        <v>15849</v>
      </c>
      <c r="F6047" s="142" t="s">
        <v>2840</v>
      </c>
      <c r="G6047" s="142" t="s">
        <v>2839</v>
      </c>
      <c r="H6047" s="142" t="s">
        <v>21897</v>
      </c>
      <c r="I6047" s="142">
        <v>100</v>
      </c>
      <c r="J6047" s="142">
        <v>52</v>
      </c>
      <c r="K6047" s="142">
        <v>0</v>
      </c>
      <c r="L6047" s="142">
        <v>29</v>
      </c>
      <c r="M6047" s="142">
        <v>19</v>
      </c>
    </row>
    <row r="6048" spans="1:13" x14ac:dyDescent="0.45">
      <c r="A6048" s="142" t="s">
        <v>13560</v>
      </c>
      <c r="B6048" s="142" t="s">
        <v>14778</v>
      </c>
      <c r="C6048" s="142" t="s">
        <v>15847</v>
      </c>
      <c r="D6048" s="142" t="s">
        <v>15848</v>
      </c>
      <c r="E6048" s="142" t="s">
        <v>15849</v>
      </c>
      <c r="F6048" s="142" t="s">
        <v>2840</v>
      </c>
      <c r="G6048" s="142" t="s">
        <v>2839</v>
      </c>
      <c r="H6048" s="142" t="s">
        <v>21898</v>
      </c>
      <c r="I6048" s="142">
        <v>25</v>
      </c>
      <c r="J6048" s="142">
        <v>21</v>
      </c>
      <c r="K6048" s="142">
        <v>0</v>
      </c>
      <c r="L6048" s="142">
        <v>4</v>
      </c>
      <c r="M6048" s="142">
        <v>0</v>
      </c>
    </row>
    <row r="6049" spans="1:13" x14ac:dyDescent="0.45">
      <c r="A6049" s="142" t="s">
        <v>13179</v>
      </c>
      <c r="B6049" s="142" t="s">
        <v>14704</v>
      </c>
      <c r="C6049" s="142" t="s">
        <v>15860</v>
      </c>
      <c r="D6049" s="142" t="s">
        <v>15861</v>
      </c>
      <c r="E6049" s="142" t="s">
        <v>15849</v>
      </c>
      <c r="F6049" s="142" t="s">
        <v>2840</v>
      </c>
      <c r="G6049" s="142" t="s">
        <v>2839</v>
      </c>
      <c r="H6049" s="142" t="s">
        <v>21899</v>
      </c>
      <c r="I6049" s="142">
        <v>13</v>
      </c>
      <c r="J6049" s="142">
        <v>13</v>
      </c>
      <c r="K6049" s="142">
        <v>0</v>
      </c>
      <c r="L6049" s="142">
        <v>0</v>
      </c>
      <c r="M6049" s="142">
        <v>0</v>
      </c>
    </row>
    <row r="6050" spans="1:13" x14ac:dyDescent="0.45">
      <c r="A6050" s="142" t="s">
        <v>14067</v>
      </c>
      <c r="B6050" s="142" t="s">
        <v>14848</v>
      </c>
      <c r="C6050" s="142" t="s">
        <v>15860</v>
      </c>
      <c r="D6050" s="142" t="s">
        <v>15861</v>
      </c>
      <c r="E6050" s="142" t="s">
        <v>15849</v>
      </c>
      <c r="F6050" s="142" t="s">
        <v>2840</v>
      </c>
      <c r="G6050" s="142" t="s">
        <v>2839</v>
      </c>
      <c r="H6050" s="142" t="s">
        <v>21900</v>
      </c>
      <c r="I6050" s="142">
        <v>4</v>
      </c>
      <c r="J6050" s="142">
        <v>4</v>
      </c>
      <c r="K6050" s="142">
        <v>0</v>
      </c>
      <c r="L6050" s="142">
        <v>0</v>
      </c>
      <c r="M6050" s="142">
        <v>0</v>
      </c>
    </row>
    <row r="6051" spans="1:13" x14ac:dyDescent="0.45">
      <c r="A6051" s="142" t="s">
        <v>14068</v>
      </c>
      <c r="B6051" s="142" t="s">
        <v>15545</v>
      </c>
      <c r="C6051" s="142" t="s">
        <v>15860</v>
      </c>
      <c r="D6051" s="142" t="s">
        <v>15861</v>
      </c>
      <c r="E6051" s="142" t="s">
        <v>15849</v>
      </c>
      <c r="F6051" s="142" t="s">
        <v>2840</v>
      </c>
      <c r="G6051" s="142" t="s">
        <v>2839</v>
      </c>
      <c r="H6051" s="142" t="s">
        <v>21901</v>
      </c>
      <c r="I6051" s="142">
        <v>22</v>
      </c>
      <c r="J6051" s="142">
        <v>5</v>
      </c>
      <c r="K6051" s="142">
        <v>0</v>
      </c>
      <c r="L6051" s="142">
        <v>17</v>
      </c>
      <c r="M6051" s="142">
        <v>0</v>
      </c>
    </row>
    <row r="6052" spans="1:13" x14ac:dyDescent="0.45">
      <c r="A6052" s="142" t="s">
        <v>14069</v>
      </c>
      <c r="B6052" s="142" t="s">
        <v>14748</v>
      </c>
      <c r="C6052" s="142" t="s">
        <v>15860</v>
      </c>
      <c r="D6052" s="142" t="s">
        <v>15861</v>
      </c>
      <c r="E6052" s="142" t="s">
        <v>15849</v>
      </c>
      <c r="F6052" s="142" t="s">
        <v>2840</v>
      </c>
      <c r="G6052" s="142" t="s">
        <v>2839</v>
      </c>
      <c r="H6052" s="142" t="s">
        <v>21902</v>
      </c>
      <c r="I6052" s="142">
        <v>15</v>
      </c>
      <c r="J6052" s="142">
        <v>0</v>
      </c>
      <c r="K6052" s="142">
        <v>0</v>
      </c>
      <c r="L6052" s="142">
        <v>15</v>
      </c>
      <c r="M6052" s="142">
        <v>0</v>
      </c>
    </row>
    <row r="6053" spans="1:13" x14ac:dyDescent="0.45">
      <c r="A6053" s="142" t="s">
        <v>13038</v>
      </c>
      <c r="B6053" s="142" t="s">
        <v>14646</v>
      </c>
      <c r="C6053" s="142" t="s">
        <v>15847</v>
      </c>
      <c r="D6053" s="142" t="s">
        <v>15848</v>
      </c>
      <c r="E6053" s="142" t="s">
        <v>15849</v>
      </c>
      <c r="F6053" s="142" t="s">
        <v>2840</v>
      </c>
      <c r="G6053" s="142" t="s">
        <v>2839</v>
      </c>
      <c r="H6053" s="142" t="s">
        <v>21903</v>
      </c>
      <c r="I6053" s="142">
        <v>21</v>
      </c>
      <c r="J6053" s="142">
        <v>21</v>
      </c>
      <c r="K6053" s="142">
        <v>0</v>
      </c>
      <c r="L6053" s="142">
        <v>0</v>
      </c>
      <c r="M6053" s="142">
        <v>0</v>
      </c>
    </row>
    <row r="6054" spans="1:13" x14ac:dyDescent="0.45">
      <c r="A6054" s="142" t="s">
        <v>13039</v>
      </c>
      <c r="B6054" s="142" t="s">
        <v>14647</v>
      </c>
      <c r="C6054" s="142" t="s">
        <v>15847</v>
      </c>
      <c r="D6054" s="142" t="s">
        <v>15848</v>
      </c>
      <c r="E6054" s="142" t="s">
        <v>15849</v>
      </c>
      <c r="F6054" s="142" t="s">
        <v>2840</v>
      </c>
      <c r="G6054" s="142" t="s">
        <v>2839</v>
      </c>
      <c r="H6054" s="142" t="s">
        <v>21904</v>
      </c>
      <c r="I6054" s="142">
        <v>10</v>
      </c>
      <c r="J6054" s="142">
        <v>10</v>
      </c>
      <c r="K6054" s="142">
        <v>0</v>
      </c>
      <c r="L6054" s="142">
        <v>0</v>
      </c>
      <c r="M6054" s="142">
        <v>0</v>
      </c>
    </row>
    <row r="6055" spans="1:13" x14ac:dyDescent="0.45">
      <c r="A6055" s="142" t="s">
        <v>13091</v>
      </c>
      <c r="B6055" s="142" t="s">
        <v>14473</v>
      </c>
      <c r="C6055" s="142" t="s">
        <v>15847</v>
      </c>
      <c r="D6055" s="142" t="s">
        <v>15848</v>
      </c>
      <c r="E6055" s="142" t="s">
        <v>15849</v>
      </c>
      <c r="F6055" s="142" t="s">
        <v>2840</v>
      </c>
      <c r="G6055" s="142" t="s">
        <v>2839</v>
      </c>
      <c r="H6055" s="142" t="s">
        <v>21905</v>
      </c>
      <c r="I6055" s="142">
        <v>133</v>
      </c>
      <c r="J6055" s="142">
        <v>54</v>
      </c>
      <c r="K6055" s="142">
        <v>0</v>
      </c>
      <c r="L6055" s="142">
        <v>76</v>
      </c>
      <c r="M6055" s="142">
        <v>3</v>
      </c>
    </row>
    <row r="6056" spans="1:13" x14ac:dyDescent="0.45">
      <c r="A6056" s="142" t="s">
        <v>13009</v>
      </c>
      <c r="B6056" s="142" t="s">
        <v>15256</v>
      </c>
      <c r="C6056" s="142" t="s">
        <v>15847</v>
      </c>
      <c r="D6056" s="142" t="s">
        <v>15848</v>
      </c>
      <c r="E6056" s="142" t="s">
        <v>15849</v>
      </c>
      <c r="F6056" s="142" t="s">
        <v>2840</v>
      </c>
      <c r="G6056" s="142" t="s">
        <v>2839</v>
      </c>
      <c r="H6056" s="142" t="s">
        <v>21906</v>
      </c>
      <c r="I6056" s="142">
        <v>1110</v>
      </c>
      <c r="J6056" s="142">
        <v>936</v>
      </c>
      <c r="K6056" s="142">
        <v>0</v>
      </c>
      <c r="L6056" s="142">
        <v>82</v>
      </c>
      <c r="M6056" s="142">
        <v>92</v>
      </c>
    </row>
    <row r="6057" spans="1:13" x14ac:dyDescent="0.45">
      <c r="A6057" s="142" t="s">
        <v>13873</v>
      </c>
      <c r="B6057" s="142" t="s">
        <v>14474</v>
      </c>
      <c r="C6057" s="142" t="s">
        <v>15847</v>
      </c>
      <c r="D6057" s="142" t="s">
        <v>15848</v>
      </c>
      <c r="E6057" s="142" t="s">
        <v>15849</v>
      </c>
      <c r="F6057" s="142" t="s">
        <v>2840</v>
      </c>
      <c r="G6057" s="142" t="s">
        <v>2839</v>
      </c>
      <c r="H6057" s="142" t="s">
        <v>21907</v>
      </c>
      <c r="I6057" s="142">
        <v>2</v>
      </c>
      <c r="J6057" s="142">
        <v>0</v>
      </c>
      <c r="K6057" s="142">
        <v>0</v>
      </c>
      <c r="L6057" s="142">
        <v>0</v>
      </c>
      <c r="M6057" s="142">
        <v>2</v>
      </c>
    </row>
    <row r="6058" spans="1:13" x14ac:dyDescent="0.45">
      <c r="A6058" s="142" t="s">
        <v>13152</v>
      </c>
      <c r="B6058" s="142" t="s">
        <v>15249</v>
      </c>
      <c r="C6058" s="142" t="s">
        <v>15847</v>
      </c>
      <c r="D6058" s="142" t="s">
        <v>15848</v>
      </c>
      <c r="E6058" s="142" t="s">
        <v>15849</v>
      </c>
      <c r="F6058" s="142" t="s">
        <v>2840</v>
      </c>
      <c r="G6058" s="142" t="s">
        <v>2839</v>
      </c>
      <c r="H6058" s="142" t="s">
        <v>21908</v>
      </c>
      <c r="I6058" s="142">
        <v>223</v>
      </c>
      <c r="J6058" s="142">
        <v>204</v>
      </c>
      <c r="K6058" s="142">
        <v>0</v>
      </c>
      <c r="L6058" s="142">
        <v>0</v>
      </c>
      <c r="M6058" s="142">
        <v>19</v>
      </c>
    </row>
    <row r="6059" spans="1:13" x14ac:dyDescent="0.45">
      <c r="A6059" s="142" t="s">
        <v>13832</v>
      </c>
      <c r="B6059" s="142" t="s">
        <v>15195</v>
      </c>
      <c r="C6059" s="142" t="s">
        <v>15860</v>
      </c>
      <c r="D6059" s="142" t="s">
        <v>15861</v>
      </c>
      <c r="E6059" s="142" t="s">
        <v>15849</v>
      </c>
      <c r="F6059" s="142" t="s">
        <v>2840</v>
      </c>
      <c r="G6059" s="142" t="s">
        <v>2839</v>
      </c>
      <c r="H6059" s="142" t="s">
        <v>21909</v>
      </c>
      <c r="I6059" s="142">
        <v>5</v>
      </c>
      <c r="J6059" s="142">
        <v>0</v>
      </c>
      <c r="K6059" s="142">
        <v>0</v>
      </c>
      <c r="L6059" s="142">
        <v>5</v>
      </c>
      <c r="M6059" s="142">
        <v>0</v>
      </c>
    </row>
    <row r="6060" spans="1:13" x14ac:dyDescent="0.45">
      <c r="A6060" s="142" t="s">
        <v>13012</v>
      </c>
      <c r="B6060" s="142" t="s">
        <v>15337</v>
      </c>
      <c r="C6060" s="142" t="s">
        <v>15847</v>
      </c>
      <c r="D6060" s="142" t="s">
        <v>15848</v>
      </c>
      <c r="E6060" s="142" t="s">
        <v>15849</v>
      </c>
      <c r="F6060" s="142" t="s">
        <v>2840</v>
      </c>
      <c r="G6060" s="142" t="s">
        <v>2839</v>
      </c>
      <c r="H6060" s="142" t="s">
        <v>21910</v>
      </c>
      <c r="I6060" s="142">
        <v>493</v>
      </c>
      <c r="J6060" s="142">
        <v>406</v>
      </c>
      <c r="K6060" s="142">
        <v>0</v>
      </c>
      <c r="L6060" s="142">
        <v>2</v>
      </c>
      <c r="M6060" s="142">
        <v>85</v>
      </c>
    </row>
    <row r="6061" spans="1:13" x14ac:dyDescent="0.45">
      <c r="A6061" s="142" t="s">
        <v>14070</v>
      </c>
      <c r="B6061" s="142" t="s">
        <v>15136</v>
      </c>
      <c r="C6061" s="142" t="s">
        <v>15860</v>
      </c>
      <c r="D6061" s="142" t="s">
        <v>15861</v>
      </c>
      <c r="E6061" s="142" t="s">
        <v>15849</v>
      </c>
      <c r="F6061" s="142" t="s">
        <v>2840</v>
      </c>
      <c r="G6061" s="142" t="s">
        <v>2839</v>
      </c>
      <c r="H6061" s="142" t="s">
        <v>21911</v>
      </c>
      <c r="I6061" s="142">
        <v>10</v>
      </c>
      <c r="J6061" s="142">
        <v>0</v>
      </c>
      <c r="K6061" s="142">
        <v>0</v>
      </c>
      <c r="L6061" s="142">
        <v>10</v>
      </c>
      <c r="M6061" s="142">
        <v>0</v>
      </c>
    </row>
    <row r="6062" spans="1:13" x14ac:dyDescent="0.45">
      <c r="A6062" s="142" t="s">
        <v>13285</v>
      </c>
      <c r="B6062" s="142" t="s">
        <v>15158</v>
      </c>
      <c r="C6062" s="142" t="s">
        <v>15860</v>
      </c>
      <c r="D6062" s="142" t="s">
        <v>15861</v>
      </c>
      <c r="E6062" s="142" t="s">
        <v>15849</v>
      </c>
      <c r="F6062" s="142" t="s">
        <v>2840</v>
      </c>
      <c r="G6062" s="142" t="s">
        <v>2839</v>
      </c>
      <c r="H6062" s="142" t="s">
        <v>21912</v>
      </c>
      <c r="I6062" s="142">
        <v>50</v>
      </c>
      <c r="J6062" s="142">
        <v>0</v>
      </c>
      <c r="K6062" s="142">
        <v>0</v>
      </c>
      <c r="L6062" s="142">
        <v>50</v>
      </c>
      <c r="M6062" s="142">
        <v>0</v>
      </c>
    </row>
    <row r="6063" spans="1:13" x14ac:dyDescent="0.45">
      <c r="A6063" s="142" t="s">
        <v>14071</v>
      </c>
      <c r="B6063" s="142" t="s">
        <v>15201</v>
      </c>
      <c r="C6063" s="142" t="s">
        <v>15860</v>
      </c>
      <c r="D6063" s="142" t="s">
        <v>15861</v>
      </c>
      <c r="E6063" s="142" t="s">
        <v>15849</v>
      </c>
      <c r="F6063" s="142" t="s">
        <v>2840</v>
      </c>
      <c r="G6063" s="142" t="s">
        <v>2839</v>
      </c>
      <c r="H6063" s="142" t="s">
        <v>21913</v>
      </c>
      <c r="I6063" s="142">
        <v>20</v>
      </c>
      <c r="J6063" s="142">
        <v>8</v>
      </c>
      <c r="K6063" s="142">
        <v>0</v>
      </c>
      <c r="L6063" s="142">
        <v>12</v>
      </c>
      <c r="M6063" s="142">
        <v>0</v>
      </c>
    </row>
    <row r="6064" spans="1:13" x14ac:dyDescent="0.45">
      <c r="A6064" s="142" t="s">
        <v>13014</v>
      </c>
      <c r="B6064" s="142" t="s">
        <v>14505</v>
      </c>
      <c r="C6064" s="142" t="s">
        <v>15847</v>
      </c>
      <c r="D6064" s="142" t="s">
        <v>15848</v>
      </c>
      <c r="E6064" s="142" t="s">
        <v>15849</v>
      </c>
      <c r="F6064" s="142" t="s">
        <v>2840</v>
      </c>
      <c r="G6064" s="142" t="s">
        <v>2839</v>
      </c>
      <c r="H6064" s="142" t="s">
        <v>21914</v>
      </c>
      <c r="I6064" s="142">
        <v>482</v>
      </c>
      <c r="J6064" s="142">
        <v>330</v>
      </c>
      <c r="K6064" s="142">
        <v>0</v>
      </c>
      <c r="L6064" s="142">
        <v>58</v>
      </c>
      <c r="M6064" s="142">
        <v>94</v>
      </c>
    </row>
    <row r="6065" spans="1:13" x14ac:dyDescent="0.45">
      <c r="A6065" s="142" t="s">
        <v>14072</v>
      </c>
      <c r="B6065" s="142" t="s">
        <v>14907</v>
      </c>
      <c r="C6065" s="142" t="s">
        <v>15860</v>
      </c>
      <c r="D6065" s="142" t="s">
        <v>15861</v>
      </c>
      <c r="E6065" s="142" t="s">
        <v>15849</v>
      </c>
      <c r="F6065" s="142" t="s">
        <v>2840</v>
      </c>
      <c r="G6065" s="142" t="s">
        <v>2839</v>
      </c>
      <c r="H6065" s="142" t="s">
        <v>21915</v>
      </c>
      <c r="I6065" s="142">
        <v>8</v>
      </c>
      <c r="J6065" s="142">
        <v>0</v>
      </c>
      <c r="K6065" s="142">
        <v>0</v>
      </c>
      <c r="L6065" s="142">
        <v>8</v>
      </c>
      <c r="M6065" s="142">
        <v>0</v>
      </c>
    </row>
    <row r="6066" spans="1:13" x14ac:dyDescent="0.45">
      <c r="A6066" s="142" t="s">
        <v>14073</v>
      </c>
      <c r="B6066" s="142" t="s">
        <v>14829</v>
      </c>
      <c r="C6066" s="142" t="s">
        <v>15860</v>
      </c>
      <c r="D6066" s="142" t="s">
        <v>15861</v>
      </c>
      <c r="E6066" s="142" t="s">
        <v>15849</v>
      </c>
      <c r="F6066" s="142" t="s">
        <v>2840</v>
      </c>
      <c r="G6066" s="142" t="s">
        <v>2839</v>
      </c>
      <c r="H6066" s="142" t="s">
        <v>21916</v>
      </c>
      <c r="I6066" s="142">
        <v>20</v>
      </c>
      <c r="J6066" s="142">
        <v>20</v>
      </c>
      <c r="K6066" s="142">
        <v>0</v>
      </c>
      <c r="L6066" s="142">
        <v>0</v>
      </c>
      <c r="M6066" s="142">
        <v>0</v>
      </c>
    </row>
    <row r="6067" spans="1:13" x14ac:dyDescent="0.45">
      <c r="A6067" s="142" t="s">
        <v>13042</v>
      </c>
      <c r="B6067" s="142" t="s">
        <v>15489</v>
      </c>
      <c r="C6067" s="142" t="s">
        <v>15847</v>
      </c>
      <c r="D6067" s="142" t="s">
        <v>15848</v>
      </c>
      <c r="E6067" s="142" t="s">
        <v>15849</v>
      </c>
      <c r="F6067" s="142" t="s">
        <v>2840</v>
      </c>
      <c r="G6067" s="142" t="s">
        <v>2839</v>
      </c>
      <c r="H6067" s="142" t="s">
        <v>21917</v>
      </c>
      <c r="I6067" s="142">
        <v>91</v>
      </c>
      <c r="J6067" s="142">
        <v>27</v>
      </c>
      <c r="K6067" s="142">
        <v>0</v>
      </c>
      <c r="L6067" s="142">
        <v>64</v>
      </c>
      <c r="M6067" s="142">
        <v>0</v>
      </c>
    </row>
    <row r="6068" spans="1:13" x14ac:dyDescent="0.45">
      <c r="A6068" s="142" t="s">
        <v>13096</v>
      </c>
      <c r="B6068" s="142" t="s">
        <v>15478</v>
      </c>
      <c r="C6068" s="142" t="s">
        <v>15847</v>
      </c>
      <c r="D6068" s="142" t="s">
        <v>15848</v>
      </c>
      <c r="E6068" s="142" t="s">
        <v>15849</v>
      </c>
      <c r="F6068" s="142" t="s">
        <v>2840</v>
      </c>
      <c r="G6068" s="142" t="s">
        <v>2839</v>
      </c>
      <c r="H6068" s="142" t="s">
        <v>21918</v>
      </c>
      <c r="I6068" s="142">
        <v>663</v>
      </c>
      <c r="J6068" s="142">
        <v>432</v>
      </c>
      <c r="K6068" s="142">
        <v>0</v>
      </c>
      <c r="L6068" s="142">
        <v>72</v>
      </c>
      <c r="M6068" s="142">
        <v>159</v>
      </c>
    </row>
    <row r="6069" spans="1:13" x14ac:dyDescent="0.45">
      <c r="A6069" s="142" t="s">
        <v>13154</v>
      </c>
      <c r="B6069" s="142" t="s">
        <v>15415</v>
      </c>
      <c r="C6069" s="142" t="s">
        <v>15847</v>
      </c>
      <c r="D6069" s="142" t="s">
        <v>15848</v>
      </c>
      <c r="E6069" s="142" t="s">
        <v>15849</v>
      </c>
      <c r="F6069" s="142" t="s">
        <v>2840</v>
      </c>
      <c r="G6069" s="142" t="s">
        <v>2839</v>
      </c>
      <c r="H6069" s="142" t="s">
        <v>21919</v>
      </c>
      <c r="I6069" s="142">
        <v>1801</v>
      </c>
      <c r="J6069" s="142">
        <v>1499</v>
      </c>
      <c r="K6069" s="142">
        <v>0</v>
      </c>
      <c r="L6069" s="142">
        <v>42</v>
      </c>
      <c r="M6069" s="142">
        <v>260</v>
      </c>
    </row>
    <row r="6070" spans="1:13" x14ac:dyDescent="0.45">
      <c r="A6070" s="142" t="s">
        <v>13155</v>
      </c>
      <c r="B6070" s="142" t="s">
        <v>15455</v>
      </c>
      <c r="C6070" s="142" t="s">
        <v>15847</v>
      </c>
      <c r="D6070" s="142" t="s">
        <v>15848</v>
      </c>
      <c r="E6070" s="142" t="s">
        <v>15849</v>
      </c>
      <c r="F6070" s="142" t="s">
        <v>2840</v>
      </c>
      <c r="G6070" s="142" t="s">
        <v>2839</v>
      </c>
      <c r="H6070" s="142" t="s">
        <v>21920</v>
      </c>
      <c r="I6070" s="142">
        <v>389</v>
      </c>
      <c r="J6070" s="142">
        <v>254</v>
      </c>
      <c r="K6070" s="142">
        <v>0</v>
      </c>
      <c r="L6070" s="142">
        <v>0</v>
      </c>
      <c r="M6070" s="142">
        <v>135</v>
      </c>
    </row>
    <row r="6071" spans="1:13" x14ac:dyDescent="0.45">
      <c r="A6071" s="142" t="s">
        <v>13156</v>
      </c>
      <c r="B6071" s="142" t="s">
        <v>14493</v>
      </c>
      <c r="C6071" s="142" t="s">
        <v>15860</v>
      </c>
      <c r="D6071" s="142" t="s">
        <v>15861</v>
      </c>
      <c r="E6071" s="142" t="s">
        <v>15849</v>
      </c>
      <c r="F6071" s="142" t="s">
        <v>2840</v>
      </c>
      <c r="G6071" s="142" t="s">
        <v>2839</v>
      </c>
      <c r="H6071" s="142" t="s">
        <v>21921</v>
      </c>
      <c r="I6071" s="142">
        <v>9</v>
      </c>
      <c r="J6071" s="142">
        <v>0</v>
      </c>
      <c r="K6071" s="142">
        <v>0</v>
      </c>
      <c r="L6071" s="142">
        <v>9</v>
      </c>
      <c r="M6071" s="142">
        <v>0</v>
      </c>
    </row>
    <row r="6072" spans="1:13" x14ac:dyDescent="0.45">
      <c r="A6072" s="142" t="s">
        <v>13016</v>
      </c>
      <c r="B6072" s="142" t="s">
        <v>14535</v>
      </c>
      <c r="C6072" s="142" t="s">
        <v>15860</v>
      </c>
      <c r="D6072" s="142" t="s">
        <v>15861</v>
      </c>
      <c r="E6072" s="142" t="s">
        <v>15849</v>
      </c>
      <c r="F6072" s="142" t="s">
        <v>2840</v>
      </c>
      <c r="G6072" s="142" t="s">
        <v>2839</v>
      </c>
      <c r="H6072" s="142" t="s">
        <v>21922</v>
      </c>
      <c r="I6072" s="142">
        <v>5</v>
      </c>
      <c r="J6072" s="142">
        <v>0</v>
      </c>
      <c r="K6072" s="142">
        <v>0</v>
      </c>
      <c r="L6072" s="142">
        <v>5</v>
      </c>
      <c r="M6072" s="142">
        <v>0</v>
      </c>
    </row>
    <row r="6073" spans="1:13" x14ac:dyDescent="0.45">
      <c r="A6073" s="142" t="s">
        <v>14074</v>
      </c>
      <c r="B6073" s="142" t="s">
        <v>14914</v>
      </c>
      <c r="C6073" s="142" t="s">
        <v>15860</v>
      </c>
      <c r="D6073" s="142" t="s">
        <v>15861</v>
      </c>
      <c r="E6073" s="142" t="s">
        <v>15849</v>
      </c>
      <c r="F6073" s="142" t="s">
        <v>2840</v>
      </c>
      <c r="G6073" s="142" t="s">
        <v>2839</v>
      </c>
      <c r="H6073" s="142" t="s">
        <v>21923</v>
      </c>
      <c r="I6073" s="142">
        <v>20</v>
      </c>
      <c r="J6073" s="142">
        <v>0</v>
      </c>
      <c r="K6073" s="142">
        <v>0</v>
      </c>
      <c r="L6073" s="142">
        <v>20</v>
      </c>
      <c r="M6073" s="142">
        <v>0</v>
      </c>
    </row>
    <row r="6074" spans="1:13" x14ac:dyDescent="0.45">
      <c r="A6074" s="142" t="s">
        <v>13157</v>
      </c>
      <c r="B6074" s="142" t="s">
        <v>15477</v>
      </c>
      <c r="C6074" s="142" t="s">
        <v>15847</v>
      </c>
      <c r="D6074" s="142" t="s">
        <v>15848</v>
      </c>
      <c r="E6074" s="142" t="s">
        <v>15849</v>
      </c>
      <c r="F6074" s="142" t="s">
        <v>2840</v>
      </c>
      <c r="G6074" s="142" t="s">
        <v>2839</v>
      </c>
      <c r="H6074" s="142" t="s">
        <v>21924</v>
      </c>
      <c r="I6074" s="142">
        <v>5800</v>
      </c>
      <c r="J6074" s="142">
        <v>5176</v>
      </c>
      <c r="K6074" s="142">
        <v>0</v>
      </c>
      <c r="L6074" s="142">
        <v>194</v>
      </c>
      <c r="M6074" s="142">
        <v>430</v>
      </c>
    </row>
    <row r="6075" spans="1:13" x14ac:dyDescent="0.45">
      <c r="A6075" s="142" t="s">
        <v>13286</v>
      </c>
      <c r="B6075" s="142" t="s">
        <v>15342</v>
      </c>
      <c r="C6075" s="142" t="s">
        <v>15847</v>
      </c>
      <c r="D6075" s="142" t="s">
        <v>15848</v>
      </c>
      <c r="E6075" s="142" t="s">
        <v>15849</v>
      </c>
      <c r="F6075" s="142" t="s">
        <v>2840</v>
      </c>
      <c r="G6075" s="142" t="s">
        <v>2839</v>
      </c>
      <c r="H6075" s="142" t="s">
        <v>21925</v>
      </c>
      <c r="I6075" s="142">
        <v>51</v>
      </c>
      <c r="J6075" s="142">
        <v>48</v>
      </c>
      <c r="K6075" s="142">
        <v>0</v>
      </c>
      <c r="L6075" s="142">
        <v>0</v>
      </c>
      <c r="M6075" s="142">
        <v>3</v>
      </c>
    </row>
    <row r="6076" spans="1:13" x14ac:dyDescent="0.45">
      <c r="A6076" s="142" t="s">
        <v>14076</v>
      </c>
      <c r="B6076" s="142" t="s">
        <v>15151</v>
      </c>
      <c r="C6076" s="142" t="s">
        <v>15860</v>
      </c>
      <c r="D6076" s="142" t="s">
        <v>15861</v>
      </c>
      <c r="E6076" s="142" t="s">
        <v>15849</v>
      </c>
      <c r="F6076" s="142" t="s">
        <v>2506</v>
      </c>
      <c r="G6076" s="142" t="s">
        <v>2505</v>
      </c>
      <c r="H6076" s="142" t="s">
        <v>21926</v>
      </c>
      <c r="I6076" s="142">
        <v>21</v>
      </c>
      <c r="J6076" s="142">
        <v>0</v>
      </c>
      <c r="K6076" s="142">
        <v>0</v>
      </c>
      <c r="L6076" s="142">
        <v>21</v>
      </c>
      <c r="M6076" s="142">
        <v>0</v>
      </c>
    </row>
    <row r="6077" spans="1:13" x14ac:dyDescent="0.45">
      <c r="A6077" s="142" t="s">
        <v>13021</v>
      </c>
      <c r="B6077" s="142" t="s">
        <v>15501</v>
      </c>
      <c r="C6077" s="142" t="s">
        <v>15847</v>
      </c>
      <c r="D6077" s="142" t="s">
        <v>15848</v>
      </c>
      <c r="E6077" s="142" t="s">
        <v>15849</v>
      </c>
      <c r="F6077" s="142" t="s">
        <v>2506</v>
      </c>
      <c r="G6077" s="142" t="s">
        <v>2505</v>
      </c>
      <c r="H6077" s="142" t="s">
        <v>21927</v>
      </c>
      <c r="I6077" s="142">
        <v>1</v>
      </c>
      <c r="J6077" s="142">
        <v>0</v>
      </c>
      <c r="K6077" s="142">
        <v>0</v>
      </c>
      <c r="L6077" s="142">
        <v>0</v>
      </c>
      <c r="M6077" s="142">
        <v>1</v>
      </c>
    </row>
    <row r="6078" spans="1:13" x14ac:dyDescent="0.45">
      <c r="A6078" s="142" t="s">
        <v>13023</v>
      </c>
      <c r="B6078" s="142" t="s">
        <v>15571</v>
      </c>
      <c r="C6078" s="142" t="s">
        <v>15847</v>
      </c>
      <c r="D6078" s="142" t="s">
        <v>15848</v>
      </c>
      <c r="E6078" s="142" t="s">
        <v>15849</v>
      </c>
      <c r="F6078" s="142" t="s">
        <v>2506</v>
      </c>
      <c r="G6078" s="142" t="s">
        <v>2505</v>
      </c>
      <c r="H6078" s="142" t="s">
        <v>21928</v>
      </c>
      <c r="I6078" s="142">
        <v>545</v>
      </c>
      <c r="J6078" s="142">
        <v>0</v>
      </c>
      <c r="K6078" s="142">
        <v>0</v>
      </c>
      <c r="L6078" s="142">
        <v>545</v>
      </c>
      <c r="M6078" s="142">
        <v>0</v>
      </c>
    </row>
    <row r="6079" spans="1:13" x14ac:dyDescent="0.45">
      <c r="A6079" s="142" t="s">
        <v>13113</v>
      </c>
      <c r="B6079" s="142" t="s">
        <v>14503</v>
      </c>
      <c r="C6079" s="142" t="s">
        <v>15860</v>
      </c>
      <c r="D6079" s="142" t="s">
        <v>15861</v>
      </c>
      <c r="E6079" s="142" t="s">
        <v>15849</v>
      </c>
      <c r="F6079" s="142" t="s">
        <v>2506</v>
      </c>
      <c r="G6079" s="142" t="s">
        <v>2505</v>
      </c>
      <c r="H6079" s="142" t="s">
        <v>21929</v>
      </c>
      <c r="I6079" s="142">
        <v>1</v>
      </c>
      <c r="J6079" s="142">
        <v>1</v>
      </c>
      <c r="K6079" s="142">
        <v>0</v>
      </c>
      <c r="L6079" s="142">
        <v>0</v>
      </c>
      <c r="M6079" s="142">
        <v>0</v>
      </c>
    </row>
    <row r="6080" spans="1:13" x14ac:dyDescent="0.45">
      <c r="A6080" s="142" t="s">
        <v>13082</v>
      </c>
      <c r="B6080" s="142" t="s">
        <v>14478</v>
      </c>
      <c r="C6080" s="142" t="s">
        <v>15860</v>
      </c>
      <c r="D6080" s="142" t="s">
        <v>15861</v>
      </c>
      <c r="E6080" s="142" t="s">
        <v>15849</v>
      </c>
      <c r="F6080" s="142" t="s">
        <v>2506</v>
      </c>
      <c r="G6080" s="142" t="s">
        <v>2505</v>
      </c>
      <c r="H6080" s="142" t="s">
        <v>21930</v>
      </c>
      <c r="I6080" s="142">
        <v>22</v>
      </c>
      <c r="J6080" s="142">
        <v>0</v>
      </c>
      <c r="K6080" s="142">
        <v>0</v>
      </c>
      <c r="L6080" s="142">
        <v>22</v>
      </c>
      <c r="M6080" s="142">
        <v>0</v>
      </c>
    </row>
    <row r="6081" spans="1:13" x14ac:dyDescent="0.45">
      <c r="A6081" s="142" t="s">
        <v>14077</v>
      </c>
      <c r="B6081" s="142" t="s">
        <v>15551</v>
      </c>
      <c r="C6081" s="142" t="s">
        <v>15860</v>
      </c>
      <c r="D6081" s="142" t="s">
        <v>15861</v>
      </c>
      <c r="E6081" s="142" t="s">
        <v>15849</v>
      </c>
      <c r="F6081" s="142" t="s">
        <v>2506</v>
      </c>
      <c r="G6081" s="142" t="s">
        <v>2505</v>
      </c>
      <c r="H6081" s="142" t="s">
        <v>21931</v>
      </c>
      <c r="I6081" s="142">
        <v>9</v>
      </c>
      <c r="J6081" s="142">
        <v>0</v>
      </c>
      <c r="K6081" s="142">
        <v>0</v>
      </c>
      <c r="L6081" s="142">
        <v>9</v>
      </c>
      <c r="M6081" s="142">
        <v>0</v>
      </c>
    </row>
    <row r="6082" spans="1:13" x14ac:dyDescent="0.45">
      <c r="A6082" s="142" t="s">
        <v>13547</v>
      </c>
      <c r="B6082" s="142" t="s">
        <v>14613</v>
      </c>
      <c r="C6082" s="142" t="s">
        <v>15847</v>
      </c>
      <c r="D6082" s="142" t="s">
        <v>15848</v>
      </c>
      <c r="E6082" s="142" t="s">
        <v>15849</v>
      </c>
      <c r="F6082" s="142" t="s">
        <v>2506</v>
      </c>
      <c r="G6082" s="142" t="s">
        <v>2505</v>
      </c>
      <c r="H6082" s="142" t="s">
        <v>21932</v>
      </c>
      <c r="I6082" s="142">
        <v>7971</v>
      </c>
      <c r="J6082" s="142">
        <v>6019</v>
      </c>
      <c r="K6082" s="142">
        <v>0</v>
      </c>
      <c r="L6082" s="142">
        <v>1829</v>
      </c>
      <c r="M6082" s="142">
        <v>123</v>
      </c>
    </row>
    <row r="6083" spans="1:13" x14ac:dyDescent="0.45">
      <c r="A6083" s="142" t="s">
        <v>13065</v>
      </c>
      <c r="B6083" s="142" t="s">
        <v>14497</v>
      </c>
      <c r="C6083" s="142" t="s">
        <v>15847</v>
      </c>
      <c r="D6083" s="142" t="s">
        <v>15848</v>
      </c>
      <c r="E6083" s="142" t="s">
        <v>15849</v>
      </c>
      <c r="F6083" s="142" t="s">
        <v>2506</v>
      </c>
      <c r="G6083" s="142" t="s">
        <v>2505</v>
      </c>
      <c r="H6083" s="142" t="s">
        <v>21933</v>
      </c>
      <c r="I6083" s="142">
        <v>6</v>
      </c>
      <c r="J6083" s="142">
        <v>0</v>
      </c>
      <c r="K6083" s="142">
        <v>0</v>
      </c>
      <c r="L6083" s="142">
        <v>6</v>
      </c>
      <c r="M6083" s="142">
        <v>0</v>
      </c>
    </row>
    <row r="6084" spans="1:13" x14ac:dyDescent="0.45">
      <c r="A6084" s="142" t="s">
        <v>14078</v>
      </c>
      <c r="B6084" s="142" t="s">
        <v>15096</v>
      </c>
      <c r="C6084" s="142" t="s">
        <v>15860</v>
      </c>
      <c r="D6084" s="142" t="s">
        <v>15861</v>
      </c>
      <c r="E6084" s="142" t="s">
        <v>15849</v>
      </c>
      <c r="F6084" s="142" t="s">
        <v>2506</v>
      </c>
      <c r="G6084" s="142" t="s">
        <v>2505</v>
      </c>
      <c r="H6084" s="142" t="s">
        <v>21934</v>
      </c>
      <c r="I6084" s="142">
        <v>145</v>
      </c>
      <c r="J6084" s="142">
        <v>145</v>
      </c>
      <c r="K6084" s="142">
        <v>0</v>
      </c>
      <c r="L6084" s="142">
        <v>0</v>
      </c>
      <c r="M6084" s="142">
        <v>0</v>
      </c>
    </row>
    <row r="6085" spans="1:13" x14ac:dyDescent="0.45">
      <c r="A6085" s="142" t="s">
        <v>13549</v>
      </c>
      <c r="B6085" s="142" t="s">
        <v>14603</v>
      </c>
      <c r="C6085" s="142" t="s">
        <v>15847</v>
      </c>
      <c r="D6085" s="142" t="s">
        <v>15848</v>
      </c>
      <c r="E6085" s="142" t="s">
        <v>15849</v>
      </c>
      <c r="F6085" s="142" t="s">
        <v>2506</v>
      </c>
      <c r="G6085" s="142" t="s">
        <v>2505</v>
      </c>
      <c r="H6085" s="142" t="s">
        <v>21935</v>
      </c>
      <c r="I6085" s="142">
        <v>429</v>
      </c>
      <c r="J6085" s="142">
        <v>355</v>
      </c>
      <c r="K6085" s="142">
        <v>0</v>
      </c>
      <c r="L6085" s="142">
        <v>0</v>
      </c>
      <c r="M6085" s="142">
        <v>74</v>
      </c>
    </row>
    <row r="6086" spans="1:13" x14ac:dyDescent="0.45">
      <c r="A6086" s="142" t="s">
        <v>13119</v>
      </c>
      <c r="B6086" s="142" t="s">
        <v>14451</v>
      </c>
      <c r="C6086" s="142" t="s">
        <v>15860</v>
      </c>
      <c r="D6086" s="142" t="s">
        <v>15861</v>
      </c>
      <c r="E6086" s="142" t="s">
        <v>15849</v>
      </c>
      <c r="F6086" s="142" t="s">
        <v>2506</v>
      </c>
      <c r="G6086" s="142" t="s">
        <v>2505</v>
      </c>
      <c r="H6086" s="142" t="s">
        <v>21936</v>
      </c>
      <c r="I6086" s="142">
        <v>7</v>
      </c>
      <c r="J6086" s="142">
        <v>0</v>
      </c>
      <c r="K6086" s="142">
        <v>0</v>
      </c>
      <c r="L6086" s="142">
        <v>7</v>
      </c>
      <c r="M6086" s="142">
        <v>0</v>
      </c>
    </row>
    <row r="6087" spans="1:13" x14ac:dyDescent="0.45">
      <c r="A6087" s="142" t="s">
        <v>14079</v>
      </c>
      <c r="B6087" s="142" t="s">
        <v>14863</v>
      </c>
      <c r="C6087" s="142" t="s">
        <v>15860</v>
      </c>
      <c r="D6087" s="142" t="s">
        <v>15861</v>
      </c>
      <c r="E6087" s="142" t="s">
        <v>15849</v>
      </c>
      <c r="F6087" s="142" t="s">
        <v>2506</v>
      </c>
      <c r="G6087" s="142" t="s">
        <v>2505</v>
      </c>
      <c r="H6087" s="142" t="s">
        <v>21937</v>
      </c>
      <c r="I6087" s="142">
        <v>12</v>
      </c>
      <c r="J6087" s="142">
        <v>0</v>
      </c>
      <c r="K6087" s="142">
        <v>0</v>
      </c>
      <c r="L6087" s="142">
        <v>12</v>
      </c>
      <c r="M6087" s="142">
        <v>0</v>
      </c>
    </row>
    <row r="6088" spans="1:13" x14ac:dyDescent="0.45">
      <c r="A6088" s="142" t="s">
        <v>13553</v>
      </c>
      <c r="B6088" s="142" t="s">
        <v>15439</v>
      </c>
      <c r="C6088" s="142" t="s">
        <v>15847</v>
      </c>
      <c r="D6088" s="142" t="s">
        <v>15848</v>
      </c>
      <c r="E6088" s="142" t="s">
        <v>15849</v>
      </c>
      <c r="F6088" s="142" t="s">
        <v>2506</v>
      </c>
      <c r="G6088" s="142" t="s">
        <v>2505</v>
      </c>
      <c r="H6088" s="142" t="s">
        <v>21938</v>
      </c>
      <c r="I6088" s="142">
        <v>43</v>
      </c>
      <c r="J6088" s="142">
        <v>42</v>
      </c>
      <c r="K6088" s="142">
        <v>0</v>
      </c>
      <c r="L6088" s="142">
        <v>0</v>
      </c>
      <c r="M6088" s="142">
        <v>1</v>
      </c>
    </row>
    <row r="6089" spans="1:13" x14ac:dyDescent="0.45">
      <c r="A6089" s="142" t="s">
        <v>13027</v>
      </c>
      <c r="B6089" s="142" t="s">
        <v>14562</v>
      </c>
      <c r="C6089" s="142" t="s">
        <v>15847</v>
      </c>
      <c r="D6089" s="142" t="s">
        <v>15848</v>
      </c>
      <c r="E6089" s="142" t="s">
        <v>15849</v>
      </c>
      <c r="F6089" s="142" t="s">
        <v>2506</v>
      </c>
      <c r="G6089" s="142" t="s">
        <v>2505</v>
      </c>
      <c r="H6089" s="142" t="s">
        <v>21939</v>
      </c>
      <c r="I6089" s="142">
        <v>90</v>
      </c>
      <c r="J6089" s="142">
        <v>0</v>
      </c>
      <c r="K6089" s="142">
        <v>0</v>
      </c>
      <c r="L6089" s="142">
        <v>90</v>
      </c>
      <c r="M6089" s="142">
        <v>0</v>
      </c>
    </row>
    <row r="6090" spans="1:13" x14ac:dyDescent="0.45">
      <c r="A6090" s="142" t="s">
        <v>13149</v>
      </c>
      <c r="B6090" s="142" t="s">
        <v>14458</v>
      </c>
      <c r="C6090" s="142" t="s">
        <v>15860</v>
      </c>
      <c r="D6090" s="142" t="s">
        <v>15861</v>
      </c>
      <c r="E6090" s="142" t="s">
        <v>15849</v>
      </c>
      <c r="F6090" s="142" t="s">
        <v>2506</v>
      </c>
      <c r="G6090" s="142" t="s">
        <v>2505</v>
      </c>
      <c r="H6090" s="142" t="s">
        <v>21940</v>
      </c>
      <c r="I6090" s="142">
        <v>14</v>
      </c>
      <c r="J6090" s="142">
        <v>0</v>
      </c>
      <c r="K6090" s="142">
        <v>0</v>
      </c>
      <c r="L6090" s="142">
        <v>14</v>
      </c>
      <c r="M6090" s="142">
        <v>0</v>
      </c>
    </row>
    <row r="6091" spans="1:13" x14ac:dyDescent="0.45">
      <c r="A6091" s="142" t="s">
        <v>13554</v>
      </c>
      <c r="B6091" s="142" t="s">
        <v>14518</v>
      </c>
      <c r="C6091" s="142" t="s">
        <v>15860</v>
      </c>
      <c r="D6091" s="142" t="s">
        <v>15861</v>
      </c>
      <c r="E6091" s="142" t="s">
        <v>15849</v>
      </c>
      <c r="F6091" s="142" t="s">
        <v>2506</v>
      </c>
      <c r="G6091" s="142" t="s">
        <v>2505</v>
      </c>
      <c r="H6091" s="142" t="s">
        <v>21941</v>
      </c>
      <c r="I6091" s="142">
        <v>22</v>
      </c>
      <c r="J6091" s="142">
        <v>22</v>
      </c>
      <c r="K6091" s="142">
        <v>0</v>
      </c>
      <c r="L6091" s="142">
        <v>0</v>
      </c>
      <c r="M6091" s="142">
        <v>0</v>
      </c>
    </row>
    <row r="6092" spans="1:13" x14ac:dyDescent="0.45">
      <c r="A6092" s="142" t="s">
        <v>13028</v>
      </c>
      <c r="B6092" s="142" t="s">
        <v>14462</v>
      </c>
      <c r="C6092" s="142" t="s">
        <v>15847</v>
      </c>
      <c r="D6092" s="142" t="s">
        <v>15848</v>
      </c>
      <c r="E6092" s="142" t="s">
        <v>15849</v>
      </c>
      <c r="F6092" s="142" t="s">
        <v>2506</v>
      </c>
      <c r="G6092" s="142" t="s">
        <v>2505</v>
      </c>
      <c r="H6092" s="142" t="s">
        <v>21942</v>
      </c>
      <c r="I6092" s="142">
        <v>108</v>
      </c>
      <c r="J6092" s="142">
        <v>0</v>
      </c>
      <c r="K6092" s="142">
        <v>0</v>
      </c>
      <c r="L6092" s="142">
        <v>0</v>
      </c>
      <c r="M6092" s="142">
        <v>108</v>
      </c>
    </row>
    <row r="6093" spans="1:13" x14ac:dyDescent="0.45">
      <c r="A6093" s="142" t="s">
        <v>14080</v>
      </c>
      <c r="B6093" s="142" t="s">
        <v>15051</v>
      </c>
      <c r="C6093" s="142" t="s">
        <v>15860</v>
      </c>
      <c r="D6093" s="142" t="s">
        <v>15861</v>
      </c>
      <c r="E6093" s="142" t="s">
        <v>15849</v>
      </c>
      <c r="F6093" s="142" t="s">
        <v>2506</v>
      </c>
      <c r="G6093" s="142" t="s">
        <v>2505</v>
      </c>
      <c r="H6093" s="142" t="s">
        <v>21943</v>
      </c>
      <c r="I6093" s="142">
        <v>26</v>
      </c>
      <c r="J6093" s="142">
        <v>26</v>
      </c>
      <c r="K6093" s="142">
        <v>0</v>
      </c>
      <c r="L6093" s="142">
        <v>0</v>
      </c>
      <c r="M6093" s="142">
        <v>0</v>
      </c>
    </row>
    <row r="6094" spans="1:13" x14ac:dyDescent="0.45">
      <c r="A6094" s="142" t="s">
        <v>13002</v>
      </c>
      <c r="B6094" s="142" t="s">
        <v>15376</v>
      </c>
      <c r="C6094" s="142" t="s">
        <v>15847</v>
      </c>
      <c r="D6094" s="142" t="s">
        <v>15848</v>
      </c>
      <c r="E6094" s="142" t="s">
        <v>15849</v>
      </c>
      <c r="F6094" s="142" t="s">
        <v>2506</v>
      </c>
      <c r="G6094" s="142" t="s">
        <v>2505</v>
      </c>
      <c r="H6094" s="142" t="s">
        <v>21944</v>
      </c>
      <c r="I6094" s="142">
        <v>878</v>
      </c>
      <c r="J6094" s="142">
        <v>581</v>
      </c>
      <c r="K6094" s="142">
        <v>0</v>
      </c>
      <c r="L6094" s="142">
        <v>153</v>
      </c>
      <c r="M6094" s="142">
        <v>144</v>
      </c>
    </row>
    <row r="6095" spans="1:13" x14ac:dyDescent="0.45">
      <c r="A6095" s="142" t="s">
        <v>13003</v>
      </c>
      <c r="B6095" s="142" t="s">
        <v>15245</v>
      </c>
      <c r="C6095" s="142" t="s">
        <v>15847</v>
      </c>
      <c r="D6095" s="142" t="s">
        <v>15848</v>
      </c>
      <c r="E6095" s="142" t="s">
        <v>15849</v>
      </c>
      <c r="F6095" s="142" t="s">
        <v>2506</v>
      </c>
      <c r="G6095" s="142" t="s">
        <v>2505</v>
      </c>
      <c r="H6095" s="142" t="s">
        <v>21945</v>
      </c>
      <c r="I6095" s="142">
        <v>80</v>
      </c>
      <c r="J6095" s="142">
        <v>0</v>
      </c>
      <c r="K6095" s="142">
        <v>0</v>
      </c>
      <c r="L6095" s="142">
        <v>80</v>
      </c>
      <c r="M6095" s="142">
        <v>0</v>
      </c>
    </row>
    <row r="6096" spans="1:13" x14ac:dyDescent="0.45">
      <c r="A6096" s="142" t="s">
        <v>13066</v>
      </c>
      <c r="B6096" s="142" t="s">
        <v>14459</v>
      </c>
      <c r="C6096" s="142" t="s">
        <v>15847</v>
      </c>
      <c r="D6096" s="142" t="s">
        <v>15848</v>
      </c>
      <c r="E6096" s="142" t="s">
        <v>15849</v>
      </c>
      <c r="F6096" s="142" t="s">
        <v>2506</v>
      </c>
      <c r="G6096" s="142" t="s">
        <v>2505</v>
      </c>
      <c r="H6096" s="142" t="s">
        <v>21946</v>
      </c>
      <c r="I6096" s="142">
        <v>59</v>
      </c>
      <c r="J6096" s="142">
        <v>0</v>
      </c>
      <c r="K6096" s="142">
        <v>0</v>
      </c>
      <c r="L6096" s="142">
        <v>59</v>
      </c>
      <c r="M6096" s="142">
        <v>0</v>
      </c>
    </row>
    <row r="6097" spans="1:13" x14ac:dyDescent="0.45">
      <c r="A6097" s="142" t="s">
        <v>13557</v>
      </c>
      <c r="B6097" s="142" t="s">
        <v>14592</v>
      </c>
      <c r="C6097" s="142" t="s">
        <v>15847</v>
      </c>
      <c r="D6097" s="142" t="s">
        <v>15848</v>
      </c>
      <c r="E6097" s="142" t="s">
        <v>15849</v>
      </c>
      <c r="F6097" s="142" t="s">
        <v>2506</v>
      </c>
      <c r="G6097" s="142" t="s">
        <v>2505</v>
      </c>
      <c r="H6097" s="142" t="s">
        <v>21947</v>
      </c>
      <c r="I6097" s="142">
        <v>6463</v>
      </c>
      <c r="J6097" s="142">
        <v>5999</v>
      </c>
      <c r="K6097" s="142">
        <v>0</v>
      </c>
      <c r="L6097" s="142">
        <v>287</v>
      </c>
      <c r="M6097" s="142">
        <v>177</v>
      </c>
    </row>
    <row r="6098" spans="1:13" x14ac:dyDescent="0.45">
      <c r="A6098" s="142" t="s">
        <v>13516</v>
      </c>
      <c r="B6098" s="142" t="s">
        <v>14461</v>
      </c>
      <c r="C6098" s="142" t="s">
        <v>15860</v>
      </c>
      <c r="D6098" s="142" t="s">
        <v>15861</v>
      </c>
      <c r="E6098" s="142" t="s">
        <v>15849</v>
      </c>
      <c r="F6098" s="142" t="s">
        <v>2506</v>
      </c>
      <c r="G6098" s="142" t="s">
        <v>2505</v>
      </c>
      <c r="H6098" s="142" t="s">
        <v>21948</v>
      </c>
      <c r="I6098" s="142">
        <v>1</v>
      </c>
      <c r="J6098" s="142">
        <v>0</v>
      </c>
      <c r="K6098" s="142">
        <v>0</v>
      </c>
      <c r="L6098" s="142">
        <v>1</v>
      </c>
      <c r="M6098" s="142">
        <v>0</v>
      </c>
    </row>
    <row r="6099" spans="1:13" x14ac:dyDescent="0.45">
      <c r="A6099" s="142" t="s">
        <v>13596</v>
      </c>
      <c r="B6099" s="142" t="s">
        <v>14527</v>
      </c>
      <c r="C6099" s="142" t="s">
        <v>15860</v>
      </c>
      <c r="D6099" s="142" t="s">
        <v>15861</v>
      </c>
      <c r="E6099" s="142" t="s">
        <v>15849</v>
      </c>
      <c r="F6099" s="142" t="s">
        <v>2506</v>
      </c>
      <c r="G6099" s="142" t="s">
        <v>2505</v>
      </c>
      <c r="H6099" s="142" t="s">
        <v>21949</v>
      </c>
      <c r="I6099" s="142">
        <v>12</v>
      </c>
      <c r="J6099" s="142">
        <v>12</v>
      </c>
      <c r="K6099" s="142">
        <v>0</v>
      </c>
      <c r="L6099" s="142">
        <v>0</v>
      </c>
      <c r="M6099" s="142">
        <v>0</v>
      </c>
    </row>
    <row r="6100" spans="1:13" x14ac:dyDescent="0.45">
      <c r="A6100" s="142" t="s">
        <v>13033</v>
      </c>
      <c r="B6100" s="142" t="s">
        <v>15276</v>
      </c>
      <c r="C6100" s="142" t="s">
        <v>15847</v>
      </c>
      <c r="D6100" s="142" t="s">
        <v>15848</v>
      </c>
      <c r="E6100" s="142" t="s">
        <v>15849</v>
      </c>
      <c r="F6100" s="142" t="s">
        <v>2506</v>
      </c>
      <c r="G6100" s="142" t="s">
        <v>2505</v>
      </c>
      <c r="H6100" s="142" t="s">
        <v>21950</v>
      </c>
      <c r="I6100" s="142">
        <v>577</v>
      </c>
      <c r="J6100" s="142">
        <v>504</v>
      </c>
      <c r="K6100" s="142">
        <v>0</v>
      </c>
      <c r="L6100" s="142">
        <v>52</v>
      </c>
      <c r="M6100" s="142">
        <v>21</v>
      </c>
    </row>
    <row r="6101" spans="1:13" x14ac:dyDescent="0.45">
      <c r="A6101" s="142" t="s">
        <v>13034</v>
      </c>
      <c r="B6101" s="142" t="s">
        <v>15562</v>
      </c>
      <c r="C6101" s="142" t="s">
        <v>15847</v>
      </c>
      <c r="D6101" s="142" t="s">
        <v>15848</v>
      </c>
      <c r="E6101" s="142" t="s">
        <v>15849</v>
      </c>
      <c r="F6101" s="142" t="s">
        <v>2506</v>
      </c>
      <c r="G6101" s="142" t="s">
        <v>2505</v>
      </c>
      <c r="H6101" s="142" t="s">
        <v>21951</v>
      </c>
      <c r="I6101" s="142">
        <v>25</v>
      </c>
      <c r="J6101" s="142">
        <v>0</v>
      </c>
      <c r="K6101" s="142">
        <v>0</v>
      </c>
      <c r="L6101" s="142">
        <v>25</v>
      </c>
      <c r="M6101" s="142">
        <v>0</v>
      </c>
    </row>
    <row r="6102" spans="1:13" x14ac:dyDescent="0.45">
      <c r="A6102" s="142" t="s">
        <v>13560</v>
      </c>
      <c r="B6102" s="142" t="s">
        <v>14778</v>
      </c>
      <c r="C6102" s="142" t="s">
        <v>15847</v>
      </c>
      <c r="D6102" s="142" t="s">
        <v>15848</v>
      </c>
      <c r="E6102" s="142" t="s">
        <v>15849</v>
      </c>
      <c r="F6102" s="142" t="s">
        <v>2506</v>
      </c>
      <c r="G6102" s="142" t="s">
        <v>2505</v>
      </c>
      <c r="H6102" s="142" t="s">
        <v>21952</v>
      </c>
      <c r="I6102" s="142">
        <v>34</v>
      </c>
      <c r="J6102" s="142">
        <v>11</v>
      </c>
      <c r="K6102" s="142">
        <v>0</v>
      </c>
      <c r="L6102" s="142">
        <v>8</v>
      </c>
      <c r="M6102" s="142">
        <v>15</v>
      </c>
    </row>
    <row r="6103" spans="1:13" x14ac:dyDescent="0.45">
      <c r="A6103" s="142" t="s">
        <v>13105</v>
      </c>
      <c r="B6103" s="142" t="s">
        <v>14654</v>
      </c>
      <c r="C6103" s="142" t="s">
        <v>15847</v>
      </c>
      <c r="D6103" s="142" t="s">
        <v>15848</v>
      </c>
      <c r="E6103" s="142" t="s">
        <v>15849</v>
      </c>
      <c r="F6103" s="142" t="s">
        <v>2506</v>
      </c>
      <c r="G6103" s="142" t="s">
        <v>2505</v>
      </c>
      <c r="H6103" s="142" t="s">
        <v>21953</v>
      </c>
      <c r="I6103" s="142">
        <v>6</v>
      </c>
      <c r="J6103" s="142">
        <v>0</v>
      </c>
      <c r="K6103" s="142">
        <v>0</v>
      </c>
      <c r="L6103" s="142">
        <v>0</v>
      </c>
      <c r="M6103" s="142">
        <v>6</v>
      </c>
    </row>
    <row r="6104" spans="1:13" x14ac:dyDescent="0.45">
      <c r="A6104" s="142" t="s">
        <v>13179</v>
      </c>
      <c r="B6104" s="142" t="s">
        <v>14704</v>
      </c>
      <c r="C6104" s="142" t="s">
        <v>15860</v>
      </c>
      <c r="D6104" s="142" t="s">
        <v>15861</v>
      </c>
      <c r="E6104" s="142" t="s">
        <v>15849</v>
      </c>
      <c r="F6104" s="142" t="s">
        <v>2506</v>
      </c>
      <c r="G6104" s="142" t="s">
        <v>2505</v>
      </c>
      <c r="H6104" s="142" t="s">
        <v>21954</v>
      </c>
      <c r="I6104" s="142">
        <v>9</v>
      </c>
      <c r="J6104" s="142">
        <v>9</v>
      </c>
      <c r="K6104" s="142">
        <v>0</v>
      </c>
      <c r="L6104" s="142">
        <v>0</v>
      </c>
      <c r="M6104" s="142">
        <v>0</v>
      </c>
    </row>
    <row r="6105" spans="1:13" x14ac:dyDescent="0.45">
      <c r="A6105" s="142" t="s">
        <v>13037</v>
      </c>
      <c r="B6105" s="142" t="s">
        <v>14519</v>
      </c>
      <c r="C6105" s="142" t="s">
        <v>15847</v>
      </c>
      <c r="D6105" s="142" t="s">
        <v>15848</v>
      </c>
      <c r="E6105" s="142" t="s">
        <v>15849</v>
      </c>
      <c r="F6105" s="142" t="s">
        <v>2506</v>
      </c>
      <c r="G6105" s="142" t="s">
        <v>2505</v>
      </c>
      <c r="H6105" s="142" t="s">
        <v>21955</v>
      </c>
      <c r="I6105" s="142">
        <v>9</v>
      </c>
      <c r="J6105" s="142">
        <v>0</v>
      </c>
      <c r="K6105" s="142">
        <v>0</v>
      </c>
      <c r="L6105" s="142">
        <v>9</v>
      </c>
      <c r="M6105" s="142">
        <v>0</v>
      </c>
    </row>
    <row r="6106" spans="1:13" x14ac:dyDescent="0.45">
      <c r="A6106" s="142" t="s">
        <v>13038</v>
      </c>
      <c r="B6106" s="142" t="s">
        <v>14646</v>
      </c>
      <c r="C6106" s="142" t="s">
        <v>15847</v>
      </c>
      <c r="D6106" s="142" t="s">
        <v>15848</v>
      </c>
      <c r="E6106" s="142" t="s">
        <v>15849</v>
      </c>
      <c r="F6106" s="142" t="s">
        <v>2506</v>
      </c>
      <c r="G6106" s="142" t="s">
        <v>2505</v>
      </c>
      <c r="H6106" s="142" t="s">
        <v>21956</v>
      </c>
      <c r="I6106" s="142">
        <v>11</v>
      </c>
      <c r="J6106" s="142">
        <v>11</v>
      </c>
      <c r="K6106" s="142">
        <v>0</v>
      </c>
      <c r="L6106" s="142">
        <v>0</v>
      </c>
      <c r="M6106" s="142">
        <v>0</v>
      </c>
    </row>
    <row r="6107" spans="1:13" x14ac:dyDescent="0.45">
      <c r="A6107" s="142" t="s">
        <v>13039</v>
      </c>
      <c r="B6107" s="142" t="s">
        <v>14647</v>
      </c>
      <c r="C6107" s="142" t="s">
        <v>15847</v>
      </c>
      <c r="D6107" s="142" t="s">
        <v>15848</v>
      </c>
      <c r="E6107" s="142" t="s">
        <v>15849</v>
      </c>
      <c r="F6107" s="142" t="s">
        <v>2506</v>
      </c>
      <c r="G6107" s="142" t="s">
        <v>2505</v>
      </c>
      <c r="H6107" s="142" t="s">
        <v>21957</v>
      </c>
      <c r="I6107" s="142">
        <v>4</v>
      </c>
      <c r="J6107" s="142">
        <v>4</v>
      </c>
      <c r="K6107" s="142">
        <v>0</v>
      </c>
      <c r="L6107" s="142">
        <v>0</v>
      </c>
      <c r="M6107" s="142">
        <v>0</v>
      </c>
    </row>
    <row r="6108" spans="1:13" x14ac:dyDescent="0.45">
      <c r="A6108" s="142" t="s">
        <v>13009</v>
      </c>
      <c r="B6108" s="142" t="s">
        <v>15256</v>
      </c>
      <c r="C6108" s="142" t="s">
        <v>15847</v>
      </c>
      <c r="D6108" s="142" t="s">
        <v>15848</v>
      </c>
      <c r="E6108" s="142" t="s">
        <v>15849</v>
      </c>
      <c r="F6108" s="142" t="s">
        <v>2506</v>
      </c>
      <c r="G6108" s="142" t="s">
        <v>2505</v>
      </c>
      <c r="H6108" s="142" t="s">
        <v>21958</v>
      </c>
      <c r="I6108" s="142">
        <v>732</v>
      </c>
      <c r="J6108" s="142">
        <v>512</v>
      </c>
      <c r="K6108" s="142">
        <v>0</v>
      </c>
      <c r="L6108" s="142">
        <v>178</v>
      </c>
      <c r="M6108" s="142">
        <v>42</v>
      </c>
    </row>
    <row r="6109" spans="1:13" x14ac:dyDescent="0.45">
      <c r="A6109" s="142" t="s">
        <v>13107</v>
      </c>
      <c r="B6109" s="142" t="s">
        <v>14522</v>
      </c>
      <c r="C6109" s="142" t="s">
        <v>15860</v>
      </c>
      <c r="D6109" s="142" t="s">
        <v>15861</v>
      </c>
      <c r="E6109" s="142" t="s">
        <v>15849</v>
      </c>
      <c r="F6109" s="142" t="s">
        <v>2506</v>
      </c>
      <c r="G6109" s="142" t="s">
        <v>2505</v>
      </c>
      <c r="H6109" s="142" t="s">
        <v>21959</v>
      </c>
      <c r="I6109" s="142">
        <v>45</v>
      </c>
      <c r="J6109" s="142">
        <v>9</v>
      </c>
      <c r="K6109" s="142">
        <v>0</v>
      </c>
      <c r="L6109" s="142">
        <v>36</v>
      </c>
      <c r="M6109" s="142">
        <v>0</v>
      </c>
    </row>
    <row r="6110" spans="1:13" x14ac:dyDescent="0.45">
      <c r="A6110" s="142" t="s">
        <v>13285</v>
      </c>
      <c r="B6110" s="142" t="s">
        <v>15158</v>
      </c>
      <c r="C6110" s="142" t="s">
        <v>15860</v>
      </c>
      <c r="D6110" s="142" t="s">
        <v>15861</v>
      </c>
      <c r="E6110" s="142" t="s">
        <v>15849</v>
      </c>
      <c r="F6110" s="142" t="s">
        <v>2506</v>
      </c>
      <c r="G6110" s="142" t="s">
        <v>2505</v>
      </c>
      <c r="H6110" s="142" t="s">
        <v>21960</v>
      </c>
      <c r="I6110" s="142">
        <v>19</v>
      </c>
      <c r="J6110" s="142">
        <v>0</v>
      </c>
      <c r="K6110" s="142">
        <v>0</v>
      </c>
      <c r="L6110" s="142">
        <v>19</v>
      </c>
      <c r="M6110" s="142">
        <v>0</v>
      </c>
    </row>
    <row r="6111" spans="1:13" x14ac:dyDescent="0.45">
      <c r="A6111" s="142" t="s">
        <v>13562</v>
      </c>
      <c r="B6111" s="142" t="s">
        <v>15482</v>
      </c>
      <c r="C6111" s="142" t="s">
        <v>15860</v>
      </c>
      <c r="D6111" s="142" t="s">
        <v>15861</v>
      </c>
      <c r="E6111" s="142" t="s">
        <v>15849</v>
      </c>
      <c r="F6111" s="142" t="s">
        <v>2506</v>
      </c>
      <c r="G6111" s="142" t="s">
        <v>2505</v>
      </c>
      <c r="H6111" s="142" t="s">
        <v>21961</v>
      </c>
      <c r="I6111" s="142">
        <v>7</v>
      </c>
      <c r="J6111" s="142">
        <v>0</v>
      </c>
      <c r="K6111" s="142">
        <v>0</v>
      </c>
      <c r="L6111" s="142">
        <v>7</v>
      </c>
      <c r="M6111" s="142">
        <v>0</v>
      </c>
    </row>
    <row r="6112" spans="1:13" x14ac:dyDescent="0.45">
      <c r="A6112" s="142" t="s">
        <v>14081</v>
      </c>
      <c r="B6112" s="142" t="s">
        <v>14472</v>
      </c>
      <c r="C6112" s="142" t="s">
        <v>15860</v>
      </c>
      <c r="D6112" s="142" t="s">
        <v>15861</v>
      </c>
      <c r="E6112" s="142" t="s">
        <v>15849</v>
      </c>
      <c r="F6112" s="142" t="s">
        <v>2506</v>
      </c>
      <c r="G6112" s="142" t="s">
        <v>2505</v>
      </c>
      <c r="H6112" s="142" t="s">
        <v>21962</v>
      </c>
      <c r="I6112" s="142">
        <v>20</v>
      </c>
      <c r="J6112" s="142">
        <v>20</v>
      </c>
      <c r="K6112" s="142">
        <v>0</v>
      </c>
      <c r="L6112" s="142">
        <v>0</v>
      </c>
      <c r="M6112" s="142">
        <v>0</v>
      </c>
    </row>
    <row r="6113" spans="1:13" x14ac:dyDescent="0.45">
      <c r="A6113" s="142" t="s">
        <v>14082</v>
      </c>
      <c r="B6113" s="142" t="s">
        <v>14815</v>
      </c>
      <c r="C6113" s="142" t="s">
        <v>15860</v>
      </c>
      <c r="D6113" s="142" t="s">
        <v>15861</v>
      </c>
      <c r="E6113" s="142" t="s">
        <v>15849</v>
      </c>
      <c r="F6113" s="142" t="s">
        <v>2506</v>
      </c>
      <c r="G6113" s="142" t="s">
        <v>2505</v>
      </c>
      <c r="H6113" s="142" t="s">
        <v>21963</v>
      </c>
      <c r="I6113" s="142">
        <v>10</v>
      </c>
      <c r="J6113" s="142">
        <v>10</v>
      </c>
      <c r="K6113" s="142">
        <v>0</v>
      </c>
      <c r="L6113" s="142">
        <v>0</v>
      </c>
      <c r="M6113" s="142">
        <v>0</v>
      </c>
    </row>
    <row r="6114" spans="1:13" x14ac:dyDescent="0.45">
      <c r="A6114" s="142" t="s">
        <v>13042</v>
      </c>
      <c r="B6114" s="142" t="s">
        <v>15489</v>
      </c>
      <c r="C6114" s="142" t="s">
        <v>15847</v>
      </c>
      <c r="D6114" s="142" t="s">
        <v>15848</v>
      </c>
      <c r="E6114" s="142" t="s">
        <v>15849</v>
      </c>
      <c r="F6114" s="142" t="s">
        <v>2506</v>
      </c>
      <c r="G6114" s="142" t="s">
        <v>2505</v>
      </c>
      <c r="H6114" s="142" t="s">
        <v>21964</v>
      </c>
      <c r="I6114" s="142">
        <v>468</v>
      </c>
      <c r="J6114" s="142">
        <v>320</v>
      </c>
      <c r="K6114" s="142">
        <v>0</v>
      </c>
      <c r="L6114" s="142">
        <v>30</v>
      </c>
      <c r="M6114" s="142">
        <v>118</v>
      </c>
    </row>
    <row r="6115" spans="1:13" x14ac:dyDescent="0.45">
      <c r="A6115" s="142" t="s">
        <v>13096</v>
      </c>
      <c r="B6115" s="142" t="s">
        <v>15478</v>
      </c>
      <c r="C6115" s="142" t="s">
        <v>15847</v>
      </c>
      <c r="D6115" s="142" t="s">
        <v>15848</v>
      </c>
      <c r="E6115" s="142" t="s">
        <v>15849</v>
      </c>
      <c r="F6115" s="142" t="s">
        <v>2506</v>
      </c>
      <c r="G6115" s="142" t="s">
        <v>2505</v>
      </c>
      <c r="H6115" s="142" t="s">
        <v>21965</v>
      </c>
      <c r="I6115" s="142">
        <v>224</v>
      </c>
      <c r="J6115" s="142">
        <v>178</v>
      </c>
      <c r="K6115" s="142">
        <v>0</v>
      </c>
      <c r="L6115" s="142">
        <v>0</v>
      </c>
      <c r="M6115" s="142">
        <v>46</v>
      </c>
    </row>
    <row r="6116" spans="1:13" x14ac:dyDescent="0.45">
      <c r="A6116" s="142" t="s">
        <v>13061</v>
      </c>
      <c r="B6116" s="142" t="s">
        <v>15184</v>
      </c>
      <c r="C6116" s="142" t="s">
        <v>15860</v>
      </c>
      <c r="D6116" s="142" t="s">
        <v>15861</v>
      </c>
      <c r="E6116" s="142" t="s">
        <v>15849</v>
      </c>
      <c r="F6116" s="142" t="s">
        <v>2506</v>
      </c>
      <c r="G6116" s="142" t="s">
        <v>2505</v>
      </c>
      <c r="H6116" s="142" t="s">
        <v>21966</v>
      </c>
      <c r="I6116" s="142">
        <v>8</v>
      </c>
      <c r="J6116" s="142">
        <v>0</v>
      </c>
      <c r="K6116" s="142">
        <v>0</v>
      </c>
      <c r="L6116" s="142">
        <v>8</v>
      </c>
      <c r="M6116" s="142">
        <v>0</v>
      </c>
    </row>
    <row r="6117" spans="1:13" x14ac:dyDescent="0.45">
      <c r="A6117" s="142" t="s">
        <v>13704</v>
      </c>
      <c r="B6117" s="142" t="s">
        <v>15588</v>
      </c>
      <c r="C6117" s="142" t="s">
        <v>15860</v>
      </c>
      <c r="D6117" s="142" t="s">
        <v>15861</v>
      </c>
      <c r="E6117" s="142" t="s">
        <v>15849</v>
      </c>
      <c r="F6117" s="142" t="s">
        <v>2506</v>
      </c>
      <c r="G6117" s="142" t="s">
        <v>2505</v>
      </c>
      <c r="H6117" s="142" t="s">
        <v>21967</v>
      </c>
      <c r="I6117" s="142">
        <v>16</v>
      </c>
      <c r="J6117" s="142">
        <v>0</v>
      </c>
      <c r="K6117" s="142">
        <v>0</v>
      </c>
      <c r="L6117" s="142">
        <v>16</v>
      </c>
      <c r="M6117" s="142">
        <v>0</v>
      </c>
    </row>
    <row r="6118" spans="1:13" x14ac:dyDescent="0.45">
      <c r="A6118" s="142" t="s">
        <v>13016</v>
      </c>
      <c r="B6118" s="142" t="s">
        <v>14535</v>
      </c>
      <c r="C6118" s="142" t="s">
        <v>15860</v>
      </c>
      <c r="D6118" s="142" t="s">
        <v>15861</v>
      </c>
      <c r="E6118" s="142" t="s">
        <v>15849</v>
      </c>
      <c r="F6118" s="142" t="s">
        <v>2506</v>
      </c>
      <c r="G6118" s="142" t="s">
        <v>2505</v>
      </c>
      <c r="H6118" s="142" t="s">
        <v>21968</v>
      </c>
      <c r="I6118" s="142">
        <v>5</v>
      </c>
      <c r="J6118" s="142">
        <v>0</v>
      </c>
      <c r="K6118" s="142">
        <v>0</v>
      </c>
      <c r="L6118" s="142">
        <v>5</v>
      </c>
      <c r="M6118" s="142">
        <v>0</v>
      </c>
    </row>
    <row r="6119" spans="1:13" x14ac:dyDescent="0.45">
      <c r="A6119" s="142" t="s">
        <v>13023</v>
      </c>
      <c r="B6119" s="142" t="s">
        <v>15571</v>
      </c>
      <c r="C6119" s="142" t="s">
        <v>15847</v>
      </c>
      <c r="D6119" s="142" t="s">
        <v>15848</v>
      </c>
      <c r="E6119" s="142" t="s">
        <v>15849</v>
      </c>
      <c r="F6119" s="142" t="s">
        <v>7209</v>
      </c>
      <c r="G6119" s="142" t="s">
        <v>7208</v>
      </c>
      <c r="H6119" s="142" t="s">
        <v>21969</v>
      </c>
      <c r="I6119" s="142">
        <v>155</v>
      </c>
      <c r="J6119" s="142">
        <v>3</v>
      </c>
      <c r="K6119" s="142">
        <v>0</v>
      </c>
      <c r="L6119" s="142">
        <v>152</v>
      </c>
      <c r="M6119" s="142">
        <v>0</v>
      </c>
    </row>
    <row r="6120" spans="1:13" x14ac:dyDescent="0.45">
      <c r="A6120" s="142" t="s">
        <v>13330</v>
      </c>
      <c r="B6120" s="142" t="s">
        <v>15239</v>
      </c>
      <c r="C6120" s="142" t="s">
        <v>15847</v>
      </c>
      <c r="D6120" s="142" t="s">
        <v>15848</v>
      </c>
      <c r="E6120" s="142" t="s">
        <v>15849</v>
      </c>
      <c r="F6120" s="142" t="s">
        <v>7209</v>
      </c>
      <c r="G6120" s="142" t="s">
        <v>7208</v>
      </c>
      <c r="H6120" s="142" t="s">
        <v>21970</v>
      </c>
      <c r="I6120" s="142">
        <v>1961</v>
      </c>
      <c r="J6120" s="142">
        <v>1672</v>
      </c>
      <c r="K6120" s="142">
        <v>4</v>
      </c>
      <c r="L6120" s="142">
        <v>231</v>
      </c>
      <c r="M6120" s="142">
        <v>54</v>
      </c>
    </row>
    <row r="6121" spans="1:13" x14ac:dyDescent="0.45">
      <c r="A6121" s="142" t="s">
        <v>13000</v>
      </c>
      <c r="B6121" s="142" t="s">
        <v>14610</v>
      </c>
      <c r="C6121" s="142" t="s">
        <v>15847</v>
      </c>
      <c r="D6121" s="142" t="s">
        <v>15848</v>
      </c>
      <c r="E6121" s="142" t="s">
        <v>15849</v>
      </c>
      <c r="F6121" s="142" t="s">
        <v>7209</v>
      </c>
      <c r="G6121" s="142" t="s">
        <v>7208</v>
      </c>
      <c r="H6121" s="142" t="s">
        <v>21971</v>
      </c>
      <c r="I6121" s="142">
        <v>249</v>
      </c>
      <c r="J6121" s="142">
        <v>189</v>
      </c>
      <c r="K6121" s="142">
        <v>0</v>
      </c>
      <c r="L6121" s="142">
        <v>2</v>
      </c>
      <c r="M6121" s="142">
        <v>58</v>
      </c>
    </row>
    <row r="6122" spans="1:13" x14ac:dyDescent="0.45">
      <c r="A6122" s="142" t="s">
        <v>13632</v>
      </c>
      <c r="B6122" s="142" t="s">
        <v>15080</v>
      </c>
      <c r="C6122" s="142" t="s">
        <v>15860</v>
      </c>
      <c r="D6122" s="142" t="s">
        <v>15861</v>
      </c>
      <c r="E6122" s="142" t="s">
        <v>15849</v>
      </c>
      <c r="F6122" s="142" t="s">
        <v>7209</v>
      </c>
      <c r="G6122" s="142" t="s">
        <v>7208</v>
      </c>
      <c r="H6122" s="142" t="s">
        <v>21972</v>
      </c>
      <c r="I6122" s="142">
        <v>1</v>
      </c>
      <c r="J6122" s="142">
        <v>1</v>
      </c>
      <c r="K6122" s="142">
        <v>0</v>
      </c>
      <c r="L6122" s="142">
        <v>0</v>
      </c>
      <c r="M6122" s="142">
        <v>0</v>
      </c>
    </row>
    <row r="6123" spans="1:13" x14ac:dyDescent="0.45">
      <c r="A6123" s="142" t="s">
        <v>14084</v>
      </c>
      <c r="B6123" s="142" t="s">
        <v>15534</v>
      </c>
      <c r="C6123" s="142" t="s">
        <v>15860</v>
      </c>
      <c r="D6123" s="142" t="s">
        <v>15861</v>
      </c>
      <c r="E6123" s="142" t="s">
        <v>15849</v>
      </c>
      <c r="F6123" s="142" t="s">
        <v>7209</v>
      </c>
      <c r="G6123" s="142" t="s">
        <v>7208</v>
      </c>
      <c r="H6123" s="142" t="s">
        <v>21973</v>
      </c>
      <c r="I6123" s="142">
        <v>51</v>
      </c>
      <c r="J6123" s="142">
        <v>0</v>
      </c>
      <c r="K6123" s="142">
        <v>0</v>
      </c>
      <c r="L6123" s="142">
        <v>51</v>
      </c>
      <c r="M6123" s="142">
        <v>0</v>
      </c>
    </row>
    <row r="6124" spans="1:13" x14ac:dyDescent="0.45">
      <c r="A6124" s="142" t="s">
        <v>13119</v>
      </c>
      <c r="B6124" s="142" t="s">
        <v>14451</v>
      </c>
      <c r="C6124" s="142" t="s">
        <v>15860</v>
      </c>
      <c r="D6124" s="142" t="s">
        <v>15861</v>
      </c>
      <c r="E6124" s="142" t="s">
        <v>15849</v>
      </c>
      <c r="F6124" s="142" t="s">
        <v>7209</v>
      </c>
      <c r="G6124" s="142" t="s">
        <v>7208</v>
      </c>
      <c r="H6124" s="142" t="s">
        <v>21974</v>
      </c>
      <c r="I6124" s="142">
        <v>2</v>
      </c>
      <c r="J6124" s="142">
        <v>0</v>
      </c>
      <c r="K6124" s="142">
        <v>0</v>
      </c>
      <c r="L6124" s="142">
        <v>2</v>
      </c>
      <c r="M6124" s="142">
        <v>0</v>
      </c>
    </row>
    <row r="6125" spans="1:13" x14ac:dyDescent="0.45">
      <c r="A6125" s="142" t="s">
        <v>13087</v>
      </c>
      <c r="B6125" s="142" t="s">
        <v>14452</v>
      </c>
      <c r="C6125" s="142" t="s">
        <v>15847</v>
      </c>
      <c r="D6125" s="142" t="s">
        <v>15848</v>
      </c>
      <c r="E6125" s="142" t="s">
        <v>15849</v>
      </c>
      <c r="F6125" s="142" t="s">
        <v>7209</v>
      </c>
      <c r="G6125" s="142" t="s">
        <v>7208</v>
      </c>
      <c r="H6125" s="142" t="s">
        <v>21975</v>
      </c>
      <c r="I6125" s="142">
        <v>568</v>
      </c>
      <c r="J6125" s="142">
        <v>502</v>
      </c>
      <c r="K6125" s="142">
        <v>0</v>
      </c>
      <c r="L6125" s="142">
        <v>17</v>
      </c>
      <c r="M6125" s="142">
        <v>49</v>
      </c>
    </row>
    <row r="6126" spans="1:13" x14ac:dyDescent="0.45">
      <c r="A6126" s="142" t="s">
        <v>13027</v>
      </c>
      <c r="B6126" s="142" t="s">
        <v>14562</v>
      </c>
      <c r="C6126" s="142" t="s">
        <v>15847</v>
      </c>
      <c r="D6126" s="142" t="s">
        <v>15848</v>
      </c>
      <c r="E6126" s="142" t="s">
        <v>15849</v>
      </c>
      <c r="F6126" s="142" t="s">
        <v>7209</v>
      </c>
      <c r="G6126" s="142" t="s">
        <v>7208</v>
      </c>
      <c r="H6126" s="142" t="s">
        <v>21976</v>
      </c>
      <c r="I6126" s="142">
        <v>6</v>
      </c>
      <c r="J6126" s="142">
        <v>0</v>
      </c>
      <c r="K6126" s="142">
        <v>0</v>
      </c>
      <c r="L6126" s="142">
        <v>6</v>
      </c>
      <c r="M6126" s="142">
        <v>0</v>
      </c>
    </row>
    <row r="6127" spans="1:13" x14ac:dyDescent="0.45">
      <c r="A6127" s="142" t="s">
        <v>14085</v>
      </c>
      <c r="B6127" s="142" t="s">
        <v>14751</v>
      </c>
      <c r="C6127" s="142" t="s">
        <v>15860</v>
      </c>
      <c r="D6127" s="142" t="s">
        <v>15861</v>
      </c>
      <c r="E6127" s="142" t="s">
        <v>15849</v>
      </c>
      <c r="F6127" s="142" t="s">
        <v>7209</v>
      </c>
      <c r="G6127" s="142" t="s">
        <v>7208</v>
      </c>
      <c r="H6127" s="142" t="s">
        <v>21977</v>
      </c>
      <c r="I6127" s="142">
        <v>100</v>
      </c>
      <c r="J6127" s="142">
        <v>0</v>
      </c>
      <c r="K6127" s="142">
        <v>0</v>
      </c>
      <c r="L6127" s="142">
        <v>100</v>
      </c>
      <c r="M6127" s="142">
        <v>0</v>
      </c>
    </row>
    <row r="6128" spans="1:13" x14ac:dyDescent="0.45">
      <c r="A6128" s="142" t="s">
        <v>13001</v>
      </c>
      <c r="B6128" s="142" t="s">
        <v>15506</v>
      </c>
      <c r="C6128" s="142" t="s">
        <v>15847</v>
      </c>
      <c r="D6128" s="142" t="s">
        <v>15848</v>
      </c>
      <c r="E6128" s="142" t="s">
        <v>15849</v>
      </c>
      <c r="F6128" s="142" t="s">
        <v>7209</v>
      </c>
      <c r="G6128" s="142" t="s">
        <v>7208</v>
      </c>
      <c r="H6128" s="142" t="s">
        <v>21978</v>
      </c>
      <c r="I6128" s="142">
        <v>46</v>
      </c>
      <c r="J6128" s="142">
        <v>46</v>
      </c>
      <c r="K6128" s="142">
        <v>0</v>
      </c>
      <c r="L6128" s="142">
        <v>0</v>
      </c>
      <c r="M6128" s="142">
        <v>0</v>
      </c>
    </row>
    <row r="6129" spans="1:13" x14ac:dyDescent="0.45">
      <c r="A6129" s="142" t="s">
        <v>13002</v>
      </c>
      <c r="B6129" s="142" t="s">
        <v>15376</v>
      </c>
      <c r="C6129" s="142" t="s">
        <v>15847</v>
      </c>
      <c r="D6129" s="142" t="s">
        <v>15848</v>
      </c>
      <c r="E6129" s="142" t="s">
        <v>15849</v>
      </c>
      <c r="F6129" s="142" t="s">
        <v>7209</v>
      </c>
      <c r="G6129" s="142" t="s">
        <v>7208</v>
      </c>
      <c r="H6129" s="142" t="s">
        <v>21979</v>
      </c>
      <c r="I6129" s="142">
        <v>34</v>
      </c>
      <c r="J6129" s="142">
        <v>0</v>
      </c>
      <c r="K6129" s="142">
        <v>0</v>
      </c>
      <c r="L6129" s="142">
        <v>34</v>
      </c>
      <c r="M6129" s="142">
        <v>0</v>
      </c>
    </row>
    <row r="6130" spans="1:13" x14ac:dyDescent="0.45">
      <c r="A6130" s="142" t="s">
        <v>13003</v>
      </c>
      <c r="B6130" s="142" t="s">
        <v>15245</v>
      </c>
      <c r="C6130" s="142" t="s">
        <v>15847</v>
      </c>
      <c r="D6130" s="142" t="s">
        <v>15848</v>
      </c>
      <c r="E6130" s="142" t="s">
        <v>15849</v>
      </c>
      <c r="F6130" s="142" t="s">
        <v>7209</v>
      </c>
      <c r="G6130" s="142" t="s">
        <v>7208</v>
      </c>
      <c r="H6130" s="142" t="s">
        <v>21980</v>
      </c>
      <c r="I6130" s="142">
        <v>73</v>
      </c>
      <c r="J6130" s="142">
        <v>0</v>
      </c>
      <c r="K6130" s="142">
        <v>0</v>
      </c>
      <c r="L6130" s="142">
        <v>73</v>
      </c>
      <c r="M6130" s="142">
        <v>0</v>
      </c>
    </row>
    <row r="6131" spans="1:13" x14ac:dyDescent="0.45">
      <c r="A6131" s="142" t="s">
        <v>13005</v>
      </c>
      <c r="B6131" s="142" t="s">
        <v>15475</v>
      </c>
      <c r="C6131" s="142" t="s">
        <v>15847</v>
      </c>
      <c r="D6131" s="142" t="s">
        <v>15848</v>
      </c>
      <c r="E6131" s="142" t="s">
        <v>15849</v>
      </c>
      <c r="F6131" s="142" t="s">
        <v>7209</v>
      </c>
      <c r="G6131" s="142" t="s">
        <v>7208</v>
      </c>
      <c r="H6131" s="142" t="s">
        <v>21981</v>
      </c>
      <c r="I6131" s="142">
        <v>1</v>
      </c>
      <c r="J6131" s="142">
        <v>0</v>
      </c>
      <c r="K6131" s="142">
        <v>0</v>
      </c>
      <c r="L6131" s="142">
        <v>0</v>
      </c>
      <c r="M6131" s="142">
        <v>1</v>
      </c>
    </row>
    <row r="6132" spans="1:13" x14ac:dyDescent="0.45">
      <c r="A6132" s="142" t="s">
        <v>13007</v>
      </c>
      <c r="B6132" s="142" t="s">
        <v>15262</v>
      </c>
      <c r="C6132" s="142" t="s">
        <v>15847</v>
      </c>
      <c r="D6132" s="142" t="s">
        <v>15848</v>
      </c>
      <c r="E6132" s="142" t="s">
        <v>15849</v>
      </c>
      <c r="F6132" s="142" t="s">
        <v>7209</v>
      </c>
      <c r="G6132" s="142" t="s">
        <v>7208</v>
      </c>
      <c r="H6132" s="142" t="s">
        <v>21982</v>
      </c>
      <c r="I6132" s="142">
        <v>2</v>
      </c>
      <c r="J6132" s="142">
        <v>0</v>
      </c>
      <c r="K6132" s="142">
        <v>0</v>
      </c>
      <c r="L6132" s="142">
        <v>0</v>
      </c>
      <c r="M6132" s="142">
        <v>2</v>
      </c>
    </row>
    <row r="6133" spans="1:13" x14ac:dyDescent="0.45">
      <c r="A6133" s="142" t="s">
        <v>14086</v>
      </c>
      <c r="B6133" s="142" t="s">
        <v>14727</v>
      </c>
      <c r="C6133" s="142" t="s">
        <v>15860</v>
      </c>
      <c r="D6133" s="142" t="s">
        <v>15861</v>
      </c>
      <c r="E6133" s="142" t="s">
        <v>15849</v>
      </c>
      <c r="F6133" s="142" t="s">
        <v>7209</v>
      </c>
      <c r="G6133" s="142" t="s">
        <v>7208</v>
      </c>
      <c r="H6133" s="142" t="s">
        <v>21983</v>
      </c>
      <c r="I6133" s="142">
        <v>69</v>
      </c>
      <c r="J6133" s="142">
        <v>0</v>
      </c>
      <c r="K6133" s="142">
        <v>0</v>
      </c>
      <c r="L6133" s="142">
        <v>69</v>
      </c>
      <c r="M6133" s="142">
        <v>0</v>
      </c>
    </row>
    <row r="6134" spans="1:13" x14ac:dyDescent="0.45">
      <c r="A6134" s="142" t="s">
        <v>14087</v>
      </c>
      <c r="B6134" s="142" t="s">
        <v>15325</v>
      </c>
      <c r="C6134" s="142" t="s">
        <v>15860</v>
      </c>
      <c r="D6134" s="142" t="s">
        <v>15861</v>
      </c>
      <c r="E6134" s="142" t="s">
        <v>15849</v>
      </c>
      <c r="F6134" s="142" t="s">
        <v>7209</v>
      </c>
      <c r="G6134" s="142" t="s">
        <v>7208</v>
      </c>
      <c r="H6134" s="142" t="s">
        <v>21984</v>
      </c>
      <c r="I6134" s="142">
        <v>301</v>
      </c>
      <c r="J6134" s="142">
        <v>3</v>
      </c>
      <c r="K6134" s="142">
        <v>0</v>
      </c>
      <c r="L6134" s="142">
        <v>298</v>
      </c>
      <c r="M6134" s="142">
        <v>0</v>
      </c>
    </row>
    <row r="6135" spans="1:13" x14ac:dyDescent="0.45">
      <c r="A6135" s="142" t="s">
        <v>13008</v>
      </c>
      <c r="B6135" s="142" t="s">
        <v>15411</v>
      </c>
      <c r="C6135" s="142" t="s">
        <v>15847</v>
      </c>
      <c r="D6135" s="142" t="s">
        <v>15848</v>
      </c>
      <c r="E6135" s="142" t="s">
        <v>15849</v>
      </c>
      <c r="F6135" s="142" t="s">
        <v>7209</v>
      </c>
      <c r="G6135" s="142" t="s">
        <v>7208</v>
      </c>
      <c r="H6135" s="142" t="s">
        <v>21985</v>
      </c>
      <c r="I6135" s="142">
        <v>121</v>
      </c>
      <c r="J6135" s="142">
        <v>0</v>
      </c>
      <c r="K6135" s="142">
        <v>0</v>
      </c>
      <c r="L6135" s="142">
        <v>0</v>
      </c>
      <c r="M6135" s="142">
        <v>121</v>
      </c>
    </row>
    <row r="6136" spans="1:13" x14ac:dyDescent="0.45">
      <c r="A6136" s="142" t="s">
        <v>13077</v>
      </c>
      <c r="B6136" s="142" t="s">
        <v>15407</v>
      </c>
      <c r="C6136" s="142" t="s">
        <v>15847</v>
      </c>
      <c r="D6136" s="142" t="s">
        <v>15848</v>
      </c>
      <c r="E6136" s="142" t="s">
        <v>15849</v>
      </c>
      <c r="F6136" s="142" t="s">
        <v>7209</v>
      </c>
      <c r="G6136" s="142" t="s">
        <v>7208</v>
      </c>
      <c r="H6136" s="142" t="s">
        <v>21986</v>
      </c>
      <c r="I6136" s="142">
        <v>703</v>
      </c>
      <c r="J6136" s="142">
        <v>642</v>
      </c>
      <c r="K6136" s="142">
        <v>0</v>
      </c>
      <c r="L6136" s="142">
        <v>61</v>
      </c>
      <c r="M6136" s="142">
        <v>0</v>
      </c>
    </row>
    <row r="6137" spans="1:13" x14ac:dyDescent="0.45">
      <c r="A6137" s="142" t="s">
        <v>13089</v>
      </c>
      <c r="B6137" s="142" t="s">
        <v>15240</v>
      </c>
      <c r="C6137" s="142" t="s">
        <v>15847</v>
      </c>
      <c r="D6137" s="142" t="s">
        <v>15848</v>
      </c>
      <c r="E6137" s="142" t="s">
        <v>15849</v>
      </c>
      <c r="F6137" s="142" t="s">
        <v>7209</v>
      </c>
      <c r="G6137" s="142" t="s">
        <v>7208</v>
      </c>
      <c r="H6137" s="142" t="s">
        <v>21987</v>
      </c>
      <c r="I6137" s="142">
        <v>262</v>
      </c>
      <c r="J6137" s="142">
        <v>218</v>
      </c>
      <c r="K6137" s="142">
        <v>0</v>
      </c>
      <c r="L6137" s="142">
        <v>33</v>
      </c>
      <c r="M6137" s="142">
        <v>11</v>
      </c>
    </row>
    <row r="6138" spans="1:13" x14ac:dyDescent="0.45">
      <c r="A6138" s="142" t="s">
        <v>13033</v>
      </c>
      <c r="B6138" s="142" t="s">
        <v>15276</v>
      </c>
      <c r="C6138" s="142" t="s">
        <v>15847</v>
      </c>
      <c r="D6138" s="142" t="s">
        <v>15848</v>
      </c>
      <c r="E6138" s="142" t="s">
        <v>15849</v>
      </c>
      <c r="F6138" s="142" t="s">
        <v>7209</v>
      </c>
      <c r="G6138" s="142" t="s">
        <v>7208</v>
      </c>
      <c r="H6138" s="142" t="s">
        <v>21988</v>
      </c>
      <c r="I6138" s="142">
        <v>278</v>
      </c>
      <c r="J6138" s="142">
        <v>278</v>
      </c>
      <c r="K6138" s="142">
        <v>0</v>
      </c>
      <c r="L6138" s="142">
        <v>0</v>
      </c>
      <c r="M6138" s="142">
        <v>0</v>
      </c>
    </row>
    <row r="6139" spans="1:13" x14ac:dyDescent="0.45">
      <c r="A6139" s="142" t="s">
        <v>13034</v>
      </c>
      <c r="B6139" s="142" t="s">
        <v>15562</v>
      </c>
      <c r="C6139" s="142" t="s">
        <v>15847</v>
      </c>
      <c r="D6139" s="142" t="s">
        <v>15848</v>
      </c>
      <c r="E6139" s="142" t="s">
        <v>15849</v>
      </c>
      <c r="F6139" s="142" t="s">
        <v>7209</v>
      </c>
      <c r="G6139" s="142" t="s">
        <v>7208</v>
      </c>
      <c r="H6139" s="142" t="s">
        <v>21989</v>
      </c>
      <c r="I6139" s="142">
        <v>713</v>
      </c>
      <c r="J6139" s="142">
        <v>572</v>
      </c>
      <c r="K6139" s="142">
        <v>0</v>
      </c>
      <c r="L6139" s="142">
        <v>112</v>
      </c>
      <c r="M6139" s="142">
        <v>29</v>
      </c>
    </row>
    <row r="6140" spans="1:13" x14ac:dyDescent="0.45">
      <c r="A6140" s="142" t="s">
        <v>13037</v>
      </c>
      <c r="B6140" s="142" t="s">
        <v>14519</v>
      </c>
      <c r="C6140" s="142" t="s">
        <v>15847</v>
      </c>
      <c r="D6140" s="142" t="s">
        <v>15848</v>
      </c>
      <c r="E6140" s="142" t="s">
        <v>15849</v>
      </c>
      <c r="F6140" s="142" t="s">
        <v>7209</v>
      </c>
      <c r="G6140" s="142" t="s">
        <v>7208</v>
      </c>
      <c r="H6140" s="142" t="s">
        <v>21990</v>
      </c>
      <c r="I6140" s="142">
        <v>29</v>
      </c>
      <c r="J6140" s="142">
        <v>0</v>
      </c>
      <c r="K6140" s="142">
        <v>0</v>
      </c>
      <c r="L6140" s="142">
        <v>29</v>
      </c>
      <c r="M6140" s="142">
        <v>0</v>
      </c>
    </row>
    <row r="6141" spans="1:13" x14ac:dyDescent="0.45">
      <c r="A6141" s="142" t="s">
        <v>14088</v>
      </c>
      <c r="B6141" s="142" t="s">
        <v>15527</v>
      </c>
      <c r="C6141" s="142" t="s">
        <v>15860</v>
      </c>
      <c r="D6141" s="142" t="s">
        <v>15861</v>
      </c>
      <c r="E6141" s="142" t="s">
        <v>15849</v>
      </c>
      <c r="F6141" s="142" t="s">
        <v>7209</v>
      </c>
      <c r="G6141" s="142" t="s">
        <v>7208</v>
      </c>
      <c r="H6141" s="142" t="s">
        <v>21991</v>
      </c>
      <c r="I6141" s="142">
        <v>20</v>
      </c>
      <c r="J6141" s="142">
        <v>0</v>
      </c>
      <c r="K6141" s="142">
        <v>0</v>
      </c>
      <c r="L6141" s="142">
        <v>20</v>
      </c>
      <c r="M6141" s="142">
        <v>0</v>
      </c>
    </row>
    <row r="6142" spans="1:13" x14ac:dyDescent="0.45">
      <c r="A6142" s="142" t="s">
        <v>13090</v>
      </c>
      <c r="B6142" s="142" t="s">
        <v>15600</v>
      </c>
      <c r="C6142" s="142" t="s">
        <v>15847</v>
      </c>
      <c r="D6142" s="142" t="s">
        <v>15848</v>
      </c>
      <c r="E6142" s="142" t="s">
        <v>15849</v>
      </c>
      <c r="F6142" s="142" t="s">
        <v>7209</v>
      </c>
      <c r="G6142" s="142" t="s">
        <v>7208</v>
      </c>
      <c r="H6142" s="142" t="s">
        <v>21992</v>
      </c>
      <c r="I6142" s="142">
        <v>152</v>
      </c>
      <c r="J6142" s="142">
        <v>58</v>
      </c>
      <c r="K6142" s="142">
        <v>0</v>
      </c>
      <c r="L6142" s="142">
        <v>92</v>
      </c>
      <c r="M6142" s="142">
        <v>2</v>
      </c>
    </row>
    <row r="6143" spans="1:13" x14ac:dyDescent="0.45">
      <c r="A6143" s="142" t="s">
        <v>13091</v>
      </c>
      <c r="B6143" s="142" t="s">
        <v>14473</v>
      </c>
      <c r="C6143" s="142" t="s">
        <v>15847</v>
      </c>
      <c r="D6143" s="142" t="s">
        <v>15848</v>
      </c>
      <c r="E6143" s="142" t="s">
        <v>15849</v>
      </c>
      <c r="F6143" s="142" t="s">
        <v>7209</v>
      </c>
      <c r="G6143" s="142" t="s">
        <v>7208</v>
      </c>
      <c r="H6143" s="142" t="s">
        <v>21993</v>
      </c>
      <c r="I6143" s="142">
        <v>51</v>
      </c>
      <c r="J6143" s="142">
        <v>0</v>
      </c>
      <c r="K6143" s="142">
        <v>0</v>
      </c>
      <c r="L6143" s="142">
        <v>51</v>
      </c>
      <c r="M6143" s="142">
        <v>0</v>
      </c>
    </row>
    <row r="6144" spans="1:13" x14ac:dyDescent="0.45">
      <c r="A6144" s="142" t="s">
        <v>13011</v>
      </c>
      <c r="B6144" s="142" t="s">
        <v>14695</v>
      </c>
      <c r="C6144" s="142" t="s">
        <v>15847</v>
      </c>
      <c r="D6144" s="142" t="s">
        <v>15848</v>
      </c>
      <c r="E6144" s="142" t="s">
        <v>15849</v>
      </c>
      <c r="F6144" s="142" t="s">
        <v>7209</v>
      </c>
      <c r="G6144" s="142" t="s">
        <v>7208</v>
      </c>
      <c r="H6144" s="142" t="s">
        <v>21994</v>
      </c>
      <c r="I6144" s="142">
        <v>1</v>
      </c>
      <c r="J6144" s="142">
        <v>0</v>
      </c>
      <c r="K6144" s="142">
        <v>0</v>
      </c>
      <c r="L6144" s="142">
        <v>0</v>
      </c>
      <c r="M6144" s="142">
        <v>1</v>
      </c>
    </row>
    <row r="6145" spans="1:13" x14ac:dyDescent="0.45">
      <c r="A6145" s="142" t="s">
        <v>13012</v>
      </c>
      <c r="B6145" s="142" t="s">
        <v>15337</v>
      </c>
      <c r="C6145" s="142" t="s">
        <v>15847</v>
      </c>
      <c r="D6145" s="142" t="s">
        <v>15848</v>
      </c>
      <c r="E6145" s="142" t="s">
        <v>15849</v>
      </c>
      <c r="F6145" s="142" t="s">
        <v>7209</v>
      </c>
      <c r="G6145" s="142" t="s">
        <v>7208</v>
      </c>
      <c r="H6145" s="142" t="s">
        <v>21995</v>
      </c>
      <c r="I6145" s="142">
        <v>25</v>
      </c>
      <c r="J6145" s="142">
        <v>25</v>
      </c>
      <c r="K6145" s="142">
        <v>0</v>
      </c>
      <c r="L6145" s="142">
        <v>0</v>
      </c>
      <c r="M6145" s="142">
        <v>0</v>
      </c>
    </row>
    <row r="6146" spans="1:13" x14ac:dyDescent="0.45">
      <c r="A6146" s="142" t="s">
        <v>13014</v>
      </c>
      <c r="B6146" s="142" t="s">
        <v>14505</v>
      </c>
      <c r="C6146" s="142" t="s">
        <v>15847</v>
      </c>
      <c r="D6146" s="142" t="s">
        <v>15848</v>
      </c>
      <c r="E6146" s="142" t="s">
        <v>15849</v>
      </c>
      <c r="F6146" s="142" t="s">
        <v>7209</v>
      </c>
      <c r="G6146" s="142" t="s">
        <v>7208</v>
      </c>
      <c r="H6146" s="142" t="s">
        <v>21996</v>
      </c>
      <c r="I6146" s="142">
        <v>1</v>
      </c>
      <c r="J6146" s="142">
        <v>1</v>
      </c>
      <c r="K6146" s="142">
        <v>0</v>
      </c>
      <c r="L6146" s="142">
        <v>0</v>
      </c>
      <c r="M6146" s="142">
        <v>0</v>
      </c>
    </row>
    <row r="6147" spans="1:13" x14ac:dyDescent="0.45">
      <c r="A6147" s="142" t="s">
        <v>14089</v>
      </c>
      <c r="B6147" s="142" t="s">
        <v>14825</v>
      </c>
      <c r="C6147" s="142" t="s">
        <v>15860</v>
      </c>
      <c r="D6147" s="142" t="s">
        <v>15861</v>
      </c>
      <c r="E6147" s="142" t="s">
        <v>15849</v>
      </c>
      <c r="F6147" s="142" t="s">
        <v>7209</v>
      </c>
      <c r="G6147" s="142" t="s">
        <v>7208</v>
      </c>
      <c r="H6147" s="142" t="s">
        <v>21997</v>
      </c>
      <c r="I6147" s="142">
        <v>29</v>
      </c>
      <c r="J6147" s="142">
        <v>3</v>
      </c>
      <c r="K6147" s="142">
        <v>0</v>
      </c>
      <c r="L6147" s="142">
        <v>26</v>
      </c>
      <c r="M6147" s="142">
        <v>0</v>
      </c>
    </row>
    <row r="6148" spans="1:13" x14ac:dyDescent="0.45">
      <c r="A6148" s="142" t="s">
        <v>13715</v>
      </c>
      <c r="B6148" s="142" t="s">
        <v>15216</v>
      </c>
      <c r="C6148" s="142" t="s">
        <v>15860</v>
      </c>
      <c r="D6148" s="142" t="s">
        <v>15861</v>
      </c>
      <c r="E6148" s="142" t="s">
        <v>15849</v>
      </c>
      <c r="F6148" s="142" t="s">
        <v>7209</v>
      </c>
      <c r="G6148" s="142" t="s">
        <v>7208</v>
      </c>
      <c r="H6148" s="142" t="s">
        <v>21998</v>
      </c>
      <c r="I6148" s="142">
        <v>156</v>
      </c>
      <c r="J6148" s="142">
        <v>0</v>
      </c>
      <c r="K6148" s="142">
        <v>0</v>
      </c>
      <c r="L6148" s="142">
        <v>156</v>
      </c>
      <c r="M6148" s="142">
        <v>0</v>
      </c>
    </row>
    <row r="6149" spans="1:13" x14ac:dyDescent="0.45">
      <c r="A6149" s="142" t="s">
        <v>13207</v>
      </c>
      <c r="B6149" s="142" t="s">
        <v>15558</v>
      </c>
      <c r="C6149" s="142" t="s">
        <v>15847</v>
      </c>
      <c r="D6149" s="142" t="s">
        <v>15848</v>
      </c>
      <c r="E6149" s="142" t="s">
        <v>15849</v>
      </c>
      <c r="F6149" s="142" t="s">
        <v>7209</v>
      </c>
      <c r="G6149" s="142" t="s">
        <v>7208</v>
      </c>
      <c r="H6149" s="142" t="s">
        <v>21999</v>
      </c>
      <c r="I6149" s="142">
        <v>1</v>
      </c>
      <c r="J6149" s="142">
        <v>0</v>
      </c>
      <c r="K6149" s="142">
        <v>0</v>
      </c>
      <c r="L6149" s="142">
        <v>0</v>
      </c>
      <c r="M6149" s="142">
        <v>1</v>
      </c>
    </row>
    <row r="6150" spans="1:13" x14ac:dyDescent="0.45">
      <c r="A6150" s="142" t="s">
        <v>13072</v>
      </c>
      <c r="B6150" s="142" t="s">
        <v>15530</v>
      </c>
      <c r="C6150" s="142" t="s">
        <v>15847</v>
      </c>
      <c r="D6150" s="142" t="s">
        <v>15848</v>
      </c>
      <c r="E6150" s="142" t="s">
        <v>15849</v>
      </c>
      <c r="F6150" s="142" t="s">
        <v>1016</v>
      </c>
      <c r="G6150" s="142" t="s">
        <v>1015</v>
      </c>
      <c r="H6150" s="142" t="s">
        <v>22000</v>
      </c>
      <c r="I6150" s="142">
        <v>64</v>
      </c>
      <c r="J6150" s="142">
        <v>12</v>
      </c>
      <c r="K6150" s="142">
        <v>0</v>
      </c>
      <c r="L6150" s="142">
        <v>52</v>
      </c>
      <c r="M6150" s="142">
        <v>0</v>
      </c>
    </row>
    <row r="6151" spans="1:13" x14ac:dyDescent="0.45">
      <c r="A6151" s="142" t="s">
        <v>13021</v>
      </c>
      <c r="B6151" s="142" t="s">
        <v>15501</v>
      </c>
      <c r="C6151" s="142" t="s">
        <v>15847</v>
      </c>
      <c r="D6151" s="142" t="s">
        <v>15848</v>
      </c>
      <c r="E6151" s="142" t="s">
        <v>15849</v>
      </c>
      <c r="F6151" s="142" t="s">
        <v>1016</v>
      </c>
      <c r="G6151" s="142" t="s">
        <v>1015</v>
      </c>
      <c r="H6151" s="142" t="s">
        <v>22001</v>
      </c>
      <c r="I6151" s="142">
        <v>7</v>
      </c>
      <c r="J6151" s="142">
        <v>0</v>
      </c>
      <c r="K6151" s="142">
        <v>0</v>
      </c>
      <c r="L6151" s="142">
        <v>4</v>
      </c>
      <c r="M6151" s="142">
        <v>3</v>
      </c>
    </row>
    <row r="6152" spans="1:13" x14ac:dyDescent="0.45">
      <c r="A6152" s="142" t="s">
        <v>13022</v>
      </c>
      <c r="B6152" s="142" t="s">
        <v>14634</v>
      </c>
      <c r="C6152" s="142" t="s">
        <v>15847</v>
      </c>
      <c r="D6152" s="142" t="s">
        <v>15848</v>
      </c>
      <c r="E6152" s="142" t="s">
        <v>15849</v>
      </c>
      <c r="F6152" s="142" t="s">
        <v>1016</v>
      </c>
      <c r="G6152" s="142" t="s">
        <v>1015</v>
      </c>
      <c r="H6152" s="142" t="s">
        <v>22002</v>
      </c>
      <c r="I6152" s="142">
        <v>206</v>
      </c>
      <c r="J6152" s="142">
        <v>205</v>
      </c>
      <c r="K6152" s="142">
        <v>0</v>
      </c>
      <c r="L6152" s="142">
        <v>0</v>
      </c>
      <c r="M6152" s="142">
        <v>1</v>
      </c>
    </row>
    <row r="6153" spans="1:13" x14ac:dyDescent="0.45">
      <c r="A6153" s="142" t="s">
        <v>13023</v>
      </c>
      <c r="B6153" s="142" t="s">
        <v>15571</v>
      </c>
      <c r="C6153" s="142" t="s">
        <v>15847</v>
      </c>
      <c r="D6153" s="142" t="s">
        <v>15848</v>
      </c>
      <c r="E6153" s="142" t="s">
        <v>15849</v>
      </c>
      <c r="F6153" s="142" t="s">
        <v>1016</v>
      </c>
      <c r="G6153" s="142" t="s">
        <v>1015</v>
      </c>
      <c r="H6153" s="142" t="s">
        <v>22003</v>
      </c>
      <c r="I6153" s="142">
        <v>430</v>
      </c>
      <c r="J6153" s="142">
        <v>0</v>
      </c>
      <c r="K6153" s="142">
        <v>0</v>
      </c>
      <c r="L6153" s="142">
        <v>422</v>
      </c>
      <c r="M6153" s="142">
        <v>8</v>
      </c>
    </row>
    <row r="6154" spans="1:13" x14ac:dyDescent="0.45">
      <c r="A6154" s="142" t="s">
        <v>13082</v>
      </c>
      <c r="B6154" s="142" t="s">
        <v>14478</v>
      </c>
      <c r="C6154" s="142" t="s">
        <v>15860</v>
      </c>
      <c r="D6154" s="142" t="s">
        <v>15861</v>
      </c>
      <c r="E6154" s="142" t="s">
        <v>15849</v>
      </c>
      <c r="F6154" s="142" t="s">
        <v>1016</v>
      </c>
      <c r="G6154" s="142" t="s">
        <v>1015</v>
      </c>
      <c r="H6154" s="142" t="s">
        <v>22004</v>
      </c>
      <c r="I6154" s="142">
        <v>15</v>
      </c>
      <c r="J6154" s="142">
        <v>0</v>
      </c>
      <c r="K6154" s="142">
        <v>0</v>
      </c>
      <c r="L6154" s="142">
        <v>15</v>
      </c>
      <c r="M6154" s="142">
        <v>0</v>
      </c>
    </row>
    <row r="6155" spans="1:13" x14ac:dyDescent="0.45">
      <c r="A6155" s="142" t="s">
        <v>13065</v>
      </c>
      <c r="B6155" s="142" t="s">
        <v>14497</v>
      </c>
      <c r="C6155" s="142" t="s">
        <v>15847</v>
      </c>
      <c r="D6155" s="142" t="s">
        <v>15848</v>
      </c>
      <c r="E6155" s="142" t="s">
        <v>15849</v>
      </c>
      <c r="F6155" s="142" t="s">
        <v>1016</v>
      </c>
      <c r="G6155" s="142" t="s">
        <v>1015</v>
      </c>
      <c r="H6155" s="142" t="s">
        <v>22005</v>
      </c>
      <c r="I6155" s="142">
        <v>24</v>
      </c>
      <c r="J6155" s="142">
        <v>0</v>
      </c>
      <c r="K6155" s="142">
        <v>0</v>
      </c>
      <c r="L6155" s="142">
        <v>24</v>
      </c>
      <c r="M6155" s="142">
        <v>0</v>
      </c>
    </row>
    <row r="6156" spans="1:13" x14ac:dyDescent="0.45">
      <c r="A6156" s="142" t="s">
        <v>13273</v>
      </c>
      <c r="B6156" s="142" t="s">
        <v>14465</v>
      </c>
      <c r="C6156" s="142" t="s">
        <v>15860</v>
      </c>
      <c r="D6156" s="142" t="s">
        <v>15861</v>
      </c>
      <c r="E6156" s="142" t="s">
        <v>15849</v>
      </c>
      <c r="F6156" s="142" t="s">
        <v>1016</v>
      </c>
      <c r="G6156" s="142" t="s">
        <v>1015</v>
      </c>
      <c r="H6156" s="142" t="s">
        <v>22006</v>
      </c>
      <c r="I6156" s="142">
        <v>8</v>
      </c>
      <c r="J6156" s="142">
        <v>0</v>
      </c>
      <c r="K6156" s="142">
        <v>0</v>
      </c>
      <c r="L6156" s="142">
        <v>8</v>
      </c>
      <c r="M6156" s="142">
        <v>0</v>
      </c>
    </row>
    <row r="6157" spans="1:13" x14ac:dyDescent="0.45">
      <c r="A6157" s="142" t="s">
        <v>13159</v>
      </c>
      <c r="B6157" s="142" t="s">
        <v>14521</v>
      </c>
      <c r="C6157" s="142" t="s">
        <v>15860</v>
      </c>
      <c r="D6157" s="142" t="s">
        <v>15861</v>
      </c>
      <c r="E6157" s="142" t="s">
        <v>15849</v>
      </c>
      <c r="F6157" s="142" t="s">
        <v>1016</v>
      </c>
      <c r="G6157" s="142" t="s">
        <v>1015</v>
      </c>
      <c r="H6157" s="142" t="s">
        <v>22007</v>
      </c>
      <c r="I6157" s="142">
        <v>3</v>
      </c>
      <c r="J6157" s="142">
        <v>0</v>
      </c>
      <c r="K6157" s="142">
        <v>0</v>
      </c>
      <c r="L6157" s="142">
        <v>3</v>
      </c>
      <c r="M6157" s="142">
        <v>0</v>
      </c>
    </row>
    <row r="6158" spans="1:13" x14ac:dyDescent="0.45">
      <c r="A6158" s="142" t="s">
        <v>13024</v>
      </c>
      <c r="B6158" s="142" t="s">
        <v>14538</v>
      </c>
      <c r="C6158" s="142" t="s">
        <v>15847</v>
      </c>
      <c r="D6158" s="142" t="s">
        <v>15848</v>
      </c>
      <c r="E6158" s="142" t="s">
        <v>15849</v>
      </c>
      <c r="F6158" s="142" t="s">
        <v>1016</v>
      </c>
      <c r="G6158" s="142" t="s">
        <v>1015</v>
      </c>
      <c r="H6158" s="142" t="s">
        <v>22008</v>
      </c>
      <c r="I6158" s="142">
        <v>98</v>
      </c>
      <c r="J6158" s="142">
        <v>66</v>
      </c>
      <c r="K6158" s="142">
        <v>0</v>
      </c>
      <c r="L6158" s="142">
        <v>23</v>
      </c>
      <c r="M6158" s="142">
        <v>9</v>
      </c>
    </row>
    <row r="6159" spans="1:13" x14ac:dyDescent="0.45">
      <c r="A6159" s="142" t="s">
        <v>13099</v>
      </c>
      <c r="B6159" s="142" t="s">
        <v>14547</v>
      </c>
      <c r="C6159" s="142" t="s">
        <v>15860</v>
      </c>
      <c r="D6159" s="142" t="s">
        <v>15861</v>
      </c>
      <c r="E6159" s="142" t="s">
        <v>15849</v>
      </c>
      <c r="F6159" s="142" t="s">
        <v>1016</v>
      </c>
      <c r="G6159" s="142" t="s">
        <v>1015</v>
      </c>
      <c r="H6159" s="142" t="s">
        <v>22009</v>
      </c>
      <c r="I6159" s="142">
        <v>1</v>
      </c>
      <c r="J6159" s="142">
        <v>0</v>
      </c>
      <c r="K6159" s="142">
        <v>0</v>
      </c>
      <c r="L6159" s="142">
        <v>1</v>
      </c>
      <c r="M6159" s="142">
        <v>0</v>
      </c>
    </row>
    <row r="6160" spans="1:13" x14ac:dyDescent="0.45">
      <c r="A6160" s="142" t="s">
        <v>13049</v>
      </c>
      <c r="B6160" s="142" t="s">
        <v>14534</v>
      </c>
      <c r="C6160" s="142" t="s">
        <v>15860</v>
      </c>
      <c r="D6160" s="142" t="s">
        <v>15861</v>
      </c>
      <c r="E6160" s="142" t="s">
        <v>15849</v>
      </c>
      <c r="F6160" s="142" t="s">
        <v>1016</v>
      </c>
      <c r="G6160" s="142" t="s">
        <v>1015</v>
      </c>
      <c r="H6160" s="142" t="s">
        <v>22010</v>
      </c>
      <c r="I6160" s="142">
        <v>1</v>
      </c>
      <c r="J6160" s="142">
        <v>0</v>
      </c>
      <c r="K6160" s="142">
        <v>0</v>
      </c>
      <c r="L6160" s="142">
        <v>1</v>
      </c>
      <c r="M6160" s="142">
        <v>0</v>
      </c>
    </row>
    <row r="6161" spans="1:13" x14ac:dyDescent="0.45">
      <c r="A6161" s="142" t="s">
        <v>13025</v>
      </c>
      <c r="B6161" s="142" t="s">
        <v>15579</v>
      </c>
      <c r="C6161" s="142" t="s">
        <v>15847</v>
      </c>
      <c r="D6161" s="142" t="s">
        <v>15848</v>
      </c>
      <c r="E6161" s="142" t="s">
        <v>15849</v>
      </c>
      <c r="F6161" s="142" t="s">
        <v>1016</v>
      </c>
      <c r="G6161" s="142" t="s">
        <v>1015</v>
      </c>
      <c r="H6161" s="142" t="s">
        <v>22011</v>
      </c>
      <c r="I6161" s="142">
        <v>539</v>
      </c>
      <c r="J6161" s="142">
        <v>0</v>
      </c>
      <c r="K6161" s="142">
        <v>0</v>
      </c>
      <c r="L6161" s="142">
        <v>539</v>
      </c>
      <c r="M6161" s="142">
        <v>0</v>
      </c>
    </row>
    <row r="6162" spans="1:13" x14ac:dyDescent="0.45">
      <c r="A6162" s="142" t="s">
        <v>13027</v>
      </c>
      <c r="B6162" s="142" t="s">
        <v>14562</v>
      </c>
      <c r="C6162" s="142" t="s">
        <v>15847</v>
      </c>
      <c r="D6162" s="142" t="s">
        <v>15848</v>
      </c>
      <c r="E6162" s="142" t="s">
        <v>15849</v>
      </c>
      <c r="F6162" s="142" t="s">
        <v>1016</v>
      </c>
      <c r="G6162" s="142" t="s">
        <v>1015</v>
      </c>
      <c r="H6162" s="142" t="s">
        <v>22012</v>
      </c>
      <c r="I6162" s="142">
        <v>36</v>
      </c>
      <c r="J6162" s="142">
        <v>0</v>
      </c>
      <c r="K6162" s="142">
        <v>0</v>
      </c>
      <c r="L6162" s="142">
        <v>36</v>
      </c>
      <c r="M6162" s="142">
        <v>0</v>
      </c>
    </row>
    <row r="6163" spans="1:13" x14ac:dyDescent="0.45">
      <c r="A6163" s="142" t="s">
        <v>13149</v>
      </c>
      <c r="B6163" s="142" t="s">
        <v>14458</v>
      </c>
      <c r="C6163" s="142" t="s">
        <v>15860</v>
      </c>
      <c r="D6163" s="142" t="s">
        <v>15861</v>
      </c>
      <c r="E6163" s="142" t="s">
        <v>15849</v>
      </c>
      <c r="F6163" s="142" t="s">
        <v>1016</v>
      </c>
      <c r="G6163" s="142" t="s">
        <v>1015</v>
      </c>
      <c r="H6163" s="142" t="s">
        <v>22013</v>
      </c>
      <c r="I6163" s="142">
        <v>1</v>
      </c>
      <c r="J6163" s="142">
        <v>0</v>
      </c>
      <c r="K6163" s="142">
        <v>0</v>
      </c>
      <c r="L6163" s="142">
        <v>1</v>
      </c>
      <c r="M6163" s="142">
        <v>0</v>
      </c>
    </row>
    <row r="6164" spans="1:13" x14ac:dyDescent="0.45">
      <c r="A6164" s="142" t="s">
        <v>13028</v>
      </c>
      <c r="B6164" s="142" t="s">
        <v>14462</v>
      </c>
      <c r="C6164" s="142" t="s">
        <v>15847</v>
      </c>
      <c r="D6164" s="142" t="s">
        <v>15848</v>
      </c>
      <c r="E6164" s="142" t="s">
        <v>15849</v>
      </c>
      <c r="F6164" s="142" t="s">
        <v>1016</v>
      </c>
      <c r="G6164" s="142" t="s">
        <v>1015</v>
      </c>
      <c r="H6164" s="142" t="s">
        <v>22014</v>
      </c>
      <c r="I6164" s="142">
        <v>8</v>
      </c>
      <c r="J6164" s="142">
        <v>0</v>
      </c>
      <c r="K6164" s="142">
        <v>0</v>
      </c>
      <c r="L6164" s="142">
        <v>0</v>
      </c>
      <c r="M6164" s="142">
        <v>8</v>
      </c>
    </row>
    <row r="6165" spans="1:13" x14ac:dyDescent="0.45">
      <c r="A6165" s="142" t="s">
        <v>13160</v>
      </c>
      <c r="B6165" s="142" t="s">
        <v>14525</v>
      </c>
      <c r="C6165" s="142" t="s">
        <v>15847</v>
      </c>
      <c r="D6165" s="142" t="s">
        <v>15848</v>
      </c>
      <c r="E6165" s="142" t="s">
        <v>15849</v>
      </c>
      <c r="F6165" s="142" t="s">
        <v>1016</v>
      </c>
      <c r="G6165" s="142" t="s">
        <v>1015</v>
      </c>
      <c r="H6165" s="142" t="s">
        <v>22015</v>
      </c>
      <c r="I6165" s="142">
        <v>43</v>
      </c>
      <c r="J6165" s="142">
        <v>0</v>
      </c>
      <c r="K6165" s="142">
        <v>0</v>
      </c>
      <c r="L6165" s="142">
        <v>43</v>
      </c>
      <c r="M6165" s="142">
        <v>0</v>
      </c>
    </row>
    <row r="6166" spans="1:13" x14ac:dyDescent="0.45">
      <c r="A6166" s="142" t="s">
        <v>13003</v>
      </c>
      <c r="B6166" s="142" t="s">
        <v>15245</v>
      </c>
      <c r="C6166" s="142" t="s">
        <v>15847</v>
      </c>
      <c r="D6166" s="142" t="s">
        <v>15848</v>
      </c>
      <c r="E6166" s="142" t="s">
        <v>15849</v>
      </c>
      <c r="F6166" s="142" t="s">
        <v>1016</v>
      </c>
      <c r="G6166" s="142" t="s">
        <v>1015</v>
      </c>
      <c r="H6166" s="142" t="s">
        <v>22016</v>
      </c>
      <c r="I6166" s="142">
        <v>229</v>
      </c>
      <c r="J6166" s="142">
        <v>0</v>
      </c>
      <c r="K6166" s="142">
        <v>0</v>
      </c>
      <c r="L6166" s="142">
        <v>229</v>
      </c>
      <c r="M6166" s="142">
        <v>0</v>
      </c>
    </row>
    <row r="6167" spans="1:13" x14ac:dyDescent="0.45">
      <c r="A6167" s="142" t="s">
        <v>13066</v>
      </c>
      <c r="B6167" s="142" t="s">
        <v>14459</v>
      </c>
      <c r="C6167" s="142" t="s">
        <v>15847</v>
      </c>
      <c r="D6167" s="142" t="s">
        <v>15848</v>
      </c>
      <c r="E6167" s="142" t="s">
        <v>15849</v>
      </c>
      <c r="F6167" s="142" t="s">
        <v>1016</v>
      </c>
      <c r="G6167" s="142" t="s">
        <v>1015</v>
      </c>
      <c r="H6167" s="142" t="s">
        <v>22017</v>
      </c>
      <c r="I6167" s="142">
        <v>109</v>
      </c>
      <c r="J6167" s="142">
        <v>0</v>
      </c>
      <c r="K6167" s="142">
        <v>0</v>
      </c>
      <c r="L6167" s="142">
        <v>109</v>
      </c>
      <c r="M6167" s="142">
        <v>0</v>
      </c>
    </row>
    <row r="6168" spans="1:13" x14ac:dyDescent="0.45">
      <c r="A6168" s="142" t="s">
        <v>13067</v>
      </c>
      <c r="B6168" s="142" t="s">
        <v>15480</v>
      </c>
      <c r="C6168" s="142" t="s">
        <v>15847</v>
      </c>
      <c r="D6168" s="142" t="s">
        <v>15848</v>
      </c>
      <c r="E6168" s="142" t="s">
        <v>15849</v>
      </c>
      <c r="F6168" s="142" t="s">
        <v>1016</v>
      </c>
      <c r="G6168" s="142" t="s">
        <v>1015</v>
      </c>
      <c r="H6168" s="142" t="s">
        <v>22018</v>
      </c>
      <c r="I6168" s="142">
        <v>3</v>
      </c>
      <c r="J6168" s="142">
        <v>3</v>
      </c>
      <c r="K6168" s="142">
        <v>0</v>
      </c>
      <c r="L6168" s="142">
        <v>0</v>
      </c>
      <c r="M6168" s="142">
        <v>0</v>
      </c>
    </row>
    <row r="6169" spans="1:13" x14ac:dyDescent="0.45">
      <c r="A6169" s="142" t="s">
        <v>13029</v>
      </c>
      <c r="B6169" s="142" t="s">
        <v>14665</v>
      </c>
      <c r="C6169" s="142" t="s">
        <v>15847</v>
      </c>
      <c r="D6169" s="142" t="s">
        <v>15848</v>
      </c>
      <c r="E6169" s="142" t="s">
        <v>15849</v>
      </c>
      <c r="F6169" s="142" t="s">
        <v>1016</v>
      </c>
      <c r="G6169" s="142" t="s">
        <v>1015</v>
      </c>
      <c r="H6169" s="142" t="s">
        <v>22019</v>
      </c>
      <c r="I6169" s="142">
        <v>7</v>
      </c>
      <c r="J6169" s="142">
        <v>0</v>
      </c>
      <c r="K6169" s="142">
        <v>0</v>
      </c>
      <c r="L6169" s="142">
        <v>0</v>
      </c>
      <c r="M6169" s="142">
        <v>7</v>
      </c>
    </row>
    <row r="6170" spans="1:13" x14ac:dyDescent="0.45">
      <c r="A6170" s="142" t="s">
        <v>14091</v>
      </c>
      <c r="B6170" s="142" t="s">
        <v>15516</v>
      </c>
      <c r="C6170" s="142" t="s">
        <v>15860</v>
      </c>
      <c r="D6170" s="142" t="s">
        <v>15861</v>
      </c>
      <c r="E6170" s="142" t="s">
        <v>15849</v>
      </c>
      <c r="F6170" s="142" t="s">
        <v>1016</v>
      </c>
      <c r="G6170" s="142" t="s">
        <v>1015</v>
      </c>
  